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216857a128d66e6/Documents/RScripts/Bankruptcies/"/>
    </mc:Choice>
  </mc:AlternateContent>
  <xr:revisionPtr revIDLastSave="0" documentId="8_{D8B72C0C-E38D-486D-A806-B6DD98F24E99}" xr6:coauthVersionLast="47" xr6:coauthVersionMax="47" xr10:uidLastSave="{00000000-0000-0000-0000-000000000000}"/>
  <bookViews>
    <workbookView xWindow="-108" yWindow="-108" windowWidth="23256" windowHeight="12456" xr2:uid="{22F72FC9-1A09-4EB8-8A5E-A02886600887}"/>
  </bookViews>
  <sheets>
    <sheet name="IDBbankruptcies" sheetId="2" r:id="rId1"/>
    <sheet name="Sheet1" sheetId="1" r:id="rId2"/>
  </sheets>
  <definedNames>
    <definedName name="ExternalData_1" localSheetId="0" hidden="1">IDBbankruptcies!$A$1:$CJ$116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B680DD-CACF-4884-A574-FAACED58DCB8}" keepAlive="1" name="Query - IDBbankruptcies" description="Connection to the 'IDBbankruptcies' query in the workbook." type="5" refreshedVersion="8" background="1" saveData="1">
    <dbPr connection="Provider=Microsoft.Mashup.OleDb.1;Data Source=$Workbook$;Location=IDBbankruptcies;Extended Properties=&quot;&quot;" command="SELECT * FROM [IDBbankruptcies]"/>
  </connection>
  <connection id="2" xr16:uid="{5B86D673-79B4-4FC9-9219-F2EB5928C67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DD737F7C-3F2F-4B61-9E5D-5EA11320044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CB88DA4F-3DA3-49B7-AAA1-34BB9809D01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321A718-8824-4EAD-9070-B1BD6317B26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47497" uniqueCount="7512">
  <si>
    <t>Source.Name</t>
  </si>
  <si>
    <t>SNAPSHOT</t>
  </si>
  <si>
    <t>SNAPFILE</t>
  </si>
  <si>
    <t>SNAPPEND</t>
  </si>
  <si>
    <t>SNAPCLOS</t>
  </si>
  <si>
    <t>CASEKEY</t>
  </si>
  <si>
    <t>CIRCUIT</t>
  </si>
  <si>
    <t>DISTRICT</t>
  </si>
  <si>
    <t>OFFICE</t>
  </si>
  <si>
    <t>DOCKET</t>
  </si>
  <si>
    <t>GEN</t>
  </si>
  <si>
    <t>SEQ</t>
  </si>
  <si>
    <t>ORIGIN</t>
  </si>
  <si>
    <t>ORGFLDT</t>
  </si>
  <si>
    <t>FILEDATE</t>
  </si>
  <si>
    <t>FILECY</t>
  </si>
  <si>
    <t>FILEFY</t>
  </si>
  <si>
    <t>ORGFLCHP</t>
  </si>
  <si>
    <t>ORGFLSUBCHP</t>
  </si>
  <si>
    <t>CRNTCHP</t>
  </si>
  <si>
    <t>CRNTFLSUBCHP</t>
  </si>
  <si>
    <t>ORGNTRDBT</t>
  </si>
  <si>
    <t>NTRDBT</t>
  </si>
  <si>
    <t>JOINT</t>
  </si>
  <si>
    <t>D1ZIP</t>
  </si>
  <si>
    <t>D1CNTY</t>
  </si>
  <si>
    <t>ORGD1FPRSE</t>
  </si>
  <si>
    <t>D1FPRSE</t>
  </si>
  <si>
    <t>D1CHGDT</t>
  </si>
  <si>
    <t>D2ZIP</t>
  </si>
  <si>
    <t>D2CNTY</t>
  </si>
  <si>
    <t>ORGD2FPRSE</t>
  </si>
  <si>
    <t>D2FPRSE</t>
  </si>
  <si>
    <t>D2CHGDT</t>
  </si>
  <si>
    <t>ORGFEESTS</t>
  </si>
  <si>
    <t>FEESTS</t>
  </si>
  <si>
    <t>CASETYP</t>
  </si>
  <si>
    <t>ORGDBTRTYP</t>
  </si>
  <si>
    <t>DBTRTYP</t>
  </si>
  <si>
    <t>NOB</t>
  </si>
  <si>
    <t>PRFILE</t>
  </si>
  <si>
    <t>ORGEASST</t>
  </si>
  <si>
    <t>EASST</t>
  </si>
  <si>
    <t>ORGELBLTS</t>
  </si>
  <si>
    <t>ELBLTS</t>
  </si>
  <si>
    <t>ORGECRDTRS</t>
  </si>
  <si>
    <t>ECRDTRS</t>
  </si>
  <si>
    <t>ORGASSTCASE</t>
  </si>
  <si>
    <t>ASSTCASE</t>
  </si>
  <si>
    <t>SMLLBUS</t>
  </si>
  <si>
    <t>PREPACK</t>
  </si>
  <si>
    <t>TOTASSTS</t>
  </si>
  <si>
    <t>REALPROP</t>
  </si>
  <si>
    <t>PERSPROP</t>
  </si>
  <si>
    <t>TOTLBLTS</t>
  </si>
  <si>
    <t>SECURED</t>
  </si>
  <si>
    <t>UNSECPR</t>
  </si>
  <si>
    <t>UNSECNPR</t>
  </si>
  <si>
    <t>DSCHRGD</t>
  </si>
  <si>
    <t>NDSCHRGD</t>
  </si>
  <si>
    <t>TOTDBT</t>
  </si>
  <si>
    <t>CNTMNTHI</t>
  </si>
  <si>
    <t>AVGMNTHI</t>
  </si>
  <si>
    <t>AVGMNTHE</t>
  </si>
  <si>
    <t>SRCCASE</t>
  </si>
  <si>
    <t>DSTNCASE</t>
  </si>
  <si>
    <t>CNSLLEAD</t>
  </si>
  <si>
    <t>JNTLEAD</t>
  </si>
  <si>
    <t>FLCMECFV</t>
  </si>
  <si>
    <t>CLOSEDT</t>
  </si>
  <si>
    <t>CLOSECY</t>
  </si>
  <si>
    <t>CLOSEFY</t>
  </si>
  <si>
    <t>CLCHPT</t>
  </si>
  <si>
    <t>CLSUBCHPT</t>
  </si>
  <si>
    <t>D1CPRSE</t>
  </si>
  <si>
    <t>D1FDSP</t>
  </si>
  <si>
    <t>D1FDSPDT</t>
  </si>
  <si>
    <t>D1FDSPCY</t>
  </si>
  <si>
    <t>D1FDSPFY</t>
  </si>
  <si>
    <t>D2CPRSE</t>
  </si>
  <si>
    <t>D2FDSP</t>
  </si>
  <si>
    <t>D2FDSPDT</t>
  </si>
  <si>
    <t>D2FDSPCY</t>
  </si>
  <si>
    <t>D2FDSPFY</t>
  </si>
  <si>
    <t>C11DVDND</t>
  </si>
  <si>
    <t>C11FTRPAY</t>
  </si>
  <si>
    <t>CLCMECFV</t>
  </si>
  <si>
    <t>TAXEXEMPT</t>
  </si>
  <si>
    <t>IDB-bankruptcy (1).csv</t>
  </si>
  <si>
    <t>BK06512222325000</t>
  </si>
  <si>
    <t>0</t>
  </si>
  <si>
    <t/>
  </si>
  <si>
    <t>c</t>
  </si>
  <si>
    <t>n</t>
  </si>
  <si>
    <t>i</t>
  </si>
  <si>
    <t>v</t>
  </si>
  <si>
    <t>Y</t>
  </si>
  <si>
    <t>A</t>
  </si>
  <si>
    <t>B</t>
  </si>
  <si>
    <t>y</t>
  </si>
  <si>
    <t>N</t>
  </si>
  <si>
    <t>BK06512222287200</t>
  </si>
  <si>
    <t>BK06512222248300</t>
  </si>
  <si>
    <t>BK06512222293000</t>
  </si>
  <si>
    <t>BK06512222283300</t>
  </si>
  <si>
    <t>BK06512222307300</t>
  </si>
  <si>
    <t>BK06511221057500</t>
  </si>
  <si>
    <t>C</t>
  </si>
  <si>
    <t>BK06512222360800</t>
  </si>
  <si>
    <t>BK06512222244100</t>
  </si>
  <si>
    <t>BK06511221085600</t>
  </si>
  <si>
    <t>BK06511221070900</t>
  </si>
  <si>
    <t>D</t>
  </si>
  <si>
    <t>BK06511221062200</t>
  </si>
  <si>
    <t>BK06512222269700</t>
  </si>
  <si>
    <t>BK06512222276400</t>
  </si>
  <si>
    <t>BK06511221098200</t>
  </si>
  <si>
    <t>p</t>
  </si>
  <si>
    <t>BK06512222220900</t>
  </si>
  <si>
    <t>BK06512222215800</t>
  </si>
  <si>
    <t>BK06512222348500</t>
  </si>
  <si>
    <t>BK06512222237700</t>
  </si>
  <si>
    <t>BK06512222320300</t>
  </si>
  <si>
    <t>BK06512222292700</t>
  </si>
  <si>
    <t>BK06512222256200</t>
  </si>
  <si>
    <t>BK06511221085700</t>
  </si>
  <si>
    <t>BK06511221067400</t>
  </si>
  <si>
    <t>BK06512222371700</t>
  </si>
  <si>
    <t>BK06511221060200</t>
  </si>
  <si>
    <t>BK06512222297500</t>
  </si>
  <si>
    <t>BK06512222359100</t>
  </si>
  <si>
    <t>BK06512222233700</t>
  </si>
  <si>
    <t>BK06512222351200</t>
  </si>
  <si>
    <t>BK06512222260200</t>
  </si>
  <si>
    <t>BK06511221079700</t>
  </si>
  <si>
    <t>BK06512222282000</t>
  </si>
  <si>
    <t>BK06511221086000</t>
  </si>
  <si>
    <t>BK06511221070500</t>
  </si>
  <si>
    <t>BK06512222295300</t>
  </si>
  <si>
    <t>BK06512222366000</t>
  </si>
  <si>
    <t>BK06512222298000</t>
  </si>
  <si>
    <t>BK06512222285500</t>
  </si>
  <si>
    <t>BK06512222295700</t>
  </si>
  <si>
    <t>BK06512222303800</t>
  </si>
  <si>
    <t>BK06512222307800</t>
  </si>
  <si>
    <t>BK06512222240700</t>
  </si>
  <si>
    <t>BK06512222348300</t>
  </si>
  <si>
    <t>BK06512222291500</t>
  </si>
  <si>
    <t>BK06511221095500</t>
  </si>
  <si>
    <t>BK06512222295200</t>
  </si>
  <si>
    <t>BK06512222272400</t>
  </si>
  <si>
    <t>BK06512222237000</t>
  </si>
  <si>
    <t>BK06512222332000</t>
  </si>
  <si>
    <t>BK06512222267300</t>
  </si>
  <si>
    <t>BK06512222242500</t>
  </si>
  <si>
    <t>BK06511221095600</t>
  </si>
  <si>
    <t>BK06511221085200</t>
  </si>
  <si>
    <t>BK06512222264700</t>
  </si>
  <si>
    <t>BK06512222293600</t>
  </si>
  <si>
    <t>BK06512222347800</t>
  </si>
  <si>
    <t>BK06512222216500</t>
  </si>
  <si>
    <t>O</t>
  </si>
  <si>
    <t>BK06511221066000</t>
  </si>
  <si>
    <t>BK06511221066400</t>
  </si>
  <si>
    <t>BK06511221069800</t>
  </si>
  <si>
    <t>BK06511221096500</t>
  </si>
  <si>
    <t>BK06511221061500</t>
  </si>
  <si>
    <t>BK06512222216900</t>
  </si>
  <si>
    <t>BK06511221083500</t>
  </si>
  <si>
    <t>BK06511221054800</t>
  </si>
  <si>
    <t>BK06512222270800</t>
  </si>
  <si>
    <t>BK06511221070000</t>
  </si>
  <si>
    <t>BK06512222312500</t>
  </si>
  <si>
    <t>BK06512222223900</t>
  </si>
  <si>
    <t>BK06512222323700</t>
  </si>
  <si>
    <t>BK06511221061200</t>
  </si>
  <si>
    <t>BK06512222331300</t>
  </si>
  <si>
    <t>BK06512222244300</t>
  </si>
  <si>
    <t>w</t>
  </si>
  <si>
    <t>BK06511221091700</t>
  </si>
  <si>
    <t>BK06512222221200</t>
  </si>
  <si>
    <t>BK06512222366800</t>
  </si>
  <si>
    <t>BK06511221090500</t>
  </si>
  <si>
    <t>BK06512222258900</t>
  </si>
  <si>
    <t>BK06512222246300</t>
  </si>
  <si>
    <t>BK06512222218700</t>
  </si>
  <si>
    <t>BK065111313025r1</t>
  </si>
  <si>
    <t>r</t>
  </si>
  <si>
    <t>BK06512222289100</t>
  </si>
  <si>
    <t>H</t>
  </si>
  <si>
    <t>BK06512222285700</t>
  </si>
  <si>
    <t>BK06512222370300</t>
  </si>
  <si>
    <t>BK06512222364100</t>
  </si>
  <si>
    <t>BK06512222287900</t>
  </si>
  <si>
    <t>BK06511221083800</t>
  </si>
  <si>
    <t>BK06512222218500</t>
  </si>
  <si>
    <t>BK06512222362700</t>
  </si>
  <si>
    <t>BK06512222279000</t>
  </si>
  <si>
    <t>BK06511221062000</t>
  </si>
  <si>
    <t>BK06511221057400</t>
  </si>
  <si>
    <t>BK06512222275000</t>
  </si>
  <si>
    <t>BK06512222243300</t>
  </si>
  <si>
    <t>BK06512222270700</t>
  </si>
  <si>
    <t>BK06512222308700</t>
  </si>
  <si>
    <t>BK06512222305300</t>
  </si>
  <si>
    <t>BK06511221061100</t>
  </si>
  <si>
    <t>BK06512222291000</t>
  </si>
  <si>
    <t>BK06512222252500</t>
  </si>
  <si>
    <t>BK06512222296600</t>
  </si>
  <si>
    <t>BK06512222247200</t>
  </si>
  <si>
    <t>BK06512222356400</t>
  </si>
  <si>
    <t>BK06512222344100</t>
  </si>
  <si>
    <t>BK06512222338000</t>
  </si>
  <si>
    <t>BK06512222349200</t>
  </si>
  <si>
    <t>BK06512222331600</t>
  </si>
  <si>
    <t>BK06512222310100</t>
  </si>
  <si>
    <t>BK06511221091200</t>
  </si>
  <si>
    <t>BK06512222315700</t>
  </si>
  <si>
    <t>BK06512222218400</t>
  </si>
  <si>
    <t>BK06512222364500</t>
  </si>
  <si>
    <t>BK06512222367700</t>
  </si>
  <si>
    <t>BK06511221088300</t>
  </si>
  <si>
    <t>BK06512222274900</t>
  </si>
  <si>
    <t>BK06511221072700</t>
  </si>
  <si>
    <t>BK06512222308900</t>
  </si>
  <si>
    <t>BK06512222251000</t>
  </si>
  <si>
    <t>BK06512222231200</t>
  </si>
  <si>
    <t>BK06512222313900</t>
  </si>
  <si>
    <t>BK06512222348000</t>
  </si>
  <si>
    <t>BK06512222249800</t>
  </si>
  <si>
    <t>BK06512222237100</t>
  </si>
  <si>
    <t>BK06511221060500</t>
  </si>
  <si>
    <t>BK06512222293300</t>
  </si>
  <si>
    <t>BK06511221073600</t>
  </si>
  <si>
    <t>BK06512222240600</t>
  </si>
  <si>
    <t>BK06512222285000</t>
  </si>
  <si>
    <t>BK06512222298200</t>
  </si>
  <si>
    <t>BK06512222222300</t>
  </si>
  <si>
    <t>BK06512222230000</t>
  </si>
  <si>
    <t>BK06512222346000</t>
  </si>
  <si>
    <t>BK06512222216700</t>
  </si>
  <si>
    <t>BK06512222362100</t>
  </si>
  <si>
    <t>BK06512222367600</t>
  </si>
  <si>
    <t>BK06512222267800</t>
  </si>
  <si>
    <t>BK06512222271900</t>
  </si>
  <si>
    <t>BK06511221062700</t>
  </si>
  <si>
    <t>BK06512222275700</t>
  </si>
  <si>
    <t>BK06511221060000</t>
  </si>
  <si>
    <t>BK06512222294400</t>
  </si>
  <si>
    <t>BK06512222239200</t>
  </si>
  <si>
    <t>BK06511221080600</t>
  </si>
  <si>
    <t>BK065121127350r1</t>
  </si>
  <si>
    <t>BK06512222258700</t>
  </si>
  <si>
    <t>BK06512222288100</t>
  </si>
  <si>
    <t>BK06512222238200</t>
  </si>
  <si>
    <t>BK06511221073400</t>
  </si>
  <si>
    <t>BK06512222359600</t>
  </si>
  <si>
    <t>BK06512222235300</t>
  </si>
  <si>
    <t>BK06512222298600</t>
  </si>
  <si>
    <t>BK06512222281100</t>
  </si>
  <si>
    <t>BK06512222266500</t>
  </si>
  <si>
    <t>BK06511221089900</t>
  </si>
  <si>
    <t>BK06511221090300</t>
  </si>
  <si>
    <t>BK06512222264300</t>
  </si>
  <si>
    <t>BK06512222294600</t>
  </si>
  <si>
    <t>BK06511221091900</t>
  </si>
  <si>
    <t>BK06511221070800</t>
  </si>
  <si>
    <t>BK06512222369900</t>
  </si>
  <si>
    <t>BK06512222231500</t>
  </si>
  <si>
    <t>BK06512222311100</t>
  </si>
  <si>
    <t>BK06511221092600</t>
  </si>
  <si>
    <t>BK06512222283200</t>
  </si>
  <si>
    <t>BK06512222364000</t>
  </si>
  <si>
    <t>BK06512222317700</t>
  </si>
  <si>
    <t>BK06511221086200</t>
  </si>
  <si>
    <t>BK06512222336500</t>
  </si>
  <si>
    <t>BK06512222219500</t>
  </si>
  <si>
    <t>BK06512222348900</t>
  </si>
  <si>
    <t>BK06511221058200</t>
  </si>
  <si>
    <t>BK06512222261500</t>
  </si>
  <si>
    <t>BK06512222353800</t>
  </si>
  <si>
    <t>BK06512222253900</t>
  </si>
  <si>
    <t>BK06512222236900</t>
  </si>
  <si>
    <t>BK06512222329900</t>
  </si>
  <si>
    <t>BK06512222318000</t>
  </si>
  <si>
    <t>BK06512222363400</t>
  </si>
  <si>
    <t>BK06512222303900</t>
  </si>
  <si>
    <t>BK06511221068100</t>
  </si>
  <si>
    <t>BK06512222298900</t>
  </si>
  <si>
    <t>BK06512222336900</t>
  </si>
  <si>
    <t>BK06512222335100</t>
  </si>
  <si>
    <t>BK06512222218000</t>
  </si>
  <si>
    <t>BK06512222328000</t>
  </si>
  <si>
    <t>BK06511221098400</t>
  </si>
  <si>
    <t>BK06512222367300</t>
  </si>
  <si>
    <t>BK06512222311000</t>
  </si>
  <si>
    <t>BK06512222263900</t>
  </si>
  <si>
    <t>BK06512222244500</t>
  </si>
  <si>
    <t>BK06512222267700</t>
  </si>
  <si>
    <t>BK06511221058500</t>
  </si>
  <si>
    <t>BK06512222274100</t>
  </si>
  <si>
    <t>BK06512222357600</t>
  </si>
  <si>
    <t>BK06511221090000</t>
  </si>
  <si>
    <t>BK06512222334500</t>
  </si>
  <si>
    <t>BK06511221068800</t>
  </si>
  <si>
    <t>BK06512222331100</t>
  </si>
  <si>
    <t>BK06512222273300</t>
  </si>
  <si>
    <t>BK06512222344700</t>
  </si>
  <si>
    <t>BK06512222289500</t>
  </si>
  <si>
    <t>BK06512222334800</t>
  </si>
  <si>
    <t>BK06512222353200</t>
  </si>
  <si>
    <t>BK06512222277600</t>
  </si>
  <si>
    <t>BK06512222259100</t>
  </si>
  <si>
    <t>BK06512222239900</t>
  </si>
  <si>
    <t>BK06512222258400</t>
  </si>
  <si>
    <t>BK06512222282200</t>
  </si>
  <si>
    <t>K</t>
  </si>
  <si>
    <t>BK06512222265400</t>
  </si>
  <si>
    <t>BK06512222301300</t>
  </si>
  <si>
    <t>BK06511221076000</t>
  </si>
  <si>
    <t>BK06512222307400</t>
  </si>
  <si>
    <t>BK06512222341800</t>
  </si>
  <si>
    <t>BK06512222345100</t>
  </si>
  <si>
    <t>BK06512222329200</t>
  </si>
  <si>
    <t>BK06512222245700</t>
  </si>
  <si>
    <t>BK06512222352900</t>
  </si>
  <si>
    <t>BK06511221065600</t>
  </si>
  <si>
    <t>BK06512222358000</t>
  </si>
  <si>
    <t>BK06512222368700</t>
  </si>
  <si>
    <t>BK06512222327800</t>
  </si>
  <si>
    <t>BK06511221091400</t>
  </si>
  <si>
    <t>BK06512222327400</t>
  </si>
  <si>
    <t>BK06512222257600</t>
  </si>
  <si>
    <t>BK06512222257800</t>
  </si>
  <si>
    <t>BK06512222321000</t>
  </si>
  <si>
    <t>BK06512222277500</t>
  </si>
  <si>
    <t>BK06512222238000</t>
  </si>
  <si>
    <t>BK06512222321500</t>
  </si>
  <si>
    <t>BK06511221065700</t>
  </si>
  <si>
    <t>BK06512222273700</t>
  </si>
  <si>
    <t>BK06512222332300</t>
  </si>
  <si>
    <t>BK06512222251100</t>
  </si>
  <si>
    <t>BK06512222251200</t>
  </si>
  <si>
    <t>BK06512222316900</t>
  </si>
  <si>
    <t>BK06511221076200</t>
  </si>
  <si>
    <t>BK06512222350900</t>
  </si>
  <si>
    <t>BK06512222251300</t>
  </si>
  <si>
    <t>BK06512222288300</t>
  </si>
  <si>
    <t>BK06512222312400</t>
  </si>
  <si>
    <t>BK06512222306400</t>
  </si>
  <si>
    <t>BK06512222369100</t>
  </si>
  <si>
    <t>BK06512222230600</t>
  </si>
  <si>
    <t>BK06511221078000</t>
  </si>
  <si>
    <t>BK06512222223100</t>
  </si>
  <si>
    <t>BK06511221082900</t>
  </si>
  <si>
    <t>BK06512222270300</t>
  </si>
  <si>
    <t>BK06512222302900</t>
  </si>
  <si>
    <t>BK06512222290700</t>
  </si>
  <si>
    <t>BK06512222245400</t>
  </si>
  <si>
    <t>BK06512222252700</t>
  </si>
  <si>
    <t>BK06512222265200</t>
  </si>
  <si>
    <t>BK06512222270000</t>
  </si>
  <si>
    <t>BK06512222300100</t>
  </si>
  <si>
    <t>BK06512222219900</t>
  </si>
  <si>
    <t>BK06512222228200</t>
  </si>
  <si>
    <t>BK06512222273200</t>
  </si>
  <si>
    <t>BK06512222314100</t>
  </si>
  <si>
    <t>BK06512222371300</t>
  </si>
  <si>
    <t>BK06512222277400</t>
  </si>
  <si>
    <t>BK06512222233600</t>
  </si>
  <si>
    <t>BK06512222309700</t>
  </si>
  <si>
    <t>BK06511221066300</t>
  </si>
  <si>
    <t>BK06512222283800</t>
  </si>
  <si>
    <t>BK06512222336200</t>
  </si>
  <si>
    <t>BK06512222329700</t>
  </si>
  <si>
    <t>BK06512222322200</t>
  </si>
  <si>
    <t>BK06512222346100</t>
  </si>
  <si>
    <t>BK06511221055500</t>
  </si>
  <si>
    <t>BK06512222341400</t>
  </si>
  <si>
    <t>BK06512222224600</t>
  </si>
  <si>
    <t>BK06512222358900</t>
  </si>
  <si>
    <t>BK06512222254600</t>
  </si>
  <si>
    <t>BK06512222285200</t>
  </si>
  <si>
    <t>BK06512222271500</t>
  </si>
  <si>
    <t>BK06511221080200</t>
  </si>
  <si>
    <t>BK06512222329400</t>
  </si>
  <si>
    <t>BK06512222294300</t>
  </si>
  <si>
    <t>BK06511221064400</t>
  </si>
  <si>
    <t>BK06512222242700</t>
  </si>
  <si>
    <t>BK06512222261400</t>
  </si>
  <si>
    <t>BK06512222313300</t>
  </si>
  <si>
    <t>BK06512222346600</t>
  </si>
  <si>
    <t>BK06511221094300</t>
  </si>
  <si>
    <t>BK06511221082500</t>
  </si>
  <si>
    <t>BK06512222216400</t>
  </si>
  <si>
    <t>BK06512222275800</t>
  </si>
  <si>
    <t>BK06512222280800</t>
  </si>
  <si>
    <t>BK06512222315300</t>
  </si>
  <si>
    <t>BK06512222293200</t>
  </si>
  <si>
    <t>BK06512222282400</t>
  </si>
  <si>
    <t>BK06512222333300</t>
  </si>
  <si>
    <t>BK06512222287500</t>
  </si>
  <si>
    <t>BK06511221072000</t>
  </si>
  <si>
    <t>BK06512222331700</t>
  </si>
  <si>
    <t>BK06511221063800</t>
  </si>
  <si>
    <t>BK06512222324400</t>
  </si>
  <si>
    <t>BK06512222235900</t>
  </si>
  <si>
    <t>BK06512222327000</t>
  </si>
  <si>
    <t>BK06511221076800</t>
  </si>
  <si>
    <t>BK06512222358600</t>
  </si>
  <si>
    <t>BK06511221086300</t>
  </si>
  <si>
    <t>BK06512222330000</t>
  </si>
  <si>
    <t>BK06512222353700</t>
  </si>
  <si>
    <t>BK06512222247500</t>
  </si>
  <si>
    <t>BK06512222259500</t>
  </si>
  <si>
    <t>BK06512222297000</t>
  </si>
  <si>
    <t>BK06512222259000</t>
  </si>
  <si>
    <t>BK06512222339100</t>
  </si>
  <si>
    <t>BK06512222363600</t>
  </si>
  <si>
    <t>BK06512222365300</t>
  </si>
  <si>
    <t>BK06512222358800</t>
  </si>
  <si>
    <t>BK06512222302600</t>
  </si>
  <si>
    <t>BK06512222307600</t>
  </si>
  <si>
    <t>BK06512222293400</t>
  </si>
  <si>
    <t>BK06512222283900</t>
  </si>
  <si>
    <t>BK06512222219100</t>
  </si>
  <si>
    <t>BK06512222370600</t>
  </si>
  <si>
    <t>BK06512222263100</t>
  </si>
  <si>
    <t>BK06512222268500</t>
  </si>
  <si>
    <t>BK06512222353300</t>
  </si>
  <si>
    <t>BK06512222223700</t>
  </si>
  <si>
    <t>BK06512222263300</t>
  </si>
  <si>
    <t>BK06512222303300</t>
  </si>
  <si>
    <t>BK06512222228900</t>
  </si>
  <si>
    <t>BK06512222281200</t>
  </si>
  <si>
    <t>BK06512222334400</t>
  </si>
  <si>
    <t>BK06512222317800</t>
  </si>
  <si>
    <t>BK06512222264800</t>
  </si>
  <si>
    <t>BK06512222333000</t>
  </si>
  <si>
    <t>BK06512222284200</t>
  </si>
  <si>
    <t>BK06512222307200</t>
  </si>
  <si>
    <t>BK06512222285900</t>
  </si>
  <si>
    <t>BK06512222339800</t>
  </si>
  <si>
    <t>BK06512222274700</t>
  </si>
  <si>
    <t>BK06512222314800</t>
  </si>
  <si>
    <t>BK06512222292600</t>
  </si>
  <si>
    <t>BK06511221080400</t>
  </si>
  <si>
    <t>BK06512222359900</t>
  </si>
  <si>
    <t>BK06512222341300</t>
  </si>
  <si>
    <t>BK06511221068200</t>
  </si>
  <si>
    <t>BK06511221083300</t>
  </si>
  <si>
    <t>BK06512222322700</t>
  </si>
  <si>
    <t>BK06511221083400</t>
  </si>
  <si>
    <t>BK06512222331800</t>
  </si>
  <si>
    <t>BK06512222372700</t>
  </si>
  <si>
    <t>BK06512222319100</t>
  </si>
  <si>
    <t>BK06511221070600</t>
  </si>
  <si>
    <t>BK06512222269100</t>
  </si>
  <si>
    <t>BK06512222341000</t>
  </si>
  <si>
    <t>BK06512222320700</t>
  </si>
  <si>
    <t>BK06512222322400</t>
  </si>
  <si>
    <t>BK06512222348400</t>
  </si>
  <si>
    <t>BK06512222223500</t>
  </si>
  <si>
    <t>BK06512222225200</t>
  </si>
  <si>
    <t>BK06512222221000</t>
  </si>
  <si>
    <t>BK06512222281300</t>
  </si>
  <si>
    <t>BK06512222248000</t>
  </si>
  <si>
    <t>BK06512222368500</t>
  </si>
  <si>
    <t>BK06511221097700</t>
  </si>
  <si>
    <t>BK06511221075200</t>
  </si>
  <si>
    <t>BK06512222309500</t>
  </si>
  <si>
    <t>BK06512222226500</t>
  </si>
  <si>
    <t>BK06512222256800</t>
  </si>
  <si>
    <t>BK06512222261600</t>
  </si>
  <si>
    <t>BK06512222221100</t>
  </si>
  <si>
    <t>BK06512222320200</t>
  </si>
  <si>
    <t>BK06512222358700</t>
  </si>
  <si>
    <t>BK06512222313100</t>
  </si>
  <si>
    <t>BK06512222341600</t>
  </si>
  <si>
    <t>BK06511221094700</t>
  </si>
  <si>
    <t>BK06511221077600</t>
  </si>
  <si>
    <t>BK06512222216000</t>
  </si>
  <si>
    <t>BK06511221073500</t>
  </si>
  <si>
    <t>BK06512222231300</t>
  </si>
  <si>
    <t>BK06512222274400</t>
  </si>
  <si>
    <t>BK06512222295600</t>
  </si>
  <si>
    <t>BK06512222319700</t>
  </si>
  <si>
    <t>BK06512222299700</t>
  </si>
  <si>
    <t>BK06512222336300</t>
  </si>
  <si>
    <t>BK06512222288400</t>
  </si>
  <si>
    <t>BK06511221073300</t>
  </si>
  <si>
    <t>BK06511221090100</t>
  </si>
  <si>
    <t>I</t>
  </si>
  <si>
    <t>BK06512222350800</t>
  </si>
  <si>
    <t>BK06512222371200</t>
  </si>
  <si>
    <t>BK06512222344500</t>
  </si>
  <si>
    <t>BK06512222272500</t>
  </si>
  <si>
    <t>BK06512222362000</t>
  </si>
  <si>
    <t>BK06512222314300</t>
  </si>
  <si>
    <t>BK06512222263200</t>
  </si>
  <si>
    <t>BK06511221069500</t>
  </si>
  <si>
    <t>BK06512222300300</t>
  </si>
  <si>
    <t>BK06512222288500</t>
  </si>
  <si>
    <t>BK06512222361800</t>
  </si>
  <si>
    <t>BK06512222215900</t>
  </si>
  <si>
    <t>BK06511221088900</t>
  </si>
  <si>
    <t>BK06511221098700</t>
  </si>
  <si>
    <t>BK06512222275400</t>
  </si>
  <si>
    <t>BK06512222303100</t>
  </si>
  <si>
    <t>BK06512222330900</t>
  </si>
  <si>
    <t>BK06511221094500</t>
  </si>
  <si>
    <t>BK06511221077700</t>
  </si>
  <si>
    <t>BK06512222365700</t>
  </si>
  <si>
    <t>BK06511221083600</t>
  </si>
  <si>
    <t>BK06511221063700</t>
  </si>
  <si>
    <t>BK06512222329800</t>
  </si>
  <si>
    <t>BK06511221078600</t>
  </si>
  <si>
    <t>BK06512222241000</t>
  </si>
  <si>
    <t>BK06512222246900</t>
  </si>
  <si>
    <t>BK06512222349900</t>
  </si>
  <si>
    <t>BK06511221066700</t>
  </si>
  <si>
    <t>BK06512222288800</t>
  </si>
  <si>
    <t>BK06512222354700</t>
  </si>
  <si>
    <t>BK06512222219600</t>
  </si>
  <si>
    <t>BK06511221090900</t>
  </si>
  <si>
    <t>BK06512222367900</t>
  </si>
  <si>
    <t>BK06512222223000</t>
  </si>
  <si>
    <t>BK06512222269900</t>
  </si>
  <si>
    <t>BK06512222323200</t>
  </si>
  <si>
    <t>BK06512222266600</t>
  </si>
  <si>
    <t>BK06512222353000</t>
  </si>
  <si>
    <t>BK06512222225400</t>
  </si>
  <si>
    <t>BK06512222249600</t>
  </si>
  <si>
    <t>BK06512222303200</t>
  </si>
  <si>
    <t>BK06512222339300</t>
  </si>
  <si>
    <t>BK06512222294500</t>
  </si>
  <si>
    <t>BK06512222343700</t>
  </si>
  <si>
    <t>BK06512222220400</t>
  </si>
  <si>
    <t>BK06512222326800</t>
  </si>
  <si>
    <t>BK06511221098600</t>
  </si>
  <si>
    <t>BK06512222356900</t>
  </si>
  <si>
    <t>BK06512222270200</t>
  </si>
  <si>
    <t>BK065122220515r1</t>
  </si>
  <si>
    <t>BK06511221089600</t>
  </si>
  <si>
    <t>BK06512222331000</t>
  </si>
  <si>
    <t>BK06512222267000</t>
  </si>
  <si>
    <t>BK06512222236700</t>
  </si>
  <si>
    <t>BK06511221079900</t>
  </si>
  <si>
    <t>BK06511221084900</t>
  </si>
  <si>
    <t>BK06512222238100</t>
  </si>
  <si>
    <t>BK06512222353100</t>
  </si>
  <si>
    <t>BK06512222226000</t>
  </si>
  <si>
    <t>BK06511221076500</t>
  </si>
  <si>
    <t>BK06512222220000</t>
  </si>
  <si>
    <t>BK06512222341200</t>
  </si>
  <si>
    <t>BK06512222277700</t>
  </si>
  <si>
    <t>BK06512222340300</t>
  </si>
  <si>
    <t>BK06512222334900</t>
  </si>
  <si>
    <t>BK06512222314200</t>
  </si>
  <si>
    <t>BK06512222321300</t>
  </si>
  <si>
    <t>BK06512222235000</t>
  </si>
  <si>
    <t>BK06512222280500</t>
  </si>
  <si>
    <t>BK06512222318500</t>
  </si>
  <si>
    <t>BK06511221095900</t>
  </si>
  <si>
    <t>BK06512222255200</t>
  </si>
  <si>
    <t>BK06512222288900</t>
  </si>
  <si>
    <t>BK06512222352100</t>
  </si>
  <si>
    <t>BK06511221079400</t>
  </si>
  <si>
    <t>BK06512222245200</t>
  </si>
  <si>
    <t>BK06512222326200</t>
  </si>
  <si>
    <t>BK06512222280100</t>
  </si>
  <si>
    <t>BK06511221062400</t>
  </si>
  <si>
    <t>BK06512222350600</t>
  </si>
  <si>
    <t>BK06511221090700</t>
  </si>
  <si>
    <t>BK06511221081800</t>
  </si>
  <si>
    <t>BK06511221092800</t>
  </si>
  <si>
    <t>BK06512222264900</t>
  </si>
  <si>
    <t>BK06511221057800</t>
  </si>
  <si>
    <t>BK06512222283700</t>
  </si>
  <si>
    <t>BK06512222323500</t>
  </si>
  <si>
    <t>BK06512222278100</t>
  </si>
  <si>
    <t>BK06512222338100</t>
  </si>
  <si>
    <t>BK06511221063200</t>
  </si>
  <si>
    <t>BK06512222222100</t>
  </si>
  <si>
    <t>BK06512222217100</t>
  </si>
  <si>
    <t>BK06511221096000</t>
  </si>
  <si>
    <t>BK06512222336400</t>
  </si>
  <si>
    <t>BK06512222300900</t>
  </si>
  <si>
    <t>BK06512222314400</t>
  </si>
  <si>
    <t>BK06511221079500</t>
  </si>
  <si>
    <t>BK06512222318100</t>
  </si>
  <si>
    <t>BK06512222315600</t>
  </si>
  <si>
    <t>BK06512222297100</t>
  </si>
  <si>
    <t>BK06512222242100</t>
  </si>
  <si>
    <t>BK06512222300800</t>
  </si>
  <si>
    <t>BK06512222269500</t>
  </si>
  <si>
    <t>BK06512222308100</t>
  </si>
  <si>
    <t>BK06512222317100</t>
  </si>
  <si>
    <t>BK06512222359300</t>
  </si>
  <si>
    <t>BK06512222356300</t>
  </si>
  <si>
    <t>BK06512222307900</t>
  </si>
  <si>
    <t>BK06511221097400</t>
  </si>
  <si>
    <t>BK06512222354400</t>
  </si>
  <si>
    <t>BK06512222357800</t>
  </si>
  <si>
    <t>BK06512222339400</t>
  </si>
  <si>
    <t>BK06512222219800</t>
  </si>
  <si>
    <t>BK06511221075500</t>
  </si>
  <si>
    <t>BK06512222253800</t>
  </si>
  <si>
    <t>BK06511221066600</t>
  </si>
  <si>
    <t>BK06512222318200</t>
  </si>
  <si>
    <t>BK06511221084000</t>
  </si>
  <si>
    <t>BK06511221059200</t>
  </si>
  <si>
    <t>BK06511221072600</t>
  </si>
  <si>
    <t>BK06512222328800</t>
  </si>
  <si>
    <t>BK06512222316800</t>
  </si>
  <si>
    <t>BK06512222267500</t>
  </si>
  <si>
    <t>BK06512222346500</t>
  </si>
  <si>
    <t>BK06512222324300</t>
  </si>
  <si>
    <t>BK06512222361300</t>
  </si>
  <si>
    <t>BK06512222259300</t>
  </si>
  <si>
    <t>BK06512222268600</t>
  </si>
  <si>
    <t>BK06512222264200</t>
  </si>
  <si>
    <t>BK06512222336700</t>
  </si>
  <si>
    <t>BK06511221061300</t>
  </si>
  <si>
    <t>BK06512222252000</t>
  </si>
  <si>
    <t>BK06512222308200</t>
  </si>
  <si>
    <t>BK06511221077900</t>
  </si>
  <si>
    <t>BK06511221054900</t>
  </si>
  <si>
    <t>BK06512222294200</t>
  </si>
  <si>
    <t>BK06512222253600</t>
  </si>
  <si>
    <t>BK06512222336100</t>
  </si>
  <si>
    <t>BK06511221088600</t>
  </si>
  <si>
    <t>BK06512222257300</t>
  </si>
  <si>
    <t>BK06512222316100</t>
  </si>
  <si>
    <t>BK06512222361500</t>
  </si>
  <si>
    <t>BK06512222227000</t>
  </si>
  <si>
    <t>BK06511221082300</t>
  </si>
  <si>
    <t>BK06511221089200</t>
  </si>
  <si>
    <t>BK06512222305500</t>
  </si>
  <si>
    <t>BK06511221094000</t>
  </si>
  <si>
    <t>BK06512222306100</t>
  </si>
  <si>
    <t>BK06512222332400</t>
  </si>
  <si>
    <t>BK06512222327300</t>
  </si>
  <si>
    <t>BK06512222293900</t>
  </si>
  <si>
    <t>BK06511221074900</t>
  </si>
  <si>
    <t>BK06511221059800</t>
  </si>
  <si>
    <t>BK06511221055700</t>
  </si>
  <si>
    <t>BK06512222352700</t>
  </si>
  <si>
    <t>BK06511221082100</t>
  </si>
  <si>
    <t>BK06512222282100</t>
  </si>
  <si>
    <t>BK06512222308000</t>
  </si>
  <si>
    <t>BK06511221072400</t>
  </si>
  <si>
    <t>BK06512222332900</t>
  </si>
  <si>
    <t>BK06511221074500</t>
  </si>
  <si>
    <t>BK06512222342500</t>
  </si>
  <si>
    <t>BK06512222333600</t>
  </si>
  <si>
    <t>BK06512222347700</t>
  </si>
  <si>
    <t>BK06512222228400</t>
  </si>
  <si>
    <t>BK06512222270400</t>
  </si>
  <si>
    <t>BK06512222238300</t>
  </si>
  <si>
    <t>BK06511221080700</t>
  </si>
  <si>
    <t>08/04/2022</t>
  </si>
  <si>
    <t>BK06512222332600</t>
  </si>
  <si>
    <t>BK06512222320600</t>
  </si>
  <si>
    <t>BK06512222311300</t>
  </si>
  <si>
    <t>BK06511221063500</t>
  </si>
  <si>
    <t>BK06512222349700</t>
  </si>
  <si>
    <t>BK06511221089500</t>
  </si>
  <si>
    <t>BK06512222225800</t>
  </si>
  <si>
    <t>BK06512222324500</t>
  </si>
  <si>
    <t>BK06512222254100</t>
  </si>
  <si>
    <t>BK06512222236100</t>
  </si>
  <si>
    <t>BK06512222316700</t>
  </si>
  <si>
    <t>BK06512222311600</t>
  </si>
  <si>
    <t>BK06512222262400</t>
  </si>
  <si>
    <t>BK06512222354200</t>
  </si>
  <si>
    <t>BK06512222290300</t>
  </si>
  <si>
    <t>BK06511221084100</t>
  </si>
  <si>
    <t>BK06511221086500</t>
  </si>
  <si>
    <t>BK06512222366300</t>
  </si>
  <si>
    <t>BK06511221077100</t>
  </si>
  <si>
    <t>BK06512222253200</t>
  </si>
  <si>
    <t>BK06512222251700</t>
  </si>
  <si>
    <t>BK06512222312100</t>
  </si>
  <si>
    <t>BK06512222301900</t>
  </si>
  <si>
    <t>BK06512222368300</t>
  </si>
  <si>
    <t>BK06511221060400</t>
  </si>
  <si>
    <t>BK06511221059900</t>
  </si>
  <si>
    <t>BK06512222342600</t>
  </si>
  <si>
    <t>BK06512222219200</t>
  </si>
  <si>
    <t>BK06512222252100</t>
  </si>
  <si>
    <t>BK06512222270900</t>
  </si>
  <si>
    <t>BK06512222281400</t>
  </si>
  <si>
    <t>BK06512222328400</t>
  </si>
  <si>
    <t>BK06512222349000</t>
  </si>
  <si>
    <t>BK06511221065300</t>
  </si>
  <si>
    <t>BK06512222280900</t>
  </si>
  <si>
    <t>BK06512222226800</t>
  </si>
  <si>
    <t>BK06512222362600</t>
  </si>
  <si>
    <t>BK06511221064500</t>
  </si>
  <si>
    <t>BK06512222249100</t>
  </si>
  <si>
    <t>BK06512222264100</t>
  </si>
  <si>
    <t>BK06512222366900</t>
  </si>
  <si>
    <t>BK06512222267100</t>
  </si>
  <si>
    <t>BK06512222290800</t>
  </si>
  <si>
    <t>BK06512222245000</t>
  </si>
  <si>
    <t>BK06512222221600</t>
  </si>
  <si>
    <t>BK06512222289700</t>
  </si>
  <si>
    <t>BK06512222360400</t>
  </si>
  <si>
    <t>BK06511221092100</t>
  </si>
  <si>
    <t>BK06511221058300</t>
  </si>
  <si>
    <t>BK06512222303400</t>
  </si>
  <si>
    <t>BK06511221085500</t>
  </si>
  <si>
    <t>BK06512222309800</t>
  </si>
  <si>
    <t>BK06512222264500</t>
  </si>
  <si>
    <t>BK06512222351900</t>
  </si>
  <si>
    <t>BK06512222339500</t>
  </si>
  <si>
    <t>BK06512222312900</t>
  </si>
  <si>
    <t>BK06512222311800</t>
  </si>
  <si>
    <t>BK06511221061000</t>
  </si>
  <si>
    <t>BK06512222362900</t>
  </si>
  <si>
    <t>BK06512222268800</t>
  </si>
  <si>
    <t>BK06511221072100</t>
  </si>
  <si>
    <t>BK06512222243900</t>
  </si>
  <si>
    <t>BK06512222239500</t>
  </si>
  <si>
    <t>BK06512222261800</t>
  </si>
  <si>
    <t>BK06512222267900</t>
  </si>
  <si>
    <t>BK06512222322800</t>
  </si>
  <si>
    <t>BK06511221091500</t>
  </si>
  <si>
    <t>BK06512222263700</t>
  </si>
  <si>
    <t>BK06512222221500</t>
  </si>
  <si>
    <t>BK06512222268100</t>
  </si>
  <si>
    <t>BK06512222321400</t>
  </si>
  <si>
    <t>BK06512222310700</t>
  </si>
  <si>
    <t>BK06512222246000</t>
  </si>
  <si>
    <t>BK06512222355300</t>
  </si>
  <si>
    <t>BK06511221092500</t>
  </si>
  <si>
    <t>BK06511221059300</t>
  </si>
  <si>
    <t>BK06512222338500</t>
  </si>
  <si>
    <t>BK06512222298700</t>
  </si>
  <si>
    <t>BK06512222249900</t>
  </si>
  <si>
    <t>BK06512222304000</t>
  </si>
  <si>
    <t>BK06512222237200</t>
  </si>
  <si>
    <t>BK06512222245500</t>
  </si>
  <si>
    <t>BK06511221072200</t>
  </si>
  <si>
    <t>BK06512222350400</t>
  </si>
  <si>
    <t>BK06512222337500</t>
  </si>
  <si>
    <t>BK06512222272600</t>
  </si>
  <si>
    <t>BK06512222227300</t>
  </si>
  <si>
    <t>BK06512222318700</t>
  </si>
  <si>
    <t>BK065122220174r1</t>
  </si>
  <si>
    <t>BK06511221061400</t>
  </si>
  <si>
    <t>BK06512222287800</t>
  </si>
  <si>
    <t>BK06512222334100</t>
  </si>
  <si>
    <t>BK06512222359000</t>
  </si>
  <si>
    <t>BK06511221066100</t>
  </si>
  <si>
    <t>BK06512222317300</t>
  </si>
  <si>
    <t>BK06512222287400</t>
  </si>
  <si>
    <t>BK06512222300500</t>
  </si>
  <si>
    <t>BK06512222313500</t>
  </si>
  <si>
    <t>BK06511221058600</t>
  </si>
  <si>
    <t>09/22/2022</t>
  </si>
  <si>
    <t>2022</t>
  </si>
  <si>
    <t>BK06512222230400</t>
  </si>
  <si>
    <t>BK06512222250600</t>
  </si>
  <si>
    <t>BK06512222261100</t>
  </si>
  <si>
    <t>BK06512222326500</t>
  </si>
  <si>
    <t>BK06512222228000</t>
  </si>
  <si>
    <t>BK06512222229800</t>
  </si>
  <si>
    <t>BK06512222237400</t>
  </si>
  <si>
    <t>BK06512222296300</t>
  </si>
  <si>
    <t>BK06512222365900</t>
  </si>
  <si>
    <t>BK06512222368800</t>
  </si>
  <si>
    <t>BK06512222268400</t>
  </si>
  <si>
    <t>BK06511221083200</t>
  </si>
  <si>
    <t>BK06512222269800</t>
  </si>
  <si>
    <t>BK06512222277100</t>
  </si>
  <si>
    <t>BK06512222291200</t>
  </si>
  <si>
    <t>BK06512222328300</t>
  </si>
  <si>
    <t>BK06511221062100</t>
  </si>
  <si>
    <t>BK06512222304800</t>
  </si>
  <si>
    <t>BK06511221080000</t>
  </si>
  <si>
    <t>BK06511221072500</t>
  </si>
  <si>
    <t>BK06512222354800</t>
  </si>
  <si>
    <t>BK06511221076400</t>
  </si>
  <si>
    <t>BK06512222347200</t>
  </si>
  <si>
    <t>BK06512222271800</t>
  </si>
  <si>
    <t>BK06512222217900</t>
  </si>
  <si>
    <t>BK06512222357100</t>
  </si>
  <si>
    <t>BK06512222218100</t>
  </si>
  <si>
    <t>BK06512222278300</t>
  </si>
  <si>
    <t>BK06512222252600</t>
  </si>
  <si>
    <t>BK06512222369500</t>
  </si>
  <si>
    <t>BK06512222304400</t>
  </si>
  <si>
    <t>BK06511221086900</t>
  </si>
  <si>
    <t>BK06512222250800</t>
  </si>
  <si>
    <t>BK06512222301500</t>
  </si>
  <si>
    <t>BK06511221056100</t>
  </si>
  <si>
    <t>BK06512222333100</t>
  </si>
  <si>
    <t>BK06512222365100</t>
  </si>
  <si>
    <t>BK06511221061700</t>
  </si>
  <si>
    <t>BK06512222331900</t>
  </si>
  <si>
    <t>BK06512222369400</t>
  </si>
  <si>
    <t>BK06512222277800</t>
  </si>
  <si>
    <t>BK06512222279500</t>
  </si>
  <si>
    <t>BK06512222372600</t>
  </si>
  <si>
    <t>BK06512222325900</t>
  </si>
  <si>
    <t>BK06512222329100</t>
  </si>
  <si>
    <t>BK06512222347100</t>
  </si>
  <si>
    <t>BK06511221069300</t>
  </si>
  <si>
    <t>BK06511221089700</t>
  </si>
  <si>
    <t>BK06512222275200</t>
  </si>
  <si>
    <t>BK06511221070300</t>
  </si>
  <si>
    <t>BK06512222328500</t>
  </si>
  <si>
    <t>BK06512222362800</t>
  </si>
  <si>
    <t>BK06512222372100</t>
  </si>
  <si>
    <t>BK06512222344800</t>
  </si>
  <si>
    <t>BK065121724316r1</t>
  </si>
  <si>
    <t>BK06511221083900</t>
  </si>
  <si>
    <t>BK06511221090200</t>
  </si>
  <si>
    <t>BK06512222231800</t>
  </si>
  <si>
    <t>BK06512222349600</t>
  </si>
  <si>
    <t>BK06511221088700</t>
  </si>
  <si>
    <t>BK06512222287300</t>
  </si>
  <si>
    <t>BK06512222289800</t>
  </si>
  <si>
    <t>BK06511221056300</t>
  </si>
  <si>
    <t>BK06512222302300</t>
  </si>
  <si>
    <t>BK06512222352200</t>
  </si>
  <si>
    <t>BK06512222367200</t>
  </si>
  <si>
    <t>BK06512222295100</t>
  </si>
  <si>
    <t>BK06512222360000</t>
  </si>
  <si>
    <t>BK06512222370200</t>
  </si>
  <si>
    <t>BK06512222220700</t>
  </si>
  <si>
    <t>BK06512222343400</t>
  </si>
  <si>
    <t>BK06512222240300</t>
  </si>
  <si>
    <t>BK06512222248500</t>
  </si>
  <si>
    <t>BK06511221091800</t>
  </si>
  <si>
    <t>BK06512222324600</t>
  </si>
  <si>
    <t>BK06512222371900</t>
  </si>
  <si>
    <t>BK06512222300700</t>
  </si>
  <si>
    <t>BK06511221078700</t>
  </si>
  <si>
    <t>BK06512222239400</t>
  </si>
  <si>
    <t>BK06512222324800</t>
  </si>
  <si>
    <t>BK06512222221700</t>
  </si>
  <si>
    <t>BK06512222314900</t>
  </si>
  <si>
    <t>BK06512222289200</t>
  </si>
  <si>
    <t>BK06512222238600</t>
  </si>
  <si>
    <t>BK06512222259800</t>
  </si>
  <si>
    <t>BK06512222266100</t>
  </si>
  <si>
    <t>BK06511221064100</t>
  </si>
  <si>
    <t>BK06512222354100</t>
  </si>
  <si>
    <t>BK06512222304200</t>
  </si>
  <si>
    <t>BK06512222254200</t>
  </si>
  <si>
    <t>BK06511221074100</t>
  </si>
  <si>
    <t>BK06512222337400</t>
  </si>
  <si>
    <t>BK06512222317900</t>
  </si>
  <si>
    <t>BK06511221096300</t>
  </si>
  <si>
    <t>BK06512222330700</t>
  </si>
  <si>
    <t>BK06512222356800</t>
  </si>
  <si>
    <t>BK06512222229600</t>
  </si>
  <si>
    <t>BK06512222243100</t>
  </si>
  <si>
    <t>BK06512222343900</t>
  </si>
  <si>
    <t>BK06512222302200</t>
  </si>
  <si>
    <t>BK06512222265900</t>
  </si>
  <si>
    <t>BK06511221076300</t>
  </si>
  <si>
    <t>BK06512222280700</t>
  </si>
  <si>
    <t>BK06512222364300</t>
  </si>
  <si>
    <t>BK06512222286300</t>
  </si>
  <si>
    <t>BK06512222322100</t>
  </si>
  <si>
    <t>BK06512222243800</t>
  </si>
  <si>
    <t>BK06512222333700</t>
  </si>
  <si>
    <t>BK06512222224000</t>
  </si>
  <si>
    <t>BK06512222344200</t>
  </si>
  <si>
    <t>BK06512222231900</t>
  </si>
  <si>
    <t>BK06512222236600</t>
  </si>
  <si>
    <t>BK06512222351800</t>
  </si>
  <si>
    <t>BK06512222227700</t>
  </si>
  <si>
    <t>BK06512222311500</t>
  </si>
  <si>
    <t>BK06512222340000</t>
  </si>
  <si>
    <t>BK06511221072800</t>
  </si>
  <si>
    <t>BK06512222350200</t>
  </si>
  <si>
    <t>BK06511221088400</t>
  </si>
  <si>
    <t>BK06512222323100</t>
  </si>
  <si>
    <t>BK06512222322600</t>
  </si>
  <si>
    <t>BK06512222294700</t>
  </si>
  <si>
    <t>BK06512222345500</t>
  </si>
  <si>
    <t>BK06512222347300</t>
  </si>
  <si>
    <t>BK06512222354300</t>
  </si>
  <si>
    <t>BK06512222258800</t>
  </si>
  <si>
    <t>BK06511221065000</t>
  </si>
  <si>
    <t>BK06512222281900</t>
  </si>
  <si>
    <t>BK06512222273400</t>
  </si>
  <si>
    <t>BK06511221067600</t>
  </si>
  <si>
    <t>BK06511221077300</t>
  </si>
  <si>
    <t>BK06512222368000</t>
  </si>
  <si>
    <t>BK06511221068500</t>
  </si>
  <si>
    <t>BK06512222299900</t>
  </si>
  <si>
    <t>BK06511221075800</t>
  </si>
  <si>
    <t>BK06512222338200</t>
  </si>
  <si>
    <t>BK06511221054700</t>
  </si>
  <si>
    <t>BK06511221086700</t>
  </si>
  <si>
    <t>08/30/2022</t>
  </si>
  <si>
    <t>BK06512222304300</t>
  </si>
  <si>
    <t>BK06511221088100</t>
  </si>
  <si>
    <t>BK06512222249400</t>
  </si>
  <si>
    <t>BK06512222326700</t>
  </si>
  <si>
    <t>BK06512222321700</t>
  </si>
  <si>
    <t>BK06512222259900</t>
  </si>
  <si>
    <t>BK06512222229000</t>
  </si>
  <si>
    <t>BK06512222356500</t>
  </si>
  <si>
    <t>BK06512222228700</t>
  </si>
  <si>
    <t>BK06511221063400</t>
  </si>
  <si>
    <t>BK06512222306500</t>
  </si>
  <si>
    <t>BK06512222242600</t>
  </si>
  <si>
    <t>BK06512222328600</t>
  </si>
  <si>
    <t>BK06512222237900</t>
  </si>
  <si>
    <t>BK06512222252200</t>
  </si>
  <si>
    <t>BK06512222339900</t>
  </si>
  <si>
    <t>BK06512222296700</t>
  </si>
  <si>
    <t>BK06512222319000</t>
  </si>
  <si>
    <t>BK06512222301400</t>
  </si>
  <si>
    <t>BK06512222310000</t>
  </si>
  <si>
    <t>BK06512222369000</t>
  </si>
  <si>
    <t>BK06512222275500</t>
  </si>
  <si>
    <t>BK06512222261700</t>
  </si>
  <si>
    <t>BK06512222266000</t>
  </si>
  <si>
    <t>BK06511221070700</t>
  </si>
  <si>
    <t>BK06511221065100</t>
  </si>
  <si>
    <t>BK06512222258000</t>
  </si>
  <si>
    <t>BK06512222220600</t>
  </si>
  <si>
    <t>BK06511221065900</t>
  </si>
  <si>
    <t>BK06512222306300</t>
  </si>
  <si>
    <t>BK06512222260100</t>
  </si>
  <si>
    <t>BK06512222225600</t>
  </si>
  <si>
    <t>BK06512222332800</t>
  </si>
  <si>
    <t>BK06512222359700</t>
  </si>
  <si>
    <t>BK06512222240000</t>
  </si>
  <si>
    <t>BK06512222232800</t>
  </si>
  <si>
    <t>BK06512222343100</t>
  </si>
  <si>
    <t>BK06511221075000</t>
  </si>
  <si>
    <t>BK06511221097600</t>
  </si>
  <si>
    <t>BK06512222260900</t>
  </si>
  <si>
    <t>BK06512222259700</t>
  </si>
  <si>
    <t>BK06512222325700</t>
  </si>
  <si>
    <t>BK06512222337000</t>
  </si>
  <si>
    <t>BK06512222235100</t>
  </si>
  <si>
    <t>BK06511221074000</t>
  </si>
  <si>
    <t>BK06512222266300</t>
  </si>
  <si>
    <t>BK06512222363800</t>
  </si>
  <si>
    <t>BK06512222310600</t>
  </si>
  <si>
    <t>BK06511221095200</t>
  </si>
  <si>
    <t>BK06512222343200</t>
  </si>
  <si>
    <t>BK06511221075100</t>
  </si>
  <si>
    <t>BK06512222320000</t>
  </si>
  <si>
    <t>BK06512222287700</t>
  </si>
  <si>
    <t>BK06512222289300</t>
  </si>
  <si>
    <t>BK06512222276500</t>
  </si>
  <si>
    <t>BK06512222319800</t>
  </si>
  <si>
    <t>BK06512222307100</t>
  </si>
  <si>
    <t>BK06512222275600</t>
  </si>
  <si>
    <t>BK06512222366600</t>
  </si>
  <si>
    <t>BK06512222372000</t>
  </si>
  <si>
    <t>BK06512222301600</t>
  </si>
  <si>
    <t>BK06512222310500</t>
  </si>
  <si>
    <t>BK06512222221300</t>
  </si>
  <si>
    <t>BK06512222247100</t>
  </si>
  <si>
    <t>BK06511221077500</t>
  </si>
  <si>
    <t>BK06512222346200</t>
  </si>
  <si>
    <t>BK06512222288200</t>
  </si>
  <si>
    <t>BK06512222277000</t>
  </si>
  <si>
    <t>BK06512222322500</t>
  </si>
  <si>
    <t>BK06512222335900</t>
  </si>
  <si>
    <t>BK06512222217200</t>
  </si>
  <si>
    <t>BK06512222266800</t>
  </si>
  <si>
    <t>BK06512222280000</t>
  </si>
  <si>
    <t>BK06512222303600</t>
  </si>
  <si>
    <t>BK06511221084300</t>
  </si>
  <si>
    <t>BK06512222245300</t>
  </si>
  <si>
    <t>BK06512222360600</t>
  </si>
  <si>
    <t>BK06512222267600</t>
  </si>
  <si>
    <t>BK06512222271200</t>
  </si>
  <si>
    <t>BK06512222235500</t>
  </si>
  <si>
    <t>BK06512222337700</t>
  </si>
  <si>
    <t>BK06511221098100</t>
  </si>
  <si>
    <t>BK06511221095400</t>
  </si>
  <si>
    <t>BK06512222325400</t>
  </si>
  <si>
    <t>BK06512222255500</t>
  </si>
  <si>
    <t>BK06512222226700</t>
  </si>
  <si>
    <t>BK06511221077200</t>
  </si>
  <si>
    <t>BK06511221095000</t>
  </si>
  <si>
    <t>BK06512222225700</t>
  </si>
  <si>
    <t>BK06512222297700</t>
  </si>
  <si>
    <t>BK06512222315400</t>
  </si>
  <si>
    <t>BK06512222352500</t>
  </si>
  <si>
    <t>BK06512222272700</t>
  </si>
  <si>
    <t>BK06512222325200</t>
  </si>
  <si>
    <t>BK06511221068000</t>
  </si>
  <si>
    <t>BK06512222364200</t>
  </si>
  <si>
    <t>BK06512222261900</t>
  </si>
  <si>
    <t>BK06512222241600</t>
  </si>
  <si>
    <t>BK06511221096200</t>
  </si>
  <si>
    <t>BK06512222239600</t>
  </si>
  <si>
    <t>BK06512222335400</t>
  </si>
  <si>
    <t>BK06512222260300</t>
  </si>
  <si>
    <t>BK06511221063300</t>
  </si>
  <si>
    <t>BK06511221094100</t>
  </si>
  <si>
    <t>BK06512222261300</t>
  </si>
  <si>
    <t>BK06511221056200</t>
  </si>
  <si>
    <t>BK06512222282600</t>
  </si>
  <si>
    <t>BK06511221093200</t>
  </si>
  <si>
    <t>BK06512222247700</t>
  </si>
  <si>
    <t>BK06512222352800</t>
  </si>
  <si>
    <t>BK06512222244800</t>
  </si>
  <si>
    <t>BK06512222278500</t>
  </si>
  <si>
    <t>BK06512222240400</t>
  </si>
  <si>
    <t>BK06512222269300</t>
  </si>
  <si>
    <t>BK06511221096800</t>
  </si>
  <si>
    <t>BK06512222228100</t>
  </si>
  <si>
    <t>BK06511221069000</t>
  </si>
  <si>
    <t>BK06512222232900</t>
  </si>
  <si>
    <t>BK06512222341500</t>
  </si>
  <si>
    <t>BK06512222285600</t>
  </si>
  <si>
    <t>BK06512222342800</t>
  </si>
  <si>
    <t>BK06512222220100</t>
  </si>
  <si>
    <t>BK06511221069100</t>
  </si>
  <si>
    <t>BK06512222265300</t>
  </si>
  <si>
    <t>BK06512222231100</t>
  </si>
  <si>
    <t>BK06512222291800</t>
  </si>
  <si>
    <t>BK06512222364900</t>
  </si>
  <si>
    <t>BK06512222271400</t>
  </si>
  <si>
    <t>BK06512222340900</t>
  </si>
  <si>
    <t>BK06512222245900</t>
  </si>
  <si>
    <t>BK06512222301000</t>
  </si>
  <si>
    <t>BK06511221092000</t>
  </si>
  <si>
    <t>BK06512222307000</t>
  </si>
  <si>
    <t>BK06512222305900</t>
  </si>
  <si>
    <t>BK06512222324700</t>
  </si>
  <si>
    <t>BK06512222256100</t>
  </si>
  <si>
    <t>BK06511221082200</t>
  </si>
  <si>
    <t>BK06512222300000</t>
  </si>
  <si>
    <t>BK06512222264600</t>
  </si>
  <si>
    <t>BK06512222338400</t>
  </si>
  <si>
    <t>BK06511221091600</t>
  </si>
  <si>
    <t>BK06512222275300</t>
  </si>
  <si>
    <t>BK06512222325800</t>
  </si>
  <si>
    <t>BK06512222262000</t>
  </si>
  <si>
    <t>BK06512222265100</t>
  </si>
  <si>
    <t>BK06511221079200</t>
  </si>
  <si>
    <t>BK06511221074700</t>
  </si>
  <si>
    <t>BK06512222247800</t>
  </si>
  <si>
    <t>BK06512222219700</t>
  </si>
  <si>
    <t>BK06512222332200</t>
  </si>
  <si>
    <t>BK06512222338600</t>
  </si>
  <si>
    <t>BK06512222329600</t>
  </si>
  <si>
    <t>BK06512222239800</t>
  </si>
  <si>
    <t>BK06512222297300</t>
  </si>
  <si>
    <t>BK06512222364700</t>
  </si>
  <si>
    <t>BK06512222327700</t>
  </si>
  <si>
    <t>BK06512222230200</t>
  </si>
  <si>
    <t>BK06512222230300</t>
  </si>
  <si>
    <t>BK06512222362400</t>
  </si>
  <si>
    <t>BK06512222254700</t>
  </si>
  <si>
    <t>BK06512222224500</t>
  </si>
  <si>
    <t>BK06512222339000</t>
  </si>
  <si>
    <t>BK06512222233500</t>
  </si>
  <si>
    <t>BK06512222256700</t>
  </si>
  <si>
    <t>BK06512222229400</t>
  </si>
  <si>
    <t>BK06512222249300</t>
  </si>
  <si>
    <t>BK06512222349100</t>
  </si>
  <si>
    <t>BK06512222231600</t>
  </si>
  <si>
    <t>BK06512222320100</t>
  </si>
  <si>
    <t>BK06512222274600</t>
  </si>
  <si>
    <t>BK06512222243400</t>
  </si>
  <si>
    <t>BK06511221081000</t>
  </si>
  <si>
    <t>BK06512222355200</t>
  </si>
  <si>
    <t>BK06512222332500</t>
  </si>
  <si>
    <t>BK06511221081400</t>
  </si>
  <si>
    <t>BK06512222299500</t>
  </si>
  <si>
    <t>BK06512222280600</t>
  </si>
  <si>
    <t>BK06512222335800</t>
  </si>
  <si>
    <t>BK06511221057700</t>
  </si>
  <si>
    <t>BK06512222315500</t>
  </si>
  <si>
    <t>BK06511221058700</t>
  </si>
  <si>
    <t>BK06512222319300</t>
  </si>
  <si>
    <t>BK06512222222000</t>
  </si>
  <si>
    <t>BK06511221075900</t>
  </si>
  <si>
    <t>BK06512222285400</t>
  </si>
  <si>
    <t>BK06511221059600</t>
  </si>
  <si>
    <t>BK06512222274800</t>
  </si>
  <si>
    <t>BK06512222363200</t>
  </si>
  <si>
    <t>BK06511221088200</t>
  </si>
  <si>
    <t>BK06511221056900</t>
  </si>
  <si>
    <t>BK06512222267200</t>
  </si>
  <si>
    <t>BK06512222345800</t>
  </si>
  <si>
    <t>BK06512222340500</t>
  </si>
  <si>
    <t>BK06512222263000</t>
  </si>
  <si>
    <t>BK06512222253100</t>
  </si>
  <si>
    <t>BK06512222284900</t>
  </si>
  <si>
    <t>BK06511221085300</t>
  </si>
  <si>
    <t>BK06512222243500</t>
  </si>
  <si>
    <t>BK06512222240900</t>
  </si>
  <si>
    <t>BK06512222270600</t>
  </si>
  <si>
    <t>BK06512222308300</t>
  </si>
  <si>
    <t>BK06512222278000</t>
  </si>
  <si>
    <t>BK06512222340100</t>
  </si>
  <si>
    <t>BK06512222238800</t>
  </si>
  <si>
    <t>BK06511221062500</t>
  </si>
  <si>
    <t>BK06512222314000</t>
  </si>
  <si>
    <t>BK06512222313600</t>
  </si>
  <si>
    <t>BK06512222313700</t>
  </si>
  <si>
    <t>BK06512222255800</t>
  </si>
  <si>
    <t>BK06511221067800</t>
  </si>
  <si>
    <t>BK06512222274300</t>
  </si>
  <si>
    <t>BK06512222367500</t>
  </si>
  <si>
    <t>BK06511221086100</t>
  </si>
  <si>
    <t>BK06512222244200</t>
  </si>
  <si>
    <t>BK06512222243700</t>
  </si>
  <si>
    <t>BK06512222237500</t>
  </si>
  <si>
    <t>BK06512222289400</t>
  </si>
  <si>
    <t>BK06512222337600</t>
  </si>
  <si>
    <t>BK06512222265500</t>
  </si>
  <si>
    <t>BK06512222265700</t>
  </si>
  <si>
    <t>07/25/2022</t>
  </si>
  <si>
    <t>BK06512222348600</t>
  </si>
  <si>
    <t>BK06512222295400</t>
  </si>
  <si>
    <t>BK06512222349800</t>
  </si>
  <si>
    <t>BK06512222338300</t>
  </si>
  <si>
    <t>BK06512222258600</t>
  </si>
  <si>
    <t>BK06512222325600</t>
  </si>
  <si>
    <t>BK06512222286100</t>
  </si>
  <si>
    <t>BK06511221066900</t>
  </si>
  <si>
    <t>BK06512222234300</t>
  </si>
  <si>
    <t>BK06512222240200</t>
  </si>
  <si>
    <t>BK06512222250000</t>
  </si>
  <si>
    <t>BK06512222301700</t>
  </si>
  <si>
    <t>BK06512222344600</t>
  </si>
  <si>
    <t>BK06512222281600</t>
  </si>
  <si>
    <t>BK06512222296100</t>
  </si>
  <si>
    <t>BK06511221075700</t>
  </si>
  <si>
    <t>BK06512222291600</t>
  </si>
  <si>
    <t>BK06512222296200</t>
  </si>
  <si>
    <t>BK06512222280400</t>
  </si>
  <si>
    <t>BK06512222351700</t>
  </si>
  <si>
    <t>BK06512222250900</t>
  </si>
  <si>
    <t>BK06511221063100</t>
  </si>
  <si>
    <t>BK06511221064700</t>
  </si>
  <si>
    <t>BK06512222242900</t>
  </si>
  <si>
    <t>BK06512222292400</t>
  </si>
  <si>
    <t>BK06511221067700</t>
  </si>
  <si>
    <t>BK06512222329300</t>
  </si>
  <si>
    <t>BK06511221081500</t>
  </si>
  <si>
    <t>BK06512222278200</t>
  </si>
  <si>
    <t>BK06511221059400</t>
  </si>
  <si>
    <t>BK06511221056500</t>
  </si>
  <si>
    <t>BK06512222227500</t>
  </si>
  <si>
    <t>BK06512222216100</t>
  </si>
  <si>
    <t>BK06512222243200</t>
  </si>
  <si>
    <t>BK06512222299800</t>
  </si>
  <si>
    <t>BK06512222309400</t>
  </si>
  <si>
    <t>BK06512222339700</t>
  </si>
  <si>
    <t>BK06512222309300</t>
  </si>
  <si>
    <t>BK06512222361700</t>
  </si>
  <si>
    <t>BK06512222238900</t>
  </si>
  <si>
    <t>BK06512222268700</t>
  </si>
  <si>
    <t>BK06512222339200</t>
  </si>
  <si>
    <t>BK06512222345600</t>
  </si>
  <si>
    <t>BK06512222232100</t>
  </si>
  <si>
    <t>BK06512222274500</t>
  </si>
  <si>
    <t>BK06511221065800</t>
  </si>
  <si>
    <t>BK06511221090800</t>
  </si>
  <si>
    <t>BK06512222355400</t>
  </si>
  <si>
    <t>BK06511221084600</t>
  </si>
  <si>
    <t>BK06512222246200</t>
  </si>
  <si>
    <t>BK06512222284100</t>
  </si>
  <si>
    <t>BK06512222354900</t>
  </si>
  <si>
    <t>BK06512222357300</t>
  </si>
  <si>
    <t>BK06512222305800</t>
  </si>
  <si>
    <t>BK06511221079000</t>
  </si>
  <si>
    <t>BK06512222309900</t>
  </si>
  <si>
    <t>BK06512222340700</t>
  </si>
  <si>
    <t>BK06512222250100</t>
  </si>
  <si>
    <t>BK06512222321900</t>
  </si>
  <si>
    <t>BK06512222327200</t>
  </si>
  <si>
    <t>BK06512222366500</t>
  </si>
  <si>
    <t>BK06512222354000</t>
  </si>
  <si>
    <t>BK06512222289900</t>
  </si>
  <si>
    <t>BK06511221063600</t>
  </si>
  <si>
    <t>BK06512222345700</t>
  </si>
  <si>
    <t>BK06511221095700</t>
  </si>
  <si>
    <t>BK06511221057100</t>
  </si>
  <si>
    <t>BK06512222283400</t>
  </si>
  <si>
    <t>BK06512222335200</t>
  </si>
  <si>
    <t>BK06512222362200</t>
  </si>
  <si>
    <t>BK06512222221800</t>
  </si>
  <si>
    <t>BK06512222321600</t>
  </si>
  <si>
    <t>BK06511221067000</t>
  </si>
  <si>
    <t>BK06512222320400</t>
  </si>
  <si>
    <t>BK06512222286200</t>
  </si>
  <si>
    <t>BK06512222257100</t>
  </si>
  <si>
    <t>BK06511221079600</t>
  </si>
  <si>
    <t>BK06512222253000</t>
  </si>
  <si>
    <t>BK06512222284600</t>
  </si>
  <si>
    <t>BK06511221069700</t>
  </si>
  <si>
    <t>BK06512222335700</t>
  </si>
  <si>
    <t>BK06512222222700</t>
  </si>
  <si>
    <t>BK06512222226300</t>
  </si>
  <si>
    <t>BK06512222236300</t>
  </si>
  <si>
    <t>BK06512222278900</t>
  </si>
  <si>
    <t>BK06512222335500</t>
  </si>
  <si>
    <t>BK06511221087500</t>
  </si>
  <si>
    <t>BK06512222276900</t>
  </si>
  <si>
    <t>BK06512222272000</t>
  </si>
  <si>
    <t>BK06512222218800</t>
  </si>
  <si>
    <t>BK06512222262300</t>
  </si>
  <si>
    <t>BK06512222248100</t>
  </si>
  <si>
    <t>BK06512222355700</t>
  </si>
  <si>
    <t>BK06511221068700</t>
  </si>
  <si>
    <t>BK06512222232000</t>
  </si>
  <si>
    <t>BK06512222323000</t>
  </si>
  <si>
    <t>BK06512222360100</t>
  </si>
  <si>
    <t>BK06511221097100</t>
  </si>
  <si>
    <t>BK06512222272100</t>
  </si>
  <si>
    <t>BK06512222245100</t>
  </si>
  <si>
    <t>BK06512222298800</t>
  </si>
  <si>
    <t>BK06511221060600</t>
  </si>
  <si>
    <t>BK06512222328700</t>
  </si>
  <si>
    <t>BK06512222289000</t>
  </si>
  <si>
    <t>BK06511221097200</t>
  </si>
  <si>
    <t>BK06511221071200</t>
  </si>
  <si>
    <t>BK06512222225900</t>
  </si>
  <si>
    <t>BK06511221091000</t>
  </si>
  <si>
    <t>BK06512222238500</t>
  </si>
  <si>
    <t>BK06511221083700</t>
  </si>
  <si>
    <t>BK06511221092400</t>
  </si>
  <si>
    <t>BK06512222370500</t>
  </si>
  <si>
    <t>BK06511221057600</t>
  </si>
  <si>
    <t>BK06512222245600</t>
  </si>
  <si>
    <t>BK06512222304900</t>
  </si>
  <si>
    <t>BK06511221067300</t>
  </si>
  <si>
    <t>BK06512222269000</t>
  </si>
  <si>
    <t>BK06512222367800</t>
  </si>
  <si>
    <t>BK06512222303500</t>
  </si>
  <si>
    <t>BK06512222350500</t>
  </si>
  <si>
    <t>BK06512222328900</t>
  </si>
  <si>
    <t>BK06512222217400</t>
  </si>
  <si>
    <t>BK06512222314700</t>
  </si>
  <si>
    <t>BK06512222281700</t>
  </si>
  <si>
    <t>BK06512222297800</t>
  </si>
  <si>
    <t>BK06512222256000</t>
  </si>
  <si>
    <t>BK06512222219400</t>
  </si>
  <si>
    <t>BK06512222372200</t>
  </si>
  <si>
    <t>BK06512222287600</t>
  </si>
  <si>
    <t>BK06512222279700</t>
  </si>
  <si>
    <t>BK06512222353900</t>
  </si>
  <si>
    <t>BK06512222365400</t>
  </si>
  <si>
    <t>BK06512222359500</t>
  </si>
  <si>
    <t>BK06512222287100</t>
  </si>
  <si>
    <t>BK06512222266400</t>
  </si>
  <si>
    <t>BK06511221082800</t>
  </si>
  <si>
    <t>BK06512222251800</t>
  </si>
  <si>
    <t>BK06512222290000</t>
  </si>
  <si>
    <t>BK06512222244000</t>
  </si>
  <si>
    <t>BK06511221097800</t>
  </si>
  <si>
    <t>BK06512222272900</t>
  </si>
  <si>
    <t>BK065122123067r1</t>
  </si>
  <si>
    <t>BK06512222234100</t>
  </si>
  <si>
    <t>BK06511221071100</t>
  </si>
  <si>
    <t>BK06512222350100</t>
  </si>
  <si>
    <t>BK06512222239100</t>
  </si>
  <si>
    <t>BK06512222283500</t>
  </si>
  <si>
    <t>BK06511221070400</t>
  </si>
  <si>
    <t>BK06511221066200</t>
  </si>
  <si>
    <t>BK06512222324000</t>
  </si>
  <si>
    <t>BK065120536143r1</t>
  </si>
  <si>
    <t>3</t>
  </si>
  <si>
    <t>2</t>
  </si>
  <si>
    <t>BK06511221093100</t>
  </si>
  <si>
    <t>BK06512222228300</t>
  </si>
  <si>
    <t>BK06512222285800</t>
  </si>
  <si>
    <t>BK06512222298400</t>
  </si>
  <si>
    <t>BK06511221077000</t>
  </si>
  <si>
    <t>BK06511221055200</t>
  </si>
  <si>
    <t>BK06512222351600</t>
  </si>
  <si>
    <t>BK06512222348700</t>
  </si>
  <si>
    <t>BK06511221066500</t>
  </si>
  <si>
    <t>BK06512222323800</t>
  </si>
  <si>
    <t>BK06512222310400</t>
  </si>
  <si>
    <t>BK06511221078500</t>
  </si>
  <si>
    <t>BK06512222259200</t>
  </si>
  <si>
    <t>BK06512222280200</t>
  </si>
  <si>
    <t>BK06512222246700</t>
  </si>
  <si>
    <t>BK06512222252400</t>
  </si>
  <si>
    <t>BK06512222371500</t>
  </si>
  <si>
    <t>BK06512222306700</t>
  </si>
  <si>
    <t>BK06512222341700</t>
  </si>
  <si>
    <t>BK06512222232300</t>
  </si>
  <si>
    <t>BK06512222344000</t>
  </si>
  <si>
    <t>BK06512222333800</t>
  </si>
  <si>
    <t>BK06511221087700</t>
  </si>
  <si>
    <t>BK06512222323900</t>
  </si>
  <si>
    <t>BK06512222333400</t>
  </si>
  <si>
    <t>BK06512222337200</t>
  </si>
  <si>
    <t>BK06512222360900</t>
  </si>
  <si>
    <t>BK06512222330300</t>
  </si>
  <si>
    <t>BK06512222326400</t>
  </si>
  <si>
    <t>BK06511221080500</t>
  </si>
  <si>
    <t>BK06512222282900</t>
  </si>
  <si>
    <t>BK06512222340800</t>
  </si>
  <si>
    <t>BK06511221056700</t>
  </si>
  <si>
    <t>BK06512222322300</t>
  </si>
  <si>
    <t>BK06511221095100</t>
  </si>
  <si>
    <t>BK06512222338900</t>
  </si>
  <si>
    <t>BK06512222335300</t>
  </si>
  <si>
    <t>BK06512222249500</t>
  </si>
  <si>
    <t>BK06512222330800</t>
  </si>
  <si>
    <t>BK06512222295900</t>
  </si>
  <si>
    <t>BK06512222246400</t>
  </si>
  <si>
    <t>BK06512222341900</t>
  </si>
  <si>
    <t>BK06512222250200</t>
  </si>
  <si>
    <t>BK06512222230700</t>
  </si>
  <si>
    <t>BK06512222272200</t>
  </si>
  <si>
    <t>BK06512222311900</t>
  </si>
  <si>
    <t>BK06512222266900</t>
  </si>
  <si>
    <t>BK06512222321800</t>
  </si>
  <si>
    <t>BK06511221092900</t>
  </si>
  <si>
    <t>BK06512222365600</t>
  </si>
  <si>
    <t>BK06512222220500</t>
  </si>
  <si>
    <t>BK06512222308500</t>
  </si>
  <si>
    <t>BK06512222314600</t>
  </si>
  <si>
    <t>BK06511221078200</t>
  </si>
  <si>
    <t>BK06512222252900</t>
  </si>
  <si>
    <t>BK06512222358100</t>
  </si>
  <si>
    <t>BK06512222308600</t>
  </si>
  <si>
    <t>BK06512222262100</t>
  </si>
  <si>
    <t>BK06511221055600</t>
  </si>
  <si>
    <t>BK06512222241300</t>
  </si>
  <si>
    <t>BK06511221074200</t>
  </si>
  <si>
    <t>BK06512222321100</t>
  </si>
  <si>
    <t>BK06512222300200</t>
  </si>
  <si>
    <t>BK06511221082400</t>
  </si>
  <si>
    <t>BK06512222360700</t>
  </si>
  <si>
    <t>BK06512222348200</t>
  </si>
  <si>
    <t>BK06512222241100</t>
  </si>
  <si>
    <t>BK06512222326000</t>
  </si>
  <si>
    <t>BK06512222252800</t>
  </si>
  <si>
    <t>BK06512222225300</t>
  </si>
  <si>
    <t>BK06512222363700</t>
  </si>
  <si>
    <t>BK06512222358300</t>
  </si>
  <si>
    <t>BK06512222349300</t>
  </si>
  <si>
    <t>BK06511221069900</t>
  </si>
  <si>
    <t>BK06512222223400</t>
  </si>
  <si>
    <t>BK06512222309000</t>
  </si>
  <si>
    <t>BK06511221097000</t>
  </si>
  <si>
    <t>BK06512222221400</t>
  </si>
  <si>
    <t>BK06512222227100</t>
  </si>
  <si>
    <t>BK06512222370400</t>
  </si>
  <si>
    <t>BK06511221075300</t>
  </si>
  <si>
    <t>BK06511221077400</t>
  </si>
  <si>
    <t>BK06512222250700</t>
  </si>
  <si>
    <t>BK06512222342100</t>
  </si>
  <si>
    <t>BK06511221064000</t>
  </si>
  <si>
    <t>BK06512222224400</t>
  </si>
  <si>
    <t>BK06512222247000</t>
  </si>
  <si>
    <t>BK06512222342300</t>
  </si>
  <si>
    <t>BK06511221078800</t>
  </si>
  <si>
    <t>BK06511221081100</t>
  </si>
  <si>
    <t>BK06511221076700</t>
  </si>
  <si>
    <t>BK06511221087100</t>
  </si>
  <si>
    <t>BK06512222245800</t>
  </si>
  <si>
    <t>BK06512222344300</t>
  </si>
  <si>
    <t>BK06511221062800</t>
  </si>
  <si>
    <t>BK06512222357500</t>
  </si>
  <si>
    <t>BK06511221097900</t>
  </si>
  <si>
    <t>BK06512222292000</t>
  </si>
  <si>
    <t>BK065121624911r1</t>
  </si>
  <si>
    <t>08/25/2017</t>
  </si>
  <si>
    <t>BK06512222252300</t>
  </si>
  <si>
    <t>BK06512222224200</t>
  </si>
  <si>
    <t>BK06512222345000</t>
  </si>
  <si>
    <t>BK06512222259600</t>
  </si>
  <si>
    <t>BK06511221088500</t>
  </si>
  <si>
    <t>BK06512222282300</t>
  </si>
  <si>
    <t>BK06512222323600</t>
  </si>
  <si>
    <t>BK06512222235200</t>
  </si>
  <si>
    <t>BK06512222275100</t>
  </si>
  <si>
    <t>BK06512222354600</t>
  </si>
  <si>
    <t>BK06511221086800</t>
  </si>
  <si>
    <t>BK06512222250400</t>
  </si>
  <si>
    <t>BK06512222306800</t>
  </si>
  <si>
    <t>BK06512222276000</t>
  </si>
  <si>
    <t>BK06512222223800</t>
  </si>
  <si>
    <t>BK06512222342700</t>
  </si>
  <si>
    <t>BK06512222273500</t>
  </si>
  <si>
    <t>BK06512222313200</t>
  </si>
  <si>
    <t>BK06512222257500</t>
  </si>
  <si>
    <t>BK06512222258100</t>
  </si>
  <si>
    <t>BK06512222371000</t>
  </si>
  <si>
    <t>BK06512222230900</t>
  </si>
  <si>
    <t>BK06512222250300</t>
  </si>
  <si>
    <t>BK06512222346900</t>
  </si>
  <si>
    <t>BK06512222334200</t>
  </si>
  <si>
    <t>BK06512222343500</t>
  </si>
  <si>
    <t>BK06511221082000</t>
  </si>
  <si>
    <t>BK06511221093000</t>
  </si>
  <si>
    <t>BK06511221062900</t>
  </si>
  <si>
    <t>BK06512222311700</t>
  </si>
  <si>
    <t>BK06512222258300</t>
  </si>
  <si>
    <t>BK065112210360r1</t>
  </si>
  <si>
    <t>BK06512222250500</t>
  </si>
  <si>
    <t>BK06512222295000</t>
  </si>
  <si>
    <t>BK06511221087200</t>
  </si>
  <si>
    <t>BK06512222330400</t>
  </si>
  <si>
    <t>BK06512222352400</t>
  </si>
  <si>
    <t>BK06512222372500</t>
  </si>
  <si>
    <t>BK06512222266200</t>
  </si>
  <si>
    <t>BK06512222316300</t>
  </si>
  <si>
    <t>BK06511221081600</t>
  </si>
  <si>
    <t>BK06512222347600</t>
  </si>
  <si>
    <t>BK06512222284500</t>
  </si>
  <si>
    <t>BK06512222343000</t>
  </si>
  <si>
    <t>BK06512222293100</t>
  </si>
  <si>
    <t>BK06511221074800</t>
  </si>
  <si>
    <t>BK06512222246500</t>
  </si>
  <si>
    <t>BK06512222312000</t>
  </si>
  <si>
    <t>BK06512222302000</t>
  </si>
  <si>
    <t>BK06512222351100</t>
  </si>
  <si>
    <t>BK06512222281000</t>
  </si>
  <si>
    <t>BK06512222284000</t>
  </si>
  <si>
    <t>BK06512222357000</t>
  </si>
  <si>
    <t>BK06512222273000</t>
  </si>
  <si>
    <t>BK06512222317500</t>
  </si>
  <si>
    <t>BK06512222302500</t>
  </si>
  <si>
    <t>BK06512222346700</t>
  </si>
  <si>
    <t>BK06512222255600</t>
  </si>
  <si>
    <t>BK06512222241200</t>
  </si>
  <si>
    <t>BK06512222233400</t>
  </si>
  <si>
    <t>BK06512222225000</t>
  </si>
  <si>
    <t>BK06512222323400</t>
  </si>
  <si>
    <t>BK06512222286400</t>
  </si>
  <si>
    <t>BK06512222336800</t>
  </si>
  <si>
    <t>BK06512222358200</t>
  </si>
  <si>
    <t>BK06511221055800</t>
  </si>
  <si>
    <t>BK06512222330500</t>
  </si>
  <si>
    <t>BK06512222230100</t>
  </si>
  <si>
    <t>BK06511221079300</t>
  </si>
  <si>
    <t>BK06512222277200</t>
  </si>
  <si>
    <t>BK06512222318900</t>
  </si>
  <si>
    <t>BK06512222305200</t>
  </si>
  <si>
    <t>BK06511221055100</t>
  </si>
  <si>
    <t>BK06511221064300</t>
  </si>
  <si>
    <t>BK06512222251900</t>
  </si>
  <si>
    <t>BK06512222217000</t>
  </si>
  <si>
    <t>BK06512222258500</t>
  </si>
  <si>
    <t>BK06512222290600</t>
  </si>
  <si>
    <t>BK06512222369600</t>
  </si>
  <si>
    <t>BK06511221098300</t>
  </si>
  <si>
    <t>BK06512222254400</t>
  </si>
  <si>
    <t>BK06511221080100</t>
  </si>
  <si>
    <t>BK06512222361000</t>
  </si>
  <si>
    <t>BK06512222349500</t>
  </si>
  <si>
    <t>BK06512222328200</t>
  </si>
  <si>
    <t>BK06512222330100</t>
  </si>
  <si>
    <t>BK06512222368400</t>
  </si>
  <si>
    <t>BK06512222264400</t>
  </si>
  <si>
    <t>BK06512222226600</t>
  </si>
  <si>
    <t>BK06512222230800</t>
  </si>
  <si>
    <t>BK06512222361400</t>
  </si>
  <si>
    <t>BK06511221071900</t>
  </si>
  <si>
    <t>BK06512222346300</t>
  </si>
  <si>
    <t>BK06512222340200</t>
  </si>
  <si>
    <t>BK06511221094200</t>
  </si>
  <si>
    <t>BK06512222260400</t>
  </si>
  <si>
    <t>BK06512222322000</t>
  </si>
  <si>
    <t>BK06512222301800</t>
  </si>
  <si>
    <t>BK06512222279900</t>
  </si>
  <si>
    <t>BK06512222227200</t>
  </si>
  <si>
    <t>BK06512222226100</t>
  </si>
  <si>
    <t>BK06512222249000</t>
  </si>
  <si>
    <t>BK06512222314500</t>
  </si>
  <si>
    <t>BK06512222284400</t>
  </si>
  <si>
    <t>BK06511221056800</t>
  </si>
  <si>
    <t>BK06511221089800</t>
  </si>
  <si>
    <t>BK06512222251400</t>
  </si>
  <si>
    <t>BK06512222363300</t>
  </si>
  <si>
    <t>BK06512222356100</t>
  </si>
  <si>
    <t>BK06512222318800</t>
  </si>
  <si>
    <t>BK06512222292500</t>
  </si>
  <si>
    <t>BK06512222341100</t>
  </si>
  <si>
    <t>BK06512222312600</t>
  </si>
  <si>
    <t>BK06511221085400</t>
  </si>
  <si>
    <t>BK065121922177r1</t>
  </si>
  <si>
    <t>BK06512222333500</t>
  </si>
  <si>
    <t>BK06512222234700</t>
  </si>
  <si>
    <t>BK06512222291400</t>
  </si>
  <si>
    <t>BK06512222291300</t>
  </si>
  <si>
    <t>BK06512222336000</t>
  </si>
  <si>
    <t>BK06511221080800</t>
  </si>
  <si>
    <t>BK06511221076100</t>
  </si>
  <si>
    <t>BK06512222270100</t>
  </si>
  <si>
    <t>BK06511221094400</t>
  </si>
  <si>
    <t>BK06512222357900</t>
  </si>
  <si>
    <t>BK06512222243600</t>
  </si>
  <si>
    <t>BK06512222306200</t>
  </si>
  <si>
    <t>BK06512222287000</t>
  </si>
  <si>
    <t>BK06512222240100</t>
  </si>
  <si>
    <t>BK06512222222800</t>
  </si>
  <si>
    <t>BK06512222335000</t>
  </si>
  <si>
    <t>BK06512222265000</t>
  </si>
  <si>
    <t>BK06512222365200</t>
  </si>
  <si>
    <t>BK06512222272300</t>
  </si>
  <si>
    <t>BK06512222262800</t>
  </si>
  <si>
    <t>BK06511221057900</t>
  </si>
  <si>
    <t>BK06511221087800</t>
  </si>
  <si>
    <t>BK06512222359200</t>
  </si>
  <si>
    <t>BK06512222326100</t>
  </si>
  <si>
    <t>BK06512222342400</t>
  </si>
  <si>
    <t>BK06512222316600</t>
  </si>
  <si>
    <t>BK06512222334300</t>
  </si>
  <si>
    <t>BK06512222355800</t>
  </si>
  <si>
    <t>BK06512222260000</t>
  </si>
  <si>
    <t>BK06512222359800</t>
  </si>
  <si>
    <t>BK06511221061800</t>
  </si>
  <si>
    <t>BK06512222237800</t>
  </si>
  <si>
    <t>BK06512222257200</t>
  </si>
  <si>
    <t>BK06512222304600</t>
  </si>
  <si>
    <t>BK06512222248900</t>
  </si>
  <si>
    <t>BK06512222234600</t>
  </si>
  <si>
    <t>BK06512222368900</t>
  </si>
  <si>
    <t>BK06512222265600</t>
  </si>
  <si>
    <t>BK06512222271600</t>
  </si>
  <si>
    <t>BK06512222320500</t>
  </si>
  <si>
    <t>BK06511221064600</t>
  </si>
  <si>
    <t>BK06512222370000</t>
  </si>
  <si>
    <t>BK06511221060800</t>
  </si>
  <si>
    <t>BK06512222241400</t>
  </si>
  <si>
    <t>BK06511221069400</t>
  </si>
  <si>
    <t>BK06512222299400</t>
  </si>
  <si>
    <t>BK06512222282800</t>
  </si>
  <si>
    <t>BK06512222299600</t>
  </si>
  <si>
    <t>BK06512222283000</t>
  </si>
  <si>
    <t>BK06511221064200</t>
  </si>
  <si>
    <t>BK06512222233200</t>
  </si>
  <si>
    <t>BK06512222317600</t>
  </si>
  <si>
    <t>BK06511221070200</t>
  </si>
  <si>
    <t>BK06512222294900</t>
  </si>
  <si>
    <t>BK06512222226200</t>
  </si>
  <si>
    <t>BK06511221076900</t>
  </si>
  <si>
    <t>BK06512222371100</t>
  </si>
  <si>
    <t>BK06511221093500</t>
  </si>
  <si>
    <t>BK06512222325100</t>
  </si>
  <si>
    <t>BK06512222297400</t>
  </si>
  <si>
    <t>BK06511221072300</t>
  </si>
  <si>
    <t>BK06511221091300</t>
  </si>
  <si>
    <t>BK06512222350300</t>
  </si>
  <si>
    <t>BK06512222356700</t>
  </si>
  <si>
    <t>BK06512222324200</t>
  </si>
  <si>
    <t>BK06512222333200</t>
  </si>
  <si>
    <t>BK06512222286600</t>
  </si>
  <si>
    <t>BK06512222322900</t>
  </si>
  <si>
    <t>BK06512222231400</t>
  </si>
  <si>
    <t>BK06512222317000</t>
  </si>
  <si>
    <t>BK06512222279600</t>
  </si>
  <si>
    <t>BK06511221097300</t>
  </si>
  <si>
    <t>BK06512222224100</t>
  </si>
  <si>
    <t>BK06511221084200</t>
  </si>
  <si>
    <t>BK06512222330600</t>
  </si>
  <si>
    <t>BK06512222331500</t>
  </si>
  <si>
    <t>BK06512222279200</t>
  </si>
  <si>
    <t>BK06512222356000</t>
  </si>
  <si>
    <t>BK06512222305100</t>
  </si>
  <si>
    <t>BK06512222217700</t>
  </si>
  <si>
    <t>BK06512222273900</t>
  </si>
  <si>
    <t>BK06511221087300</t>
  </si>
  <si>
    <t>BK06511221076600</t>
  </si>
  <si>
    <t>BK06512222263800</t>
  </si>
  <si>
    <t>BK065121928358r1</t>
  </si>
  <si>
    <t>BK06512222246600</t>
  </si>
  <si>
    <t>BK06512222272800</t>
  </si>
  <si>
    <t>BK06512222304500</t>
  </si>
  <si>
    <t>BK06512222262700</t>
  </si>
  <si>
    <t>BK06512222343600</t>
  </si>
  <si>
    <t>BK06512222242000</t>
  </si>
  <si>
    <t>BK06512222293500</t>
  </si>
  <si>
    <t>BK06511221094800</t>
  </si>
  <si>
    <t>BK06512222353400</t>
  </si>
  <si>
    <t>BK06511221055300</t>
  </si>
  <si>
    <t>BK06511221084800</t>
  </si>
  <si>
    <t>BK06512222283100</t>
  </si>
  <si>
    <t>BK06511221094900</t>
  </si>
  <si>
    <t>BK06512222367400</t>
  </si>
  <si>
    <t>BK06512222239300</t>
  </si>
  <si>
    <t>BK06512222248600</t>
  </si>
  <si>
    <t>BK06512222300400</t>
  </si>
  <si>
    <t>BK06512222316400</t>
  </si>
  <si>
    <t>BK06511221074400</t>
  </si>
  <si>
    <t>BK06512222288700</t>
  </si>
  <si>
    <t>BK06512222260800</t>
  </si>
  <si>
    <t>BK06512222269600</t>
  </si>
  <si>
    <t>BK06511221057200</t>
  </si>
  <si>
    <t>BK06511221086600</t>
  </si>
  <si>
    <t>BK06512222273600</t>
  </si>
  <si>
    <t>BK06512222327500</t>
  </si>
  <si>
    <t>BK06512222231700</t>
  </si>
  <si>
    <t>BK06512222232400</t>
  </si>
  <si>
    <t>BK06512222355600</t>
  </si>
  <si>
    <t>BK06512222306000</t>
  </si>
  <si>
    <t>BK06512222227400</t>
  </si>
  <si>
    <t>BK06512222284700</t>
  </si>
  <si>
    <t>BK06512222220200</t>
  </si>
  <si>
    <t>BK06512222255900</t>
  </si>
  <si>
    <t>BK06512222312200</t>
  </si>
  <si>
    <t>BK06512222317400</t>
  </si>
  <si>
    <t>BK06512222244400</t>
  </si>
  <si>
    <t>BK06511221057300</t>
  </si>
  <si>
    <t>BK06512222291900</t>
  </si>
  <si>
    <t>BK06512222296900</t>
  </si>
  <si>
    <t>BK06511221074300</t>
  </si>
  <si>
    <t>BK06512222302800</t>
  </si>
  <si>
    <t>BK06512222347900</t>
  </si>
  <si>
    <t>BK06512222276300</t>
  </si>
  <si>
    <t>BK06512222329500</t>
  </si>
  <si>
    <t>BK06512222345400</t>
  </si>
  <si>
    <t>BK06512222357700</t>
  </si>
  <si>
    <t>BK06511221092700</t>
  </si>
  <si>
    <t>BK06512222325300</t>
  </si>
  <si>
    <t>BK065122220819r1</t>
  </si>
  <si>
    <t>BK06512222369800</t>
  </si>
  <si>
    <t>BK06511221073900</t>
  </si>
  <si>
    <t>BK06512222284800</t>
  </si>
  <si>
    <t>BK06511221059500</t>
  </si>
  <si>
    <t>BK06512222224800</t>
  </si>
  <si>
    <t>BK06511221058900</t>
  </si>
  <si>
    <t>BK06512222229300</t>
  </si>
  <si>
    <t>BK06512222320800</t>
  </si>
  <si>
    <t>BK06512222345300</t>
  </si>
  <si>
    <t>BK06511221096100</t>
  </si>
  <si>
    <t>BK06512222315100</t>
  </si>
  <si>
    <t>BK06511221071600</t>
  </si>
  <si>
    <t>BK06511221061600</t>
  </si>
  <si>
    <t>BK06512222347400</t>
  </si>
  <si>
    <t>BK06512222294000</t>
  </si>
  <si>
    <t>BK06512222262900</t>
  </si>
  <si>
    <t>BK06512222257400</t>
  </si>
  <si>
    <t>BK06512222217600</t>
  </si>
  <si>
    <t>BK065122021304r1</t>
  </si>
  <si>
    <t>BK06512222323300</t>
  </si>
  <si>
    <t>BK06511221082700</t>
  </si>
  <si>
    <t>BK06512222266700</t>
  </si>
  <si>
    <t>BK06512222292300</t>
  </si>
  <si>
    <t>BK06511221073100</t>
  </si>
  <si>
    <t>BK06512222216600</t>
  </si>
  <si>
    <t>BK06512222350700</t>
  </si>
  <si>
    <t>BK06511221081900</t>
  </si>
  <si>
    <t>BK06512222216200</t>
  </si>
  <si>
    <t>BK06512222255300</t>
  </si>
  <si>
    <t>BK06512222372400</t>
  </si>
  <si>
    <t>BK06512222369200</t>
  </si>
  <si>
    <t>BK06512222370900</t>
  </si>
  <si>
    <t>BK06512222300600</t>
  </si>
  <si>
    <t>BK06511221081300</t>
  </si>
  <si>
    <t>BK06512222311400</t>
  </si>
  <si>
    <t>BK06512222261200</t>
  </si>
  <si>
    <t>BK06512222330200</t>
  </si>
  <si>
    <t>BK06512222289600</t>
  </si>
  <si>
    <t>BK06511221085000</t>
  </si>
  <si>
    <t>BK06512222281500</t>
  </si>
  <si>
    <t>BK06512222282700</t>
  </si>
  <si>
    <t>BK06512222265800</t>
  </si>
  <si>
    <t>BK06512222338700</t>
  </si>
  <si>
    <t>BK06512222327100</t>
  </si>
  <si>
    <t>BK06512222216300</t>
  </si>
  <si>
    <t>BK06512222218300</t>
  </si>
  <si>
    <t>BK06512222237600</t>
  </si>
  <si>
    <t>BK06512222253400</t>
  </si>
  <si>
    <t>BK06512222218200</t>
  </si>
  <si>
    <t>BK06511221068400</t>
  </si>
  <si>
    <t>BK06512222294800</t>
  </si>
  <si>
    <t>BK06512222219000</t>
  </si>
  <si>
    <t>BK06512222286700</t>
  </si>
  <si>
    <t>BK06511221077800</t>
  </si>
  <si>
    <t>BK06512222240800</t>
  </si>
  <si>
    <t>BK06512222337300</t>
  </si>
  <si>
    <t>BK06512222290500</t>
  </si>
  <si>
    <t>BK06512222254000</t>
  </si>
  <si>
    <t>BK06512222239700</t>
  </si>
  <si>
    <t>BK06512222220300</t>
  </si>
  <si>
    <t>BK06512222285100</t>
  </si>
  <si>
    <t>BK06512222256500</t>
  </si>
  <si>
    <t>BK06512222222400</t>
  </si>
  <si>
    <t>BK06512222365500</t>
  </si>
  <si>
    <t>BK06512222326600</t>
  </si>
  <si>
    <t>BK06512222241700</t>
  </si>
  <si>
    <t>BK06512222304100</t>
  </si>
  <si>
    <t>BK06512222243000</t>
  </si>
  <si>
    <t>BK06512222225100</t>
  </si>
  <si>
    <t>BK06512222297600</t>
  </si>
  <si>
    <t>BK06512222340600</t>
  </si>
  <si>
    <t>BK065121720280r1</t>
  </si>
  <si>
    <t>BK06512222324100</t>
  </si>
  <si>
    <t>BK06512222297200</t>
  </si>
  <si>
    <t>BK06512222348100</t>
  </si>
  <si>
    <t>BK06512222342200</t>
  </si>
  <si>
    <t>BK06512222227600</t>
  </si>
  <si>
    <t>BK06512222273100</t>
  </si>
  <si>
    <t>BK06512222296800</t>
  </si>
  <si>
    <t>BK06511221093400</t>
  </si>
  <si>
    <t>BK06512222305000</t>
  </si>
  <si>
    <t>BK06512222223600</t>
  </si>
  <si>
    <t>BK06512222259400</t>
  </si>
  <si>
    <t>BK06512222358400</t>
  </si>
  <si>
    <t>BK06512222346400</t>
  </si>
  <si>
    <t>BK06511221055400</t>
  </si>
  <si>
    <t>BK06512222235600</t>
  </si>
  <si>
    <t>BK06512222313800</t>
  </si>
  <si>
    <t>BK06512222253300</t>
  </si>
  <si>
    <t>BK06512222319500</t>
  </si>
  <si>
    <t>BK06512222363000</t>
  </si>
  <si>
    <t>BK06511221067100</t>
  </si>
  <si>
    <t>BK06512222313000</t>
  </si>
  <si>
    <t>BK06512222251500</t>
  </si>
  <si>
    <t>BK06512222286500</t>
  </si>
  <si>
    <t>BK06512222263500</t>
  </si>
  <si>
    <t>BK06512222370800</t>
  </si>
  <si>
    <t>BK06511221068600</t>
  </si>
  <si>
    <t>BK06512222367100</t>
  </si>
  <si>
    <t>BK06512222217300</t>
  </si>
  <si>
    <t>BK06512222269200</t>
  </si>
  <si>
    <t>BK06512222347500</t>
  </si>
  <si>
    <t>BK06512222339600</t>
  </si>
  <si>
    <t>BK06512222295800</t>
  </si>
  <si>
    <t>BK06512222271000</t>
  </si>
  <si>
    <t>BK06512222235400</t>
  </si>
  <si>
    <t>BK06512222278400</t>
  </si>
  <si>
    <t>BK06511221059100</t>
  </si>
  <si>
    <t>BK06511221098000</t>
  </si>
  <si>
    <t>BK065122220558r1</t>
  </si>
  <si>
    <t>BK06512222292800</t>
  </si>
  <si>
    <t>BK06511221093600</t>
  </si>
  <si>
    <t>BK06512222246800</t>
  </si>
  <si>
    <t>BK06512222222900</t>
  </si>
  <si>
    <t>BK06512222365800</t>
  </si>
  <si>
    <t>BK06512222348800</t>
  </si>
  <si>
    <t>BK06512222366700</t>
  </si>
  <si>
    <t>BK06512222222500</t>
  </si>
  <si>
    <t>BK06512222232200</t>
  </si>
  <si>
    <t>BK06511221064900</t>
  </si>
  <si>
    <t>BK06512222260500</t>
  </si>
  <si>
    <t>BK06512222217500</t>
  </si>
  <si>
    <t>BK06512222365000</t>
  </si>
  <si>
    <t>BK06511221083000</t>
  </si>
  <si>
    <t>BK06511221087400</t>
  </si>
  <si>
    <t>BK06511221093700</t>
  </si>
  <si>
    <t>BK06512222292900</t>
  </si>
  <si>
    <t>BK06512222220800</t>
  </si>
  <si>
    <t>BK06512222327900</t>
  </si>
  <si>
    <t>BK06512222343800</t>
  </si>
  <si>
    <t>BK06512222319400</t>
  </si>
  <si>
    <t>BK06512222361200</t>
  </si>
  <si>
    <t>BK06512222361100</t>
  </si>
  <si>
    <t>BK06512222237300</t>
  </si>
  <si>
    <t>BK06512222218900</t>
  </si>
  <si>
    <t>BK06512222320900</t>
  </si>
  <si>
    <t>BK06511221067500</t>
  </si>
  <si>
    <t>BK06511221067200</t>
  </si>
  <si>
    <t>BK06512222324900</t>
  </si>
  <si>
    <t>BK06512222347000</t>
  </si>
  <si>
    <t>BK06512222292200</t>
  </si>
  <si>
    <t>BK06512222361600</t>
  </si>
  <si>
    <t>BK06511221074600</t>
  </si>
  <si>
    <t>BK06512222284300</t>
  </si>
  <si>
    <t>BK06511221078300</t>
  </si>
  <si>
    <t>BK06512222351400</t>
  </si>
  <si>
    <t>BK06511221071000</t>
  </si>
  <si>
    <t>BK06512222268000</t>
  </si>
  <si>
    <t>BK06512222298300</t>
  </si>
  <si>
    <t>BK06512222318600</t>
  </si>
  <si>
    <t>BK06511221068300</t>
  </si>
  <si>
    <t>BK06512222351000</t>
  </si>
  <si>
    <t>BK06511221058000</t>
  </si>
  <si>
    <t>BK06512222351500</t>
  </si>
  <si>
    <t>BK06512222370700</t>
  </si>
  <si>
    <t>BK06512222255400</t>
  </si>
  <si>
    <t>BK06512222222600</t>
  </si>
  <si>
    <t>BK06511221058400</t>
  </si>
  <si>
    <t>BK06512222229200</t>
  </si>
  <si>
    <t>BK06511221059700</t>
  </si>
  <si>
    <t>BK06511221068900</t>
  </si>
  <si>
    <t>BK06511221082600</t>
  </si>
  <si>
    <t>BK06512222247600</t>
  </si>
  <si>
    <t>BK06511221087000</t>
  </si>
  <si>
    <t>BK06512222307700</t>
  </si>
  <si>
    <t>BK06511221055900</t>
  </si>
  <si>
    <t>BK06512222232700</t>
  </si>
  <si>
    <t>BK06512222269400</t>
  </si>
  <si>
    <t>BK06511221062600</t>
  </si>
  <si>
    <t>BK06512222291100</t>
  </si>
  <si>
    <t>BK06512222366400</t>
  </si>
  <si>
    <t>BK06512222234000</t>
  </si>
  <si>
    <t>BK06512222242400</t>
  </si>
  <si>
    <t>BK06512222256900</t>
  </si>
  <si>
    <t>BK06512222278600</t>
  </si>
  <si>
    <t>BK06512222247900</t>
  </si>
  <si>
    <t>BK06512222309100</t>
  </si>
  <si>
    <t>BK06512222359400</t>
  </si>
  <si>
    <t>BK06512222371800</t>
  </si>
  <si>
    <t>BK06512222276800</t>
  </si>
  <si>
    <t>BK06512222310300</t>
  </si>
  <si>
    <t>BK06512222229900</t>
  </si>
  <si>
    <t>BK06511221095300</t>
  </si>
  <si>
    <t>BK06512222290400</t>
  </si>
  <si>
    <t>BK06512222296000</t>
  </si>
  <si>
    <t>BK06511221073200</t>
  </si>
  <si>
    <t>BK06512222308800</t>
  </si>
  <si>
    <t>BK06512222254800</t>
  </si>
  <si>
    <t>BK06511221078900</t>
  </si>
  <si>
    <t>BK06512222315900</t>
  </si>
  <si>
    <t>BK06512222268300</t>
  </si>
  <si>
    <t>BK06512222234800</t>
  </si>
  <si>
    <t>BK06512222244900</t>
  </si>
  <si>
    <t>BK06512222301200</t>
  </si>
  <si>
    <t>BK06512222355100</t>
  </si>
  <si>
    <t>BK06512222327600</t>
  </si>
  <si>
    <t>BK06512222242200</t>
  </si>
  <si>
    <t>BK06512222316200</t>
  </si>
  <si>
    <t>BK06512222329000</t>
  </si>
  <si>
    <t>BK06511221096700</t>
  </si>
  <si>
    <t>BK06512222248400</t>
  </si>
  <si>
    <t>BK06512222273800</t>
  </si>
  <si>
    <t>BK06511221092200</t>
  </si>
  <si>
    <t>BK06511221075400</t>
  </si>
  <si>
    <t>BK06512222241800</t>
  </si>
  <si>
    <t>BK06512222267400</t>
  </si>
  <si>
    <t>BK06511221063000</t>
  </si>
  <si>
    <t>BK06512222312700</t>
  </si>
  <si>
    <t>BK06512222362300</t>
  </si>
  <si>
    <t>BK06512222302100</t>
  </si>
  <si>
    <t>BK06512222298500</t>
  </si>
  <si>
    <t>BK06512222299200</t>
  </si>
  <si>
    <t>BK06512222246100</t>
  </si>
  <si>
    <t>BK06511221067900</t>
  </si>
  <si>
    <t>BK06511221064800</t>
  </si>
  <si>
    <t>BK06511221069200</t>
  </si>
  <si>
    <t>BK06512222364400</t>
  </si>
  <si>
    <t>BK06512222222200</t>
  </si>
  <si>
    <t>BK06512222345900</t>
  </si>
  <si>
    <t>BK06512222270500</t>
  </si>
  <si>
    <t>BK06512222278700</t>
  </si>
  <si>
    <t>BK06511221060700</t>
  </si>
  <si>
    <t>BK06512222249200</t>
  </si>
  <si>
    <t>BK06511221089000</t>
  </si>
  <si>
    <t>BK06511221086400</t>
  </si>
  <si>
    <t>BK06512222225500</t>
  </si>
  <si>
    <t>BK06512222262600</t>
  </si>
  <si>
    <t>BK065121630777r1</t>
  </si>
  <si>
    <t>BK06511221056600</t>
  </si>
  <si>
    <t>BK06511221073000</t>
  </si>
  <si>
    <t>BK06512222360300</t>
  </si>
  <si>
    <t>BK06512222244600</t>
  </si>
  <si>
    <t>BK06512222302700</t>
  </si>
  <si>
    <t>BK06511221092300</t>
  </si>
  <si>
    <t>BK06512222350000</t>
  </si>
  <si>
    <t>BK06512222364600</t>
  </si>
  <si>
    <t>BK06512222234400</t>
  </si>
  <si>
    <t>BK06512222302400</t>
  </si>
  <si>
    <t>BK06512222224700</t>
  </si>
  <si>
    <t>BK06512222317200</t>
  </si>
  <si>
    <t>BK06512222305700</t>
  </si>
  <si>
    <t>BK06512222229500</t>
  </si>
  <si>
    <t>BK06511221085800</t>
  </si>
  <si>
    <t>BK06512222363100</t>
  </si>
  <si>
    <t>BK06512222263400</t>
  </si>
  <si>
    <t>BK06511221078400</t>
  </si>
  <si>
    <t>BK06512222303700</t>
  </si>
  <si>
    <t>BK06512222254500</t>
  </si>
  <si>
    <t>BK06512222239000</t>
  </si>
  <si>
    <t>BK06512222319900</t>
  </si>
  <si>
    <t>BK06512222310800</t>
  </si>
  <si>
    <t>BK06511221096600</t>
  </si>
  <si>
    <t>BK06512222290200</t>
  </si>
  <si>
    <t>BK06512222311200</t>
  </si>
  <si>
    <t>BK06511221060900</t>
  </si>
  <si>
    <t>BK06512222251600</t>
  </si>
  <si>
    <t>BK065122123813r1</t>
  </si>
  <si>
    <t>BK06512222306600</t>
  </si>
  <si>
    <t>BK06512222279400</t>
  </si>
  <si>
    <t>BK06512222242300</t>
  </si>
  <si>
    <t>BK06511221080300</t>
  </si>
  <si>
    <t>BK06512222278800</t>
  </si>
  <si>
    <t>BK06512222290900</t>
  </si>
  <si>
    <t>BK06511221069600</t>
  </si>
  <si>
    <t>BK06512222234500</t>
  </si>
  <si>
    <t>BK06512222279100</t>
  </si>
  <si>
    <t>BK06512222332700</t>
  </si>
  <si>
    <t>BK06512222228600</t>
  </si>
  <si>
    <t>BK06512222230500</t>
  </si>
  <si>
    <t>BK06512222241500</t>
  </si>
  <si>
    <t>BK06512222271700</t>
  </si>
  <si>
    <t>BK06512222362500</t>
  </si>
  <si>
    <t>BK06512222218600</t>
  </si>
  <si>
    <t>BK06512222313400</t>
  </si>
  <si>
    <t>E</t>
  </si>
  <si>
    <t>BK06511221071500</t>
  </si>
  <si>
    <t>BK06512222255000</t>
  </si>
  <si>
    <t>BK06512222308400</t>
  </si>
  <si>
    <t>BK06511221085100</t>
  </si>
  <si>
    <t>BK06512222345200</t>
  </si>
  <si>
    <t>BK06512222352000</t>
  </si>
  <si>
    <t>BK06512222227900</t>
  </si>
  <si>
    <t>BK06512222263600</t>
  </si>
  <si>
    <t>BK06512222233800</t>
  </si>
  <si>
    <t>BK06512222280300</t>
  </si>
  <si>
    <t>BK06512222236200</t>
  </si>
  <si>
    <t>BK06511221058800</t>
  </si>
  <si>
    <t>BK06511221089400</t>
  </si>
  <si>
    <t>BK06511221071700</t>
  </si>
  <si>
    <t>BK06511221089100</t>
  </si>
  <si>
    <t>BK06512222255100</t>
  </si>
  <si>
    <t>BK06512222226900</t>
  </si>
  <si>
    <t>BK06511221088800</t>
  </si>
  <si>
    <t>BK06512222234200</t>
  </si>
  <si>
    <t>BK06512222262200</t>
  </si>
  <si>
    <t>BK06511221081200</t>
  </si>
  <si>
    <t>BK06512222343300</t>
  </si>
  <si>
    <t>BK06511221079800</t>
  </si>
  <si>
    <t>BK06512222233900</t>
  </si>
  <si>
    <t>BK06512222353500</t>
  </si>
  <si>
    <t>BK06511221088000</t>
  </si>
  <si>
    <t>BK06512222321200</t>
  </si>
  <si>
    <t>BK06512222235800</t>
  </si>
  <si>
    <t>BK06511221055000</t>
  </si>
  <si>
    <t>BK06512222236000</t>
  </si>
  <si>
    <t>BK06511221065200</t>
  </si>
  <si>
    <t>BK06512222372300</t>
  </si>
  <si>
    <t>BK06512222288600</t>
  </si>
  <si>
    <t>BK06512222236400</t>
  </si>
  <si>
    <t>BK06512222334600</t>
  </si>
  <si>
    <t>BK06512222229100</t>
  </si>
  <si>
    <t>BK06512222260700</t>
  </si>
  <si>
    <t>BK06512222307500</t>
  </si>
  <si>
    <t>BK06511221079100</t>
  </si>
  <si>
    <t>BK06512222256400</t>
  </si>
  <si>
    <t>BK06512222331400</t>
  </si>
  <si>
    <t>BK06511221065500</t>
  </si>
  <si>
    <t>BK06512222248200</t>
  </si>
  <si>
    <t>BK06512222256300</t>
  </si>
  <si>
    <t>BK06512222268900</t>
  </si>
  <si>
    <t>BK06512222361900</t>
  </si>
  <si>
    <t>BK06512222366100</t>
  </si>
  <si>
    <t>BK06512222277300</t>
  </si>
  <si>
    <t>BK06512222260600</t>
  </si>
  <si>
    <t>BK06512222370100</t>
  </si>
  <si>
    <t>BK06512222358500</t>
  </si>
  <si>
    <t>BK06512222368200</t>
  </si>
  <si>
    <t>BK06511221073700</t>
  </si>
  <si>
    <t>BK06511221093900</t>
  </si>
  <si>
    <t>BK06512222233000</t>
  </si>
  <si>
    <t>BK06512222319600</t>
  </si>
  <si>
    <t>BK06512222326900</t>
  </si>
  <si>
    <t>BK06512222337800</t>
  </si>
  <si>
    <t>BK06511221061900</t>
  </si>
  <si>
    <t>BK06512222224300</t>
  </si>
  <si>
    <t>BK06512222247400</t>
  </si>
  <si>
    <t>BK06512222286000</t>
  </si>
  <si>
    <t>BK06512222294100</t>
  </si>
  <si>
    <t>BK06511221066800</t>
  </si>
  <si>
    <t>BK06512222285300</t>
  </si>
  <si>
    <t>BK06512222367000</t>
  </si>
  <si>
    <t>BK06512222279300</t>
  </si>
  <si>
    <t>BK06512222292100</t>
  </si>
  <si>
    <t>BK06512222335600</t>
  </si>
  <si>
    <t>BK06511221093800</t>
  </si>
  <si>
    <t>BK06512222334000</t>
  </si>
  <si>
    <t>BK06512222276700</t>
  </si>
  <si>
    <t>BK06511221091100</t>
  </si>
  <si>
    <t>BK06512222276200</t>
  </si>
  <si>
    <t>BK06512222288000</t>
  </si>
  <si>
    <t>BK06511221063900</t>
  </si>
  <si>
    <t>BK06511221095800</t>
  </si>
  <si>
    <t>BK06512222342000</t>
  </si>
  <si>
    <t>BK06512222290100</t>
  </si>
  <si>
    <t>BK06512222256600</t>
  </si>
  <si>
    <t>BK06512222369300</t>
  </si>
  <si>
    <t>BK06512222336600</t>
  </si>
  <si>
    <t>BK06512222310900</t>
  </si>
  <si>
    <t>BK06512222326300</t>
  </si>
  <si>
    <t>BK06511221084500</t>
  </si>
  <si>
    <t>BK06512222248800</t>
  </si>
  <si>
    <t>BK06512222271300</t>
  </si>
  <si>
    <t>BK06512222344400</t>
  </si>
  <si>
    <t>BK06511221089300</t>
  </si>
  <si>
    <t>BK06512222257700</t>
  </si>
  <si>
    <t>BK06512222364800</t>
  </si>
  <si>
    <t>BK06511221097500</t>
  </si>
  <si>
    <t>BK06512222316000</t>
  </si>
  <si>
    <t>BK06511221087900</t>
  </si>
  <si>
    <t>BK06512222315000</t>
  </si>
  <si>
    <t>BK06512222232600</t>
  </si>
  <si>
    <t>BK06512222262500</t>
  </si>
  <si>
    <t>BK06512222338800</t>
  </si>
  <si>
    <t>BK06512222363500</t>
  </si>
  <si>
    <t>BK06512222247300</t>
  </si>
  <si>
    <t>BK06512222274200</t>
  </si>
  <si>
    <t>BK06512222253500</t>
  </si>
  <si>
    <t>BK06511221090600</t>
  </si>
  <si>
    <t>BK06512222248700</t>
  </si>
  <si>
    <t>BK06512222360500</t>
  </si>
  <si>
    <t>BK06512222219300</t>
  </si>
  <si>
    <t>BK06512222325500</t>
  </si>
  <si>
    <t>BK06511221096900</t>
  </si>
  <si>
    <t>BK06512222286800</t>
  </si>
  <si>
    <t>BK06511221078100</t>
  </si>
  <si>
    <t>BK06512222331200</t>
  </si>
  <si>
    <t>BK06511221093300</t>
  </si>
  <si>
    <t>BK06511221070100</t>
  </si>
  <si>
    <t>BK06512222355900</t>
  </si>
  <si>
    <t>BK06512222349400</t>
  </si>
  <si>
    <t>BK06512222299100</t>
  </si>
  <si>
    <t>BK06512222241900</t>
  </si>
  <si>
    <t>BK06512222231000</t>
  </si>
  <si>
    <t>BK06511221096400</t>
  </si>
  <si>
    <t>BK06512222304700</t>
  </si>
  <si>
    <t>BK06512222264000</t>
  </si>
  <si>
    <t>BK06512222261000</t>
  </si>
  <si>
    <t>BK06512222253700</t>
  </si>
  <si>
    <t>BK06512222279800</t>
  </si>
  <si>
    <t>BK06511221071800</t>
  </si>
  <si>
    <t>BK06512222318400</t>
  </si>
  <si>
    <t>BK06512222276600</t>
  </si>
  <si>
    <t>BK06512222363900</t>
  </si>
  <si>
    <t>BK06512222312300</t>
  </si>
  <si>
    <t>BK06512222352300</t>
  </si>
  <si>
    <t>BK06512222249700</t>
  </si>
  <si>
    <t>BK06512222229700</t>
  </si>
  <si>
    <t>BK06512222334700</t>
  </si>
  <si>
    <t>BK06512222228500</t>
  </si>
  <si>
    <t>BK06511221057000</t>
  </si>
  <si>
    <t>BK06511221098500</t>
  </si>
  <si>
    <t>BK06511221094600</t>
  </si>
  <si>
    <t>BK06512222296500</t>
  </si>
  <si>
    <t>BK06512222371600</t>
  </si>
  <si>
    <t>BK06512222257000</t>
  </si>
  <si>
    <t>BK06512222328100</t>
  </si>
  <si>
    <t>BK06512222274000</t>
  </si>
  <si>
    <t>BK06511221060100</t>
  </si>
  <si>
    <t>BK06511221065400</t>
  </si>
  <si>
    <t>BK06512222295500</t>
  </si>
  <si>
    <t>BK06512222355500</t>
  </si>
  <si>
    <t>BK06512222224900</t>
  </si>
  <si>
    <t>BK06511221084400</t>
  </si>
  <si>
    <t>BK06512222238400</t>
  </si>
  <si>
    <t>BK06512222333900</t>
  </si>
  <si>
    <t>BK06512222305600</t>
  </si>
  <si>
    <t>BK06511221059000</t>
  </si>
  <si>
    <t>BK06512222296400</t>
  </si>
  <si>
    <t>BK06511221075600</t>
  </si>
  <si>
    <t>BK06512222299000</t>
  </si>
  <si>
    <t>BK06512222297900</t>
  </si>
  <si>
    <t>BK06512222268200</t>
  </si>
  <si>
    <t>BK06512222258200</t>
  </si>
  <si>
    <t>BK06512222228800</t>
  </si>
  <si>
    <t>BK06512222271100</t>
  </si>
  <si>
    <t>BK065112111058r1</t>
  </si>
  <si>
    <t>BK06512222315800</t>
  </si>
  <si>
    <t>BK06512222221900</t>
  </si>
  <si>
    <t>BK06511221081700</t>
  </si>
  <si>
    <t>BK06512222310200</t>
  </si>
  <si>
    <t>BK06512222283600</t>
  </si>
  <si>
    <t>BK06512222340400</t>
  </si>
  <si>
    <t>BK06512222309600</t>
  </si>
  <si>
    <t>BK06512222257900</t>
  </si>
  <si>
    <t>BK06511221071300</t>
  </si>
  <si>
    <t>BK06512222223200</t>
  </si>
  <si>
    <t>BK06511221060300</t>
  </si>
  <si>
    <t>BK06512222299300</t>
  </si>
  <si>
    <t>BK06512222354500</t>
  </si>
  <si>
    <t>BK06512222368100</t>
  </si>
  <si>
    <t>BK06512222371400</t>
  </si>
  <si>
    <t>BK06512222309200</t>
  </si>
  <si>
    <t>BK06512222276100</t>
  </si>
  <si>
    <t>BK06512222293700</t>
  </si>
  <si>
    <t>BK06512222332100</t>
  </si>
  <si>
    <t>BK06512222315200</t>
  </si>
  <si>
    <t>BK06512222318300</t>
  </si>
  <si>
    <t>BK06512222234900</t>
  </si>
  <si>
    <t>BK06512222312800</t>
  </si>
  <si>
    <t>BK06512222337900</t>
  </si>
  <si>
    <t>BK06512222254900</t>
  </si>
  <si>
    <t>BK06512222244700</t>
  </si>
  <si>
    <t>BK06512222360200</t>
  </si>
  <si>
    <t>BK06512222242800</t>
  </si>
  <si>
    <t>BK06512222223300</t>
  </si>
  <si>
    <t>BK06512222236500</t>
  </si>
  <si>
    <t>BK06512222226400</t>
  </si>
  <si>
    <t>BK06512222344900</t>
  </si>
  <si>
    <t>BK06512222353600</t>
  </si>
  <si>
    <t>BK06512222275900</t>
  </si>
  <si>
    <t>BK06512222306900</t>
  </si>
  <si>
    <t>BK06511221072900</t>
  </si>
  <si>
    <t>BK06512222356600</t>
  </si>
  <si>
    <t>BK06512222342900</t>
  </si>
  <si>
    <t>BK06512222255700</t>
  </si>
  <si>
    <t>BK06512222301100</t>
  </si>
  <si>
    <t>BK06512222319200</t>
  </si>
  <si>
    <t>BK06512222357200</t>
  </si>
  <si>
    <t>BK06511221056400</t>
  </si>
  <si>
    <t>BK06512222298100</t>
  </si>
  <si>
    <t>BK06512222351300</t>
  </si>
  <si>
    <t>BK06512222357400</t>
  </si>
  <si>
    <t>BK06512222216800</t>
  </si>
  <si>
    <t>BK06511221084700</t>
  </si>
  <si>
    <t>BK06512222227800</t>
  </si>
  <si>
    <t>BK06512222368600</t>
  </si>
  <si>
    <t>BK06511221071400</t>
  </si>
  <si>
    <t>BK06511221062300</t>
  </si>
  <si>
    <t>BK06512222277900</t>
  </si>
  <si>
    <t>BK06512222233300</t>
  </si>
  <si>
    <t>BK06511221090400</t>
  </si>
  <si>
    <t>BK06512222232500</t>
  </si>
  <si>
    <t>BK06512222240500</t>
  </si>
  <si>
    <t>BK06511221056000</t>
  </si>
  <si>
    <t>BK06512222303000</t>
  </si>
  <si>
    <t>BK06512222281800</t>
  </si>
  <si>
    <t>BK06512222282500</t>
  </si>
  <si>
    <t>BK06512222217800</t>
  </si>
  <si>
    <t>BK06512222254300</t>
  </si>
  <si>
    <t>BK06512222286900</t>
  </si>
  <si>
    <t>BK06511221085900</t>
  </si>
  <si>
    <t>BK06511221087600</t>
  </si>
  <si>
    <t>BK06512222355000</t>
  </si>
  <si>
    <t>BK06512222233100</t>
  </si>
  <si>
    <t>BK06512222316500</t>
  </si>
  <si>
    <t>BK06511221073800</t>
  </si>
  <si>
    <t>BK065111912392r1</t>
  </si>
  <si>
    <t>T</t>
  </si>
  <si>
    <t>11/17/2022</t>
  </si>
  <si>
    <t>2023</t>
  </si>
  <si>
    <t>U</t>
  </si>
  <si>
    <t>12/01/2022</t>
  </si>
  <si>
    <t>09/29/2022</t>
  </si>
  <si>
    <t>10/05/2022</t>
  </si>
  <si>
    <t>09/12/2022</t>
  </si>
  <si>
    <t>12/13/2022</t>
  </si>
  <si>
    <t>10/20/2022</t>
  </si>
  <si>
    <t>11/27/2022</t>
  </si>
  <si>
    <t>12/30/2022</t>
  </si>
  <si>
    <t>10/06/2022</t>
  </si>
  <si>
    <t>10/28/2022</t>
  </si>
  <si>
    <t>10/25/2022</t>
  </si>
  <si>
    <t>11/03/2022</t>
  </si>
  <si>
    <t>10/11/2022</t>
  </si>
  <si>
    <t>IDB-bankruptcy (2).csv</t>
  </si>
  <si>
    <t>BK06512222384900</t>
  </si>
  <si>
    <t>BK06512222414600</t>
  </si>
  <si>
    <t>BK06512222377100</t>
  </si>
  <si>
    <t>BK06512222394900</t>
  </si>
  <si>
    <t>BK06511221109500</t>
  </si>
  <si>
    <t>BK06512222403800</t>
  </si>
  <si>
    <t>BK06512222414400</t>
  </si>
  <si>
    <t>BK06512222387600</t>
  </si>
  <si>
    <t>BK06512222392900</t>
  </si>
  <si>
    <t>BK06512222401200</t>
  </si>
  <si>
    <t>BK06511221107400</t>
  </si>
  <si>
    <t>BK06512222396700</t>
  </si>
  <si>
    <t>BK06512222406800</t>
  </si>
  <si>
    <t>BK06512222380500</t>
  </si>
  <si>
    <t>BK06512222402000</t>
  </si>
  <si>
    <t>BK06512222373500</t>
  </si>
  <si>
    <t>BK06511221113100</t>
  </si>
  <si>
    <t>BK06512222410700</t>
  </si>
  <si>
    <t>BK06511221107300</t>
  </si>
  <si>
    <t>BK06512222380600</t>
  </si>
  <si>
    <t>BK06512222404100</t>
  </si>
  <si>
    <t>BK06511221107600</t>
  </si>
  <si>
    <t>BK06512222377800</t>
  </si>
  <si>
    <t>BK06511221101600</t>
  </si>
  <si>
    <t>BK06512222409600</t>
  </si>
  <si>
    <t>BK06512222383000</t>
  </si>
  <si>
    <t>BK06512222378700</t>
  </si>
  <si>
    <t>BK06512222381800</t>
  </si>
  <si>
    <t>BK06512222394000</t>
  </si>
  <si>
    <t>BK06511221099900</t>
  </si>
  <si>
    <t>BK06512222374500</t>
  </si>
  <si>
    <t>BK06512222379000</t>
  </si>
  <si>
    <t>BK06512222413400</t>
  </si>
  <si>
    <t>BK06512222406600</t>
  </si>
  <si>
    <t>BK06512222399100</t>
  </si>
  <si>
    <t>BK06512222409800</t>
  </si>
  <si>
    <t>BK06511221099000</t>
  </si>
  <si>
    <t>BK06511221102300</t>
  </si>
  <si>
    <t>BK06512222385400</t>
  </si>
  <si>
    <t>BK06512222376000</t>
  </si>
  <si>
    <t>BK06512222382200</t>
  </si>
  <si>
    <t>BK06511221108800</t>
  </si>
  <si>
    <t>BK06512222385200</t>
  </si>
  <si>
    <t>BK06512222417400</t>
  </si>
  <si>
    <t>BK06511221113000</t>
  </si>
  <si>
    <t>BK06511221110800</t>
  </si>
  <si>
    <t>BK06512222421300</t>
  </si>
  <si>
    <t>BK06512222408400</t>
  </si>
  <si>
    <t>BK06512222377400</t>
  </si>
  <si>
    <t>BK065121627603r1</t>
  </si>
  <si>
    <t>BK06512222416200</t>
  </si>
  <si>
    <t>BK06512222417200</t>
  </si>
  <si>
    <t>BK06512222372800</t>
  </si>
  <si>
    <t>BK06512222380700</t>
  </si>
  <si>
    <t>BK06512222422800</t>
  </si>
  <si>
    <t>BK06512222382600</t>
  </si>
  <si>
    <t>BK06512222422700</t>
  </si>
  <si>
    <t>BK06512222413300</t>
  </si>
  <si>
    <t>BK06512222411500</t>
  </si>
  <si>
    <t>BK06512222396800</t>
  </si>
  <si>
    <t>BK06512222393900</t>
  </si>
  <si>
    <t>BK06512222402700</t>
  </si>
  <si>
    <t>BK06512222413200</t>
  </si>
  <si>
    <t>BK06512222376500</t>
  </si>
  <si>
    <t>BK06511221103000</t>
  </si>
  <si>
    <t>BK06512222419600</t>
  </si>
  <si>
    <t>BK06511221099800</t>
  </si>
  <si>
    <t>BK06512222411800</t>
  </si>
  <si>
    <t>BK06512222400100</t>
  </si>
  <si>
    <t>BK06511221105400</t>
  </si>
  <si>
    <t>BK06511221100300</t>
  </si>
  <si>
    <t>BK06512222413700</t>
  </si>
  <si>
    <t>BK06512222421700</t>
  </si>
  <si>
    <t>BK06511221103500</t>
  </si>
  <si>
    <t>BK06512222398900</t>
  </si>
  <si>
    <t>BK06512222379700</t>
  </si>
  <si>
    <t>BK06512222381000</t>
  </si>
  <si>
    <t>BK06511221105100</t>
  </si>
  <si>
    <t>BK06512222399000</t>
  </si>
  <si>
    <t>BK06512222419200</t>
  </si>
  <si>
    <t>BK06511221099700</t>
  </si>
  <si>
    <t>BK06512222413500</t>
  </si>
  <si>
    <t>BK06512222383900</t>
  </si>
  <si>
    <t>BK06512222374900</t>
  </si>
  <si>
    <t>BK06512222385000</t>
  </si>
  <si>
    <t>BK06512222399800</t>
  </si>
  <si>
    <t>BK06512222396300</t>
  </si>
  <si>
    <t>BK06511221105600</t>
  </si>
  <si>
    <t>BK06512222419700</t>
  </si>
  <si>
    <t>BK06511221108300</t>
  </si>
  <si>
    <t>BK06511221105900</t>
  </si>
  <si>
    <t>BK06512222411000</t>
  </si>
  <si>
    <t>BK06512222415500</t>
  </si>
  <si>
    <t>BK06512222421400</t>
  </si>
  <si>
    <t>BK06512222388500</t>
  </si>
  <si>
    <t>BK06512222410200</t>
  </si>
  <si>
    <t>BK06511221108600</t>
  </si>
  <si>
    <t>BK06512222404300</t>
  </si>
  <si>
    <t>BK06511221104300</t>
  </si>
  <si>
    <t>BK06511221111900</t>
  </si>
  <si>
    <t>BK06512222376400</t>
  </si>
  <si>
    <t>BK06512222412300</t>
  </si>
  <si>
    <t>BK06512222397400</t>
  </si>
  <si>
    <t>BK06512222412800</t>
  </si>
  <si>
    <t>BK06512222399400</t>
  </si>
  <si>
    <t>BK06512222400200</t>
  </si>
  <si>
    <t>BK06512222394200</t>
  </si>
  <si>
    <t>BK06512222421500</t>
  </si>
  <si>
    <t>BK06512222390900</t>
  </si>
  <si>
    <t>BK06512222402300</t>
  </si>
  <si>
    <t>BK06512222392700</t>
  </si>
  <si>
    <t>BK06512222374800</t>
  </si>
  <si>
    <t>BK06511221110700</t>
  </si>
  <si>
    <t>BK06512222373700</t>
  </si>
  <si>
    <t>BK06512222411900</t>
  </si>
  <si>
    <t>BK06512222406900</t>
  </si>
  <si>
    <t>BK06512222375800</t>
  </si>
  <si>
    <t>BK06512222383500</t>
  </si>
  <si>
    <t>BK06511221110900</t>
  </si>
  <si>
    <t>BK06511221102700</t>
  </si>
  <si>
    <t>BK06512222402600</t>
  </si>
  <si>
    <t>BK06512222421900</t>
  </si>
  <si>
    <t>BK06512222412500</t>
  </si>
  <si>
    <t>BK06512222414900</t>
  </si>
  <si>
    <t>BK06512222379100</t>
  </si>
  <si>
    <t>BK06512222406400</t>
  </si>
  <si>
    <t>BK06512222397300</t>
  </si>
  <si>
    <t>BK06512222397500</t>
  </si>
  <si>
    <t>BK06511221102400</t>
  </si>
  <si>
    <t>BK06512222412700</t>
  </si>
  <si>
    <t>BK06512222400900</t>
  </si>
  <si>
    <t>BK06512222399900</t>
  </si>
  <si>
    <t>BK06511221111600</t>
  </si>
  <si>
    <t>BK06512222422200</t>
  </si>
  <si>
    <t>BK06511221103400</t>
  </si>
  <si>
    <t>BK06511221106900</t>
  </si>
  <si>
    <t>BK06512222377600</t>
  </si>
  <si>
    <t>BK06512222373200</t>
  </si>
  <si>
    <t>BK06512222401000</t>
  </si>
  <si>
    <t>BK06512222379200</t>
  </si>
  <si>
    <t>BK06512222380800</t>
  </si>
  <si>
    <t>BK06511221106500</t>
  </si>
  <si>
    <t>BK06512222394100</t>
  </si>
  <si>
    <t>BK06511221108200</t>
  </si>
  <si>
    <t>BK06512222417700</t>
  </si>
  <si>
    <t>BK06512222397900</t>
  </si>
  <si>
    <t>BK06511221099200</t>
  </si>
  <si>
    <t>BK06512222422600</t>
  </si>
  <si>
    <t>BK06512222382800</t>
  </si>
  <si>
    <t>BK06511221104200</t>
  </si>
  <si>
    <t>BK06512222401600</t>
  </si>
  <si>
    <t>BK06512222386900</t>
  </si>
  <si>
    <t>BK06511221107500</t>
  </si>
  <si>
    <t>BK06512222418000</t>
  </si>
  <si>
    <t>BK06512222404900</t>
  </si>
  <si>
    <t>BK06512222405100</t>
  </si>
  <si>
    <t>BK06512222416900</t>
  </si>
  <si>
    <t>BK06511221101400</t>
  </si>
  <si>
    <t>BK06512222411400</t>
  </si>
  <si>
    <t>BK06512222377500</t>
  </si>
  <si>
    <t>BK06511221105700</t>
  </si>
  <si>
    <t>BK06512222405900</t>
  </si>
  <si>
    <t>BK06512222394800</t>
  </si>
  <si>
    <t>BK06512222389400</t>
  </si>
  <si>
    <t>BK06512222399500</t>
  </si>
  <si>
    <t>BK06512222399600</t>
  </si>
  <si>
    <t>BK06512222412100</t>
  </si>
  <si>
    <t>BK06512222416500</t>
  </si>
  <si>
    <t>BK06512222378600</t>
  </si>
  <si>
    <t>BK06512222397000</t>
  </si>
  <si>
    <t>BK06512222383700</t>
  </si>
  <si>
    <t>BK06512222422100</t>
  </si>
  <si>
    <t>BK06512222406300</t>
  </si>
  <si>
    <t>BK06511221107700</t>
  </si>
  <si>
    <t>BK06512222381200</t>
  </si>
  <si>
    <t>BK06512222378500</t>
  </si>
  <si>
    <t>BK06511221102800</t>
  </si>
  <si>
    <t>BK06512222387700</t>
  </si>
  <si>
    <t>BK06512222422300</t>
  </si>
  <si>
    <t>BK06512222375300</t>
  </si>
  <si>
    <t>BK06511221107900</t>
  </si>
  <si>
    <t>BK06511221106200</t>
  </si>
  <si>
    <t>BK06512222374700</t>
  </si>
  <si>
    <t>BK06512222418700</t>
  </si>
  <si>
    <t>BK06512222420800</t>
  </si>
  <si>
    <t>BK06512222391000</t>
  </si>
  <si>
    <t>BK06512222413900</t>
  </si>
  <si>
    <t>BK06512222373900</t>
  </si>
  <si>
    <t>BK06511221101300</t>
  </si>
  <si>
    <t>BK06512222416700</t>
  </si>
  <si>
    <t>BK06512222417300</t>
  </si>
  <si>
    <t>BK06512222376300</t>
  </si>
  <si>
    <t>BK06512222410500</t>
  </si>
  <si>
    <t>BK06512222384000</t>
  </si>
  <si>
    <t>BK06512222419000</t>
  </si>
  <si>
    <t>BK06512222384700</t>
  </si>
  <si>
    <t>BK06512222374600</t>
  </si>
  <si>
    <t>BK06512222388300</t>
  </si>
  <si>
    <t>BK06512222389800</t>
  </si>
  <si>
    <t>BK06512222418200</t>
  </si>
  <si>
    <t>BK06512222400600</t>
  </si>
  <si>
    <t>BK06512222417100</t>
  </si>
  <si>
    <t>BK06512222381100</t>
  </si>
  <si>
    <t>BK06512222373300</t>
  </si>
  <si>
    <t>BK06511221107800</t>
  </si>
  <si>
    <t>BK06512222416600</t>
  </si>
  <si>
    <t>BK06512222410400</t>
  </si>
  <si>
    <t>BK06512222412400</t>
  </si>
  <si>
    <t>BK06512222415000</t>
  </si>
  <si>
    <t>BK06512222407200</t>
  </si>
  <si>
    <t>BK06512222395000</t>
  </si>
  <si>
    <t>BK06512222397800</t>
  </si>
  <si>
    <t>BK06512222381400</t>
  </si>
  <si>
    <t>BK06512222413600</t>
  </si>
  <si>
    <t>BK06512222407400</t>
  </si>
  <si>
    <t>BK06512222410000</t>
  </si>
  <si>
    <t>BK06512222395500</t>
  </si>
  <si>
    <t>BK06512222393200</t>
  </si>
  <si>
    <t>BK06512222404200</t>
  </si>
  <si>
    <t>BK06512222376900</t>
  </si>
  <si>
    <t>BK06512222386600</t>
  </si>
  <si>
    <t>BK06512222373000</t>
  </si>
  <si>
    <t>BK06512222418600</t>
  </si>
  <si>
    <t>BK06512222392100</t>
  </si>
  <si>
    <t>BK06512222377900</t>
  </si>
  <si>
    <t>BK06512222409200</t>
  </si>
  <si>
    <t>BK06512222408200</t>
  </si>
  <si>
    <t>BK06512222382100</t>
  </si>
  <si>
    <t>BK06512222391400</t>
  </si>
  <si>
    <t>BK06511221111700</t>
  </si>
  <si>
    <t>BK06512222388200</t>
  </si>
  <si>
    <t>BK06512222419400</t>
  </si>
  <si>
    <t>BK06512222384800</t>
  </si>
  <si>
    <t>BK06512222415600</t>
  </si>
  <si>
    <t>BK06512222405300</t>
  </si>
  <si>
    <t>BK06512222403700</t>
  </si>
  <si>
    <t>BK06512222383300</t>
  </si>
  <si>
    <t>BK06511221112000</t>
  </si>
  <si>
    <t>BK06511221105000</t>
  </si>
  <si>
    <t>BK06512222416000</t>
  </si>
  <si>
    <t>BK06512222393500</t>
  </si>
  <si>
    <t>BK06512222409100</t>
  </si>
  <si>
    <t>BK06511221098800</t>
  </si>
  <si>
    <t>BK06512222394500</t>
  </si>
  <si>
    <t>BK06512222402500</t>
  </si>
  <si>
    <t>BK06512222416100</t>
  </si>
  <si>
    <t>BK06511221100100</t>
  </si>
  <si>
    <t>BK06512222410900</t>
  </si>
  <si>
    <t>BK06512222385700</t>
  </si>
  <si>
    <t>BK06512222398800</t>
  </si>
  <si>
    <t>BK06511221105500</t>
  </si>
  <si>
    <t>BK06512222417000</t>
  </si>
  <si>
    <t>BK06511221111200</t>
  </si>
  <si>
    <t>BK06511221109600</t>
  </si>
  <si>
    <t>BK06512222413100</t>
  </si>
  <si>
    <t>BK06512222382500</t>
  </si>
  <si>
    <t>BK06512222383800</t>
  </si>
  <si>
    <t>BK06511221111000</t>
  </si>
  <si>
    <t>BK06511221106300</t>
  </si>
  <si>
    <t>BK06512222397100</t>
  </si>
  <si>
    <t>BK06512222404000</t>
  </si>
  <si>
    <t>BK06511221107200</t>
  </si>
  <si>
    <t>BK06511221103100</t>
  </si>
  <si>
    <t>BK06512222387300</t>
  </si>
  <si>
    <t>BK06512222378200</t>
  </si>
  <si>
    <t>BK06512222408100</t>
  </si>
  <si>
    <t>BK06511221106700</t>
  </si>
  <si>
    <t>BK06512222412600</t>
  </si>
  <si>
    <t>BK06512222396200</t>
  </si>
  <si>
    <t>BK06512222385600</t>
  </si>
  <si>
    <t>BK06512222388000</t>
  </si>
  <si>
    <t>BK06512222420100</t>
  </si>
  <si>
    <t>BK06512222403300</t>
  </si>
  <si>
    <t>BK06512222394300</t>
  </si>
  <si>
    <t>BK06512222418800</t>
  </si>
  <si>
    <t>BK06512222409700</t>
  </si>
  <si>
    <t>BK06512222391600</t>
  </si>
  <si>
    <t>BK06512222403500</t>
  </si>
  <si>
    <t>BK06512222393400</t>
  </si>
  <si>
    <t>BK06512222397200</t>
  </si>
  <si>
    <t>BK06512222417500</t>
  </si>
  <si>
    <t>BK06512222421600</t>
  </si>
  <si>
    <t>BK06512222408500</t>
  </si>
  <si>
    <t>BK06512222389100</t>
  </si>
  <si>
    <t>BK06512222406200</t>
  </si>
  <si>
    <t>BK06512222396100</t>
  </si>
  <si>
    <t>BK06512222409300</t>
  </si>
  <si>
    <t>BK06512222395200</t>
  </si>
  <si>
    <t>BK06511221098900</t>
  </si>
  <si>
    <t>BK06512222389500</t>
  </si>
  <si>
    <t>BK06512222418500</t>
  </si>
  <si>
    <t>BK06511221108500</t>
  </si>
  <si>
    <t>BK06511221101500</t>
  </si>
  <si>
    <t>BK06511221110000</t>
  </si>
  <si>
    <t>BK06512222405700</t>
  </si>
  <si>
    <t>BK06512222385800</t>
  </si>
  <si>
    <t>BK06512222422500</t>
  </si>
  <si>
    <t>BK06511221099100</t>
  </si>
  <si>
    <t>BK06512222382400</t>
  </si>
  <si>
    <t>BK06512222395600</t>
  </si>
  <si>
    <t>BK06512222411600</t>
  </si>
  <si>
    <t>BK06512222388700</t>
  </si>
  <si>
    <t>BK06512222416300</t>
  </si>
  <si>
    <t>BK06512222415900</t>
  </si>
  <si>
    <t>BK06512222394400</t>
  </si>
  <si>
    <t>BK06511221110500</t>
  </si>
  <si>
    <t>BK06512222404400</t>
  </si>
  <si>
    <t>BK06512222389300</t>
  </si>
  <si>
    <t>BK06512222394600</t>
  </si>
  <si>
    <t>BK06511221106000</t>
  </si>
  <si>
    <t>BK06512222373400</t>
  </si>
  <si>
    <t>BK06512222400500</t>
  </si>
  <si>
    <t>BK06511221102100</t>
  </si>
  <si>
    <t>BK06512222411700</t>
  </si>
  <si>
    <t>BK06511221104500</t>
  </si>
  <si>
    <t>BK06511221112900</t>
  </si>
  <si>
    <t>BK06512222421000</t>
  </si>
  <si>
    <t>BK06512222402800</t>
  </si>
  <si>
    <t>BK06512222412000</t>
  </si>
  <si>
    <t>BK06511221100500</t>
  </si>
  <si>
    <t>BK06512222385900</t>
  </si>
  <si>
    <t>BK065122220330r1</t>
  </si>
  <si>
    <t>BK06512222409500</t>
  </si>
  <si>
    <t>BK06512222396500</t>
  </si>
  <si>
    <t>BK06512222385100</t>
  </si>
  <si>
    <t>BK06512222419100</t>
  </si>
  <si>
    <t>BK06511221104600</t>
  </si>
  <si>
    <t>BK06512222401400</t>
  </si>
  <si>
    <t>BK06512222377000</t>
  </si>
  <si>
    <t>BK06511221102000</t>
  </si>
  <si>
    <t>BK06512222407900</t>
  </si>
  <si>
    <t>BK06512222408300</t>
  </si>
  <si>
    <t>BK06512222405500</t>
  </si>
  <si>
    <t>BK06512222388800</t>
  </si>
  <si>
    <t>BK06512222418900</t>
  </si>
  <si>
    <t>BK06511221108100</t>
  </si>
  <si>
    <t>BK06511221112100</t>
  </si>
  <si>
    <t>BK06511221103800</t>
  </si>
  <si>
    <t>BK06512222393600</t>
  </si>
  <si>
    <t>BK06512222392500</t>
  </si>
  <si>
    <t>BK06512222407700</t>
  </si>
  <si>
    <t>BK06512222420000</t>
  </si>
  <si>
    <t>BK06511221108900</t>
  </si>
  <si>
    <t>BK06512222377300</t>
  </si>
  <si>
    <t>BK06512222418300</t>
  </si>
  <si>
    <t>BK06512222414700</t>
  </si>
  <si>
    <t>BK06512222422400</t>
  </si>
  <si>
    <t>BK06512222375400</t>
  </si>
  <si>
    <t>BK06512222398000</t>
  </si>
  <si>
    <t>BK06512222408600</t>
  </si>
  <si>
    <t>BK06512222399300</t>
  </si>
  <si>
    <t>BK06512222404800</t>
  </si>
  <si>
    <t>BK06512222409900</t>
  </si>
  <si>
    <t>BK06512222421800</t>
  </si>
  <si>
    <t>BK06512222414500</t>
  </si>
  <si>
    <t>BK06512222403600</t>
  </si>
  <si>
    <t>BK06512222380900</t>
  </si>
  <si>
    <t>BK06512222392300</t>
  </si>
  <si>
    <t>BK06511221106600</t>
  </si>
  <si>
    <t>BK06512222407300</t>
  </si>
  <si>
    <t>BK06512222401800</t>
  </si>
  <si>
    <t>BK06511221100200</t>
  </si>
  <si>
    <t>BK06512222391900</t>
  </si>
  <si>
    <t>BK06512222403200</t>
  </si>
  <si>
    <t>BK06512222375700</t>
  </si>
  <si>
    <t>BK06512222374400</t>
  </si>
  <si>
    <t>BK06512222396000</t>
  </si>
  <si>
    <t>BK06511221101900</t>
  </si>
  <si>
    <t>BK06511221103300</t>
  </si>
  <si>
    <t>BK06512222390800</t>
  </si>
  <si>
    <t>BK06512222384600</t>
  </si>
  <si>
    <t>BK06512222381700</t>
  </si>
  <si>
    <t>BK06512222403000</t>
  </si>
  <si>
    <t>BK06512222415100</t>
  </si>
  <si>
    <t>BK06512222387400</t>
  </si>
  <si>
    <t>BK06512222395700</t>
  </si>
  <si>
    <t>BK06511221109900</t>
  </si>
  <si>
    <t>BK06512222400400</t>
  </si>
  <si>
    <t>BK06512222379600</t>
  </si>
  <si>
    <t>BK06512222401900</t>
  </si>
  <si>
    <t>BK06512222382900</t>
  </si>
  <si>
    <t>BK06512222402400</t>
  </si>
  <si>
    <t>BK06512222422000</t>
  </si>
  <si>
    <t>BK06511221099500</t>
  </si>
  <si>
    <t>BK06512222407500</t>
  </si>
  <si>
    <t>BK06512222421100</t>
  </si>
  <si>
    <t>BK06512222418100</t>
  </si>
  <si>
    <t>BK06512222401300</t>
  </si>
  <si>
    <t>BK06512222403400</t>
  </si>
  <si>
    <t>BK06512222415800</t>
  </si>
  <si>
    <t>BK06512222398700</t>
  </si>
  <si>
    <t>BK06512222391300</t>
  </si>
  <si>
    <t>BK06511221103600</t>
  </si>
  <si>
    <t>BK06512222381900</t>
  </si>
  <si>
    <t>BK06512222405800</t>
  </si>
  <si>
    <t>BK06512222400700</t>
  </si>
  <si>
    <t>BK06512222414300</t>
  </si>
  <si>
    <t>BK06512222379500</t>
  </si>
  <si>
    <t>BK06512222387200</t>
  </si>
  <si>
    <t>BK06511221109000</t>
  </si>
  <si>
    <t>BK06511221099400</t>
  </si>
  <si>
    <t>BK06512222410100</t>
  </si>
  <si>
    <t>BK06511221101800</t>
  </si>
  <si>
    <t>BK06511221111300</t>
  </si>
  <si>
    <t>BK06512222386700</t>
  </si>
  <si>
    <t>BK06512222386000</t>
  </si>
  <si>
    <t>BK06511221109700</t>
  </si>
  <si>
    <t>BK06512222383200</t>
  </si>
  <si>
    <t>BK06511221101000</t>
  </si>
  <si>
    <t>BK06512222398200</t>
  </si>
  <si>
    <t>BK06512222381500</t>
  </si>
  <si>
    <t>BK06511221112400</t>
  </si>
  <si>
    <t>BK06511221111500</t>
  </si>
  <si>
    <t>BK06512222397700</t>
  </si>
  <si>
    <t>BK06512222388600</t>
  </si>
  <si>
    <t>BK06512222402200</t>
  </si>
  <si>
    <t>BK06512222407000</t>
  </si>
  <si>
    <t>BK06512222400300</t>
  </si>
  <si>
    <t>BK06511221100400</t>
  </si>
  <si>
    <t>BK06512222390200</t>
  </si>
  <si>
    <t>BK06512222400800</t>
  </si>
  <si>
    <t>BK06512222381600</t>
  </si>
  <si>
    <t>BK06512222392400</t>
  </si>
  <si>
    <t>BK06512222384400</t>
  </si>
  <si>
    <t>BK06512222414800</t>
  </si>
  <si>
    <t>BK06512222401100</t>
  </si>
  <si>
    <t>BK06512222391800</t>
  </si>
  <si>
    <t>BK06512222390100</t>
  </si>
  <si>
    <t>BK06512222378000</t>
  </si>
  <si>
    <t>BK06512222385500</t>
  </si>
  <si>
    <t>BK06512222374000</t>
  </si>
  <si>
    <t>BK06512222375900</t>
  </si>
  <si>
    <t>BK06512222384200</t>
  </si>
  <si>
    <t>BK06511221111100</t>
  </si>
  <si>
    <t>BK06512222383600</t>
  </si>
  <si>
    <t>BK06512222384300</t>
  </si>
  <si>
    <t>BK06512222392800</t>
  </si>
  <si>
    <t>BK06511221104900</t>
  </si>
  <si>
    <t>BK06512222418400</t>
  </si>
  <si>
    <t>BK06511221105200</t>
  </si>
  <si>
    <t>BK06512222408900</t>
  </si>
  <si>
    <t>BK06512222381300</t>
  </si>
  <si>
    <t>BK06512222375500</t>
  </si>
  <si>
    <t>BK06512222378900</t>
  </si>
  <si>
    <t>BK06511221106800</t>
  </si>
  <si>
    <t>BK06511221100800</t>
  </si>
  <si>
    <t>BK06511221112800</t>
  </si>
  <si>
    <t>BK06512222377700</t>
  </si>
  <si>
    <t>BK06512222376100</t>
  </si>
  <si>
    <t>BK06512222408800</t>
  </si>
  <si>
    <t>BK06511221110600</t>
  </si>
  <si>
    <t>BK06512222406100</t>
  </si>
  <si>
    <t>BK06512222414100</t>
  </si>
  <si>
    <t>BK06512222383100</t>
  </si>
  <si>
    <t>BK06512222407800</t>
  </si>
  <si>
    <t>BK06512222376600</t>
  </si>
  <si>
    <t>BK06512222395800</t>
  </si>
  <si>
    <t>BK06512222373800</t>
  </si>
  <si>
    <t>BK06512222376200</t>
  </si>
  <si>
    <t>BK06512222410600</t>
  </si>
  <si>
    <t>BK06512222412900</t>
  </si>
  <si>
    <t>BK065122121764r1</t>
  </si>
  <si>
    <t>BK06512222398300</t>
  </si>
  <si>
    <t>BK06512222393700</t>
  </si>
  <si>
    <t>BK06511221112500</t>
  </si>
  <si>
    <t>BK06512222391700</t>
  </si>
  <si>
    <t>BK06511221110400</t>
  </si>
  <si>
    <t>BK06511221109300</t>
  </si>
  <si>
    <t>BK06512222405000</t>
  </si>
  <si>
    <t>BK06512222390400</t>
  </si>
  <si>
    <t>BK065122221887r1</t>
  </si>
  <si>
    <t>BK06512222373600</t>
  </si>
  <si>
    <t>BK06512222415300</t>
  </si>
  <si>
    <t>BK06512222404700</t>
  </si>
  <si>
    <t>BK06511221102500</t>
  </si>
  <si>
    <t>BK06512222397600</t>
  </si>
  <si>
    <t>BK06512222393100</t>
  </si>
  <si>
    <t>BK06512222386300</t>
  </si>
  <si>
    <t>BK06512222404500</t>
  </si>
  <si>
    <t>BK06512222412200</t>
  </si>
  <si>
    <t>BK06512222406500</t>
  </si>
  <si>
    <t>BK06512222379800</t>
  </si>
  <si>
    <t>BK06512222411300</t>
  </si>
  <si>
    <t>BK06512222415700</t>
  </si>
  <si>
    <t>BK06512222389600</t>
  </si>
  <si>
    <t>BK06511221109200</t>
  </si>
  <si>
    <t>BK06512222392000</t>
  </si>
  <si>
    <t>BK06512222402900</t>
  </si>
  <si>
    <t>BK06512222401500</t>
  </si>
  <si>
    <t>BK06511221106100</t>
  </si>
  <si>
    <t>BK06511221103200</t>
  </si>
  <si>
    <t>BK06511221112300</t>
  </si>
  <si>
    <t>BK06512222401700</t>
  </si>
  <si>
    <t>BK06511221108000</t>
  </si>
  <si>
    <t>BK06512222384500</t>
  </si>
  <si>
    <t>BK06512222415200</t>
  </si>
  <si>
    <t>BK06512222398100</t>
  </si>
  <si>
    <t>BK06512222396900</t>
  </si>
  <si>
    <t>BK06512222390700</t>
  </si>
  <si>
    <t>BK06511221110100</t>
  </si>
  <si>
    <t>BK06512222420400</t>
  </si>
  <si>
    <t>BK06511221109800</t>
  </si>
  <si>
    <t>BK06511221104000</t>
  </si>
  <si>
    <t>BK06512222389200</t>
  </si>
  <si>
    <t>BK06512222419500</t>
  </si>
  <si>
    <t>BK06511221104100</t>
  </si>
  <si>
    <t>BK06512222411100</t>
  </si>
  <si>
    <t>BK06511221112200</t>
  </si>
  <si>
    <t>BK06512222408700</t>
  </si>
  <si>
    <t>BK06512222374100</t>
  </si>
  <si>
    <t>BK06512222380100</t>
  </si>
  <si>
    <t>BK06512222386200</t>
  </si>
  <si>
    <t>BK06511221108400</t>
  </si>
  <si>
    <t>BK06512222415400</t>
  </si>
  <si>
    <t>BK06512222379300</t>
  </si>
  <si>
    <t>BK06512222376700</t>
  </si>
  <si>
    <t>BK06512222409000</t>
  </si>
  <si>
    <t>BK06511221105300</t>
  </si>
  <si>
    <t>BK06511221111800</t>
  </si>
  <si>
    <t>BK06512222375600</t>
  </si>
  <si>
    <t>BK06512222417800</t>
  </si>
  <si>
    <t>BK06511221100000</t>
  </si>
  <si>
    <t>BK06512222393800</t>
  </si>
  <si>
    <t>BK06512222407100</t>
  </si>
  <si>
    <t>BK06512222385300</t>
  </si>
  <si>
    <t>BK06512222403900</t>
  </si>
  <si>
    <t>BK06512222421200</t>
  </si>
  <si>
    <t>BK06512222392200</t>
  </si>
  <si>
    <t>BK06511221105800</t>
  </si>
  <si>
    <t>BK06512222386100</t>
  </si>
  <si>
    <t>BK06512222417600</t>
  </si>
  <si>
    <t>BK06512222393300</t>
  </si>
  <si>
    <t>BK065121628192r1</t>
  </si>
  <si>
    <t>BK06512222390300</t>
  </si>
  <si>
    <t>BK06512222395400</t>
  </si>
  <si>
    <t>BK06511221101700</t>
  </si>
  <si>
    <t>BK06512222394700</t>
  </si>
  <si>
    <t>BK06512222399700</t>
  </si>
  <si>
    <t>BK06512222378100</t>
  </si>
  <si>
    <t>BK06512222380400</t>
  </si>
  <si>
    <t>BK06512222391500</t>
  </si>
  <si>
    <t>BK06512222387900</t>
  </si>
  <si>
    <t>BK06512222420200</t>
  </si>
  <si>
    <t>BK06512222417900</t>
  </si>
  <si>
    <t>BK06512222419300</t>
  </si>
  <si>
    <t>BK06512222375000</t>
  </si>
  <si>
    <t>BK06511221100600</t>
  </si>
  <si>
    <t>BK06511221108700</t>
  </si>
  <si>
    <t>BK06512222404600</t>
  </si>
  <si>
    <t>BK06512222413000</t>
  </si>
  <si>
    <t>BK06511221100700</t>
  </si>
  <si>
    <t>BK06512222380200</t>
  </si>
  <si>
    <t>BK06512222387100</t>
  </si>
  <si>
    <t>BK06511221102200</t>
  </si>
  <si>
    <t>BK06512222378300</t>
  </si>
  <si>
    <t>BK06512222387000</t>
  </si>
  <si>
    <t>BK06512222389900</t>
  </si>
  <si>
    <t>BK06512222377200</t>
  </si>
  <si>
    <t>BK06512222414000</t>
  </si>
  <si>
    <t>BK06512222414200</t>
  </si>
  <si>
    <t>BK06512222374200</t>
  </si>
  <si>
    <t>BK06512222402100</t>
  </si>
  <si>
    <t>BK06512222387800</t>
  </si>
  <si>
    <t>BK06512222382700</t>
  </si>
  <si>
    <t>BK06512222395300</t>
  </si>
  <si>
    <t>BK06512222372900</t>
  </si>
  <si>
    <t>BK06512222387500</t>
  </si>
  <si>
    <t>BK06512222420700</t>
  </si>
  <si>
    <t>BK06512222388100</t>
  </si>
  <si>
    <t>BK06511221099600</t>
  </si>
  <si>
    <t>BK06512222405600</t>
  </si>
  <si>
    <t>BK06512222375200</t>
  </si>
  <si>
    <t>BK06512222403100</t>
  </si>
  <si>
    <t>BK06512222405200</t>
  </si>
  <si>
    <t>BK06512222398600</t>
  </si>
  <si>
    <t>BK06512222419900</t>
  </si>
  <si>
    <t>BK06512222396600</t>
  </si>
  <si>
    <t>BK06511221109400</t>
  </si>
  <si>
    <t>BK06512222399200</t>
  </si>
  <si>
    <t>BK06511221107100</t>
  </si>
  <si>
    <t>BK06512222384100</t>
  </si>
  <si>
    <t>BK06512222386500</t>
  </si>
  <si>
    <t>BK06511221110300</t>
  </si>
  <si>
    <t>BK06512222420900</t>
  </si>
  <si>
    <t>BK06511221104700</t>
  </si>
  <si>
    <t>BK06511221107000</t>
  </si>
  <si>
    <t>BK06511221103700</t>
  </si>
  <si>
    <t>BK06512222390500</t>
  </si>
  <si>
    <t>BK06512222410800</t>
  </si>
  <si>
    <t>BK06512222391100</t>
  </si>
  <si>
    <t>BK06512222382000</t>
  </si>
  <si>
    <t>BK06512222393000</t>
  </si>
  <si>
    <t>BK06512222410300</t>
  </si>
  <si>
    <t>BK06511221112700</t>
  </si>
  <si>
    <t>BK065121629757r1</t>
  </si>
  <si>
    <t>BK06512222398400</t>
  </si>
  <si>
    <t>BK06512222375100</t>
  </si>
  <si>
    <t>BK06512222378800</t>
  </si>
  <si>
    <t>BK06512222411200</t>
  </si>
  <si>
    <t>BK06512222398500</t>
  </si>
  <si>
    <t>BK06512222407600</t>
  </si>
  <si>
    <t>BK06512222408000</t>
  </si>
  <si>
    <t>BK06512222386800</t>
  </si>
  <si>
    <t>BK06512222380000</t>
  </si>
  <si>
    <t>BK06512222419800</t>
  </si>
  <si>
    <t>BK06511221111400</t>
  </si>
  <si>
    <t>BK06512222379900</t>
  </si>
  <si>
    <t>BK06512222405400</t>
  </si>
  <si>
    <t>BK06512222416800</t>
  </si>
  <si>
    <t>BK06512222420600</t>
  </si>
  <si>
    <t>BK06512222380300</t>
  </si>
  <si>
    <t>BK06512222373100</t>
  </si>
  <si>
    <t>BK06512222389700</t>
  </si>
  <si>
    <t>BK06512222396400</t>
  </si>
  <si>
    <t>BK06511221112600</t>
  </si>
  <si>
    <t>BK06512222420300</t>
  </si>
  <si>
    <t>BK06511221106400</t>
  </si>
  <si>
    <t>BK06512222389000</t>
  </si>
  <si>
    <t>BK06512222391200</t>
  </si>
  <si>
    <t>BK06512222395100</t>
  </si>
  <si>
    <t>BK06512222416400</t>
  </si>
  <si>
    <t>BK06512222406700</t>
  </si>
  <si>
    <t>BK06511221110200</t>
  </si>
  <si>
    <t>BK06511221103900</t>
  </si>
  <si>
    <t>BK06512222379400</t>
  </si>
  <si>
    <t>BK06512222388400</t>
  </si>
  <si>
    <t>BK06511221102600</t>
  </si>
  <si>
    <t>BK06512222390000</t>
  </si>
  <si>
    <t>BK06512222382300</t>
  </si>
  <si>
    <t>BK06511221104800</t>
  </si>
  <si>
    <t>BK06512222376800</t>
  </si>
  <si>
    <t>BK06512222390600</t>
  </si>
  <si>
    <t>BK06512222400000</t>
  </si>
  <si>
    <t>BK06511221101100</t>
  </si>
  <si>
    <t>BK06511221109100</t>
  </si>
  <si>
    <t>BK06512222388900</t>
  </si>
  <si>
    <t>BK06511221099300</t>
  </si>
  <si>
    <t>BK06512222378400</t>
  </si>
  <si>
    <t>BK06512222383400</t>
  </si>
  <si>
    <t>BK06512222406000</t>
  </si>
  <si>
    <t>BK06512222413800</t>
  </si>
  <si>
    <t>BK06512222395900</t>
  </si>
  <si>
    <t>BK06511221101200</t>
  </si>
  <si>
    <t>BK06511221100900</t>
  </si>
  <si>
    <t>BK06512222420500</t>
  </si>
  <si>
    <t>BK065111912718r1</t>
  </si>
  <si>
    <t>BK06511221102900</t>
  </si>
  <si>
    <t>BK06512222374300</t>
  </si>
  <si>
    <t>BK06511221120500</t>
  </si>
  <si>
    <t>BK06512222499200</t>
  </si>
  <si>
    <t>BK06512222532300</t>
  </si>
  <si>
    <t>BK06512222461900</t>
  </si>
  <si>
    <t>BK06512222423100</t>
  </si>
  <si>
    <t>BK06512222557000</t>
  </si>
  <si>
    <t>BK06512222497400</t>
  </si>
  <si>
    <t>BK06512222450300</t>
  </si>
  <si>
    <t>BK06511221134300</t>
  </si>
  <si>
    <t>BK06512222439100</t>
  </si>
  <si>
    <t>01/11/2017</t>
  </si>
  <si>
    <t>2017</t>
  </si>
  <si>
    <t>BK06512222531400</t>
  </si>
  <si>
    <t>BK06512222548300</t>
  </si>
  <si>
    <t>BK06512222550300</t>
  </si>
  <si>
    <t>BK06512222525800</t>
  </si>
  <si>
    <t>BK06512222516400</t>
  </si>
  <si>
    <t>BK06512222555900</t>
  </si>
  <si>
    <t>BK06512222522400</t>
  </si>
  <si>
    <t>BK06511221151900</t>
  </si>
  <si>
    <t>BK06512222569200</t>
  </si>
  <si>
    <t>BK06512222471400</t>
  </si>
  <si>
    <t>BK06512222501300</t>
  </si>
  <si>
    <t>BK06512222446200</t>
  </si>
  <si>
    <t>BK06512222427700</t>
  </si>
  <si>
    <t>BK06511221123500</t>
  </si>
  <si>
    <t>BK06512222450100</t>
  </si>
  <si>
    <t>BK06511221120400</t>
  </si>
  <si>
    <t>BK06511221141100</t>
  </si>
  <si>
    <t>BK06512222552600</t>
  </si>
  <si>
    <t>BK06511221125700</t>
  </si>
  <si>
    <t>BK06512222547200</t>
  </si>
  <si>
    <t>BK06511221142800</t>
  </si>
  <si>
    <t>BK06512222540100</t>
  </si>
  <si>
    <t>BK06511221117700</t>
  </si>
  <si>
    <t>BK06512222534400</t>
  </si>
  <si>
    <t>BK06512222565700</t>
  </si>
  <si>
    <t>BK06512222469400</t>
  </si>
  <si>
    <t>BK06512222443500</t>
  </si>
  <si>
    <t>BK06511221127500</t>
  </si>
  <si>
    <t>BK06512222506300</t>
  </si>
  <si>
    <t>BK06512222462000</t>
  </si>
  <si>
    <t>BK06511221126900</t>
  </si>
  <si>
    <t>BK06512222461000</t>
  </si>
  <si>
    <t>BK06512222560400</t>
  </si>
  <si>
    <t>BK06512222484200</t>
  </si>
  <si>
    <t>BK06512222429400</t>
  </si>
  <si>
    <t>BK06512222572400</t>
  </si>
  <si>
    <t>BK06512222481100</t>
  </si>
  <si>
    <t>BK06511221141900</t>
  </si>
  <si>
    <t>BK06512222499100</t>
  </si>
  <si>
    <t>BK06511221147800</t>
  </si>
  <si>
    <t>BK06511221149200</t>
  </si>
  <si>
    <t>BK06512222454600</t>
  </si>
  <si>
    <t>BK06512222426600</t>
  </si>
  <si>
    <t>BK06512222491600</t>
  </si>
  <si>
    <t>BK065121525869r1</t>
  </si>
  <si>
    <t>BK06512222435800</t>
  </si>
  <si>
    <t>BK06512222467500</t>
  </si>
  <si>
    <t>BK06512222462700</t>
  </si>
  <si>
    <t>BK06512222569600</t>
  </si>
  <si>
    <t>BK06512222543300</t>
  </si>
  <si>
    <t>BK06512222503400</t>
  </si>
  <si>
    <t>BK06511221116000</t>
  </si>
  <si>
    <t>BK06512222486400</t>
  </si>
  <si>
    <t>BK06511221149100</t>
  </si>
  <si>
    <t>BK06512222468300</t>
  </si>
  <si>
    <t>BK06512222439700</t>
  </si>
  <si>
    <t>BK06511221150600</t>
  </si>
  <si>
    <t>BK06512222550400</t>
  </si>
  <si>
    <t>BK06512222567200</t>
  </si>
  <si>
    <t>BK06512222500200</t>
  </si>
  <si>
    <t>BK06512222500900</t>
  </si>
  <si>
    <t>BK06512222445800</t>
  </si>
  <si>
    <t>BK06512222538800</t>
  </si>
  <si>
    <t>BK06512222508600</t>
  </si>
  <si>
    <t>BK06512222525100</t>
  </si>
  <si>
    <t>BK06512222502700</t>
  </si>
  <si>
    <t>BK06511221137500</t>
  </si>
  <si>
    <t>BK06511221132100</t>
  </si>
  <si>
    <t>BK06512222455900</t>
  </si>
  <si>
    <t>BK06512222444100</t>
  </si>
  <si>
    <t>11/21/2022</t>
  </si>
  <si>
    <t>BK06512222485200</t>
  </si>
  <si>
    <t>BK06511221150500</t>
  </si>
  <si>
    <t>BK06512222564700</t>
  </si>
  <si>
    <t>BK06512222495000</t>
  </si>
  <si>
    <t>BK06512222543700</t>
  </si>
  <si>
    <t>BK06512222538000</t>
  </si>
  <si>
    <t>BK06511221133400</t>
  </si>
  <si>
    <t>BK06512222548500</t>
  </si>
  <si>
    <t>BK06512222436000</t>
  </si>
  <si>
    <t>BK06512222549700</t>
  </si>
  <si>
    <t>BK06512222498500</t>
  </si>
  <si>
    <t>BK06511221140600</t>
  </si>
  <si>
    <t>BK06512222475400</t>
  </si>
  <si>
    <t>BK06512222434900</t>
  </si>
  <si>
    <t>BK06512222448700</t>
  </si>
  <si>
    <t>BK06511221136800</t>
  </si>
  <si>
    <t>BK06512222560700</t>
  </si>
  <si>
    <t>BK06512222486700</t>
  </si>
  <si>
    <t>BK06512222543500</t>
  </si>
  <si>
    <t>BK06512222425000</t>
  </si>
  <si>
    <t>BK06511221139300</t>
  </si>
  <si>
    <t>BK06512222552900</t>
  </si>
  <si>
    <t>BK06511221128100</t>
  </si>
  <si>
    <t>BK06512222426900</t>
  </si>
  <si>
    <t>BK06512222501900</t>
  </si>
  <si>
    <t>BK06512222566600</t>
  </si>
  <si>
    <t>BK06512222553800</t>
  </si>
  <si>
    <t>BK06511221147400</t>
  </si>
  <si>
    <t>BK06512222521500</t>
  </si>
  <si>
    <t>BK06512222475800</t>
  </si>
  <si>
    <t>BK06512222444500</t>
  </si>
  <si>
    <t>BK06511221125100</t>
  </si>
  <si>
    <t>BK06512222470100</t>
  </si>
  <si>
    <t>BK06512222432300</t>
  </si>
  <si>
    <t>BK06512222507700</t>
  </si>
  <si>
    <t>BK06512222478000</t>
  </si>
  <si>
    <t>BK06512222508900</t>
  </si>
  <si>
    <t>BK06511221135500</t>
  </si>
  <si>
    <t>BK06512222454400</t>
  </si>
  <si>
    <t>BK06512222432100</t>
  </si>
  <si>
    <t>BK06512222522600</t>
  </si>
  <si>
    <t>BK06511221129400</t>
  </si>
  <si>
    <t>BK06512222438900</t>
  </si>
  <si>
    <t>BK06512222429300</t>
  </si>
  <si>
    <t>BK06511221125000</t>
  </si>
  <si>
    <t>BK06512222477100</t>
  </si>
  <si>
    <t>BK06512222493000</t>
  </si>
  <si>
    <t>BK06512222544600</t>
  </si>
  <si>
    <t>BK06512222546500</t>
  </si>
  <si>
    <t>BK06512222443100</t>
  </si>
  <si>
    <t>BK06512222460000</t>
  </si>
  <si>
    <t>BK06512222478700</t>
  </si>
  <si>
    <t>BK06512222459800</t>
  </si>
  <si>
    <t>BK06512222455800</t>
  </si>
  <si>
    <t>BK06511221131900</t>
  </si>
  <si>
    <t>BK06512222538100</t>
  </si>
  <si>
    <t>BK06512222441000</t>
  </si>
  <si>
    <t>BK06512222552800</t>
  </si>
  <si>
    <t>BK06512222559200</t>
  </si>
  <si>
    <t>BK06512222480100</t>
  </si>
  <si>
    <t>BK06512222480800</t>
  </si>
  <si>
    <t>BK06512222446900</t>
  </si>
  <si>
    <t>BK06512222429800</t>
  </si>
  <si>
    <t>BK06512222519600</t>
  </si>
  <si>
    <t>BK06512222434200</t>
  </si>
  <si>
    <t>BK06512222533800</t>
  </si>
  <si>
    <t>BK06512222498100</t>
  </si>
  <si>
    <t>BK065122222676r1</t>
  </si>
  <si>
    <t>BK06512222555300</t>
  </si>
  <si>
    <t>BK06512222541800</t>
  </si>
  <si>
    <t>BK06512222473100</t>
  </si>
  <si>
    <t>BK06511221150900</t>
  </si>
  <si>
    <t>BK06512222535800</t>
  </si>
  <si>
    <t>BK06512222502800</t>
  </si>
  <si>
    <t>BK06512222499900</t>
  </si>
  <si>
    <t>BK06512222539700</t>
  </si>
  <si>
    <t>BK06511221130800</t>
  </si>
  <si>
    <t>BK06511221115800</t>
  </si>
  <si>
    <t>BK06512222485700</t>
  </si>
  <si>
    <t>BK06511221138800</t>
  </si>
  <si>
    <t>BK06512222447000</t>
  </si>
  <si>
    <t>BK06512222429100</t>
  </si>
  <si>
    <t>BK06512222503900</t>
  </si>
  <si>
    <t>BK065121724495r1</t>
  </si>
  <si>
    <t>BK06511221125200</t>
  </si>
  <si>
    <t>BK06512222530200</t>
  </si>
  <si>
    <t>BK06512222517200</t>
  </si>
  <si>
    <t>BK06512222554400</t>
  </si>
  <si>
    <t>BK06512222463900</t>
  </si>
  <si>
    <t>BK06512222509600</t>
  </si>
  <si>
    <t>BK06512222476900</t>
  </si>
  <si>
    <t>BK06511221144900</t>
  </si>
  <si>
    <t>BK06512222444200</t>
  </si>
  <si>
    <t>BK06512222436400</t>
  </si>
  <si>
    <t>BK06512222471300</t>
  </si>
  <si>
    <t>BK06512222554200</t>
  </si>
  <si>
    <t>BK06512222455600</t>
  </si>
  <si>
    <t>BK06512222428400</t>
  </si>
  <si>
    <t>BK06512222572000</t>
  </si>
  <si>
    <t>BK06512222536100</t>
  </si>
  <si>
    <t>BK06512222560500</t>
  </si>
  <si>
    <t>BK06512222452500</t>
  </si>
  <si>
    <t>BK06512222468400</t>
  </si>
  <si>
    <t>BK06512222546400</t>
  </si>
  <si>
    <t>BK06512222533200</t>
  </si>
  <si>
    <t>BK06512222466500</t>
  </si>
  <si>
    <t>BK06512222569000</t>
  </si>
  <si>
    <t>BK06512222545700</t>
  </si>
  <si>
    <t>BK06511221130600</t>
  </si>
  <si>
    <t>BK06512222468800</t>
  </si>
  <si>
    <t>BK06512222479900</t>
  </si>
  <si>
    <t>BK06511221118500</t>
  </si>
  <si>
    <t>BK06512222497600</t>
  </si>
  <si>
    <t>BK06511221125600</t>
  </si>
  <si>
    <t>BK06512222484600</t>
  </si>
  <si>
    <t>BK06512222554700</t>
  </si>
  <si>
    <t>06511221149600i</t>
  </si>
  <si>
    <t>M</t>
  </si>
  <si>
    <t>BK06512222529900</t>
  </si>
  <si>
    <t>BK06512222472600</t>
  </si>
  <si>
    <t>BK06512222501800</t>
  </si>
  <si>
    <t>BK06512222448500</t>
  </si>
  <si>
    <t>BK06512222445700</t>
  </si>
  <si>
    <t>BK06512222537100</t>
  </si>
  <si>
    <t>BK06512222525600</t>
  </si>
  <si>
    <t>BK06511221143300</t>
  </si>
  <si>
    <t>BK06511221125300</t>
  </si>
  <si>
    <t>BK06512222564800</t>
  </si>
  <si>
    <t>BK06512222445300</t>
  </si>
  <si>
    <t>BK06512222544300</t>
  </si>
  <si>
    <t>BK06512222437600</t>
  </si>
  <si>
    <t>BK06511221149600</t>
  </si>
  <si>
    <t>065122225547000</t>
  </si>
  <si>
    <t>BK06512222447700</t>
  </si>
  <si>
    <t>BK06512222481700</t>
  </si>
  <si>
    <t>BK06512222519400</t>
  </si>
  <si>
    <t>BK06512222527700</t>
  </si>
  <si>
    <t>BK06512222463200</t>
  </si>
  <si>
    <t>BK06512222485500</t>
  </si>
  <si>
    <t>BK06512222541300</t>
  </si>
  <si>
    <t>BK06512222505000</t>
  </si>
  <si>
    <t>BK06512222484700</t>
  </si>
  <si>
    <t>BK06512222504200</t>
  </si>
  <si>
    <t>BK06512222454900</t>
  </si>
  <si>
    <t>BK06512222478300</t>
  </si>
  <si>
    <t>BK06512222490000</t>
  </si>
  <si>
    <t>BK06511221149400</t>
  </si>
  <si>
    <t>BK06512222518300</t>
  </si>
  <si>
    <t>BK06512222431400</t>
  </si>
  <si>
    <t>BK06512222465000</t>
  </si>
  <si>
    <t>BK06512222503000</t>
  </si>
  <si>
    <t>BK06512222502100</t>
  </si>
  <si>
    <t>BK06512222449200</t>
  </si>
  <si>
    <t>BK06512222567300</t>
  </si>
  <si>
    <t>BK06512222467600</t>
  </si>
  <si>
    <t>BK06511221128700</t>
  </si>
  <si>
    <t>BK06512222480500</t>
  </si>
  <si>
    <t>BK06512222487400</t>
  </si>
  <si>
    <t>BK06512222490400</t>
  </si>
  <si>
    <t>BK06511221113700</t>
  </si>
  <si>
    <t>BK06511221117400</t>
  </si>
  <si>
    <t>BK06512222426200</t>
  </si>
  <si>
    <t>BK06512222457900</t>
  </si>
  <si>
    <t>BK06512222509000</t>
  </si>
  <si>
    <t>BK06512222554000</t>
  </si>
  <si>
    <t>BK06512222489800</t>
  </si>
  <si>
    <t>BK06512222509400</t>
  </si>
  <si>
    <t>BK06512222469700</t>
  </si>
  <si>
    <t>BK06512222489700</t>
  </si>
  <si>
    <t>BK06511221146500</t>
  </si>
  <si>
    <t>BK06512222434600</t>
  </si>
  <si>
    <t>BK06512222470800</t>
  </si>
  <si>
    <t>BK06511221151100</t>
  </si>
  <si>
    <t>BK06512222563700</t>
  </si>
  <si>
    <t>BK06512222483200</t>
  </si>
  <si>
    <t>BK06512222433800</t>
  </si>
  <si>
    <t>BK06511221120000</t>
  </si>
  <si>
    <t>BK06512222545200</t>
  </si>
  <si>
    <t>BK06512222434400</t>
  </si>
  <si>
    <t>BK06512222521400</t>
  </si>
  <si>
    <t>BK06512222496500</t>
  </si>
  <si>
    <t>BK06512222448600</t>
  </si>
  <si>
    <t>BK06512222500800</t>
  </si>
  <si>
    <t>BK06512222518100</t>
  </si>
  <si>
    <t>BK06512222458300</t>
  </si>
  <si>
    <t>BK06511221132700</t>
  </si>
  <si>
    <t>BK06511221125800</t>
  </si>
  <si>
    <t>BK06511221148000</t>
  </si>
  <si>
    <t>BK06512222532800</t>
  </si>
  <si>
    <t>BK06512222446000</t>
  </si>
  <si>
    <t>BK06512222452800</t>
  </si>
  <si>
    <t>BK06512222431800</t>
  </si>
  <si>
    <t>BK06512222449400</t>
  </si>
  <si>
    <t>BK06512222540700</t>
  </si>
  <si>
    <t>BK06512222438700</t>
  </si>
  <si>
    <t>BK06512222548700</t>
  </si>
  <si>
    <t>BK06512222548600</t>
  </si>
  <si>
    <t>BK06512222456600</t>
  </si>
  <si>
    <t>BK06512222438600</t>
  </si>
  <si>
    <t>BK06512222468500</t>
  </si>
  <si>
    <t>BK06512222565300</t>
  </si>
  <si>
    <t>BK06512222474400</t>
  </si>
  <si>
    <t>BK06512222507300</t>
  </si>
  <si>
    <t>BK06511221116600</t>
  </si>
  <si>
    <t>BK06512222470500</t>
  </si>
  <si>
    <t>BK06511221123300</t>
  </si>
  <si>
    <t>BK06512222550100</t>
  </si>
  <si>
    <t>BK06512222542400</t>
  </si>
  <si>
    <t>BK06512222496900</t>
  </si>
  <si>
    <t>BK06512222482600</t>
  </si>
  <si>
    <t>BK06511221114600</t>
  </si>
  <si>
    <t>BK06511221120900</t>
  </si>
  <si>
    <t>BK06512222508800</t>
  </si>
  <si>
    <t>BK06512222494800</t>
  </si>
  <si>
    <t>BK06512222431100</t>
  </si>
  <si>
    <t>BK06512222458400</t>
  </si>
  <si>
    <t>BK06512222514400</t>
  </si>
  <si>
    <t>BK06512222452700</t>
  </si>
  <si>
    <t>BK06512222468900</t>
  </si>
  <si>
    <t>BK06512222499400</t>
  </si>
  <si>
    <t>BK06512222465900</t>
  </si>
  <si>
    <t>BK06512222541100</t>
  </si>
  <si>
    <t>BK06511221131800</t>
  </si>
  <si>
    <t>BK06512222497500</t>
  </si>
  <si>
    <t>BK06512222475600</t>
  </si>
  <si>
    <t>BK06512222488100</t>
  </si>
  <si>
    <t>BK06511221129200</t>
  </si>
  <si>
    <t>BK06512222439500</t>
  </si>
  <si>
    <t>BK06512222562500</t>
  </si>
  <si>
    <t>BK06512222552400</t>
  </si>
  <si>
    <t>BK06512222558400</t>
  </si>
  <si>
    <t>BK06512222554300</t>
  </si>
  <si>
    <t>BK06512222465600</t>
  </si>
  <si>
    <t>BK06512222446500</t>
  </si>
  <si>
    <t>BK06512222497100</t>
  </si>
  <si>
    <t>BK06512222571800</t>
  </si>
  <si>
    <t>BK06511221128300</t>
  </si>
  <si>
    <t>BK06511221137800</t>
  </si>
  <si>
    <t>BK06512222515200</t>
  </si>
  <si>
    <t>BK06512222449000</t>
  </si>
  <si>
    <t>BK06512222429700</t>
  </si>
  <si>
    <t>BK06512222423800</t>
  </si>
  <si>
    <t>BK06512222445100</t>
  </si>
  <si>
    <t>BK06512222444300</t>
  </si>
  <si>
    <t>BK06512222509900</t>
  </si>
  <si>
    <t>BK06511221122400</t>
  </si>
  <si>
    <t>BK06512222542200</t>
  </si>
  <si>
    <t>BK06512222494000</t>
  </si>
  <si>
    <t>BK06511221126100</t>
  </si>
  <si>
    <t>BK06511221119900</t>
  </si>
  <si>
    <t>BK06512222493100</t>
  </si>
  <si>
    <t>BK06512222537400</t>
  </si>
  <si>
    <t>BK06512222506200</t>
  </si>
  <si>
    <t>BK06512222515600</t>
  </si>
  <si>
    <t>BK06512222423500</t>
  </si>
  <si>
    <t>BK06512222570300</t>
  </si>
  <si>
    <t>BK06512222506000</t>
  </si>
  <si>
    <t>BK06512222503300</t>
  </si>
  <si>
    <t>BK06512222490800</t>
  </si>
  <si>
    <t>BK06512222523900</t>
  </si>
  <si>
    <t>BK06512222529800</t>
  </si>
  <si>
    <t>BK06512222558800</t>
  </si>
  <si>
    <t>BK065121721072r1</t>
  </si>
  <si>
    <t>BK06512222568700</t>
  </si>
  <si>
    <t>BK06512222564200</t>
  </si>
  <si>
    <t>BK06512222453200</t>
  </si>
  <si>
    <t>BK06512222485400</t>
  </si>
  <si>
    <t>BK06511221137700</t>
  </si>
  <si>
    <t>BK06512222451200</t>
  </si>
  <si>
    <t>BK06511221141700</t>
  </si>
  <si>
    <t>BK06511221148400</t>
  </si>
  <si>
    <t>BK06512222559900</t>
  </si>
  <si>
    <t>BK065122222640r1</t>
  </si>
  <si>
    <t>BK06512222463300</t>
  </si>
  <si>
    <t>BK06512222566500</t>
  </si>
  <si>
    <t>BK06512222499800</t>
  </si>
  <si>
    <t>BK06512222562700</t>
  </si>
  <si>
    <t>BK06512222472900</t>
  </si>
  <si>
    <t>BK06512222452300</t>
  </si>
  <si>
    <t>BK06512222428100</t>
  </si>
  <si>
    <t>BK06512222504300</t>
  </si>
  <si>
    <t>BK06512222435300</t>
  </si>
  <si>
    <t>BK06511221120600</t>
  </si>
  <si>
    <t>BK06511221147200</t>
  </si>
  <si>
    <t>BK06512222499300</t>
  </si>
  <si>
    <t>BK06512222426800</t>
  </si>
  <si>
    <t>BK06512222487600</t>
  </si>
  <si>
    <t>BK06511221124900</t>
  </si>
  <si>
    <t>BK06512222518700</t>
  </si>
  <si>
    <t>BK06512222488000</t>
  </si>
  <si>
    <t>BK06512222552700</t>
  </si>
  <si>
    <t>BK06512222475300</t>
  </si>
  <si>
    <t>BK06512222488200</t>
  </si>
  <si>
    <t>BK06512222481300</t>
  </si>
  <si>
    <t>BK06512222496600</t>
  </si>
  <si>
    <t>BK06512222457500</t>
  </si>
  <si>
    <t>BK06512222476500</t>
  </si>
  <si>
    <t>BK06512222439000</t>
  </si>
  <si>
    <t>BK06512222543600</t>
  </si>
  <si>
    <t>BK065122222940r1</t>
  </si>
  <si>
    <t>BK06512222427300</t>
  </si>
  <si>
    <t>BK06512222532500</t>
  </si>
  <si>
    <t>12/08/2022</t>
  </si>
  <si>
    <t>BK06511221119000</t>
  </si>
  <si>
    <t>BK06511221135400</t>
  </si>
  <si>
    <t>BK06512222490200</t>
  </si>
  <si>
    <t>BK06511221115900</t>
  </si>
  <si>
    <t>BK06512222491800</t>
  </si>
  <si>
    <t>BK06512222510300</t>
  </si>
  <si>
    <t>BK06512222459300</t>
  </si>
  <si>
    <t>BK06512222509100</t>
  </si>
  <si>
    <t>BK06512222476200</t>
  </si>
  <si>
    <t>BK06512222430900</t>
  </si>
  <si>
    <t>BK06512222477000</t>
  </si>
  <si>
    <t>BK06512222531100</t>
  </si>
  <si>
    <t>BK06512222545600</t>
  </si>
  <si>
    <t>BK06512222548800</t>
  </si>
  <si>
    <t>BK06512222477700</t>
  </si>
  <si>
    <t>BK06511221130100</t>
  </si>
  <si>
    <t>BK065121930145r1</t>
  </si>
  <si>
    <t>BK06512222536800</t>
  </si>
  <si>
    <t>BK06512222516500</t>
  </si>
  <si>
    <t>BK06512222500300</t>
  </si>
  <si>
    <t>BK06512222461300</t>
  </si>
  <si>
    <t>BK06512222485000</t>
  </si>
  <si>
    <t>BK06512222463600</t>
  </si>
  <si>
    <t>BK06511221116400</t>
  </si>
  <si>
    <t>BK06512222434800</t>
  </si>
  <si>
    <t>BK06512222564400</t>
  </si>
  <si>
    <t>BK06512222500400</t>
  </si>
  <si>
    <t>BK06512222484800</t>
  </si>
  <si>
    <t>BK06512222555000</t>
  </si>
  <si>
    <t>BK06512222534500</t>
  </si>
  <si>
    <t>BK06512222516100</t>
  </si>
  <si>
    <t>BK06512222510700</t>
  </si>
  <si>
    <t>BK06512222507900</t>
  </si>
  <si>
    <t>BK06512222472000</t>
  </si>
  <si>
    <t>BK06512222502300</t>
  </si>
  <si>
    <t>BK06512222505500</t>
  </si>
  <si>
    <t>BK06512222486600</t>
  </si>
  <si>
    <t>BK06512222458200</t>
  </si>
  <si>
    <t>BK06512222525400</t>
  </si>
  <si>
    <t>BK06512222447500</t>
  </si>
  <si>
    <t>BK06512222563800</t>
  </si>
  <si>
    <t>BK06511221133900</t>
  </si>
  <si>
    <t>BK06511221120100</t>
  </si>
  <si>
    <t>BK06512222427900</t>
  </si>
  <si>
    <t>BK06512222446700</t>
  </si>
  <si>
    <t>BK06511221136200</t>
  </si>
  <si>
    <t>BK06512222509200</t>
  </si>
  <si>
    <t>BK06512222538600</t>
  </si>
  <si>
    <t>BK06511221129000</t>
  </si>
  <si>
    <t>BK06512222498200</t>
  </si>
  <si>
    <t>BK06512222519000</t>
  </si>
  <si>
    <t>BK06511221115600</t>
  </si>
  <si>
    <t>BK06511221145200</t>
  </si>
  <si>
    <t>BK06512222423300</t>
  </si>
  <si>
    <t>BK06512222547400</t>
  </si>
  <si>
    <t>BK06512222567700</t>
  </si>
  <si>
    <t>BK06512222546900</t>
  </si>
  <si>
    <t>BK06511221141000</t>
  </si>
  <si>
    <t>BK06512222497300</t>
  </si>
  <si>
    <t>BK06512222511100</t>
  </si>
  <si>
    <t>BK06512222507200</t>
  </si>
  <si>
    <t>BK06512222455700</t>
  </si>
  <si>
    <t>BK06512222495400</t>
  </si>
  <si>
    <t>BK06511221132500</t>
  </si>
  <si>
    <t>BK06512222443300</t>
  </si>
  <si>
    <t>BK06512222540400</t>
  </si>
  <si>
    <t>BK06512222549600</t>
  </si>
  <si>
    <t>BK06512222543100</t>
  </si>
  <si>
    <t>BK06512222566100</t>
  </si>
  <si>
    <t>BK06512222547100</t>
  </si>
  <si>
    <t>BK06512222517500</t>
  </si>
  <si>
    <t>BK06512222437200</t>
  </si>
  <si>
    <t>BK06512222505600</t>
  </si>
  <si>
    <t>BK06512222456300</t>
  </si>
  <si>
    <t>BK06512222538300</t>
  </si>
  <si>
    <t>BK06512222472200</t>
  </si>
  <si>
    <t>BK06512222519900</t>
  </si>
  <si>
    <t>BK06511221143900</t>
  </si>
  <si>
    <t>BK06512222560900</t>
  </si>
  <si>
    <t>BK065111810725r1</t>
  </si>
  <si>
    <t>BK06512222442100</t>
  </si>
  <si>
    <t>BK06512222523400</t>
  </si>
  <si>
    <t>BK06512222570400</t>
  </si>
  <si>
    <t>BK06512222431500</t>
  </si>
  <si>
    <t>BK06512222553100</t>
  </si>
  <si>
    <t>BK06512222481400</t>
  </si>
  <si>
    <t>BK06511221124400</t>
  </si>
  <si>
    <t>BK06511221146900</t>
  </si>
  <si>
    <t>BK06512222462100</t>
  </si>
  <si>
    <t>BK06512222522000</t>
  </si>
  <si>
    <t>BK06512222469300</t>
  </si>
  <si>
    <t>BK06511221136500</t>
  </si>
  <si>
    <t>BK06512222454500</t>
  </si>
  <si>
    <t>BK06511221143800</t>
  </si>
  <si>
    <t>BK06512222551600</t>
  </si>
  <si>
    <t>BK06512222455100</t>
  </si>
  <si>
    <t>BK06511221124000</t>
  </si>
  <si>
    <t>BK06512222487500</t>
  </si>
  <si>
    <t>BK06512222538900</t>
  </si>
  <si>
    <t>BK06512222559300</t>
  </si>
  <si>
    <t>BK06512222466200</t>
  </si>
  <si>
    <t>BK06512222506900</t>
  </si>
  <si>
    <t>BK06512222549100</t>
  </si>
  <si>
    <t>BK06512222529100</t>
  </si>
  <si>
    <t>BK06512222464100</t>
  </si>
  <si>
    <t>BK06511221120700</t>
  </si>
  <si>
    <t>BK06512222571200</t>
  </si>
  <si>
    <t>BK065121829644r1</t>
  </si>
  <si>
    <t>BK06512222467200</t>
  </si>
  <si>
    <t>BK06512222542700</t>
  </si>
  <si>
    <t>BK06511221119400</t>
  </si>
  <si>
    <t>BK06512222508500</t>
  </si>
  <si>
    <t>BK06512222444800</t>
  </si>
  <si>
    <t>BK06512222547800</t>
  </si>
  <si>
    <t>BK06512222535700</t>
  </si>
  <si>
    <t>BK06512222517400</t>
  </si>
  <si>
    <t>BK06511221142700</t>
  </si>
  <si>
    <t>BK06512222456700</t>
  </si>
  <si>
    <t>BK06512222477900</t>
  </si>
  <si>
    <t>BK06512222473500</t>
  </si>
  <si>
    <t>BK06512222525300</t>
  </si>
  <si>
    <t>BK06512222440300</t>
  </si>
  <si>
    <t>BK06512222515300</t>
  </si>
  <si>
    <t>BK06512222566300</t>
  </si>
  <si>
    <t>BK06512222448300</t>
  </si>
  <si>
    <t>BK06511221149900</t>
  </si>
  <si>
    <t>BK06511221150000</t>
  </si>
  <si>
    <t>BK06512222429600</t>
  </si>
  <si>
    <t>BK06512222438100</t>
  </si>
  <si>
    <t>BK06512222510400</t>
  </si>
  <si>
    <t>BK06511221134600</t>
  </si>
  <si>
    <t>BK06512222487300</t>
  </si>
  <si>
    <t>BK06512222511300</t>
  </si>
  <si>
    <t>BK06512222429500</t>
  </si>
  <si>
    <t>BK06512222537800</t>
  </si>
  <si>
    <t>BK06512222550200</t>
  </si>
  <si>
    <t>BK06512222440800</t>
  </si>
  <si>
    <t>BK065121627561r1</t>
  </si>
  <si>
    <t>BK06512222446400</t>
  </si>
  <si>
    <t>BK06512222533000</t>
  </si>
  <si>
    <t>BK06511221141800</t>
  </si>
  <si>
    <t>BK06512222454700</t>
  </si>
  <si>
    <t>BK06512222506400</t>
  </si>
  <si>
    <t>BK06511221140400</t>
  </si>
  <si>
    <t>BK06512222442900</t>
  </si>
  <si>
    <t>BK06512222444000</t>
  </si>
  <si>
    <t>BK06512222476800</t>
  </si>
  <si>
    <t>BK06512222512400</t>
  </si>
  <si>
    <t>BK06512222558200</t>
  </si>
  <si>
    <t>BK06512222534800</t>
  </si>
  <si>
    <t>BK06511221129700</t>
  </si>
  <si>
    <t>BK06512222456900</t>
  </si>
  <si>
    <t>BK06512222499600</t>
  </si>
  <si>
    <t>BK06512222542600</t>
  </si>
  <si>
    <t>BK06512222557200</t>
  </si>
  <si>
    <t>BK06511221133200</t>
  </si>
  <si>
    <t>BK06511221137400</t>
  </si>
  <si>
    <t>BK06512222495900</t>
  </si>
  <si>
    <t>BK06512222473900</t>
  </si>
  <si>
    <t>BK06512222546800</t>
  </si>
  <si>
    <t>BK06512222545800</t>
  </si>
  <si>
    <t>BK06512222526300</t>
  </si>
  <si>
    <t>BK06512222449700</t>
  </si>
  <si>
    <t>BK06512222547300</t>
  </si>
  <si>
    <t>BK06512222449300</t>
  </si>
  <si>
    <t>BK06512222513000</t>
  </si>
  <si>
    <t>BK06512222507400</t>
  </si>
  <si>
    <t>BK06511221145900</t>
  </si>
  <si>
    <t>BK06512222489600</t>
  </si>
  <si>
    <t>BK06512222439200</t>
  </si>
  <si>
    <t>BK06512222458000</t>
  </si>
  <si>
    <t>BK06512222433500</t>
  </si>
  <si>
    <t>BK06512222491000</t>
  </si>
  <si>
    <t>BK06512222456100</t>
  </si>
  <si>
    <t>BK06512222556000</t>
  </si>
  <si>
    <t>BK06512222516600</t>
  </si>
  <si>
    <t>BK06512222549300</t>
  </si>
  <si>
    <t>BK06512222488900</t>
  </si>
  <si>
    <t>BK06512222503200</t>
  </si>
  <si>
    <t>BK06512222465800</t>
  </si>
  <si>
    <t>BK06511221146800</t>
  </si>
  <si>
    <t>BK06511221139800</t>
  </si>
  <si>
    <t>BK06512222530100</t>
  </si>
  <si>
    <t>BK065121822555r1</t>
  </si>
  <si>
    <t>BK06512222513500</t>
  </si>
  <si>
    <t>BK06512222527300</t>
  </si>
  <si>
    <t>BK06511221128200</t>
  </si>
  <si>
    <t>BK06512222466700</t>
  </si>
  <si>
    <t>BK06512222564100</t>
  </si>
  <si>
    <t>BK06512222464200</t>
  </si>
  <si>
    <t>BK06512222435000</t>
  </si>
  <si>
    <t>BK06512222548200</t>
  </si>
  <si>
    <t>BK06512222521700</t>
  </si>
  <si>
    <t>BK06512222499000</t>
  </si>
  <si>
    <t>BK06512222485800</t>
  </si>
  <si>
    <t>BK06512222538700</t>
  </si>
  <si>
    <t>BK06512222571900</t>
  </si>
  <si>
    <t>BK06512222528800</t>
  </si>
  <si>
    <t>BK06512222568100</t>
  </si>
  <si>
    <t>BK06512222473000</t>
  </si>
  <si>
    <t>BK06512222501700</t>
  </si>
  <si>
    <t>BK06512222512700</t>
  </si>
  <si>
    <t>BK06511221140500</t>
  </si>
  <si>
    <t>BK065121224163r1</t>
  </si>
  <si>
    <t>BK06512222447100</t>
  </si>
  <si>
    <t>BK06511221142400</t>
  </si>
  <si>
    <t>BK06512222454100</t>
  </si>
  <si>
    <t>BK06512222548100</t>
  </si>
  <si>
    <t>BK06512222555800</t>
  </si>
  <si>
    <t>BK06512222559800</t>
  </si>
  <si>
    <t>BK06511221123000</t>
  </si>
  <si>
    <t>BK06512222522900</t>
  </si>
  <si>
    <t>BK06512222430400</t>
  </si>
  <si>
    <t>BK06511221128600</t>
  </si>
  <si>
    <t>BK06512222514100</t>
  </si>
  <si>
    <t>BK06512222450800</t>
  </si>
  <si>
    <t>BK06512222518400</t>
  </si>
  <si>
    <t>BK06511221126500</t>
  </si>
  <si>
    <t>BK06512222551500</t>
  </si>
  <si>
    <t>BK06512222568200</t>
  </si>
  <si>
    <t>BK06512222516900</t>
  </si>
  <si>
    <t>BK06512222428600</t>
  </si>
  <si>
    <t>BK06511221128800</t>
  </si>
  <si>
    <t>BK06512222513900</t>
  </si>
  <si>
    <t>BK06511221141300</t>
  </si>
  <si>
    <t>BK06512222484900</t>
  </si>
  <si>
    <t>BK06511221151400</t>
  </si>
  <si>
    <t>BK06512222478900</t>
  </si>
  <si>
    <t>BK06511221129600</t>
  </si>
  <si>
    <t>BK06512222467300</t>
  </si>
  <si>
    <t>BK06512222471800</t>
  </si>
  <si>
    <t>BK06511221121900</t>
  </si>
  <si>
    <t>BK06512222549200</t>
  </si>
  <si>
    <t>BK06512222478400</t>
  </si>
  <si>
    <t>BK06512222522100</t>
  </si>
  <si>
    <t>BK06512222564000</t>
  </si>
  <si>
    <t>BK06512222480000</t>
  </si>
  <si>
    <t>BK06512222462500</t>
  </si>
  <si>
    <t>BK06512222433600</t>
  </si>
  <si>
    <t>BK06512222567000</t>
  </si>
  <si>
    <t>BK06511221118900</t>
  </si>
  <si>
    <t>BK06512222513600</t>
  </si>
  <si>
    <t>BK06512222531300</t>
  </si>
  <si>
    <t>BK06512222501400</t>
  </si>
  <si>
    <t>BK06512222424000</t>
  </si>
  <si>
    <t>BK06511221122100</t>
  </si>
  <si>
    <t>BK06512222512000</t>
  </si>
  <si>
    <t>BK06512222499700</t>
  </si>
  <si>
    <t>BK06512222457700</t>
  </si>
  <si>
    <t>BK06512222460100</t>
  </si>
  <si>
    <t>BK06512222527900</t>
  </si>
  <si>
    <t>BK06512222510800</t>
  </si>
  <si>
    <t>BK06512222508100</t>
  </si>
  <si>
    <t>BK06512222431600</t>
  </si>
  <si>
    <t>BK06511221122500</t>
  </si>
  <si>
    <t>BK06512222462200</t>
  </si>
  <si>
    <t>BK06512222433100</t>
  </si>
  <si>
    <t>BK06512222449600</t>
  </si>
  <si>
    <t>BK06512222466900</t>
  </si>
  <si>
    <t>BK06511221134700</t>
  </si>
  <si>
    <t>BK06512222514600</t>
  </si>
  <si>
    <t>BK06512222432700</t>
  </si>
  <si>
    <t>BK06512222464400</t>
  </si>
  <si>
    <t>BK06512222502200</t>
  </si>
  <si>
    <t>BK06512222448400</t>
  </si>
  <si>
    <t>BK06512222444900</t>
  </si>
  <si>
    <t>BK06512222569700</t>
  </si>
  <si>
    <t>BK06512222465400</t>
  </si>
  <si>
    <t>BK06512222566000</t>
  </si>
  <si>
    <t>BK06512222508000</t>
  </si>
  <si>
    <t>BK06512222560300</t>
  </si>
  <si>
    <t>BK06512222482800</t>
  </si>
  <si>
    <t>BK06512222491500</t>
  </si>
  <si>
    <t>BK06512222537900</t>
  </si>
  <si>
    <t>BK06512222542500</t>
  </si>
  <si>
    <t>BK06511221145100</t>
  </si>
  <si>
    <t>BK06512222556500</t>
  </si>
  <si>
    <t>BK06512222470600</t>
  </si>
  <si>
    <t>BK06512222519500</t>
  </si>
  <si>
    <t>BK06511221123700</t>
  </si>
  <si>
    <t>BK06512222524100</t>
  </si>
  <si>
    <t>BK06512222436700</t>
  </si>
  <si>
    <t>BK06512222423400</t>
  </si>
  <si>
    <t>BK06512222474500</t>
  </si>
  <si>
    <t>BK06512222441800</t>
  </si>
  <si>
    <t>BK06512222489400</t>
  </si>
  <si>
    <t>BK06511221123600</t>
  </si>
  <si>
    <t>BK06512222548400</t>
  </si>
  <si>
    <t>BK06512222435500</t>
  </si>
  <si>
    <t>BK06511221131000</t>
  </si>
  <si>
    <t>BK06512222466400</t>
  </si>
  <si>
    <t>BK06512222511200</t>
  </si>
  <si>
    <t>BK06512222469000</t>
  </si>
  <si>
    <t>BK06511221139700</t>
  </si>
  <si>
    <t>BK06512222424800</t>
  </si>
  <si>
    <t>BK06512222492100</t>
  </si>
  <si>
    <t>BK06512222551000</t>
  </si>
  <si>
    <t>BK06512222447900</t>
  </si>
  <si>
    <t>BK06512222489000</t>
  </si>
  <si>
    <t>BK06512222515100</t>
  </si>
  <si>
    <t>BK06512222496000</t>
  </si>
  <si>
    <t>BK06512222498000</t>
  </si>
  <si>
    <t>BK06512222427600</t>
  </si>
  <si>
    <t>BK06512222549800</t>
  </si>
  <si>
    <t>BK06512222468000</t>
  </si>
  <si>
    <t>BK06512222546300</t>
  </si>
  <si>
    <t>BK06512222436500</t>
  </si>
  <si>
    <t>BK06512222572700</t>
  </si>
  <si>
    <t>BK06512222510000</t>
  </si>
  <si>
    <t>BK06512222565600</t>
  </si>
  <si>
    <t>BK06511221138200</t>
  </si>
  <si>
    <t>BK06511221149300</t>
  </si>
  <si>
    <t>BK06512222545300</t>
  </si>
  <si>
    <t>BK06512222535600</t>
  </si>
  <si>
    <t>BK06511221151200</t>
  </si>
  <si>
    <t>BK06512222479800</t>
  </si>
  <si>
    <t>BK06512222570500</t>
  </si>
  <si>
    <t>BK06512222485300</t>
  </si>
  <si>
    <t>BK06512222512600</t>
  </si>
  <si>
    <t>BK06512222435600</t>
  </si>
  <si>
    <t>BK06512222534200</t>
  </si>
  <si>
    <t>BK06511221117800</t>
  </si>
  <si>
    <t>BK06512222451000</t>
  </si>
  <si>
    <t>BK06512222480300</t>
  </si>
  <si>
    <t>BK06512222502600</t>
  </si>
  <si>
    <t>BK06512222553000</t>
  </si>
  <si>
    <t>BK06512222434300</t>
  </si>
  <si>
    <t>BK06512222435900</t>
  </si>
  <si>
    <t>BK06511221148900</t>
  </si>
  <si>
    <t>BK065121722329r1</t>
  </si>
  <si>
    <t>BK06512222539800</t>
  </si>
  <si>
    <t>BK06512222434000</t>
  </si>
  <si>
    <t>BK06512222516200</t>
  </si>
  <si>
    <t>BK06512222501200</t>
  </si>
  <si>
    <t>BK06512222484100</t>
  </si>
  <si>
    <t>BK06511221126300</t>
  </si>
  <si>
    <t>BK06512222426700</t>
  </si>
  <si>
    <t>BK06511221121300</t>
  </si>
  <si>
    <t>BK06512222561500</t>
  </si>
  <si>
    <t>BK06512222502400</t>
  </si>
  <si>
    <t>BK06512222435400</t>
  </si>
  <si>
    <t>BK06512222436200</t>
  </si>
  <si>
    <t>BK06512222468600</t>
  </si>
  <si>
    <t>BK06511221120800</t>
  </si>
  <si>
    <t>BK06511221122200</t>
  </si>
  <si>
    <t>BK06511221125900</t>
  </si>
  <si>
    <t>BK06512222527800</t>
  </si>
  <si>
    <t>BK06511221144000</t>
  </si>
  <si>
    <t>BK06512222427800</t>
  </si>
  <si>
    <t>BK06512222469200</t>
  </si>
  <si>
    <t>BK06512222433900</t>
  </si>
  <si>
    <t>BK06512222481900</t>
  </si>
  <si>
    <t>BK06512222469500</t>
  </si>
  <si>
    <t>BK06512222522300</t>
  </si>
  <si>
    <t>BK06512222451400</t>
  </si>
  <si>
    <t>BK06512222477400</t>
  </si>
  <si>
    <t>BK06512222426100</t>
  </si>
  <si>
    <t>BK06511221149000</t>
  </si>
  <si>
    <t>BK06512222460900</t>
  </si>
  <si>
    <t>BK06512222488800</t>
  </si>
  <si>
    <t>BK06512222482300</t>
  </si>
  <si>
    <t>BK06511221144100</t>
  </si>
  <si>
    <t>BK06512222557100</t>
  </si>
  <si>
    <t>BK06512222569400</t>
  </si>
  <si>
    <t>BK06512222463700</t>
  </si>
  <si>
    <t>BK06512222531800</t>
  </si>
  <si>
    <t>BK06512222441500</t>
  </si>
  <si>
    <t>BK06512222537000</t>
  </si>
  <si>
    <t>BK06512222480900</t>
  </si>
  <si>
    <t>BK06511221127800</t>
  </si>
  <si>
    <t>BK06511221141200</t>
  </si>
  <si>
    <t>BK06512222429900</t>
  </si>
  <si>
    <t>BK06512222514200</t>
  </si>
  <si>
    <t>BK06511221132200</t>
  </si>
  <si>
    <t>BK06511221138000</t>
  </si>
  <si>
    <t>BK06512222441600</t>
  </si>
  <si>
    <t>BK06512222559700</t>
  </si>
  <si>
    <t>BK06512222425500</t>
  </si>
  <si>
    <t>BK06512222440500</t>
  </si>
  <si>
    <t>BK06512222509500</t>
  </si>
  <si>
    <t>BK06512222494100</t>
  </si>
  <si>
    <t>BK06512222560000</t>
  </si>
  <si>
    <t>BK06512222452900</t>
  </si>
  <si>
    <t>BK06512222513300</t>
  </si>
  <si>
    <t>BK06512222483300</t>
  </si>
  <si>
    <t>BK06512222481200</t>
  </si>
  <si>
    <t>BK06512222536700</t>
  </si>
  <si>
    <t>BK06512222550500</t>
  </si>
  <si>
    <t>BK06512222528700</t>
  </si>
  <si>
    <t>BK06512222512500</t>
  </si>
  <si>
    <t>BK06511221128400</t>
  </si>
  <si>
    <t>BK06511221144600</t>
  </si>
  <si>
    <t>BK06512222480400</t>
  </si>
  <si>
    <t>BK06511221130200</t>
  </si>
  <si>
    <t>BK06512222484500</t>
  </si>
  <si>
    <t>BK06512222440900</t>
  </si>
  <si>
    <t>BK06512222484300</t>
  </si>
  <si>
    <t>BK06511221124500</t>
  </si>
  <si>
    <t>BK06512222516800</t>
  </si>
  <si>
    <t>BK06512222502900</t>
  </si>
  <si>
    <t>BK06512222530500</t>
  </si>
  <si>
    <t>BK06512222552200</t>
  </si>
  <si>
    <t>BK06512222564600</t>
  </si>
  <si>
    <t>BK06512222493900</t>
  </si>
  <si>
    <t>BK06512222456500</t>
  </si>
  <si>
    <t>BK06512222562400</t>
  </si>
  <si>
    <t>BK06512222466000</t>
  </si>
  <si>
    <t>BK06511221137300</t>
  </si>
  <si>
    <t>BK06512222540000</t>
  </si>
  <si>
    <t>BK06512222503600</t>
  </si>
  <si>
    <t>BK06512222428800</t>
  </si>
  <si>
    <t>BK06512222481500</t>
  </si>
  <si>
    <t>BK06512222561400</t>
  </si>
  <si>
    <t>BK06512222437500</t>
  </si>
  <si>
    <t>BK06512222501100</t>
  </si>
  <si>
    <t>BK06512222550000</t>
  </si>
  <si>
    <t>BK06512222528400</t>
  </si>
  <si>
    <t>BK06512222515400</t>
  </si>
  <si>
    <t>BK06511221121200</t>
  </si>
  <si>
    <t>BK06512222423000</t>
  </si>
  <si>
    <t>BK06511221151800</t>
  </si>
  <si>
    <t>BK06512222423200</t>
  </si>
  <si>
    <t>BK06512222572600</t>
  </si>
  <si>
    <t>BK06511221148100</t>
  </si>
  <si>
    <t>BK06511221145400</t>
  </si>
  <si>
    <t>BK06512222448100</t>
  </si>
  <si>
    <t>BK06512222572100</t>
  </si>
  <si>
    <t>BK06512222504700</t>
  </si>
  <si>
    <t>BK06512222566900</t>
  </si>
  <si>
    <t>BK06512222475100</t>
  </si>
  <si>
    <t>BK06511221144500</t>
  </si>
  <si>
    <t>BK06512222570000</t>
  </si>
  <si>
    <t>BK06511221142100</t>
  </si>
  <si>
    <t>BK06512222464600</t>
  </si>
  <si>
    <t>BK06512222489300</t>
  </si>
  <si>
    <t>BK06512222460600</t>
  </si>
  <si>
    <t>BK06512222490100</t>
  </si>
  <si>
    <t>BK06512222463500</t>
  </si>
  <si>
    <t>BK06512222523800</t>
  </si>
  <si>
    <t>BK06511221122300</t>
  </si>
  <si>
    <t>BK06511221129300</t>
  </si>
  <si>
    <t>BK06511221140700</t>
  </si>
  <si>
    <t>BK06511221142900</t>
  </si>
  <si>
    <t>BK06512222493400</t>
  </si>
  <si>
    <t>BK06512222526500</t>
  </si>
  <si>
    <t>BK06512222487900</t>
  </si>
  <si>
    <t>BK06511221131300</t>
  </si>
  <si>
    <t>BK06512222494300</t>
  </si>
  <si>
    <t>BK06511221116200</t>
  </si>
  <si>
    <t>BK06512222476600</t>
  </si>
  <si>
    <t>BK06512222458800</t>
  </si>
  <si>
    <t>BK06512222426000</t>
  </si>
  <si>
    <t>BK06511221151000</t>
  </si>
  <si>
    <t>BK06512222541600</t>
  </si>
  <si>
    <t>BK06512222431000</t>
  </si>
  <si>
    <t>BK06512222522500</t>
  </si>
  <si>
    <t>BK06512222442500</t>
  </si>
  <si>
    <t>BK06512222503700</t>
  </si>
  <si>
    <t>BK06512222547000</t>
  </si>
  <si>
    <t>BK06512222476300</t>
  </si>
  <si>
    <t>BK06512222486800</t>
  </si>
  <si>
    <t>BK06512222468100</t>
  </si>
  <si>
    <t>BK06512222523500</t>
  </si>
  <si>
    <t>BK06512222467800</t>
  </si>
  <si>
    <t>BK06512222449100</t>
  </si>
  <si>
    <t>BK06512222478200</t>
  </si>
  <si>
    <t>BK06512222429200</t>
  </si>
  <si>
    <t>BK06511221151600</t>
  </si>
  <si>
    <t>BK06512222476100</t>
  </si>
  <si>
    <t>BK06512222572500</t>
  </si>
  <si>
    <t>BK06511221133100</t>
  </si>
  <si>
    <t>BK06512222494400</t>
  </si>
  <si>
    <t>BK06512222483700</t>
  </si>
  <si>
    <t>BK06511221135800</t>
  </si>
  <si>
    <t>BK06512222479200</t>
  </si>
  <si>
    <t>BK06512222461400</t>
  </si>
  <si>
    <t>BK06512222570900</t>
  </si>
  <si>
    <t>BK06511221150700</t>
  </si>
  <si>
    <t>BK06512222529700</t>
  </si>
  <si>
    <t>BK06512222509700</t>
  </si>
  <si>
    <t>BK06511221118700</t>
  </si>
  <si>
    <t>BK06512222424100</t>
  </si>
  <si>
    <t>BK06512222491300</t>
  </si>
  <si>
    <t>BK06511221137000</t>
  </si>
  <si>
    <t>BK06512222490300</t>
  </si>
  <si>
    <t>BK06511221132900</t>
  </si>
  <si>
    <t>BK06512222571400</t>
  </si>
  <si>
    <t>BK06512222486500</t>
  </si>
  <si>
    <t>BK06511221124700</t>
  </si>
  <si>
    <t>BK06512222542800</t>
  </si>
  <si>
    <t>BK065121625674r1</t>
  </si>
  <si>
    <t>08/31/2017</t>
  </si>
  <si>
    <t>BK06512222557600</t>
  </si>
  <si>
    <t>BK06512222535100</t>
  </si>
  <si>
    <t>BK06512222447300</t>
  </si>
  <si>
    <t>BK06511221139500</t>
  </si>
  <si>
    <t>BK06512222558100</t>
  </si>
  <si>
    <t>BK06512222431900</t>
  </si>
  <si>
    <t>BK06512222539000</t>
  </si>
  <si>
    <t>BK06512222430600</t>
  </si>
  <si>
    <t>BK06512222524300</t>
  </si>
  <si>
    <t>BK06512222526100</t>
  </si>
  <si>
    <t>BK06512222453100</t>
  </si>
  <si>
    <t>BK06512222504000</t>
  </si>
  <si>
    <t>BK06512222475700</t>
  </si>
  <si>
    <t>BK06512222526900</t>
  </si>
  <si>
    <t>BK06512222532700</t>
  </si>
  <si>
    <t>BK06512222533900</t>
  </si>
  <si>
    <t>BK06511221121600</t>
  </si>
  <si>
    <t>BK06512222523100</t>
  </si>
  <si>
    <t>BK06512222473200</t>
  </si>
  <si>
    <t>BK06512222477800</t>
  </si>
  <si>
    <t>BK06512222571300</t>
  </si>
  <si>
    <t>BK06512222473300</t>
  </si>
  <si>
    <t>BK06512222563900</t>
  </si>
  <si>
    <t>BK06512222462600</t>
  </si>
  <si>
    <t>BK06512222539300</t>
  </si>
  <si>
    <t>BK06512222454200</t>
  </si>
  <si>
    <t>BK06512222482400</t>
  </si>
  <si>
    <t>BK06512222490900</t>
  </si>
  <si>
    <t>BK06512222534700</t>
  </si>
  <si>
    <t>BK06512222547700</t>
  </si>
  <si>
    <t>BK06512222444600</t>
  </si>
  <si>
    <t>BK06512222505700</t>
  </si>
  <si>
    <t>BK06512222468700</t>
  </si>
  <si>
    <t>BK06512222464900</t>
  </si>
  <si>
    <t>BK06512222465700</t>
  </si>
  <si>
    <t>BK06512222498600</t>
  </si>
  <si>
    <t>BK06512222534100</t>
  </si>
  <si>
    <t>BK06511221119500</t>
  </si>
  <si>
    <t>BK06512222561000</t>
  </si>
  <si>
    <t>BK06512222529600</t>
  </si>
  <si>
    <t>BK06512222425400</t>
  </si>
  <si>
    <t>BK06512222511400</t>
  </si>
  <si>
    <t>BK06512222518200</t>
  </si>
  <si>
    <t>BK06512222549500</t>
  </si>
  <si>
    <t>BK06512222536600</t>
  </si>
  <si>
    <t>BK06511221114900</t>
  </si>
  <si>
    <t>BK06511221143700</t>
  </si>
  <si>
    <t>BK06511221131400</t>
  </si>
  <si>
    <t>BK06512222456000</t>
  </si>
  <si>
    <t>BK06512222450000</t>
  </si>
  <si>
    <t>BK06512222566200</t>
  </si>
  <si>
    <t>BK06512222437700</t>
  </si>
  <si>
    <t>BK06512222457300</t>
  </si>
  <si>
    <t>BK06511221146700</t>
  </si>
  <si>
    <t>BK06511221124200</t>
  </si>
  <si>
    <t>BK06512222554900</t>
  </si>
  <si>
    <t>BK06511221122000</t>
  </si>
  <si>
    <t>BK06512222473400</t>
  </si>
  <si>
    <t>BK06512222555700</t>
  </si>
  <si>
    <t>BK06511221116700</t>
  </si>
  <si>
    <t>BK06512222461100</t>
  </si>
  <si>
    <t>BK06512222528900</t>
  </si>
  <si>
    <t>BK06512222505300</t>
  </si>
  <si>
    <t>BK06512222486100</t>
  </si>
  <si>
    <t>BK06511221121800</t>
  </si>
  <si>
    <t>BK06512222556600</t>
  </si>
  <si>
    <t>BK06511221135000</t>
  </si>
  <si>
    <t>BK06512222475500</t>
  </si>
  <si>
    <t>BK06511221124600</t>
  </si>
  <si>
    <t>BK06512222562900</t>
  </si>
  <si>
    <t>BK06511221134400</t>
  </si>
  <si>
    <t>BK06512222434500</t>
  </si>
  <si>
    <t>BK06512222520500</t>
  </si>
  <si>
    <t>BK06512222511900</t>
  </si>
  <si>
    <t>BK06511221145700</t>
  </si>
  <si>
    <t>BK06512222557300</t>
  </si>
  <si>
    <t>BK06512222455400</t>
  </si>
  <si>
    <t>BK06512222487700</t>
  </si>
  <si>
    <t>BK06512222429000</t>
  </si>
  <si>
    <t>BK06512222482200</t>
  </si>
  <si>
    <t>s</t>
  </si>
  <si>
    <t>06512192400800s</t>
  </si>
  <si>
    <t>BK06512222559500</t>
  </si>
  <si>
    <t>BK06511221140100</t>
  </si>
  <si>
    <t>BK06512222492300</t>
  </si>
  <si>
    <t>BK06512222524900</t>
  </si>
  <si>
    <t>BK06512222544700</t>
  </si>
  <si>
    <t>BK06512222464000</t>
  </si>
  <si>
    <t>BK06511221117900</t>
  </si>
  <si>
    <t>BK06512222483500</t>
  </si>
  <si>
    <t>BK06512222511000</t>
  </si>
  <si>
    <t>BK06512222544400</t>
  </si>
  <si>
    <t>BK06511221114100</t>
  </si>
  <si>
    <t>BK06512222559600</t>
  </si>
  <si>
    <t>BK06512222571600</t>
  </si>
  <si>
    <t>BK06512222542900</t>
  </si>
  <si>
    <t>BK06512222562600</t>
  </si>
  <si>
    <t>BK06512222483000</t>
  </si>
  <si>
    <t>BK06512222517600</t>
  </si>
  <si>
    <t>BK06512222445600</t>
  </si>
  <si>
    <t>BK06512222454000</t>
  </si>
  <si>
    <t>BK06512222453300</t>
  </si>
  <si>
    <t>BK06512222437100</t>
  </si>
  <si>
    <t>BK06511221132600</t>
  </si>
  <si>
    <t>BK06512222504400</t>
  </si>
  <si>
    <t>BK06512222496700</t>
  </si>
  <si>
    <t>BK06512222516700</t>
  </si>
  <si>
    <t>BK06512222555100</t>
  </si>
  <si>
    <t>BK06512222568000</t>
  </si>
  <si>
    <t>BK06511221145800</t>
  </si>
  <si>
    <t>BK06512222559000</t>
  </si>
  <si>
    <t>BK06511221131700</t>
  </si>
  <si>
    <t>BK06512222510200</t>
  </si>
  <si>
    <t>BK06511221136100</t>
  </si>
  <si>
    <t>BK06512222471100</t>
  </si>
  <si>
    <t>BK06511221114800</t>
  </si>
  <si>
    <t>BK06512222533300</t>
  </si>
  <si>
    <t>BK06511221152100</t>
  </si>
  <si>
    <t>BK06512222528200</t>
  </si>
  <si>
    <t>BK06512222480700</t>
  </si>
  <si>
    <t>BK06512222473600</t>
  </si>
  <si>
    <t>BK06512222425800</t>
  </si>
  <si>
    <t>BK06512222474000</t>
  </si>
  <si>
    <t>BK06511221128000</t>
  </si>
  <si>
    <t>BK06512222478100</t>
  </si>
  <si>
    <t>BK06512222428700</t>
  </si>
  <si>
    <t>BK06512222552000</t>
  </si>
  <si>
    <t>BK06512222535500</t>
  </si>
  <si>
    <t>BK06512222438200</t>
  </si>
  <si>
    <t>BK06512222550900</t>
  </si>
  <si>
    <t>BK06511221116100</t>
  </si>
  <si>
    <t>BK06512222526000</t>
  </si>
  <si>
    <t>BK06512222481800</t>
  </si>
  <si>
    <t>BK06512222425900</t>
  </si>
  <si>
    <t>BK06512222521100</t>
  </si>
  <si>
    <t>BK06511221150200</t>
  </si>
  <si>
    <t>BK06512222513400</t>
  </si>
  <si>
    <t>BK06512222536300</t>
  </si>
  <si>
    <t>BK06512222568800</t>
  </si>
  <si>
    <t>BK06511221143400</t>
  </si>
  <si>
    <t>BK06512222514000</t>
  </si>
  <si>
    <t>BK06512222456400</t>
  </si>
  <si>
    <t>BK06512222545100</t>
  </si>
  <si>
    <t>BK06511221118800</t>
  </si>
  <si>
    <t>BK06512222520900</t>
  </si>
  <si>
    <t>BK06512222452000</t>
  </si>
  <si>
    <t>BK06512222426300</t>
  </si>
  <si>
    <t>BK06511221147500</t>
  </si>
  <si>
    <t>BK06512222531600</t>
  </si>
  <si>
    <t>BK06512222503500</t>
  </si>
  <si>
    <t>BK06511221127300</t>
  </si>
  <si>
    <t>BK06512222503100</t>
  </si>
  <si>
    <t>BK06512222561700</t>
  </si>
  <si>
    <t>BK06512222505200</t>
  </si>
  <si>
    <t>BK06511221131100</t>
  </si>
  <si>
    <t>BK06512222540200</t>
  </si>
  <si>
    <t>BK06512222465500</t>
  </si>
  <si>
    <t>BK06512222457200</t>
  </si>
  <si>
    <t>BK06512222472400</t>
  </si>
  <si>
    <t>BK06511221149800</t>
  </si>
  <si>
    <t>BK06511221135200</t>
  </si>
  <si>
    <t>BK06512222477600</t>
  </si>
  <si>
    <t>BK06512222519800</t>
  </si>
  <si>
    <t>BK06512222512800</t>
  </si>
  <si>
    <t>BK06512222569300</t>
  </si>
  <si>
    <t>BK06512222487800</t>
  </si>
  <si>
    <t>BK06512222561800</t>
  </si>
  <si>
    <t>BK06512222479400</t>
  </si>
  <si>
    <t>BK06511221129800</t>
  </si>
  <si>
    <t>BK06512222435200</t>
  </si>
  <si>
    <t>BK065122221613r1</t>
  </si>
  <si>
    <t>BK06511221119100</t>
  </si>
  <si>
    <t>BK06512222518800</t>
  </si>
  <si>
    <t>BK06511221140000</t>
  </si>
  <si>
    <t>BK06511221141600</t>
  </si>
  <si>
    <t>BK06512222502000</t>
  </si>
  <si>
    <t>BK06512222457000</t>
  </si>
  <si>
    <t>BK06512222562000</t>
  </si>
  <si>
    <t>BK06512222492700</t>
  </si>
  <si>
    <t>BK06512222450700</t>
  </si>
  <si>
    <t>BK06512222479700</t>
  </si>
  <si>
    <t>BK06512222477500</t>
  </si>
  <si>
    <t>BK06512222433700</t>
  </si>
  <si>
    <t>BK06512222539900</t>
  </si>
  <si>
    <t>BK06511221142500</t>
  </si>
  <si>
    <t>BK06512222532900</t>
  </si>
  <si>
    <t>BK06512222566800</t>
  </si>
  <si>
    <t>BK06511221135100</t>
  </si>
  <si>
    <t>BK06512222430000</t>
  </si>
  <si>
    <t>BK06511221120200</t>
  </si>
  <si>
    <t>BK06512222511800</t>
  </si>
  <si>
    <t>BK06512222462800</t>
  </si>
  <si>
    <t>BK06511221147000</t>
  </si>
  <si>
    <t>BK06512222436100</t>
  </si>
  <si>
    <t>BK06511221121700</t>
  </si>
  <si>
    <t>BK06512222453700</t>
  </si>
  <si>
    <t>BK06511221116900</t>
  </si>
  <si>
    <t>BK06511221121100</t>
  </si>
  <si>
    <t>BK06512222557700</t>
  </si>
  <si>
    <t>BK06512222472800</t>
  </si>
  <si>
    <t>BK06512222539500</t>
  </si>
  <si>
    <t>BK06512222462400</t>
  </si>
  <si>
    <t>BK06512222523200</t>
  </si>
  <si>
    <t>BK06512222463400</t>
  </si>
  <si>
    <t>BK06511221148300</t>
  </si>
  <si>
    <t>BK06511221135300</t>
  </si>
  <si>
    <t>BK06512222476000</t>
  </si>
  <si>
    <t>BK06512222538400</t>
  </si>
  <si>
    <t>BK06512222484000</t>
  </si>
  <si>
    <t>BK06512222527400</t>
  </si>
  <si>
    <t>BK06511221150100</t>
  </si>
  <si>
    <t>BK06512222458100</t>
  </si>
  <si>
    <t>BK06511221124800</t>
  </si>
  <si>
    <t>BK06512222453600</t>
  </si>
  <si>
    <t>BK06512222431200</t>
  </si>
  <si>
    <t>BK06512222509800</t>
  </si>
  <si>
    <t>BK06512222506800</t>
  </si>
  <si>
    <t>BK06512222448800</t>
  </si>
  <si>
    <t>BK06512222570800</t>
  </si>
  <si>
    <t>BK06512222461600</t>
  </si>
  <si>
    <t>BK06512222542300</t>
  </si>
  <si>
    <t>BK06512222492500</t>
  </si>
  <si>
    <t>BK06512222523600</t>
  </si>
  <si>
    <t>BK06512222427200</t>
  </si>
  <si>
    <t>BK06512222472300</t>
  </si>
  <si>
    <t>BK06512222528600</t>
  </si>
  <si>
    <t>BK06511221132300</t>
  </si>
  <si>
    <t>BK06512222510900</t>
  </si>
  <si>
    <t>BK06512222567100</t>
  </si>
  <si>
    <t>BK06512222497200</t>
  </si>
  <si>
    <t>BK06512222432400</t>
  </si>
  <si>
    <t>BK06512222563100</t>
  </si>
  <si>
    <t>BK06512222513700</t>
  </si>
  <si>
    <t>BK06512222490700</t>
  </si>
  <si>
    <t>BK06512222535300</t>
  </si>
  <si>
    <t>BK06512222447400</t>
  </si>
  <si>
    <t>BK06512222569500</t>
  </si>
  <si>
    <t>BK06511221126800</t>
  </si>
  <si>
    <t>BK06512222535000</t>
  </si>
  <si>
    <t>BK06512222504500</t>
  </si>
  <si>
    <t>BK06511221135900</t>
  </si>
  <si>
    <t>BK06512222530900</t>
  </si>
  <si>
    <t>BK06512222533600</t>
  </si>
  <si>
    <t>BK06511221129900</t>
  </si>
  <si>
    <t>BK06512222459700</t>
  </si>
  <si>
    <t>BK06511221130400</t>
  </si>
  <si>
    <t>BK06512222468200</t>
  </si>
  <si>
    <t>BK06512222560600</t>
  </si>
  <si>
    <t>BK06512222458900</t>
  </si>
  <si>
    <t>BK06512222495700</t>
  </si>
  <si>
    <t>BK06512222532100</t>
  </si>
  <si>
    <t>BK06512222516000</t>
  </si>
  <si>
    <t>BK06511221130900</t>
  </si>
  <si>
    <t>BK06511221147300</t>
  </si>
  <si>
    <t>BK06512222533700</t>
  </si>
  <si>
    <t>BK06512222572200</t>
  </si>
  <si>
    <t>BK06512222436900</t>
  </si>
  <si>
    <t>BK06512222446100</t>
  </si>
  <si>
    <t>BK06512222494900</t>
  </si>
  <si>
    <t>BK06512222526200</t>
  </si>
  <si>
    <t>BK06512222459600</t>
  </si>
  <si>
    <t>BK06512222450900</t>
  </si>
  <si>
    <t>BK06512222500500</t>
  </si>
  <si>
    <t>BK06512222518600</t>
  </si>
  <si>
    <t>BK06512222557400</t>
  </si>
  <si>
    <t>BK06511221122600</t>
  </si>
  <si>
    <t>BK06512222464300</t>
  </si>
  <si>
    <t>BK06511221139100</t>
  </si>
  <si>
    <t>BK06512222442700</t>
  </si>
  <si>
    <t>BK06512222471700</t>
  </si>
  <si>
    <t>BK06512222550800</t>
  </si>
  <si>
    <t>BK06511221119200</t>
  </si>
  <si>
    <t>BK06512222467400</t>
  </si>
  <si>
    <t>BK06512222510500</t>
  </si>
  <si>
    <t>BK06512222517000</t>
  </si>
  <si>
    <t>BK06512222477200</t>
  </si>
  <si>
    <t>BK06512222544800</t>
  </si>
  <si>
    <t>BK06512222530000</t>
  </si>
  <si>
    <t>BK06511221144700</t>
  </si>
  <si>
    <t>BK06511221141500</t>
  </si>
  <si>
    <t>BK06511221119600</t>
  </si>
  <si>
    <t>BK06512222492000</t>
  </si>
  <si>
    <t>BK06512222556100</t>
  </si>
  <si>
    <t>BK06511221134900</t>
  </si>
  <si>
    <t>BK06512222521600</t>
  </si>
  <si>
    <t>BK06512222545000</t>
  </si>
  <si>
    <t>BK06512222563200</t>
  </si>
  <si>
    <t>BK06512222513100</t>
  </si>
  <si>
    <t>BK06512222512200</t>
  </si>
  <si>
    <t>BK06512222539600</t>
  </si>
  <si>
    <t>BK06512222469600</t>
  </si>
  <si>
    <t>BK06512222567500</t>
  </si>
  <si>
    <t>BK06512222492200</t>
  </si>
  <si>
    <t>BK06512222445900</t>
  </si>
  <si>
    <t>BK06512222475000</t>
  </si>
  <si>
    <t>BK06512222472500</t>
  </si>
  <si>
    <t>BK06512222486300</t>
  </si>
  <si>
    <t>BK06512222572300</t>
  </si>
  <si>
    <t>BK06512222508400</t>
  </si>
  <si>
    <t>BK06512222536900</t>
  </si>
  <si>
    <t>BK06511221138600</t>
  </si>
  <si>
    <t>BK06512222443400</t>
  </si>
  <si>
    <t>BK06512222565500</t>
  </si>
  <si>
    <t>BK06511221147600</t>
  </si>
  <si>
    <t>BK06512222496800</t>
  </si>
  <si>
    <t>BK06512222540800</t>
  </si>
  <si>
    <t>BK06512222483900</t>
  </si>
  <si>
    <t>BK06512222498300</t>
  </si>
  <si>
    <t>BK06512222531500</t>
  </si>
  <si>
    <t>BK06512222517800</t>
  </si>
  <si>
    <t>BK06512222480200</t>
  </si>
  <si>
    <t>BK06512222556800</t>
  </si>
  <si>
    <t>BK06511221152200</t>
  </si>
  <si>
    <t>BK06512222551700</t>
  </si>
  <si>
    <t>BK06511221126200</t>
  </si>
  <si>
    <t>BK06512222459900</t>
  </si>
  <si>
    <t>BK06512222495600</t>
  </si>
  <si>
    <t>BK06512222563300</t>
  </si>
  <si>
    <t>BK06512222454800</t>
  </si>
  <si>
    <t>BK06512222428200</t>
  </si>
  <si>
    <t>BK06511221148200</t>
  </si>
  <si>
    <t>BK06512222524400</t>
  </si>
  <si>
    <t>BK06511221119300</t>
  </si>
  <si>
    <t>BK06512222520600</t>
  </si>
  <si>
    <t>BK06512222453900</t>
  </si>
  <si>
    <t>BK06512222501500</t>
  </si>
  <si>
    <t>BK06511221143600</t>
  </si>
  <si>
    <t>BK06512222508200</t>
  </si>
  <si>
    <t>BK06511221116800</t>
  </si>
  <si>
    <t>BK06512222527000</t>
  </si>
  <si>
    <t>BK06512222517300</t>
  </si>
  <si>
    <t>BK06512222555500</t>
  </si>
  <si>
    <t>BK06512222506500</t>
  </si>
  <si>
    <t>BK06512222492400</t>
  </si>
  <si>
    <t>BK06512222451800</t>
  </si>
  <si>
    <t>BK06512222541900</t>
  </si>
  <si>
    <t>BK06511221117200</t>
  </si>
  <si>
    <t>BK06512222544200</t>
  </si>
  <si>
    <t>BK06512222495500</t>
  </si>
  <si>
    <t>BK06512222532200</t>
  </si>
  <si>
    <t>BK06512222520200</t>
  </si>
  <si>
    <t>BK06512222562200</t>
  </si>
  <si>
    <t>BK06512222425200</t>
  </si>
  <si>
    <t>BK06512222500700</t>
  </si>
  <si>
    <t>BK06512222544000</t>
  </si>
  <si>
    <t>BK06512222532400</t>
  </si>
  <si>
    <t>BK06512222559100</t>
  </si>
  <si>
    <t>BK06512222514900</t>
  </si>
  <si>
    <t>BK06512222547500</t>
  </si>
  <si>
    <t>BK06512222557900</t>
  </si>
  <si>
    <t>BK06512222432600</t>
  </si>
  <si>
    <t>BK06512222454300</t>
  </si>
  <si>
    <t>BK06512222426500</t>
  </si>
  <si>
    <t>BK06512222441100</t>
  </si>
  <si>
    <t>BK06512222437900</t>
  </si>
  <si>
    <t>BK06511221147900</t>
  </si>
  <si>
    <t>BK06512222560100</t>
  </si>
  <si>
    <t>BK06512222520400</t>
  </si>
  <si>
    <t>BK06511221146200</t>
  </si>
  <si>
    <t>BK06512222526700</t>
  </si>
  <si>
    <t>BK06511221139400</t>
  </si>
  <si>
    <t>BK06512222478800</t>
  </si>
  <si>
    <t>BK06512222570100</t>
  </si>
  <si>
    <t>BK06511221116500</t>
  </si>
  <si>
    <t>BK06512222541000</t>
  </si>
  <si>
    <t>BK06512222455200</t>
  </si>
  <si>
    <t>BK06511221151300</t>
  </si>
  <si>
    <t>BK06512222441700</t>
  </si>
  <si>
    <t>BK06512222563600</t>
  </si>
  <si>
    <t>BK06512222538500</t>
  </si>
  <si>
    <t>BK06512222442800</t>
  </si>
  <si>
    <t>BK06511221133600</t>
  </si>
  <si>
    <t>BK06512222524600</t>
  </si>
  <si>
    <t>BK06512222517700</t>
  </si>
  <si>
    <t>BK06512222482700</t>
  </si>
  <si>
    <t>BK06512222440700</t>
  </si>
  <si>
    <t>BK06512222565800</t>
  </si>
  <si>
    <t>BK06512222449900</t>
  </si>
  <si>
    <t>BK06512222431300</t>
  </si>
  <si>
    <t>BK06512222494600</t>
  </si>
  <si>
    <t>BK06512222570700</t>
  </si>
  <si>
    <t>BK06512222483600</t>
  </si>
  <si>
    <t>BK06512222455500</t>
  </si>
  <si>
    <t>BK06511221115000</t>
  </si>
  <si>
    <t>BK06512222425300</t>
  </si>
  <si>
    <t>BK06512222527200</t>
  </si>
  <si>
    <t>BK06512222538200</t>
  </si>
  <si>
    <t>BK06512222471000</t>
  </si>
  <si>
    <t>BK06512222537600</t>
  </si>
  <si>
    <t>BK06512222451500</t>
  </si>
  <si>
    <t>BK06512222466300</t>
  </si>
  <si>
    <t>BK06511221139200</t>
  </si>
  <si>
    <t>BK06512222521200</t>
  </si>
  <si>
    <t>BK06512222504600</t>
  </si>
  <si>
    <t>BK06512222552300</t>
  </si>
  <si>
    <t>BK06512222433400</t>
  </si>
  <si>
    <t>BK06511221133700</t>
  </si>
  <si>
    <t>BK06511221114300</t>
  </si>
  <si>
    <t>BK06512222491700</t>
  </si>
  <si>
    <t>BK06512222537300</t>
  </si>
  <si>
    <t>BK06512222508700</t>
  </si>
  <si>
    <t>BK06512222474300</t>
  </si>
  <si>
    <t>BK06512222561200</t>
  </si>
  <si>
    <t>BK06512222527600</t>
  </si>
  <si>
    <t>BK06512222553200</t>
  </si>
  <si>
    <t>BK06511221141400</t>
  </si>
  <si>
    <t>BK06512222464800</t>
  </si>
  <si>
    <t>BK06512222477300</t>
  </si>
  <si>
    <t>BK06512222466100</t>
  </si>
  <si>
    <t>BK06512222543200</t>
  </si>
  <si>
    <t>BK06512222533100</t>
  </si>
  <si>
    <t>BK06512222519200</t>
  </si>
  <si>
    <t>BK06512222448200</t>
  </si>
  <si>
    <t>BK06511221152000</t>
  </si>
  <si>
    <t>BK06512222568400</t>
  </si>
  <si>
    <t>BK06512222439800</t>
  </si>
  <si>
    <t>BK06511221119700</t>
  </si>
  <si>
    <t>BK06512222428000</t>
  </si>
  <si>
    <t>BK06512222435100</t>
  </si>
  <si>
    <t>BK06512222427000</t>
  </si>
  <si>
    <t>BK06512222569100</t>
  </si>
  <si>
    <t>BK06511221132800</t>
  </si>
  <si>
    <t>BK06511221117100</t>
  </si>
  <si>
    <t>BK06512222489100</t>
  </si>
  <si>
    <t>BK06512222566400</t>
  </si>
  <si>
    <t>BK06512222517100</t>
  </si>
  <si>
    <t>BK06512222488300</t>
  </si>
  <si>
    <t>BK06512222534300</t>
  </si>
  <si>
    <t>BK06512222549900</t>
  </si>
  <si>
    <t>BK06512222551200</t>
  </si>
  <si>
    <t>BK06512222495300</t>
  </si>
  <si>
    <t>BK06511221149700</t>
  </si>
  <si>
    <t>BK06512222443900</t>
  </si>
  <si>
    <t>BK06512222522800</t>
  </si>
  <si>
    <t>BK06511221145000</t>
  </si>
  <si>
    <t>BK06512222561300</t>
  </si>
  <si>
    <t>BK06511221150300</t>
  </si>
  <si>
    <t>BK06511221148500</t>
  </si>
  <si>
    <t>BK06512222506100</t>
  </si>
  <si>
    <t>BK06512222444700</t>
  </si>
  <si>
    <t>BK06512222428500</t>
  </si>
  <si>
    <t>BK06512222528300</t>
  </si>
  <si>
    <t>BK06512222551900</t>
  </si>
  <si>
    <t>BK06512222467000</t>
  </si>
  <si>
    <t>BK06512222495100</t>
  </si>
  <si>
    <t>BK06512222500100</t>
  </si>
  <si>
    <t>BK06512222497800</t>
  </si>
  <si>
    <t>BK06512222562800</t>
  </si>
  <si>
    <t>BK06512222442000</t>
  </si>
  <si>
    <t>BK06511221143500</t>
  </si>
  <si>
    <t>BK06512222544100</t>
  </si>
  <si>
    <t>BK065122023380r1</t>
  </si>
  <si>
    <t>J</t>
  </si>
  <si>
    <t>BK06511221115500</t>
  </si>
  <si>
    <t>BK06511221146400</t>
  </si>
  <si>
    <t>BK06512222447200</t>
  </si>
  <si>
    <t>BK06512222518900</t>
  </si>
  <si>
    <t>BK06511221134500</t>
  </si>
  <si>
    <t>BK06512222560200</t>
  </si>
  <si>
    <t>BK06512222526600</t>
  </si>
  <si>
    <t>BK065122222314r1</t>
  </si>
  <si>
    <t>BK06511221140800</t>
  </si>
  <si>
    <t>BK06512222424900</t>
  </si>
  <si>
    <t>BK06512222519700</t>
  </si>
  <si>
    <t>BK06512222558500</t>
  </si>
  <si>
    <t>BK06511221136700</t>
  </si>
  <si>
    <t>BK06512222460300</t>
  </si>
  <si>
    <t>BK06511221123200</t>
  </si>
  <si>
    <t>BK06512222443000</t>
  </si>
  <si>
    <t>BK06512222560800</t>
  </si>
  <si>
    <t>BK06512222479000</t>
  </si>
  <si>
    <t>BK06512222505100</t>
  </si>
  <si>
    <t>BK06511221138300</t>
  </si>
  <si>
    <t>BK06512222520000</t>
  </si>
  <si>
    <t>BK06512222493600</t>
  </si>
  <si>
    <t>BK06511221119800</t>
  </si>
  <si>
    <t>BK06512222556300</t>
  </si>
  <si>
    <t>BK06511221115200</t>
  </si>
  <si>
    <t>BK06512222522200</t>
  </si>
  <si>
    <t>BK06512222467700</t>
  </si>
  <si>
    <t>BK06512222540500</t>
  </si>
  <si>
    <t>BK06512222453800</t>
  </si>
  <si>
    <t>BK06511221123900</t>
  </si>
  <si>
    <t>BK06512222494500</t>
  </si>
  <si>
    <t>BK06512222515700</t>
  </si>
  <si>
    <t>BK06512222519100</t>
  </si>
  <si>
    <t>BK06512222522700</t>
  </si>
  <si>
    <t>BK06512222534900</t>
  </si>
  <si>
    <t>BK06512222478500</t>
  </si>
  <si>
    <t>BK06512222460500</t>
  </si>
  <si>
    <t>BK06512222494200</t>
  </si>
  <si>
    <t>BK06512222571000</t>
  </si>
  <si>
    <t>BK06512222493200</t>
  </si>
  <si>
    <t>BK06512222512900</t>
  </si>
  <si>
    <t>BK06512222434100</t>
  </si>
  <si>
    <t>BK06511221134100</t>
  </si>
  <si>
    <t>BK06512222514700</t>
  </si>
  <si>
    <t>BK06512222511700</t>
  </si>
  <si>
    <t>BK06512222485600</t>
  </si>
  <si>
    <t>BK06512222446600</t>
  </si>
  <si>
    <t>BK06512222544900</t>
  </si>
  <si>
    <t>BK06511221130000</t>
  </si>
  <si>
    <t>BK06512222443700</t>
  </si>
  <si>
    <t>BK06511221118600</t>
  </si>
  <si>
    <t>BK06512222556900</t>
  </si>
  <si>
    <t>BK06511221139900</t>
  </si>
  <si>
    <t>BK06512222557500</t>
  </si>
  <si>
    <t>BK06512222446300</t>
  </si>
  <si>
    <t>BK06512222565200</t>
  </si>
  <si>
    <t>BK06512222516300</t>
  </si>
  <si>
    <t>BK06512222473700</t>
  </si>
  <si>
    <t>BK06511221138900</t>
  </si>
  <si>
    <t>BK06512222460800</t>
  </si>
  <si>
    <t>BK06512222460700</t>
  </si>
  <si>
    <t>BK06512222479500</t>
  </si>
  <si>
    <t>BK06512222507600</t>
  </si>
  <si>
    <t>BK06512222442200</t>
  </si>
  <si>
    <t>BK06511221136600</t>
  </si>
  <si>
    <t>BK06512222456200</t>
  </si>
  <si>
    <t>BK06512222491400</t>
  </si>
  <si>
    <t>BK06512222440600</t>
  </si>
  <si>
    <t>BK06512222546700</t>
  </si>
  <si>
    <t>BK06512222479300</t>
  </si>
  <si>
    <t>BK06512222461500</t>
  </si>
  <si>
    <t>BK06512222493300</t>
  </si>
  <si>
    <t>BK06512222496100</t>
  </si>
  <si>
    <t>BK06512222565000</t>
  </si>
  <si>
    <t>BK06512222451700</t>
  </si>
  <si>
    <t>BK06512222504100</t>
  </si>
  <si>
    <t>BK06512222442400</t>
  </si>
  <si>
    <t>BK06512222449800</t>
  </si>
  <si>
    <t>BK06511221127000</t>
  </si>
  <si>
    <t>BK06512222514500</t>
  </si>
  <si>
    <t>BK06512222550700</t>
  </si>
  <si>
    <t>BK06512222458700</t>
  </si>
  <si>
    <t>BK06512222528000</t>
  </si>
  <si>
    <t>BK06512222445000</t>
  </si>
  <si>
    <t>BK06511221131600</t>
  </si>
  <si>
    <t>BK06512222523700</t>
  </si>
  <si>
    <t>BK06512222439900</t>
  </si>
  <si>
    <t>BK06511221136000</t>
  </si>
  <si>
    <t>BK06511221148600</t>
  </si>
  <si>
    <t>BK06511221138100</t>
  </si>
  <si>
    <t>BK06512222497900</t>
  </si>
  <si>
    <t>BK06511221147700</t>
  </si>
  <si>
    <t>BK06512222453500</t>
  </si>
  <si>
    <t>BK06512222470200</t>
  </si>
  <si>
    <t>BK06512222486000</t>
  </si>
  <si>
    <t>BK06512222548900</t>
  </si>
  <si>
    <t>BK06512222430500</t>
  </si>
  <si>
    <t>BK06512222534000</t>
  </si>
  <si>
    <t>BK06512222546200</t>
  </si>
  <si>
    <t>BK06511221127100</t>
  </si>
  <si>
    <t>BK06511221117000</t>
  </si>
  <si>
    <t>BK06512222460200</t>
  </si>
  <si>
    <t>BK06511221113900</t>
  </si>
  <si>
    <t>BK06512222521900</t>
  </si>
  <si>
    <t>BK06512222453000</t>
  </si>
  <si>
    <t>BK06511221126600</t>
  </si>
  <si>
    <t>BK06511221142300</t>
  </si>
  <si>
    <t>BK06512222565100</t>
  </si>
  <si>
    <t>BK06512222450600</t>
  </si>
  <si>
    <t>BK06512222543400</t>
  </si>
  <si>
    <t>BK06511221147100</t>
  </si>
  <si>
    <t>BK06512222567400</t>
  </si>
  <si>
    <t>BK06512222565900</t>
  </si>
  <si>
    <t>BK06512222496200</t>
  </si>
  <si>
    <t>BK06512222506700</t>
  </si>
  <si>
    <t>BK06512222529200</t>
  </si>
  <si>
    <t>BK06512222524500</t>
  </si>
  <si>
    <t>BK06511221122800</t>
  </si>
  <si>
    <t>BK06512222498800</t>
  </si>
  <si>
    <t>BK06512222513200</t>
  </si>
  <si>
    <t>BK06512222510600</t>
  </si>
  <si>
    <t>BK06511221127700</t>
  </si>
  <si>
    <t>BK06511221123400</t>
  </si>
  <si>
    <t>BK06512222489900</t>
  </si>
  <si>
    <t>BK06512222492800</t>
  </si>
  <si>
    <t>BK06512222476700</t>
  </si>
  <si>
    <t>BK06512222557800</t>
  </si>
  <si>
    <t>BK06512222536200</t>
  </si>
  <si>
    <t>BK06511221127200</t>
  </si>
  <si>
    <t>BK06512222527500</t>
  </si>
  <si>
    <t>BK06512222520300</t>
  </si>
  <si>
    <t>BK06512222487000</t>
  </si>
  <si>
    <t>BK06512222456800</t>
  </si>
  <si>
    <t>BK06512222561900</t>
  </si>
  <si>
    <t>BK06512222495800</t>
  </si>
  <si>
    <t>BK06511221134000</t>
  </si>
  <si>
    <t>BK06511221138500</t>
  </si>
  <si>
    <t>BK06511221128500</t>
  </si>
  <si>
    <t>BK06512222470400</t>
  </si>
  <si>
    <t>BK06511221146100</t>
  </si>
  <si>
    <t>BK06512222463100</t>
  </si>
  <si>
    <t>BK06512222511500</t>
  </si>
  <si>
    <t>BK06511221145500</t>
  </si>
  <si>
    <t>BK06512222482000</t>
  </si>
  <si>
    <t>BK06512222545500</t>
  </si>
  <si>
    <t>BK06512222427400</t>
  </si>
  <si>
    <t>BK06512222505400</t>
  </si>
  <si>
    <t>BK06512222425700</t>
  </si>
  <si>
    <t>BK06512222491200</t>
  </si>
  <si>
    <t>BK06512222469100</t>
  </si>
  <si>
    <t>BK06512222472100</t>
  </si>
  <si>
    <t>BK06512222528500</t>
  </si>
  <si>
    <t>BK06512222511600</t>
  </si>
  <si>
    <t>BK06511221118300</t>
  </si>
  <si>
    <t>BK06512222475900</t>
  </si>
  <si>
    <t>BK065122124095r1</t>
  </si>
  <si>
    <t>BK06512222488600</t>
  </si>
  <si>
    <t>BK06512222524200</t>
  </si>
  <si>
    <t>BK06512222452600</t>
  </si>
  <si>
    <t>BK06512222426400</t>
  </si>
  <si>
    <t>BK06512222427500</t>
  </si>
  <si>
    <t>BK06512222520100</t>
  </si>
  <si>
    <t>BK06511221138700</t>
  </si>
  <si>
    <t>BK06512222548000</t>
  </si>
  <si>
    <t>BK06512222540900</t>
  </si>
  <si>
    <t>BK06512222488500</t>
  </si>
  <si>
    <t>BK06512222566700</t>
  </si>
  <si>
    <t>BK06512222455000</t>
  </si>
  <si>
    <t>BK06512222466600</t>
  </si>
  <si>
    <t>BK06512222520700</t>
  </si>
  <si>
    <t>BK06512222535200</t>
  </si>
  <si>
    <t>BK06512222558000</t>
  </si>
  <si>
    <t>BK06511221133000</t>
  </si>
  <si>
    <t>BK06512222441200</t>
  </si>
  <si>
    <t>BK065122024822r1</t>
  </si>
  <si>
    <t>BK06512222451900</t>
  </si>
  <si>
    <t>BK06512222465100</t>
  </si>
  <si>
    <t>BK06512222461700</t>
  </si>
  <si>
    <t>BK06511221150800</t>
  </si>
  <si>
    <t>BK06511221148700</t>
  </si>
  <si>
    <t>BK06512222510100</t>
  </si>
  <si>
    <t>BK06512222530700</t>
  </si>
  <si>
    <t>BK06512222533500</t>
  </si>
  <si>
    <t>BK06512222442300</t>
  </si>
  <si>
    <t>BK06512222518500</t>
  </si>
  <si>
    <t>BK06511221117600</t>
  </si>
  <si>
    <t>BK06512222501000</t>
  </si>
  <si>
    <t>BK06512222447600</t>
  </si>
  <si>
    <t>BK06512222558700</t>
  </si>
  <si>
    <t>BK06512222546100</t>
  </si>
  <si>
    <t>BK06512222497700</t>
  </si>
  <si>
    <t>BK06511221142000</t>
  </si>
  <si>
    <t>BK06512222535400</t>
  </si>
  <si>
    <t>BK06511221133300</t>
  </si>
  <si>
    <t>BK06512222561600</t>
  </si>
  <si>
    <t>BK06512222536400</t>
  </si>
  <si>
    <t>BK06512222479100</t>
  </si>
  <si>
    <t>BK06512222541200</t>
  </si>
  <si>
    <t>BK06511221139000</t>
  </si>
  <si>
    <t>BK06512222440400</t>
  </si>
  <si>
    <t>BK06512222512300</t>
  </si>
  <si>
    <t>BK06512222457800</t>
  </si>
  <si>
    <t>BK06511221122700</t>
  </si>
  <si>
    <t>BK06512222459200</t>
  </si>
  <si>
    <t>BK06512222430300</t>
  </si>
  <si>
    <t>BK06512222503800</t>
  </si>
  <si>
    <t>BK06512222465200</t>
  </si>
  <si>
    <t>BK06512222483400</t>
  </si>
  <si>
    <t>BK06512222432500</t>
  </si>
  <si>
    <t>BK06512222507800</t>
  </si>
  <si>
    <t>BK06512222451300</t>
  </si>
  <si>
    <t>BK06511221135600</t>
  </si>
  <si>
    <t>BK06512222542000</t>
  </si>
  <si>
    <t>BK06512222435700</t>
  </si>
  <si>
    <t>BK06511221115400</t>
  </si>
  <si>
    <t>BK06512222487200</t>
  </si>
  <si>
    <t>BK06512222445400</t>
  </si>
  <si>
    <t>BK06512222467900</t>
  </si>
  <si>
    <t>BK06512222463800</t>
  </si>
  <si>
    <t>BK06512222552100</t>
  </si>
  <si>
    <t>BK06511221118000</t>
  </si>
  <si>
    <t>BK06512222555200</t>
  </si>
  <si>
    <t>BK06511221117500</t>
  </si>
  <si>
    <t>BK06512222543800</t>
  </si>
  <si>
    <t>BK06512222462300</t>
  </si>
  <si>
    <t>BK06512222482900</t>
  </si>
  <si>
    <t>BK06512222530300</t>
  </si>
  <si>
    <t>BK06512222451600</t>
  </si>
  <si>
    <t>BK06512222500600</t>
  </si>
  <si>
    <t>BK06512222541500</t>
  </si>
  <si>
    <t>BK06512222458500</t>
  </si>
  <si>
    <t>BK06511221132000</t>
  </si>
  <si>
    <t>BK06512222489200</t>
  </si>
  <si>
    <t>BK06512222501600</t>
  </si>
  <si>
    <t>BK06511221151500</t>
  </si>
  <si>
    <t>BK06512222444400</t>
  </si>
  <si>
    <t>BK06511221127600</t>
  </si>
  <si>
    <t>BK06512222441900</t>
  </si>
  <si>
    <t>BK06512222493700</t>
  </si>
  <si>
    <t>BK06512222424600</t>
  </si>
  <si>
    <t>BK06512222552500</t>
  </si>
  <si>
    <t>BK06512222526400</t>
  </si>
  <si>
    <t>BK06512222551100</t>
  </si>
  <si>
    <t>BK06511221134200</t>
  </si>
  <si>
    <t>BK06512222521300</t>
  </si>
  <si>
    <t>BK06512222459100</t>
  </si>
  <si>
    <t>BK06511221115300</t>
  </si>
  <si>
    <t>BK06512222568500</t>
  </si>
  <si>
    <t>BK06512222424400</t>
  </si>
  <si>
    <t>BK06512222563500</t>
  </si>
  <si>
    <t>BK06511221144200</t>
  </si>
  <si>
    <t>BK06511221113200</t>
  </si>
  <si>
    <t>BK06511221114500</t>
  </si>
  <si>
    <t>BK06512222443200</t>
  </si>
  <si>
    <t>BK06512222493800</t>
  </si>
  <si>
    <t>BK06512222459500</t>
  </si>
  <si>
    <t>BK06512222439600</t>
  </si>
  <si>
    <t>BK06512222424700</t>
  </si>
  <si>
    <t>BK06511221133500</t>
  </si>
  <si>
    <t>BK06512222530800</t>
  </si>
  <si>
    <t>BK06512222564900</t>
  </si>
  <si>
    <t>BK06512222469900</t>
  </si>
  <si>
    <t>BK06512222553600</t>
  </si>
  <si>
    <t>BK06511221146000</t>
  </si>
  <si>
    <t>BK06511221120300</t>
  </si>
  <si>
    <t>BK06512222437800</t>
  </si>
  <si>
    <t>BK06512222458600</t>
  </si>
  <si>
    <t>BK06511221144800</t>
  </si>
  <si>
    <t>BK06512222505800</t>
  </si>
  <si>
    <t>BK06512222515000</t>
  </si>
  <si>
    <t>BK06512222526800</t>
  </si>
  <si>
    <t>BK06511221136400</t>
  </si>
  <si>
    <t>BK06512222553400</t>
  </si>
  <si>
    <t>BK06512222537200</t>
  </si>
  <si>
    <t>BK06512222569900</t>
  </si>
  <si>
    <t>BK06512222502500</t>
  </si>
  <si>
    <t>BK06511221126000</t>
  </si>
  <si>
    <t>BK06512222525200</t>
  </si>
  <si>
    <t>BK06512222537700</t>
  </si>
  <si>
    <t>BK06511221145600</t>
  </si>
  <si>
    <t>BK06512222531700</t>
  </si>
  <si>
    <t>BK06512222554800</t>
  </si>
  <si>
    <t>BK06511221124100</t>
  </si>
  <si>
    <t>BK06512222521000</t>
  </si>
  <si>
    <t>BK06512222570600</t>
  </si>
  <si>
    <t>BK06512222568300</t>
  </si>
  <si>
    <t>BK06512222432000</t>
  </si>
  <si>
    <t>BK06512222551800</t>
  </si>
  <si>
    <t>BK06512222432900</t>
  </si>
  <si>
    <t>BK06511221114000</t>
  </si>
  <si>
    <t>BK06512222451100</t>
  </si>
  <si>
    <t>BK06512222476400</t>
  </si>
  <si>
    <t>BK06512222536500</t>
  </si>
  <si>
    <t>BK06512222533400</t>
  </si>
  <si>
    <t>BK06512222521800</t>
  </si>
  <si>
    <t>BK065121828256r1</t>
  </si>
  <si>
    <t>BK06511221115100</t>
  </si>
  <si>
    <t>BK06512222457400</t>
  </si>
  <si>
    <t>BK06512222434700</t>
  </si>
  <si>
    <t>BK06512222561100</t>
  </si>
  <si>
    <t>BK06512222504900</t>
  </si>
  <si>
    <t>BK06512222448000</t>
  </si>
  <si>
    <t>BK06512222452100</t>
  </si>
  <si>
    <t>BK06511221131500</t>
  </si>
  <si>
    <t>BK06512222436300</t>
  </si>
  <si>
    <t>BK06511221113400</t>
  </si>
  <si>
    <t>BK06511221129100</t>
  </si>
  <si>
    <t>BK06512222446800</t>
  </si>
  <si>
    <t>BK06512222462900</t>
  </si>
  <si>
    <t>BK06512222439300</t>
  </si>
  <si>
    <t>BK06512222440100</t>
  </si>
  <si>
    <t>BK06512222532600</t>
  </si>
  <si>
    <t>BK06512222424300</t>
  </si>
  <si>
    <t>BK06512222562100</t>
  </si>
  <si>
    <t>BK06512222449500</t>
  </si>
  <si>
    <t>BK06511221142600</t>
  </si>
  <si>
    <t>BK06512222425100</t>
  </si>
  <si>
    <t>BK06512222453400</t>
  </si>
  <si>
    <t>BK06512222571700</t>
  </si>
  <si>
    <t>BK06511221122900</t>
  </si>
  <si>
    <t>BK06512222507100</t>
  </si>
  <si>
    <t>BK06512222430100</t>
  </si>
  <si>
    <t>BK06512222440000</t>
  </si>
  <si>
    <t>BK06512222539400</t>
  </si>
  <si>
    <t>BK06512222470700</t>
  </si>
  <si>
    <t>BK06512222539100</t>
  </si>
  <si>
    <t>BK06511221123800</t>
  </si>
  <si>
    <t>BK06512222438000</t>
  </si>
  <si>
    <t>BK06512222508300</t>
  </si>
  <si>
    <t>BK06511221114700</t>
  </si>
  <si>
    <t>BK06512222423900</t>
  </si>
  <si>
    <t>BK06512222483100</t>
  </si>
  <si>
    <t>BK06512222564500</t>
  </si>
  <si>
    <t>BK06512222529300</t>
  </si>
  <si>
    <t>BK06512222475200</t>
  </si>
  <si>
    <t>BK06512222506600</t>
  </si>
  <si>
    <t>BK06512222553700</t>
  </si>
  <si>
    <t>BK06512222474800</t>
  </si>
  <si>
    <t>BK065122221352r1</t>
  </si>
  <si>
    <t>BK06512222554600</t>
  </si>
  <si>
    <t>BK06512222558600</t>
  </si>
  <si>
    <t>BK06512222482100</t>
  </si>
  <si>
    <t>BK06511221116300</t>
  </si>
  <si>
    <t>BK06511221136900</t>
  </si>
  <si>
    <t>BK06512222443600</t>
  </si>
  <si>
    <t>BK06512222422900</t>
  </si>
  <si>
    <t>BK06512222517900</t>
  </si>
  <si>
    <t>BK06512222445200</t>
  </si>
  <si>
    <t>BK06512222491100</t>
  </si>
  <si>
    <t>BK06512222478600</t>
  </si>
  <si>
    <t>BK06512222551400</t>
  </si>
  <si>
    <t>BK06511221133800</t>
  </si>
  <si>
    <t>BK06512222554100</t>
  </si>
  <si>
    <t>BK06512222549000</t>
  </si>
  <si>
    <t>BK06512222447800</t>
  </si>
  <si>
    <t>BK06511221121400</t>
  </si>
  <si>
    <t>BK06512222529400</t>
  </si>
  <si>
    <t>BK06511221126700</t>
  </si>
  <si>
    <t>BK06512222423600</t>
  </si>
  <si>
    <t>BK06512222546000</t>
  </si>
  <si>
    <t>BK06511221131200</t>
  </si>
  <si>
    <t>BK06512222482500</t>
  </si>
  <si>
    <t>BK06512222428900</t>
  </si>
  <si>
    <t>BK06511221140900</t>
  </si>
  <si>
    <t>BK06512222487100</t>
  </si>
  <si>
    <t>BK06511221134800</t>
  </si>
  <si>
    <t>BK06512222567800</t>
  </si>
  <si>
    <t>BK06511221113300</t>
  </si>
  <si>
    <t>BK06511221118400</t>
  </si>
  <si>
    <t>BK06511221137100</t>
  </si>
  <si>
    <t>BK06512222531000</t>
  </si>
  <si>
    <t>BK06511221130500</t>
  </si>
  <si>
    <t>BK06511221113500</t>
  </si>
  <si>
    <t>BK06512222450500</t>
  </si>
  <si>
    <t>BK06512222486200</t>
  </si>
  <si>
    <t>BK06512222432200</t>
  </si>
  <si>
    <t>BK06512222563000</t>
  </si>
  <si>
    <t>BK06511221143200</t>
  </si>
  <si>
    <t>BK06512222531900</t>
  </si>
  <si>
    <t>BK06512222452200</t>
  </si>
  <si>
    <t>BK06512222527100</t>
  </si>
  <si>
    <t>BK06512222427100</t>
  </si>
  <si>
    <t>BK06512222470300</t>
  </si>
  <si>
    <t>BK06512222544500</t>
  </si>
  <si>
    <t>BK06512222471900</t>
  </si>
  <si>
    <t>BK06512222480600</t>
  </si>
  <si>
    <t>BK06511221127900</t>
  </si>
  <si>
    <t>BK06511221118200</t>
  </si>
  <si>
    <t>BK06512222525500</t>
  </si>
  <si>
    <t>BK06512222567900</t>
  </si>
  <si>
    <t>BK06512222524800</t>
  </si>
  <si>
    <t>BK06511221137200</t>
  </si>
  <si>
    <t>BK06512222424200</t>
  </si>
  <si>
    <t>BK06512222425600</t>
  </si>
  <si>
    <t>BK06511221142200</t>
  </si>
  <si>
    <t>BK06512222518000</t>
  </si>
  <si>
    <t>BK06512222523000</t>
  </si>
  <si>
    <t>BK06512222463000</t>
  </si>
  <si>
    <t>BK06511221144300</t>
  </si>
  <si>
    <t>BK06512222523300</t>
  </si>
  <si>
    <t>BK06512222469800</t>
  </si>
  <si>
    <t>BK06512222547600</t>
  </si>
  <si>
    <t>BK06512222534600</t>
  </si>
  <si>
    <t>BK06511221126400</t>
  </si>
  <si>
    <t>BK06512222541400</t>
  </si>
  <si>
    <t>BK06512222498700</t>
  </si>
  <si>
    <t>BK06512222507000</t>
  </si>
  <si>
    <t>BK06512222483800</t>
  </si>
  <si>
    <t>BK06512222571500</t>
  </si>
  <si>
    <t>BK06511221125400</t>
  </si>
  <si>
    <t>BK06512222559400</t>
  </si>
  <si>
    <t>BK06512222459400</t>
  </si>
  <si>
    <t>BK06512222448900</t>
  </si>
  <si>
    <t>BK06512222504800</t>
  </si>
  <si>
    <t>BK06512222505900</t>
  </si>
  <si>
    <t>BK06512222498400</t>
  </si>
  <si>
    <t>BK06512222528100</t>
  </si>
  <si>
    <t>BK06512222568900</t>
  </si>
  <si>
    <t>BK06512222441300</t>
  </si>
  <si>
    <t>BK06512222520800</t>
  </si>
  <si>
    <t>BK06512222457100</t>
  </si>
  <si>
    <t>BK06512222430200</t>
  </si>
  <si>
    <t>BK06512222474200</t>
  </si>
  <si>
    <t>BK06511221146600</t>
  </si>
  <si>
    <t>BK06512222550600</t>
  </si>
  <si>
    <t>BK06512222495200</t>
  </si>
  <si>
    <t>BK06512222457600</t>
  </si>
  <si>
    <t>BK06512222455300</t>
  </si>
  <si>
    <t>BK06512222556200</t>
  </si>
  <si>
    <t>BK06512222563400</t>
  </si>
  <si>
    <t>BK06511221138400</t>
  </si>
  <si>
    <t>BK06512222481600</t>
  </si>
  <si>
    <t>BK06511221127400</t>
  </si>
  <si>
    <t>BK06511221114400</t>
  </si>
  <si>
    <t>BK06512222443800</t>
  </si>
  <si>
    <t>BK06512222490500</t>
  </si>
  <si>
    <t>BK06512222471500</t>
  </si>
  <si>
    <t>BK06512222535900</t>
  </si>
  <si>
    <t>BK06511221135700</t>
  </si>
  <si>
    <t>BK06512222556700</t>
  </si>
  <si>
    <t>BK06511221132400</t>
  </si>
  <si>
    <t>BK06512222515800</t>
  </si>
  <si>
    <t>BK06512222515500</t>
  </si>
  <si>
    <t>BK06512222428300</t>
  </si>
  <si>
    <t>BK06512222489500</t>
  </si>
  <si>
    <t>BK06512222514800</t>
  </si>
  <si>
    <t>BK06512222481000</t>
  </si>
  <si>
    <t>BK06512222570200</t>
  </si>
  <si>
    <t>BK065122222165r1</t>
  </si>
  <si>
    <t>BK06512222564300</t>
  </si>
  <si>
    <t>BK06512222433200</t>
  </si>
  <si>
    <t>BK06512222539200</t>
  </si>
  <si>
    <t>BK06512222459000</t>
  </si>
  <si>
    <t>BK06511221115700</t>
  </si>
  <si>
    <t>BK06511221148800</t>
  </si>
  <si>
    <t>BK06512222485100</t>
  </si>
  <si>
    <t>BK06512222496400</t>
  </si>
  <si>
    <t>BK06511221150400</t>
  </si>
  <si>
    <t>BK06511221140300</t>
  </si>
  <si>
    <t>BK06511221130300</t>
  </si>
  <si>
    <t>BK06512222460400</t>
  </si>
  <si>
    <t>BK06512222562300</t>
  </si>
  <si>
    <t>BK06512222525900</t>
  </si>
  <si>
    <t>BK06512222441400</t>
  </si>
  <si>
    <t>BK06512222525700</t>
  </si>
  <si>
    <t>BK06512222461800</t>
  </si>
  <si>
    <t>BK06512222438300</t>
  </si>
  <si>
    <t>BK06512222424500</t>
  </si>
  <si>
    <t>BK06512222524700</t>
  </si>
  <si>
    <t>BK065122220842r1</t>
  </si>
  <si>
    <t>BK06512222507500</t>
  </si>
  <si>
    <t>BK06512222524000</t>
  </si>
  <si>
    <t>BK06512222555400</t>
  </si>
  <si>
    <t>BK06511221140200</t>
  </si>
  <si>
    <t>BK06512222474100</t>
  </si>
  <si>
    <t>BK06512222464700</t>
  </si>
  <si>
    <t>BK06512222568600</t>
  </si>
  <si>
    <t>BK06512222571100</t>
  </si>
  <si>
    <t>BK06512222493500</t>
  </si>
  <si>
    <t>BK06512222540600</t>
  </si>
  <si>
    <t>BK06512222542100</t>
  </si>
  <si>
    <t>BK06512222555600</t>
  </si>
  <si>
    <t>BK06511221130700</t>
  </si>
  <si>
    <t>BK06512222531200</t>
  </si>
  <si>
    <t>BK06511221143000</t>
  </si>
  <si>
    <t>BK06512222496300</t>
  </si>
  <si>
    <t>BK065122123142r1</t>
  </si>
  <si>
    <t>BK06512222488700</t>
  </si>
  <si>
    <t>BK06512222472700</t>
  </si>
  <si>
    <t>BK06512222549400</t>
  </si>
  <si>
    <t>BK06512222473800</t>
  </si>
  <si>
    <t>BK06512222470900</t>
  </si>
  <si>
    <t>BK06512222450200</t>
  </si>
  <si>
    <t>BK06512222537500</t>
  </si>
  <si>
    <t>BK06512222513800</t>
  </si>
  <si>
    <t>BK06511221113800</t>
  </si>
  <si>
    <t>BK06511221121000</t>
  </si>
  <si>
    <t>BK06512222546600</t>
  </si>
  <si>
    <t>BK06512222530400</t>
  </si>
  <si>
    <t>BK06512222461200</t>
  </si>
  <si>
    <t>BK06512222484400</t>
  </si>
  <si>
    <t>BK06512222433000</t>
  </si>
  <si>
    <t>BK06512222436600</t>
  </si>
  <si>
    <t>BK06511221128900</t>
  </si>
  <si>
    <t>BK06512222529000</t>
  </si>
  <si>
    <t>BK06512222556400</t>
  </si>
  <si>
    <t>BK06512222486900</t>
  </si>
  <si>
    <t>BK06512222474900</t>
  </si>
  <si>
    <t>BK06512222438400</t>
  </si>
  <si>
    <t>BK06512222474700</t>
  </si>
  <si>
    <t>BK06512222464500</t>
  </si>
  <si>
    <t>BK06512222540300</t>
  </si>
  <si>
    <t>BK06511221121500</t>
  </si>
  <si>
    <t>BK06512222470000</t>
  </si>
  <si>
    <t>BK06512222436800</t>
  </si>
  <si>
    <t>BK06512222450400</t>
  </si>
  <si>
    <t>BK06511221151700</t>
  </si>
  <si>
    <t>BK06512222499500</t>
  </si>
  <si>
    <t>BK06512222442600</t>
  </si>
  <si>
    <t>BK06512222438500</t>
  </si>
  <si>
    <t>BK06512222430700</t>
  </si>
  <si>
    <t>BK06512222471600</t>
  </si>
  <si>
    <t>BK06511221123100</t>
  </si>
  <si>
    <t>BK06512222485900</t>
  </si>
  <si>
    <t>BK06512222437400</t>
  </si>
  <si>
    <t>BK06512222519300</t>
  </si>
  <si>
    <t>BK06512222512100</t>
  </si>
  <si>
    <t>BK06511221145300</t>
  </si>
  <si>
    <t>BK06511221129500</t>
  </si>
  <si>
    <t>BK06512222554500</t>
  </si>
  <si>
    <t>BK06512222553900</t>
  </si>
  <si>
    <t>BK06512222431700</t>
  </si>
  <si>
    <t>BK06511221125500</t>
  </si>
  <si>
    <t>BK06512222567600</t>
  </si>
  <si>
    <t>BK06511221149500</t>
  </si>
  <si>
    <t>BK06512222430800</t>
  </si>
  <si>
    <t>BK06512222466800</t>
  </si>
  <si>
    <t>BK06512222440200</t>
  </si>
  <si>
    <t>BK06512222545400</t>
  </si>
  <si>
    <t>BK06512222467100</t>
  </si>
  <si>
    <t>BK06512222474600</t>
  </si>
  <si>
    <t>BK06511221137600</t>
  </si>
  <si>
    <t>BK06511221124300</t>
  </si>
  <si>
    <t>BK06512222558900</t>
  </si>
  <si>
    <t>BK06512222437000</t>
  </si>
  <si>
    <t>BK06512222488400</t>
  </si>
  <si>
    <t>BK06512222432800</t>
  </si>
  <si>
    <t>BK06512222572800</t>
  </si>
  <si>
    <t>BK06512222558300</t>
  </si>
  <si>
    <t>BK06512222452400</t>
  </si>
  <si>
    <t>BK06512222543000</t>
  </si>
  <si>
    <t>BK06511221118100</t>
  </si>
  <si>
    <t>BK06512222543900</t>
  </si>
  <si>
    <t>BK06512222551300</t>
  </si>
  <si>
    <t>BK06512222423700</t>
  </si>
  <si>
    <t>BK06512222490600</t>
  </si>
  <si>
    <t>BK06512222438800</t>
  </si>
  <si>
    <t>BK06512222509300</t>
  </si>
  <si>
    <t>BK06512222553500</t>
  </si>
  <si>
    <t>BK06512222525000</t>
  </si>
  <si>
    <t>BK06512222529500</t>
  </si>
  <si>
    <t>BK06511221143100</t>
  </si>
  <si>
    <t>BK06512222541700</t>
  </si>
  <si>
    <t>BK06512222465300</t>
  </si>
  <si>
    <t>BK06512222500000</t>
  </si>
  <si>
    <t>BK06511221114200</t>
  </si>
  <si>
    <t>BK06512222445500</t>
  </si>
  <si>
    <t>BK06512222530600</t>
  </si>
  <si>
    <t>BK06512222545900</t>
  </si>
  <si>
    <t>BK06512222494700</t>
  </si>
  <si>
    <t>BK06511221146300</t>
  </si>
  <si>
    <t>BK06512222569800</t>
  </si>
  <si>
    <t>BK06512222437300</t>
  </si>
  <si>
    <t>BK06511221113600</t>
  </si>
  <si>
    <t>BK06511221136300</t>
  </si>
  <si>
    <t>BK06512222547900</t>
  </si>
  <si>
    <t>BK06512222479600</t>
  </si>
  <si>
    <t>BK06512222433300</t>
  </si>
  <si>
    <t>BK06511221137900</t>
  </si>
  <si>
    <t>BK06512222498900</t>
  </si>
  <si>
    <t>BK06512222536000</t>
  </si>
  <si>
    <t>BK06511221117300</t>
  </si>
  <si>
    <t>BK06512222497000</t>
  </si>
  <si>
    <t>BK06512222492900</t>
  </si>
  <si>
    <t>BK06512222514300</t>
  </si>
  <si>
    <t>BK06512222565400</t>
  </si>
  <si>
    <t>BK06512222471200</t>
  </si>
  <si>
    <t>BK06512222439400</t>
  </si>
  <si>
    <t>IDB-bankruptcy.csv</t>
  </si>
  <si>
    <t>BK06512222214700</t>
  </si>
  <si>
    <t>BK065122121591r1</t>
  </si>
  <si>
    <t>BK06512222167900</t>
  </si>
  <si>
    <t>BK06512222059300</t>
  </si>
  <si>
    <t>BK06512222024200</t>
  </si>
  <si>
    <t>BK06512222021200</t>
  </si>
  <si>
    <t>BK06512222079900</t>
  </si>
  <si>
    <t>BK06511221040700</t>
  </si>
  <si>
    <t>07/28/2022</t>
  </si>
  <si>
    <t>BK06512222117100</t>
  </si>
  <si>
    <t>BK06512222003100</t>
  </si>
  <si>
    <t>BK06512222036000</t>
  </si>
  <si>
    <t>BK06512222123000</t>
  </si>
  <si>
    <t>BK06512222023400</t>
  </si>
  <si>
    <t>BK06512222122200</t>
  </si>
  <si>
    <t>BK06511221032500</t>
  </si>
  <si>
    <t>BK06511221028700</t>
  </si>
  <si>
    <t>BK06512222181700</t>
  </si>
  <si>
    <t>BK06512222087500</t>
  </si>
  <si>
    <t>BK06512222016100</t>
  </si>
  <si>
    <t>BK06512222081200</t>
  </si>
  <si>
    <t>BK06512222028100</t>
  </si>
  <si>
    <t>BK06511221022500</t>
  </si>
  <si>
    <t>BK06512222003600</t>
  </si>
  <si>
    <t>05/04/2022</t>
  </si>
  <si>
    <t>BK06512222100800</t>
  </si>
  <si>
    <t>BK06511221027400</t>
  </si>
  <si>
    <t>08/09/2022</t>
  </si>
  <si>
    <t>BK06512222014000</t>
  </si>
  <si>
    <t>BK06512222072000</t>
  </si>
  <si>
    <t>BK06512222096900</t>
  </si>
  <si>
    <t>BK06512222208600</t>
  </si>
  <si>
    <t>BK06512222124500</t>
  </si>
  <si>
    <t>BK06512222082400</t>
  </si>
  <si>
    <t>BK06512222040700</t>
  </si>
  <si>
    <t>BK06512222164500</t>
  </si>
  <si>
    <t>BK06512222170300</t>
  </si>
  <si>
    <t>BK06512222033900</t>
  </si>
  <si>
    <t>BK06511221016000</t>
  </si>
  <si>
    <t>BK06512222018800</t>
  </si>
  <si>
    <t>07/18/2022</t>
  </si>
  <si>
    <t>BK06512222214000</t>
  </si>
  <si>
    <t>BK06512222070800</t>
  </si>
  <si>
    <t>BK06512222144700</t>
  </si>
  <si>
    <t>BK06512222108500</t>
  </si>
  <si>
    <t>BK06512222065200</t>
  </si>
  <si>
    <t>BK06511221041000</t>
  </si>
  <si>
    <t>BK06511221017100</t>
  </si>
  <si>
    <t>BK06512222152900</t>
  </si>
  <si>
    <t>BK06512222204000</t>
  </si>
  <si>
    <t>BK06512222073200</t>
  </si>
  <si>
    <t>BK06512222015100</t>
  </si>
  <si>
    <t>BK06512222001000</t>
  </si>
  <si>
    <t>BK06511221046700</t>
  </si>
  <si>
    <t>BK06512222048300</t>
  </si>
  <si>
    <t>BK06512222002700</t>
  </si>
  <si>
    <t>BK06511221015600</t>
  </si>
  <si>
    <t>BK06512222215400</t>
  </si>
  <si>
    <t>BK06511221011700</t>
  </si>
  <si>
    <t>BK06512222043500</t>
  </si>
  <si>
    <t>BK06512222115200</t>
  </si>
  <si>
    <t>BK06511221054100</t>
  </si>
  <si>
    <t>BK06512222131400</t>
  </si>
  <si>
    <t>BK06512222025000</t>
  </si>
  <si>
    <t>BK06512222131500</t>
  </si>
  <si>
    <t>BK06512222079600</t>
  </si>
  <si>
    <t>BK06511221005500</t>
  </si>
  <si>
    <t>BK06512222094000</t>
  </si>
  <si>
    <t>BK06512222085600</t>
  </si>
  <si>
    <t>BK06512222185000</t>
  </si>
  <si>
    <t>BK06512222185400</t>
  </si>
  <si>
    <t>BK06512222032100</t>
  </si>
  <si>
    <t>BK06512222046900</t>
  </si>
  <si>
    <t>04/08/2022</t>
  </si>
  <si>
    <t>BK06511221017600</t>
  </si>
  <si>
    <t>06/05/2022</t>
  </si>
  <si>
    <t>BK06512222037000</t>
  </si>
  <si>
    <t>BK06512222072500</t>
  </si>
  <si>
    <t>BK06512222148800</t>
  </si>
  <si>
    <t>BK06512222181300</t>
  </si>
  <si>
    <t>BK06512222003500</t>
  </si>
  <si>
    <t>BK06512222002100</t>
  </si>
  <si>
    <t>BK06511221006200</t>
  </si>
  <si>
    <t>BK06512222109900</t>
  </si>
  <si>
    <t>BK06511221025700</t>
  </si>
  <si>
    <t>BK06512222056600</t>
  </si>
  <si>
    <t>BK06512222173300</t>
  </si>
  <si>
    <t>BK06511221042000</t>
  </si>
  <si>
    <t>BK06512222150300</t>
  </si>
  <si>
    <t>BK06511221007600</t>
  </si>
  <si>
    <t>BK06512222184900</t>
  </si>
  <si>
    <t>BK06511221032000</t>
  </si>
  <si>
    <t>BK06512222073900</t>
  </si>
  <si>
    <t>BK06512222159500</t>
  </si>
  <si>
    <t>BK065121331280r1</t>
  </si>
  <si>
    <t>BK06511221044500</t>
  </si>
  <si>
    <t>BK06512222022700</t>
  </si>
  <si>
    <t>BK06512222006400</t>
  </si>
  <si>
    <t>BK06512222029700</t>
  </si>
  <si>
    <t>BK06512222049200</t>
  </si>
  <si>
    <t>BK06512222199900</t>
  </si>
  <si>
    <t>BK06512222075200</t>
  </si>
  <si>
    <t>BK06511221010100</t>
  </si>
  <si>
    <t>BK06512222058000</t>
  </si>
  <si>
    <t>BK06512222111700</t>
  </si>
  <si>
    <t>BK06512222201600</t>
  </si>
  <si>
    <t>BK06511221022600</t>
  </si>
  <si>
    <t>06/16/2022</t>
  </si>
  <si>
    <t>BK06512222174100</t>
  </si>
  <si>
    <t>BK06512222122600</t>
  </si>
  <si>
    <t>BK06512222010000</t>
  </si>
  <si>
    <t>BK06512222102200</t>
  </si>
  <si>
    <t>BK06512222200000</t>
  </si>
  <si>
    <t>BK06512222146500</t>
  </si>
  <si>
    <t>BK06512222159300</t>
  </si>
  <si>
    <t>BK06511221036100</t>
  </si>
  <si>
    <t>BK06512222054700</t>
  </si>
  <si>
    <t>BK06512222124300</t>
  </si>
  <si>
    <t>BK06512222141700</t>
  </si>
  <si>
    <t>BK06512222107100</t>
  </si>
  <si>
    <t>BK06512222198500</t>
  </si>
  <si>
    <t>BK06512222057900</t>
  </si>
  <si>
    <t>BK06511221025900</t>
  </si>
  <si>
    <t>BK06512222187500</t>
  </si>
  <si>
    <t>BK06512222113400</t>
  </si>
  <si>
    <t>BK06512222141400</t>
  </si>
  <si>
    <t>BK06512222172200</t>
  </si>
  <si>
    <t>BK06511221038700</t>
  </si>
  <si>
    <t>BK06512222211400</t>
  </si>
  <si>
    <t>BK06512222026500</t>
  </si>
  <si>
    <t>BK06512222188500</t>
  </si>
  <si>
    <t>BK06512222134500</t>
  </si>
  <si>
    <t>BK06512222048400</t>
  </si>
  <si>
    <t>BK06512222207700</t>
  </si>
  <si>
    <t>BK06512222083900</t>
  </si>
  <si>
    <t>BK06512222101600</t>
  </si>
  <si>
    <t>BK06511221038200</t>
  </si>
  <si>
    <t>BK06511221020200</t>
  </si>
  <si>
    <t>BK06512222025500</t>
  </si>
  <si>
    <t>BK06512222032400</t>
  </si>
  <si>
    <t>BK06512222109700</t>
  </si>
  <si>
    <t>BK06511221034300</t>
  </si>
  <si>
    <t>BK06512222094400</t>
  </si>
  <si>
    <t>BK06512222052600</t>
  </si>
  <si>
    <t>BK06511221038500</t>
  </si>
  <si>
    <t>BK06512222060800</t>
  </si>
  <si>
    <t>06/22/2022</t>
  </si>
  <si>
    <t>BK06512222042800</t>
  </si>
  <si>
    <t>BK06512222098400</t>
  </si>
  <si>
    <t>BK06511221006300</t>
  </si>
  <si>
    <t>BK06511221000500</t>
  </si>
  <si>
    <t>BK06512222060400</t>
  </si>
  <si>
    <t>BK06512222040000</t>
  </si>
  <si>
    <t>BK06512222045900</t>
  </si>
  <si>
    <t>BK06512222115500</t>
  </si>
  <si>
    <t>BK06511221031000</t>
  </si>
  <si>
    <t>06/30/2022</t>
  </si>
  <si>
    <t>BK06512222097900</t>
  </si>
  <si>
    <t>BK06512222138200</t>
  </si>
  <si>
    <t>BK06512222031100</t>
  </si>
  <si>
    <t>BK06512222176200</t>
  </si>
  <si>
    <t>BK06512222160100</t>
  </si>
  <si>
    <t>BK06512222194000</t>
  </si>
  <si>
    <t>BK06512222042100</t>
  </si>
  <si>
    <t>BK06512222024300</t>
  </si>
  <si>
    <t>BK06512222123900</t>
  </si>
  <si>
    <t>07/26/2022</t>
  </si>
  <si>
    <t>BK06512222152600</t>
  </si>
  <si>
    <t>BK06512222124900</t>
  </si>
  <si>
    <t>BK06511221003100</t>
  </si>
  <si>
    <t>BK06512222043400</t>
  </si>
  <si>
    <t>BK06512222116500</t>
  </si>
  <si>
    <t>BK06512222183600</t>
  </si>
  <si>
    <t>BK06512222210700</t>
  </si>
  <si>
    <t>BK06512222123700</t>
  </si>
  <si>
    <t>BK06512222151800</t>
  </si>
  <si>
    <t>BK06512222114400</t>
  </si>
  <si>
    <t>BK06512222127500</t>
  </si>
  <si>
    <t>BK06512222187400</t>
  </si>
  <si>
    <t>BK06511221038900</t>
  </si>
  <si>
    <t>BK06511221052500</t>
  </si>
  <si>
    <t>BK06512222157100</t>
  </si>
  <si>
    <t>BK06512222107200</t>
  </si>
  <si>
    <t>BK06512222204900</t>
  </si>
  <si>
    <t>BK06512222007700</t>
  </si>
  <si>
    <t>BK06512222096100</t>
  </si>
  <si>
    <t>BK06512222005000</t>
  </si>
  <si>
    <t>BK06512222037100</t>
  </si>
  <si>
    <t>BK06512222108300</t>
  </si>
  <si>
    <t>BK06512222208800</t>
  </si>
  <si>
    <t>BK06511221043300</t>
  </si>
  <si>
    <t>BK06512222073800</t>
  </si>
  <si>
    <t>BK06511221024500</t>
  </si>
  <si>
    <t>BK06512222171900</t>
  </si>
  <si>
    <t>BK06512222111300</t>
  </si>
  <si>
    <t>BK06511221054400</t>
  </si>
  <si>
    <t>BK06512222095600</t>
  </si>
  <si>
    <t>BK06512222088100</t>
  </si>
  <si>
    <t>BK06512222103200</t>
  </si>
  <si>
    <t>BK06512222035200</t>
  </si>
  <si>
    <t>BK06512222189300</t>
  </si>
  <si>
    <t>BK06512222152200</t>
  </si>
  <si>
    <t>BK06512222086400</t>
  </si>
  <si>
    <t>BK06512222071500</t>
  </si>
  <si>
    <t>BK06512222188100</t>
  </si>
  <si>
    <t>BK06512222209300</t>
  </si>
  <si>
    <t>BK06512222088600</t>
  </si>
  <si>
    <t>BK06512222187000</t>
  </si>
  <si>
    <t>BK06512222094300</t>
  </si>
  <si>
    <t>BK06512222133400</t>
  </si>
  <si>
    <t>BK06512222012700</t>
  </si>
  <si>
    <t>BK06511221007400</t>
  </si>
  <si>
    <t>BK06512222039600</t>
  </si>
  <si>
    <t>BK06512222128200</t>
  </si>
  <si>
    <t>BK06512222215000</t>
  </si>
  <si>
    <t>BK06511221033900</t>
  </si>
  <si>
    <t>BK06511221052100</t>
  </si>
  <si>
    <t>BK06512222189900</t>
  </si>
  <si>
    <t>BK06512222019500</t>
  </si>
  <si>
    <t>BK06512222157300</t>
  </si>
  <si>
    <t>BK06512222187800</t>
  </si>
  <si>
    <t>BK06512222061900</t>
  </si>
  <si>
    <t>BK06512222007100</t>
  </si>
  <si>
    <t>BK06512222138400</t>
  </si>
  <si>
    <t>BK06512222111200</t>
  </si>
  <si>
    <t>BK06511221021400</t>
  </si>
  <si>
    <t>BK06512222036700</t>
  </si>
  <si>
    <t>BK06511221031300</t>
  </si>
  <si>
    <t>BK06511221038000</t>
  </si>
  <si>
    <t>BK06512222028200</t>
  </si>
  <si>
    <t>BK06511221022700</t>
  </si>
  <si>
    <t>BK06512222042500</t>
  </si>
  <si>
    <t>BK06512222148400</t>
  </si>
  <si>
    <t>BK06512222181000</t>
  </si>
  <si>
    <t>BK06512222208300</t>
  </si>
  <si>
    <t>BK06512222005600</t>
  </si>
  <si>
    <t>BK06512222009700</t>
  </si>
  <si>
    <t>BK06511221053400</t>
  </si>
  <si>
    <t>BK06512222102400</t>
  </si>
  <si>
    <t>BK06512222045800</t>
  </si>
  <si>
    <t>BK06512222108800</t>
  </si>
  <si>
    <t>BK06512222122100</t>
  </si>
  <si>
    <t>BK06512222058100</t>
  </si>
  <si>
    <t>BK06512222210900</t>
  </si>
  <si>
    <t>BK06511221046400</t>
  </si>
  <si>
    <t>BK06512222011200</t>
  </si>
  <si>
    <t>BK06512222098600</t>
  </si>
  <si>
    <t>BK06512222169200</t>
  </si>
  <si>
    <t>BK06512222118000</t>
  </si>
  <si>
    <t>BK06511221001400</t>
  </si>
  <si>
    <t>BK06512222145400</t>
  </si>
  <si>
    <t>BK06511221029300</t>
  </si>
  <si>
    <t>BK06512222025400</t>
  </si>
  <si>
    <t>BK06512222080500</t>
  </si>
  <si>
    <t>BK06512222080200</t>
  </si>
  <si>
    <t>BK06512222184400</t>
  </si>
  <si>
    <t>BK06512222182900</t>
  </si>
  <si>
    <t>BK06511221009600</t>
  </si>
  <si>
    <t>BK06512222184500</t>
  </si>
  <si>
    <t>BK06512222133000</t>
  </si>
  <si>
    <t>BK06512222007000</t>
  </si>
  <si>
    <t>BK06512222198000</t>
  </si>
  <si>
    <t>BK06512222052200</t>
  </si>
  <si>
    <t>BK06512222009000</t>
  </si>
  <si>
    <t>BK06512222096600</t>
  </si>
  <si>
    <t>BK06512222118800</t>
  </si>
  <si>
    <t>BK06511221014900</t>
  </si>
  <si>
    <t>BK06512222066700</t>
  </si>
  <si>
    <t>BK06512222180700</t>
  </si>
  <si>
    <t>BK06512222184200</t>
  </si>
  <si>
    <t>BK06512222202800</t>
  </si>
  <si>
    <t>BK06512222035900</t>
  </si>
  <si>
    <t>BK06512222067300</t>
  </si>
  <si>
    <t>BK06512222124200</t>
  </si>
  <si>
    <t>BK06511221024400</t>
  </si>
  <si>
    <t>BK06511221023000</t>
  </si>
  <si>
    <t>BK06512222127000</t>
  </si>
  <si>
    <t>BK06512222012100</t>
  </si>
  <si>
    <t>BK06511221018900</t>
  </si>
  <si>
    <t>BK06512222203300</t>
  </si>
  <si>
    <t>BK06511221013100</t>
  </si>
  <si>
    <t>BK06512222188900</t>
  </si>
  <si>
    <t>BK06512222123200</t>
  </si>
  <si>
    <t>BK06512222164800</t>
  </si>
  <si>
    <t>BK06512222005500</t>
  </si>
  <si>
    <t>BK06512222093600</t>
  </si>
  <si>
    <t>BK06512222147900</t>
  </si>
  <si>
    <t>BK06511221023600</t>
  </si>
  <si>
    <t>BK06512222062600</t>
  </si>
  <si>
    <t>BK06512222019100</t>
  </si>
  <si>
    <t>BK06511221017900</t>
  </si>
  <si>
    <t>BK06512222096000</t>
  </si>
  <si>
    <t>BK06512222029100</t>
  </si>
  <si>
    <t>BK06511221032900</t>
  </si>
  <si>
    <t>BK06512222089200</t>
  </si>
  <si>
    <t>BK06512222209800</t>
  </si>
  <si>
    <t>BK06511221044100</t>
  </si>
  <si>
    <t>BK06512222158400</t>
  </si>
  <si>
    <t>BK06512222126700</t>
  </si>
  <si>
    <t>BK06512222168000</t>
  </si>
  <si>
    <t>BK06512222006700</t>
  </si>
  <si>
    <t>BK06512222103600</t>
  </si>
  <si>
    <t>BK06512222155800</t>
  </si>
  <si>
    <t>BK06511221019600</t>
  </si>
  <si>
    <t>BK06512222074800</t>
  </si>
  <si>
    <t>BK06512222208100</t>
  </si>
  <si>
    <t>BK06512222027000</t>
  </si>
  <si>
    <t>BK06512222046800</t>
  </si>
  <si>
    <t>BK06512222067400</t>
  </si>
  <si>
    <t>BK06512222172400</t>
  </si>
  <si>
    <t>BK06512222105500</t>
  </si>
  <si>
    <t>BK06511221029400</t>
  </si>
  <si>
    <t>BK06512222080800</t>
  </si>
  <si>
    <t>BK06511221051600</t>
  </si>
  <si>
    <t>BK06512222009500</t>
  </si>
  <si>
    <t>BK06512222214400</t>
  </si>
  <si>
    <t>BK06512222082000</t>
  </si>
  <si>
    <t>BK06512222093900</t>
  </si>
  <si>
    <t>05/31/2022</t>
  </si>
  <si>
    <t>BK06511221022100</t>
  </si>
  <si>
    <t>BK06512222118300</t>
  </si>
  <si>
    <t>BK06512222091500</t>
  </si>
  <si>
    <t>BK06512222140000</t>
  </si>
  <si>
    <t>BK06512222111000</t>
  </si>
  <si>
    <t>BK06512222143100</t>
  </si>
  <si>
    <t>BK06512222091300</t>
  </si>
  <si>
    <t>BK06512222029800</t>
  </si>
  <si>
    <t>BK06511221005700</t>
  </si>
  <si>
    <t>BK06512222062500</t>
  </si>
  <si>
    <t>BK06512222064100</t>
  </si>
  <si>
    <t>BK06512222116300</t>
  </si>
  <si>
    <t>BK06512222049100</t>
  </si>
  <si>
    <t>BK06512222164700</t>
  </si>
  <si>
    <t>BK06512222139200</t>
  </si>
  <si>
    <t>BK06512222034300</t>
  </si>
  <si>
    <t>BK06511221000900</t>
  </si>
  <si>
    <t>BK06511221054300</t>
  </si>
  <si>
    <t>BK06512222126500</t>
  </si>
  <si>
    <t>BK06511221024800</t>
  </si>
  <si>
    <t>BK06512222101900</t>
  </si>
  <si>
    <t>BK06512222013300</t>
  </si>
  <si>
    <t>BK06512222081700</t>
  </si>
  <si>
    <t>BK06512222121900</t>
  </si>
  <si>
    <t>08/02/2022</t>
  </si>
  <si>
    <t>BK06512222080100</t>
  </si>
  <si>
    <t>BK06511221032800</t>
  </si>
  <si>
    <t>BK06512222089400</t>
  </si>
  <si>
    <t>BK06512222095700</t>
  </si>
  <si>
    <t>BK06512222102500</t>
  </si>
  <si>
    <t>BK06512222099000</t>
  </si>
  <si>
    <t>BK06511221034000</t>
  </si>
  <si>
    <t>BK06512222180800</t>
  </si>
  <si>
    <t>BK06512222137900</t>
  </si>
  <si>
    <t>BK06512222175900</t>
  </si>
  <si>
    <t>BK06512222142800</t>
  </si>
  <si>
    <t>BK06512222193400</t>
  </si>
  <si>
    <t>BK06512222126200</t>
  </si>
  <si>
    <t>BK06512222069500</t>
  </si>
  <si>
    <t>BK06512222214500</t>
  </si>
  <si>
    <t>BK06511221003700</t>
  </si>
  <si>
    <t>BK06511221012400</t>
  </si>
  <si>
    <t>BK06512222007500</t>
  </si>
  <si>
    <t>BK06512222171800</t>
  </si>
  <si>
    <t>BK06512222071700</t>
  </si>
  <si>
    <t>BK06512222200500</t>
  </si>
  <si>
    <t>BK06512222022200</t>
  </si>
  <si>
    <t>BK06511221011600</t>
  </si>
  <si>
    <t>BK065122121980r1</t>
  </si>
  <si>
    <t>BK06512222215500</t>
  </si>
  <si>
    <t>BK06512222128700</t>
  </si>
  <si>
    <t>BK06511221033000</t>
  </si>
  <si>
    <t>BK06511221012700</t>
  </si>
  <si>
    <t>BK06512222083600</t>
  </si>
  <si>
    <t>BK06512222156800</t>
  </si>
  <si>
    <t>BK06511221022400</t>
  </si>
  <si>
    <t>BK06511221045700</t>
  </si>
  <si>
    <t>BK06512222179400</t>
  </si>
  <si>
    <t>BK06511221036400</t>
  </si>
  <si>
    <t>BK06512222111900</t>
  </si>
  <si>
    <t>BK06512222119100</t>
  </si>
  <si>
    <t>BK06512222131300</t>
  </si>
  <si>
    <t>BK06512222064700</t>
  </si>
  <si>
    <t>BK06512222173900</t>
  </si>
  <si>
    <t>BK06512222173800</t>
  </si>
  <si>
    <t>BK06512222195100</t>
  </si>
  <si>
    <t>BK06512222041400</t>
  </si>
  <si>
    <t>BK06512222023000</t>
  </si>
  <si>
    <t>BK06512222152000</t>
  </si>
  <si>
    <t>BK06511221049800</t>
  </si>
  <si>
    <t>BK06512222099100</t>
  </si>
  <si>
    <t>BK06511221014100</t>
  </si>
  <si>
    <t>BK06512222093000</t>
  </si>
  <si>
    <t>BK065121921633r1</t>
  </si>
  <si>
    <t>BK06512222142600</t>
  </si>
  <si>
    <t>BK06512222204500</t>
  </si>
  <si>
    <t>BK06512222142900</t>
  </si>
  <si>
    <t>BK06512222169300</t>
  </si>
  <si>
    <t>BK06512222158600</t>
  </si>
  <si>
    <t>BK06512222033200</t>
  </si>
  <si>
    <t>BK06511221013800</t>
  </si>
  <si>
    <t>BK06512222090800</t>
  </si>
  <si>
    <t>BK06512222144900</t>
  </si>
  <si>
    <t>BK06511221007900</t>
  </si>
  <si>
    <t>BK06512222075500</t>
  </si>
  <si>
    <t>BK06512222145600</t>
  </si>
  <si>
    <t>BK06512222011000</t>
  </si>
  <si>
    <t>BK06512222212800</t>
  </si>
  <si>
    <t>BK06512222012500</t>
  </si>
  <si>
    <t>BK06512222197000</t>
  </si>
  <si>
    <t>BK06512222163800</t>
  </si>
  <si>
    <t>BK06512222122900</t>
  </si>
  <si>
    <t>BK06512222000400</t>
  </si>
  <si>
    <t>BK06512222016700</t>
  </si>
  <si>
    <t>BK06511221024600</t>
  </si>
  <si>
    <t>BK06512222048500</t>
  </si>
  <si>
    <t>BK06512222181500</t>
  </si>
  <si>
    <t>BK06512222122500</t>
  </si>
  <si>
    <t>BK06512222100600</t>
  </si>
  <si>
    <t>BK06511221009400</t>
  </si>
  <si>
    <t>BK06512222196800</t>
  </si>
  <si>
    <t>BK06512222041300</t>
  </si>
  <si>
    <t>BK06512222194400</t>
  </si>
  <si>
    <t>06/07/2022</t>
  </si>
  <si>
    <t>BK06512222132900</t>
  </si>
  <si>
    <t>BK06512222031300</t>
  </si>
  <si>
    <t>BK06512222147500</t>
  </si>
  <si>
    <t>BK06512222069400</t>
  </si>
  <si>
    <t>BK06512222107700</t>
  </si>
  <si>
    <t>BK06511221010600</t>
  </si>
  <si>
    <t>BK06512222200300</t>
  </si>
  <si>
    <t>BK06512222130300</t>
  </si>
  <si>
    <t>BK06512222153600</t>
  </si>
  <si>
    <t>BK06512222172700</t>
  </si>
  <si>
    <t>BK06512222205200</t>
  </si>
  <si>
    <t>BK06512222044100</t>
  </si>
  <si>
    <t>BK06512222130000</t>
  </si>
  <si>
    <t>BK06512222204700</t>
  </si>
  <si>
    <t>BK06512222098200</t>
  </si>
  <si>
    <t>BK06512222196700</t>
  </si>
  <si>
    <t>BK06512222076300</t>
  </si>
  <si>
    <t>BK06512222065400</t>
  </si>
  <si>
    <t>BK06512222004800</t>
  </si>
  <si>
    <t>BK06512222181200</t>
  </si>
  <si>
    <t>09/21/2022</t>
  </si>
  <si>
    <t>BK06512222046400</t>
  </si>
  <si>
    <t>BK06512222162900</t>
  </si>
  <si>
    <t>BK06511221003800</t>
  </si>
  <si>
    <t>BK06512222213700</t>
  </si>
  <si>
    <t>BK06512222023600</t>
  </si>
  <si>
    <t>BK06512222126400</t>
  </si>
  <si>
    <t>BK06511221015000</t>
  </si>
  <si>
    <t>BK06511221013600</t>
  </si>
  <si>
    <t>BK06512222052700</t>
  </si>
  <si>
    <t>BK06512222154400</t>
  </si>
  <si>
    <t>BK06512222024100</t>
  </si>
  <si>
    <t>BK06512222006000</t>
  </si>
  <si>
    <t>BK06512222194500</t>
  </si>
  <si>
    <t>BK06512222068900</t>
  </si>
  <si>
    <t>BK06512222190700</t>
  </si>
  <si>
    <t>BK06511221053200</t>
  </si>
  <si>
    <t>BK065122121640r1</t>
  </si>
  <si>
    <t>BK06512222066800</t>
  </si>
  <si>
    <t>BK06511221052700</t>
  </si>
  <si>
    <t>BK06512222023100</t>
  </si>
  <si>
    <t>BK06512222192500</t>
  </si>
  <si>
    <t>BK06512222178700</t>
  </si>
  <si>
    <t>BK06512222177200</t>
  </si>
  <si>
    <t>BK06511221000100</t>
  </si>
  <si>
    <t>BK06512222162300</t>
  </si>
  <si>
    <t>BK06511221011100</t>
  </si>
  <si>
    <t>BK06512222180400</t>
  </si>
  <si>
    <t>BK06512222053600</t>
  </si>
  <si>
    <t>BK06512222149800</t>
  </si>
  <si>
    <t>BK06512222070400</t>
  </si>
  <si>
    <t>BK06512222123400</t>
  </si>
  <si>
    <t>BK06512222140200</t>
  </si>
  <si>
    <t>BK06512222088400</t>
  </si>
  <si>
    <t>BK06512222063500</t>
  </si>
  <si>
    <t>BK06511221039100</t>
  </si>
  <si>
    <t>BK06512222129700</t>
  </si>
  <si>
    <t>BK06512222067000</t>
  </si>
  <si>
    <t>BK06512222008100</t>
  </si>
  <si>
    <t>BK06512222091900</t>
  </si>
  <si>
    <t>BK06512222173000</t>
  </si>
  <si>
    <t>BK06511221011200</t>
  </si>
  <si>
    <t>06511191191600s</t>
  </si>
  <si>
    <t>BK06512222163100</t>
  </si>
  <si>
    <t>BK06512222191800</t>
  </si>
  <si>
    <t>BK06512222084600</t>
  </si>
  <si>
    <t>BK06511221027800</t>
  </si>
  <si>
    <t>BK06511221010500</t>
  </si>
  <si>
    <t>BK06512222112600</t>
  </si>
  <si>
    <t>BK06512222058200</t>
  </si>
  <si>
    <t>BK06512222166400</t>
  </si>
  <si>
    <t>BK06511221020400</t>
  </si>
  <si>
    <t>BK06511221011900</t>
  </si>
  <si>
    <t>BK06512222142500</t>
  </si>
  <si>
    <t>BK06512222127800</t>
  </si>
  <si>
    <t>BK06511221030500</t>
  </si>
  <si>
    <t>BK06512222113700</t>
  </si>
  <si>
    <t>BK06512222090400</t>
  </si>
  <si>
    <t>BK06512222106100</t>
  </si>
  <si>
    <t>BK06512222087600</t>
  </si>
  <si>
    <t>BK06512222188700</t>
  </si>
  <si>
    <t>BK06512222050900</t>
  </si>
  <si>
    <t>BK06512222039500</t>
  </si>
  <si>
    <t>BK06512222086500</t>
  </si>
  <si>
    <t>BK06512222148700</t>
  </si>
  <si>
    <t>BK06512222137600</t>
  </si>
  <si>
    <t>BK06512222209600</t>
  </si>
  <si>
    <t>BK06512222101300</t>
  </si>
  <si>
    <t>BK06512222050300</t>
  </si>
  <si>
    <t>BK06512222086800</t>
  </si>
  <si>
    <t>BK06512222166500</t>
  </si>
  <si>
    <t>BK06511221027100</t>
  </si>
  <si>
    <t>BK06512222208900</t>
  </si>
  <si>
    <t>BK06512222210300</t>
  </si>
  <si>
    <t>BK06512222000600</t>
  </si>
  <si>
    <t>BK06512222130500</t>
  </si>
  <si>
    <t>BK06512222184000</t>
  </si>
  <si>
    <t>BK06512222137700</t>
  </si>
  <si>
    <t>BK06512222203000</t>
  </si>
  <si>
    <t>BK06512222165800</t>
  </si>
  <si>
    <t>BK06512222113800</t>
  </si>
  <si>
    <t>BK06512222140900</t>
  </si>
  <si>
    <t>BK06512222045000</t>
  </si>
  <si>
    <t>BK06512222167200</t>
  </si>
  <si>
    <t>BK06512222047700</t>
  </si>
  <si>
    <t>BK06512222115000</t>
  </si>
  <si>
    <t>BK06512222107300</t>
  </si>
  <si>
    <t>BK06512222154800</t>
  </si>
  <si>
    <t>BK06512222172500</t>
  </si>
  <si>
    <t>BK06512222042400</t>
  </si>
  <si>
    <t>BK06512222138900</t>
  </si>
  <si>
    <t>BK06512222129600</t>
  </si>
  <si>
    <t>BK06512222036800</t>
  </si>
  <si>
    <t>BK06512222052800</t>
  </si>
  <si>
    <t>BK06511221030100</t>
  </si>
  <si>
    <t>BK06512222013000</t>
  </si>
  <si>
    <t>BK06512222211100</t>
  </si>
  <si>
    <t>BK06512222034000</t>
  </si>
  <si>
    <t>BK06512222185600</t>
  </si>
  <si>
    <t>BK06511221026100</t>
  </si>
  <si>
    <t>BK06512222206500</t>
  </si>
  <si>
    <t>BK06512222180000</t>
  </si>
  <si>
    <t>BK06512222174400</t>
  </si>
  <si>
    <t>BK06512222165000</t>
  </si>
  <si>
    <t>BK06512222141800</t>
  </si>
  <si>
    <t>BK06512222153400</t>
  </si>
  <si>
    <t>BK06511221036300</t>
  </si>
  <si>
    <t>BK06511221042900</t>
  </si>
  <si>
    <t>BK06512222043200</t>
  </si>
  <si>
    <t>BK06512222089500</t>
  </si>
  <si>
    <t>BK06511221043200</t>
  </si>
  <si>
    <t>BK06512222188600</t>
  </si>
  <si>
    <t>BK06512222157200</t>
  </si>
  <si>
    <t>BK06512222206600</t>
  </si>
  <si>
    <t>BK06512222122400</t>
  </si>
  <si>
    <t>BK06512222085900</t>
  </si>
  <si>
    <t>BK06512222028400</t>
  </si>
  <si>
    <t>BK06512222128800</t>
  </si>
  <si>
    <t>BK06512222194800</t>
  </si>
  <si>
    <t>BK06511221023400</t>
  </si>
  <si>
    <t>BK065122123711r1</t>
  </si>
  <si>
    <t>BK06512222051500</t>
  </si>
  <si>
    <t>BK06512222155400</t>
  </si>
  <si>
    <t>BK06512222179100</t>
  </si>
  <si>
    <t>BK06512222058900</t>
  </si>
  <si>
    <t>BK06512222084300</t>
  </si>
  <si>
    <t>BK06512222128900</t>
  </si>
  <si>
    <t>BK06512222112300</t>
  </si>
  <si>
    <t>BK06512222182400</t>
  </si>
  <si>
    <t>BK06512222172000</t>
  </si>
  <si>
    <t>BK06512222008200</t>
  </si>
  <si>
    <t>BK06512222021700</t>
  </si>
  <si>
    <t>BK06512222214800</t>
  </si>
  <si>
    <t>BK06512222037700</t>
  </si>
  <si>
    <t>BK06512222037800</t>
  </si>
  <si>
    <t>BK06512222116200</t>
  </si>
  <si>
    <t>BK06512222146800</t>
  </si>
  <si>
    <t>BK06512222018200</t>
  </si>
  <si>
    <t>BK06512222146000</t>
  </si>
  <si>
    <t>BK06511221040000</t>
  </si>
  <si>
    <t>BK06512222201200</t>
  </si>
  <si>
    <t>BK06511221040100</t>
  </si>
  <si>
    <t>BK06512222088300</t>
  </si>
  <si>
    <t>BK06512222081300</t>
  </si>
  <si>
    <t>BK06512222139600</t>
  </si>
  <si>
    <t>BK06512222173200</t>
  </si>
  <si>
    <t>BK06511221035200</t>
  </si>
  <si>
    <t>BK06512222169700</t>
  </si>
  <si>
    <t>BK06511221001600</t>
  </si>
  <si>
    <t>BK06512222086300</t>
  </si>
  <si>
    <t>BK06511221033300</t>
  </si>
  <si>
    <t>BK06512222057600</t>
  </si>
  <si>
    <t>BK06512222102000</t>
  </si>
  <si>
    <t>BK06512222025900</t>
  </si>
  <si>
    <t>BK06512222144400</t>
  </si>
  <si>
    <t>BK06512222204300</t>
  </si>
  <si>
    <t>BK06512222050200</t>
  </si>
  <si>
    <t>BK06512222166600</t>
  </si>
  <si>
    <t>BK06512222066300</t>
  </si>
  <si>
    <t>BK06512222021500</t>
  </si>
  <si>
    <t>BK06512222029400</t>
  </si>
  <si>
    <t>BK06512222186400</t>
  </si>
  <si>
    <t>BK06512222039200</t>
  </si>
  <si>
    <t>BK06512222133500</t>
  </si>
  <si>
    <t>BK06512222081100</t>
  </si>
  <si>
    <t>BK06512222037600</t>
  </si>
  <si>
    <t>BK06511221010000</t>
  </si>
  <si>
    <t>BK06511221013900</t>
  </si>
  <si>
    <t>BK06511221044900</t>
  </si>
  <si>
    <t>BK06512222144000</t>
  </si>
  <si>
    <t>BK06512222072200</t>
  </si>
  <si>
    <t>BK06512222082500</t>
  </si>
  <si>
    <t>BK06512222039400</t>
  </si>
  <si>
    <t>BK06512222034200</t>
  </si>
  <si>
    <t>BK06511221043000</t>
  </si>
  <si>
    <t>BK06511221004400</t>
  </si>
  <si>
    <t>BK06512222071600</t>
  </si>
  <si>
    <t>BK06512222057800</t>
  </si>
  <si>
    <t>BK06511221043600</t>
  </si>
  <si>
    <t>BK06512222125600</t>
  </si>
  <si>
    <t>BK06511221046100</t>
  </si>
  <si>
    <t>08/18/2022</t>
  </si>
  <si>
    <t>BK06512222120800</t>
  </si>
  <si>
    <t>BK06512222088000</t>
  </si>
  <si>
    <t>BK06512222171400</t>
  </si>
  <si>
    <t>BK06512222170700</t>
  </si>
  <si>
    <t>BK06512222190000</t>
  </si>
  <si>
    <t>BK065121820679r1</t>
  </si>
  <si>
    <t>BK06512222167700</t>
  </si>
  <si>
    <t>BK06512222151400</t>
  </si>
  <si>
    <t>BK06512222093800</t>
  </si>
  <si>
    <t>BK06512222134300</t>
  </si>
  <si>
    <t>BK06512222147000</t>
  </si>
  <si>
    <t>BK06512222191900</t>
  </si>
  <si>
    <t>BK06512222007400</t>
  </si>
  <si>
    <t>BK06512222145900</t>
  </si>
  <si>
    <t>BK06512222100400</t>
  </si>
  <si>
    <t>BK06512222057000</t>
  </si>
  <si>
    <t>BK06512222010300</t>
  </si>
  <si>
    <t>BK06512222062800</t>
  </si>
  <si>
    <t>BK06511221014600</t>
  </si>
  <si>
    <t>BK06511221048700</t>
  </si>
  <si>
    <t>BK06511221048100</t>
  </si>
  <si>
    <t>BK06512222199400</t>
  </si>
  <si>
    <t>BK06512222174300</t>
  </si>
  <si>
    <t>BK06512222117300</t>
  </si>
  <si>
    <t>BK06512222163700</t>
  </si>
  <si>
    <t>BK06512222196100</t>
  </si>
  <si>
    <t>BK06512222215700</t>
  </si>
  <si>
    <t>BK06512222140100</t>
  </si>
  <si>
    <t>BK06511221006800</t>
  </si>
  <si>
    <t>BK06512222192000</t>
  </si>
  <si>
    <t>BK06512222104500</t>
  </si>
  <si>
    <t>BK06512222205900</t>
  </si>
  <si>
    <t>BK06512222078800</t>
  </si>
  <si>
    <t>BK06512222170000</t>
  </si>
  <si>
    <t>BK06512222183200</t>
  </si>
  <si>
    <t>BK06512222085500</t>
  </si>
  <si>
    <t>BK065122123554r1</t>
  </si>
  <si>
    <t>BK06512222037200</t>
  </si>
  <si>
    <t>BK06512222129400</t>
  </si>
  <si>
    <t>BK06512222132600</t>
  </si>
  <si>
    <t>BK06511221047300</t>
  </si>
  <si>
    <t>BK06512222120500</t>
  </si>
  <si>
    <t>BK06511221001900</t>
  </si>
  <si>
    <t>BK06511221017400</t>
  </si>
  <si>
    <t>BK06512222128100</t>
  </si>
  <si>
    <t>08/10/2022</t>
  </si>
  <si>
    <t>BK06512222143700</t>
  </si>
  <si>
    <t>BK06512222083400</t>
  </si>
  <si>
    <t>BK06512222038600</t>
  </si>
  <si>
    <t>BK06512222118900</t>
  </si>
  <si>
    <t>BK06512222157800</t>
  </si>
  <si>
    <t>BK06512222212300</t>
  </si>
  <si>
    <t>BK06512222201500</t>
  </si>
  <si>
    <t>BK06511221017800</t>
  </si>
  <si>
    <t>BK06512222191000</t>
  </si>
  <si>
    <t>BK065122123778r1</t>
  </si>
  <si>
    <t>BK06512222014400</t>
  </si>
  <si>
    <t>BK06512222193500</t>
  </si>
  <si>
    <t>BK06512222114600</t>
  </si>
  <si>
    <t>BK06512222079000</t>
  </si>
  <si>
    <t>BK06512222004100</t>
  </si>
  <si>
    <t>BK06512222072600</t>
  </si>
  <si>
    <t>BK06512222134900</t>
  </si>
  <si>
    <t>BK06512222021100</t>
  </si>
  <si>
    <t>BK06512222128000</t>
  </si>
  <si>
    <t>BK06512222026200</t>
  </si>
  <si>
    <t>BK06511221016500</t>
  </si>
  <si>
    <t>BK06511221006900</t>
  </si>
  <si>
    <t>BK06512222183500</t>
  </si>
  <si>
    <t>BK06512222037500</t>
  </si>
  <si>
    <t>BK06512222060700</t>
  </si>
  <si>
    <t>BK06512222079800</t>
  </si>
  <si>
    <t>BK06512222151100</t>
  </si>
  <si>
    <t>BK06512222070200</t>
  </si>
  <si>
    <t>BK06512222100300</t>
  </si>
  <si>
    <t>BK06512222134400</t>
  </si>
  <si>
    <t>BK06512222013400</t>
  </si>
  <si>
    <t>BK06512222081600</t>
  </si>
  <si>
    <t>BK06512222002000</t>
  </si>
  <si>
    <t>BK06512222142000</t>
  </si>
  <si>
    <t>BK06512222173600</t>
  </si>
  <si>
    <t>BK06512222147700</t>
  </si>
  <si>
    <t>BK06511221039000</t>
  </si>
  <si>
    <t>BK06512222028800</t>
  </si>
  <si>
    <t>BK06511221026300</t>
  </si>
  <si>
    <t>BK06512222155200</t>
  </si>
  <si>
    <t>BK06512222153200</t>
  </si>
  <si>
    <t>BK06512222143500</t>
  </si>
  <si>
    <t>BK06511221039700</t>
  </si>
  <si>
    <t>BK06512222038500</t>
  </si>
  <si>
    <t>BK06511221049600</t>
  </si>
  <si>
    <t>BK06511221037900</t>
  </si>
  <si>
    <t>BK06512222115700</t>
  </si>
  <si>
    <t>BK06512222122300</t>
  </si>
  <si>
    <t>BK06512222139900</t>
  </si>
  <si>
    <t>BK06512222074200</t>
  </si>
  <si>
    <t>BK06512222027100</t>
  </si>
  <si>
    <t>BK06512222094500</t>
  </si>
  <si>
    <t>BK06512222136900</t>
  </si>
  <si>
    <t>BK06511221042300</t>
  </si>
  <si>
    <t>BK06512222171200</t>
  </si>
  <si>
    <t>BK06512222105800</t>
  </si>
  <si>
    <t>BK06512222163200</t>
  </si>
  <si>
    <t>BK06511221045900</t>
  </si>
  <si>
    <t>BK06512222010600</t>
  </si>
  <si>
    <t>BK06511221025800</t>
  </si>
  <si>
    <t>BK065121624914r1</t>
  </si>
  <si>
    <t>08/28/2017</t>
  </si>
  <si>
    <t>BK06512222112000</t>
  </si>
  <si>
    <t>BK06512222132400</t>
  </si>
  <si>
    <t>BK06512222059100</t>
  </si>
  <si>
    <t>BK06511221050300</t>
  </si>
  <si>
    <t>BK06512222207100</t>
  </si>
  <si>
    <t>BK06512222213100</t>
  </si>
  <si>
    <t>BK06512222135400</t>
  </si>
  <si>
    <t>BK06512222137300</t>
  </si>
  <si>
    <t>BK06512222103900</t>
  </si>
  <si>
    <t>BK06512222049800</t>
  </si>
  <si>
    <t>BK06512222112200</t>
  </si>
  <si>
    <t>BK06512222207200</t>
  </si>
  <si>
    <t>BK06512222119700</t>
  </si>
  <si>
    <t>BK06512222050500</t>
  </si>
  <si>
    <t>BK06512222092600</t>
  </si>
  <si>
    <t>BK06512222043900</t>
  </si>
  <si>
    <t>BK06512222205300</t>
  </si>
  <si>
    <t>BK06511221010700</t>
  </si>
  <si>
    <t>BK06512222091200</t>
  </si>
  <si>
    <t>BK06512222187600</t>
  </si>
  <si>
    <t>BK06512222195700</t>
  </si>
  <si>
    <t>BK06512222064800</t>
  </si>
  <si>
    <t>BK06511221038100</t>
  </si>
  <si>
    <t>BK06512222005900</t>
  </si>
  <si>
    <t>BK06512222054900</t>
  </si>
  <si>
    <t>05/24/2022</t>
  </si>
  <si>
    <t>BK06512222053200</t>
  </si>
  <si>
    <t>BK06512222119600</t>
  </si>
  <si>
    <t>BK06511221002500</t>
  </si>
  <si>
    <t>BK06512222013100</t>
  </si>
  <si>
    <t>BK06512222164000</t>
  </si>
  <si>
    <t>BK06512222164200</t>
  </si>
  <si>
    <t>BK06512222027300</t>
  </si>
  <si>
    <t>BK06512222138000</t>
  </si>
  <si>
    <t>BK06511221039300</t>
  </si>
  <si>
    <t>BK06511221006700</t>
  </si>
  <si>
    <t>BK06512222020900</t>
  </si>
  <si>
    <t>BK06512222151300</t>
  </si>
  <si>
    <t>BK06512222145700</t>
  </si>
  <si>
    <t>BK06512222083800</t>
  </si>
  <si>
    <t>BK06512222134700</t>
  </si>
  <si>
    <t>BK06512222176900</t>
  </si>
  <si>
    <t>BK06512222083700</t>
  </si>
  <si>
    <t>BK06512222162700</t>
  </si>
  <si>
    <t>BK06511221028000</t>
  </si>
  <si>
    <t>BK06512222212200</t>
  </si>
  <si>
    <t>BK06512222202200</t>
  </si>
  <si>
    <t>BK06512222140700</t>
  </si>
  <si>
    <t>BK06511221023900</t>
  </si>
  <si>
    <t>BK06512222110300</t>
  </si>
  <si>
    <t>BK06511221029200</t>
  </si>
  <si>
    <t>BK06512222040400</t>
  </si>
  <si>
    <t>BK06512222175600</t>
  </si>
  <si>
    <t>BK06512222106900</t>
  </si>
  <si>
    <t>BK06512222207600</t>
  </si>
  <si>
    <t>BK06512222213800</t>
  </si>
  <si>
    <t>BK06512222004300</t>
  </si>
  <si>
    <t>BK06512222191400</t>
  </si>
  <si>
    <t>BK06512222150500</t>
  </si>
  <si>
    <t>BK06511221033600</t>
  </si>
  <si>
    <t>BK06512222012000</t>
  </si>
  <si>
    <t>BK06512222068500</t>
  </si>
  <si>
    <t>BK06512222108000</t>
  </si>
  <si>
    <t>BK06511221035500</t>
  </si>
  <si>
    <t>BK06512222203200</t>
  </si>
  <si>
    <t>BK06512222162400</t>
  </si>
  <si>
    <t>BK06512222195500</t>
  </si>
  <si>
    <t>BK06512222208700</t>
  </si>
  <si>
    <t>BK06512222213200</t>
  </si>
  <si>
    <t>BK06512222077500</t>
  </si>
  <si>
    <t>BK06512222070100</t>
  </si>
  <si>
    <t>BK06512222050800</t>
  </si>
  <si>
    <t>BK06512222089100</t>
  </si>
  <si>
    <t>BK06512222148200</t>
  </si>
  <si>
    <t>BK06512222071200</t>
  </si>
  <si>
    <t>BK06512222051800</t>
  </si>
  <si>
    <t>BK06512222134600</t>
  </si>
  <si>
    <t>BK06512222077400</t>
  </si>
  <si>
    <t>BK06512222203900</t>
  </si>
  <si>
    <t>BK06512222001700</t>
  </si>
  <si>
    <t>BK06512222108900</t>
  </si>
  <si>
    <t>BK06511221053600</t>
  </si>
  <si>
    <t>BK06512222197400</t>
  </si>
  <si>
    <t>BK06512222059700</t>
  </si>
  <si>
    <t>BK06511221039600</t>
  </si>
  <si>
    <t>BK06512222076400</t>
  </si>
  <si>
    <t>BK06512222050000</t>
  </si>
  <si>
    <t>BK06512222112900</t>
  </si>
  <si>
    <t>BK06512222004000</t>
  </si>
  <si>
    <t>BK06512222019700</t>
  </si>
  <si>
    <t>BK06512222131800</t>
  </si>
  <si>
    <t>BK06512222042600</t>
  </si>
  <si>
    <t>BK06512222004200</t>
  </si>
  <si>
    <t>BK06512222159400</t>
  </si>
  <si>
    <t>BK06512222132700</t>
  </si>
  <si>
    <t>BK06512222048200</t>
  </si>
  <si>
    <t>BK06512222006600</t>
  </si>
  <si>
    <t>BK06512222180200</t>
  </si>
  <si>
    <t>BK06512222209700</t>
  </si>
  <si>
    <t>BK06512222208000</t>
  </si>
  <si>
    <t>BK06512222174700</t>
  </si>
  <si>
    <t>BK06512222136800</t>
  </si>
  <si>
    <t>BK06512222028900</t>
  </si>
  <si>
    <t>BK065122025562r1</t>
  </si>
  <si>
    <t>BK06512222046600</t>
  </si>
  <si>
    <t>BK06512222068000</t>
  </si>
  <si>
    <t>BK06511221000700</t>
  </si>
  <si>
    <t>BK065121721013r1</t>
  </si>
  <si>
    <t>BK06512222210600</t>
  </si>
  <si>
    <t>BK06512222079500</t>
  </si>
  <si>
    <t>BK06512222084800</t>
  </si>
  <si>
    <t>BK06512222115800</t>
  </si>
  <si>
    <t>BK06512222198700</t>
  </si>
  <si>
    <t>BK06512222151200</t>
  </si>
  <si>
    <t>BK06512222194900</t>
  </si>
  <si>
    <t>BK06512222063600</t>
  </si>
  <si>
    <t>BK06512222145800</t>
  </si>
  <si>
    <t>BK06512222072300</t>
  </si>
  <si>
    <t>BK06512222128600</t>
  </si>
  <si>
    <t>BK06512222039300</t>
  </si>
  <si>
    <t>BK06512222121700</t>
  </si>
  <si>
    <t>BK06512222068600</t>
  </si>
  <si>
    <t>BK06512222011600</t>
  </si>
  <si>
    <t>BK06511221035600</t>
  </si>
  <si>
    <t>BK06512222141300</t>
  </si>
  <si>
    <t>BK06512222189800</t>
  </si>
  <si>
    <t>BK06512222043000</t>
  </si>
  <si>
    <t>BK06512222203100</t>
  </si>
  <si>
    <t>BK06512222119200</t>
  </si>
  <si>
    <t>BK06512222193300</t>
  </si>
  <si>
    <t>BK06512222170600</t>
  </si>
  <si>
    <t>BK06511221021300</t>
  </si>
  <si>
    <t>BK06512222143200</t>
  </si>
  <si>
    <t>BK06511221047200</t>
  </si>
  <si>
    <t>BK06511221040400</t>
  </si>
  <si>
    <t>BK06512222179800</t>
  </si>
  <si>
    <t>BK065121030689r2</t>
  </si>
  <si>
    <t>BK06512222206300</t>
  </si>
  <si>
    <t>BK06512222094800</t>
  </si>
  <si>
    <t>BK06512222034700</t>
  </si>
  <si>
    <t>BK06512222016200</t>
  </si>
  <si>
    <t>BK06511221017000</t>
  </si>
  <si>
    <t>BK06512222211800</t>
  </si>
  <si>
    <t>BK06512222055800</t>
  </si>
  <si>
    <t>BK06512222068200</t>
  </si>
  <si>
    <t>04/25/2022</t>
  </si>
  <si>
    <t>BK06512222094200</t>
  </si>
  <si>
    <t>BK06512222125000</t>
  </si>
  <si>
    <t>BK06511221050900</t>
  </si>
  <si>
    <t>BK06511221007700</t>
  </si>
  <si>
    <t>BK06512222146100</t>
  </si>
  <si>
    <t>BK06512222001400</t>
  </si>
  <si>
    <t>BK06512222178200</t>
  </si>
  <si>
    <t>BK06511221022200</t>
  </si>
  <si>
    <t>BK06511221025000</t>
  </si>
  <si>
    <t>BK06512222191200</t>
  </si>
  <si>
    <t>BK06512222106800</t>
  </si>
  <si>
    <t>BK06512222003800</t>
  </si>
  <si>
    <t>BK06512222155700</t>
  </si>
  <si>
    <t>BK06512222144600</t>
  </si>
  <si>
    <t>BK06512222012400</t>
  </si>
  <si>
    <t>BK06511221050500</t>
  </si>
  <si>
    <t>BK06512222026900</t>
  </si>
  <si>
    <t>BK06512222053800</t>
  </si>
  <si>
    <t>BK06512222182700</t>
  </si>
  <si>
    <t>BK06512222044900</t>
  </si>
  <si>
    <t>BK06512222049000</t>
  </si>
  <si>
    <t>BK06512222186100</t>
  </si>
  <si>
    <t>BK06512222119300</t>
  </si>
  <si>
    <t>BK06512222103300</t>
  </si>
  <si>
    <t>BK06512222197200</t>
  </si>
  <si>
    <t>BK06512222047500</t>
  </si>
  <si>
    <t>BK06512222180600</t>
  </si>
  <si>
    <t>BK06511221015900</t>
  </si>
  <si>
    <t>BK06512222014200</t>
  </si>
  <si>
    <t>BK06512222051700</t>
  </si>
  <si>
    <t>BK06512222182100</t>
  </si>
  <si>
    <t>BK06512222030500</t>
  </si>
  <si>
    <t>BK06511221052900</t>
  </si>
  <si>
    <t>BK06512222151000</t>
  </si>
  <si>
    <t>BK06512222201700</t>
  </si>
  <si>
    <t>BK06512222082100</t>
  </si>
  <si>
    <t>BK06511221027000</t>
  </si>
  <si>
    <t>BK06512222200200</t>
  </si>
  <si>
    <t>BK06512222188000</t>
  </si>
  <si>
    <t>BK06511221026900</t>
  </si>
  <si>
    <t>BK06512222085200</t>
  </si>
  <si>
    <t>BK06512222179000</t>
  </si>
  <si>
    <t>BK06512222147100</t>
  </si>
  <si>
    <t>BK06512222057500</t>
  </si>
  <si>
    <t>BK06512222079200</t>
  </si>
  <si>
    <t>BK06512222001100</t>
  </si>
  <si>
    <t>BK06512222092700</t>
  </si>
  <si>
    <t>07/11/2022</t>
  </si>
  <si>
    <t>BK06511221028300</t>
  </si>
  <si>
    <t>BK06512222198800</t>
  </si>
  <si>
    <t>BK06512222067100</t>
  </si>
  <si>
    <t>BK06511221051900</t>
  </si>
  <si>
    <t>BK06512222008900</t>
  </si>
  <si>
    <t>BK06512222120900</t>
  </si>
  <si>
    <t>BK06512222214100</t>
  </si>
  <si>
    <t>BK06512222137500</t>
  </si>
  <si>
    <t>BK06512222160600</t>
  </si>
  <si>
    <t>BK06512222046500</t>
  </si>
  <si>
    <t>BK06512222011100</t>
  </si>
  <si>
    <t>BK06511221047700</t>
  </si>
  <si>
    <t>BK06512222197100</t>
  </si>
  <si>
    <t>BK06512222095300</t>
  </si>
  <si>
    <t>BK06512222175000</t>
  </si>
  <si>
    <t>BK06512222091700</t>
  </si>
  <si>
    <t>BK06512222098900</t>
  </si>
  <si>
    <t>BK06512222207800</t>
  </si>
  <si>
    <t>BK06512222086000</t>
  </si>
  <si>
    <t>BK06512222009800</t>
  </si>
  <si>
    <t>BK06512222061800</t>
  </si>
  <si>
    <t>BK06512222049400</t>
  </si>
  <si>
    <t>BK06512222056000</t>
  </si>
  <si>
    <t>BK06512222016800</t>
  </si>
  <si>
    <t>BK06512222194600</t>
  </si>
  <si>
    <t>BK06512222124800</t>
  </si>
  <si>
    <t>BK06512222038200</t>
  </si>
  <si>
    <t>BK06512222042700</t>
  </si>
  <si>
    <t>BK06512222148300</t>
  </si>
  <si>
    <t>BK06511221005300</t>
  </si>
  <si>
    <t>BK06511221031800</t>
  </si>
  <si>
    <t>BK06511221034600</t>
  </si>
  <si>
    <t>BK06512222008300</t>
  </si>
  <si>
    <t>BK06512222108400</t>
  </si>
  <si>
    <t>BK06512222016900</t>
  </si>
  <si>
    <t>BK06511221009300</t>
  </si>
  <si>
    <t>05/05/2022</t>
  </si>
  <si>
    <t>BK06511221027600</t>
  </si>
  <si>
    <t>BK06512222041200</t>
  </si>
  <si>
    <t>BK06511221012100</t>
  </si>
  <si>
    <t>BK06511221044700</t>
  </si>
  <si>
    <t>BK06511221033500</t>
  </si>
  <si>
    <t>BK06512222034600</t>
  </si>
  <si>
    <t>BK06511221031200</t>
  </si>
  <si>
    <t>BK06512222154500</t>
  </si>
  <si>
    <t>BK06512222213600</t>
  </si>
  <si>
    <t>BK06512222199300</t>
  </si>
  <si>
    <t>BK06512222043700</t>
  </si>
  <si>
    <t>BK06512222037900</t>
  </si>
  <si>
    <t>BK06512222093100</t>
  </si>
  <si>
    <t>BK06512222078500</t>
  </si>
  <si>
    <t>BK06511221046900</t>
  </si>
  <si>
    <t>BK06512222004500</t>
  </si>
  <si>
    <t>BK06511221018000</t>
  </si>
  <si>
    <t>BK06512222118200</t>
  </si>
  <si>
    <t>05/25/2022</t>
  </si>
  <si>
    <t>BK06512222139300</t>
  </si>
  <si>
    <t>BK06512222105700</t>
  </si>
  <si>
    <t>BK06512222154300</t>
  </si>
  <si>
    <t>BK06512222090200</t>
  </si>
  <si>
    <t>BK06512222198400</t>
  </si>
  <si>
    <t>BK06511221013300</t>
  </si>
  <si>
    <t>BK06512222207900</t>
  </si>
  <si>
    <t>BK06512222196400</t>
  </si>
  <si>
    <t>BK06511221009100</t>
  </si>
  <si>
    <t>BK06512222110800</t>
  </si>
  <si>
    <t>BK06511221010200</t>
  </si>
  <si>
    <t>BK06512222100700</t>
  </si>
  <si>
    <t>BK06512222167000</t>
  </si>
  <si>
    <t>BK06512222109400</t>
  </si>
  <si>
    <t>BK06512222050600</t>
  </si>
  <si>
    <t>BK06511221033700</t>
  </si>
  <si>
    <t>BK06511221036600</t>
  </si>
  <si>
    <t>BK06512222006200</t>
  </si>
  <si>
    <t>BK06512222078300</t>
  </si>
  <si>
    <t>BK06512222159900</t>
  </si>
  <si>
    <t>BK06512222157500</t>
  </si>
  <si>
    <t>BK06511221016400</t>
  </si>
  <si>
    <t>BK06512222113300</t>
  </si>
  <si>
    <t>BK06512222076100</t>
  </si>
  <si>
    <t>BK06512222082300</t>
  </si>
  <si>
    <t>BK06511221042100</t>
  </si>
  <si>
    <t>BK06512222105200</t>
  </si>
  <si>
    <t>BK06512222107400</t>
  </si>
  <si>
    <t>BK06512222097800</t>
  </si>
  <si>
    <t>BK06511221043400</t>
  </si>
  <si>
    <t>BK06512222092800</t>
  </si>
  <si>
    <t>BK06511221006500</t>
  </si>
  <si>
    <t>BK06512222023700</t>
  </si>
  <si>
    <t>BK06511221035800</t>
  </si>
  <si>
    <t>BK06512222099400</t>
  </si>
  <si>
    <t>BK06512222063300</t>
  </si>
  <si>
    <t>BK06512222008700</t>
  </si>
  <si>
    <t>BK06512222117500</t>
  </si>
  <si>
    <t>BK06512222084500</t>
  </si>
  <si>
    <t>BK06512222007600</t>
  </si>
  <si>
    <t>BK06511221000300</t>
  </si>
  <si>
    <t>BK06512222171600</t>
  </si>
  <si>
    <t>BK06512222068300</t>
  </si>
  <si>
    <t>BK06512222121300</t>
  </si>
  <si>
    <t>BK06512222167600</t>
  </si>
  <si>
    <t>BK06512222112100</t>
  </si>
  <si>
    <t>BK06512222195200</t>
  </si>
  <si>
    <t>BK06512222183800</t>
  </si>
  <si>
    <t>BK06512222121400</t>
  </si>
  <si>
    <t>BK06512222004900</t>
  </si>
  <si>
    <t>BK06512222106400</t>
  </si>
  <si>
    <t>BK06512222025300</t>
  </si>
  <si>
    <t>BK06512222017500</t>
  </si>
  <si>
    <t>BK06512222087700</t>
  </si>
  <si>
    <t>06/09/2022</t>
  </si>
  <si>
    <t>BK06511221038300</t>
  </si>
  <si>
    <t>BK06511221019200</t>
  </si>
  <si>
    <t>BK06511221008000</t>
  </si>
  <si>
    <t>BK06511221004500</t>
  </si>
  <si>
    <t>BK06512222054000</t>
  </si>
  <si>
    <t>BK06512222168400</t>
  </si>
  <si>
    <t>BK06512222041000</t>
  </si>
  <si>
    <t>BK06512222112700</t>
  </si>
  <si>
    <t>BK06512222183000</t>
  </si>
  <si>
    <t>BK06512222073300</t>
  </si>
  <si>
    <t>BK06512222148600</t>
  </si>
  <si>
    <t>BK06512222028700</t>
  </si>
  <si>
    <t>BK06511221024100</t>
  </si>
  <si>
    <t>BK06512222178100</t>
  </si>
  <si>
    <t>BK06512222125100</t>
  </si>
  <si>
    <t>BK06512222046300</t>
  </si>
  <si>
    <t>BK06512222166200</t>
  </si>
  <si>
    <t>BK06511221045400</t>
  </si>
  <si>
    <t>BK06512222030300</t>
  </si>
  <si>
    <t>BK06512222178900</t>
  </si>
  <si>
    <t>BK06512222096200</t>
  </si>
  <si>
    <t>BK06511221030200</t>
  </si>
  <si>
    <t>BK06512222130400</t>
  </si>
  <si>
    <t>BK06512222032500</t>
  </si>
  <si>
    <t>BK06512222106600</t>
  </si>
  <si>
    <t>BK06512222051400</t>
  </si>
  <si>
    <t>BK06512222110200</t>
  </si>
  <si>
    <t>BK06512222069600</t>
  </si>
  <si>
    <t>BK06512222164400</t>
  </si>
  <si>
    <t>BK06512222128500</t>
  </si>
  <si>
    <t>BK06512222131700</t>
  </si>
  <si>
    <t>BK06512222154600</t>
  </si>
  <si>
    <t>BK06512222004700</t>
  </si>
  <si>
    <t>BK06512222116100</t>
  </si>
  <si>
    <t>BK06512222118700</t>
  </si>
  <si>
    <t>BK06511221023100</t>
  </si>
  <si>
    <t>BK06512222004600</t>
  </si>
  <si>
    <t>BK06511221010300</t>
  </si>
  <si>
    <t>BK06511221020000</t>
  </si>
  <si>
    <t>BK06512222151900</t>
  </si>
  <si>
    <t>BK06512222174800</t>
  </si>
  <si>
    <t>BK06512222024400</t>
  </si>
  <si>
    <t>BK06511221026200</t>
  </si>
  <si>
    <t>BK06512222154000</t>
  </si>
  <si>
    <t>BK06512222175300</t>
  </si>
  <si>
    <t>BK06512222127100</t>
  </si>
  <si>
    <t>BK06511221046500</t>
  </si>
  <si>
    <t>BK06512222174000</t>
  </si>
  <si>
    <t>BK06511221015500</t>
  </si>
  <si>
    <t>BK06512222203400</t>
  </si>
  <si>
    <t>BK06512222001600</t>
  </si>
  <si>
    <t>BK06511221033400</t>
  </si>
  <si>
    <t>BK06512222177800</t>
  </si>
  <si>
    <t>BK06512222005200</t>
  </si>
  <si>
    <t>BK06512222093200</t>
  </si>
  <si>
    <t>BK06511221049100</t>
  </si>
  <si>
    <t>BK06512222147200</t>
  </si>
  <si>
    <t>BK06512222197800</t>
  </si>
  <si>
    <t>BK06512222090500</t>
  </si>
  <si>
    <t>BK06512222035300</t>
  </si>
  <si>
    <t>BK065121620949r1</t>
  </si>
  <si>
    <t>BK06512222030600</t>
  </si>
  <si>
    <t>BK06512222098100</t>
  </si>
  <si>
    <t>BK06512222102600</t>
  </si>
  <si>
    <t>BK06512222100500</t>
  </si>
  <si>
    <t>BK06512222050400</t>
  </si>
  <si>
    <t>BK06512222087800</t>
  </si>
  <si>
    <t>BK06511221046300</t>
  </si>
  <si>
    <t>BK06512222173100</t>
  </si>
  <si>
    <t>BK06511221045200</t>
  </si>
  <si>
    <t>BK06512222176500</t>
  </si>
  <si>
    <t>BK06512222190200</t>
  </si>
  <si>
    <t>BK06511221035000</t>
  </si>
  <si>
    <t>BK065122123099r1</t>
  </si>
  <si>
    <t>BK06512222073500</t>
  </si>
  <si>
    <t>BK06511221047600</t>
  </si>
  <si>
    <t>BK06512222065800</t>
  </si>
  <si>
    <t>BK06512222086200</t>
  </si>
  <si>
    <t>BK06512222086900</t>
  </si>
  <si>
    <t>BK06512222020200</t>
  </si>
  <si>
    <t>BK06511221025400</t>
  </si>
  <si>
    <t>BK06512222200600</t>
  </si>
  <si>
    <t>BK06512222064000</t>
  </si>
  <si>
    <t>BK06512222033600</t>
  </si>
  <si>
    <t>BK06512222061700</t>
  </si>
  <si>
    <t>BK06512222184600</t>
  </si>
  <si>
    <t>BK06512222212400</t>
  </si>
  <si>
    <t>BK06511221049000</t>
  </si>
  <si>
    <t>BK06511221011400</t>
  </si>
  <si>
    <t>BK06512222120300</t>
  </si>
  <si>
    <t>BK06511221040800</t>
  </si>
  <si>
    <t>06/15/2022</t>
  </si>
  <si>
    <t>BK06512222168300</t>
  </si>
  <si>
    <t>BK06511221018800</t>
  </si>
  <si>
    <t>BK06512222026800</t>
  </si>
  <si>
    <t>BK06511221051400</t>
  </si>
  <si>
    <t>BK06511221006000</t>
  </si>
  <si>
    <t>BK06511221001800</t>
  </si>
  <si>
    <t>BK06512222062000</t>
  </si>
  <si>
    <t>BK06512222033000</t>
  </si>
  <si>
    <t>BK06512222077900</t>
  </si>
  <si>
    <t>BK06512222165100</t>
  </si>
  <si>
    <t>BK06512222016600</t>
  </si>
  <si>
    <t>BK06512222040200</t>
  </si>
  <si>
    <t>BK06511221009200</t>
  </si>
  <si>
    <t>BK06512222124700</t>
  </si>
  <si>
    <t>BK06512222130900</t>
  </si>
  <si>
    <t>BK06511221046800</t>
  </si>
  <si>
    <t>BK06512222056100</t>
  </si>
  <si>
    <t>BK06512222000300</t>
  </si>
  <si>
    <t>BK06512222138500</t>
  </si>
  <si>
    <t>BK06512222074500</t>
  </si>
  <si>
    <t>BK06512222032300</t>
  </si>
  <si>
    <t>BK06512222013500</t>
  </si>
  <si>
    <t>BK06512222213500</t>
  </si>
  <si>
    <t>BK06511221052200</t>
  </si>
  <si>
    <t>BK06512222188200</t>
  </si>
  <si>
    <t>BK06512222187900</t>
  </si>
  <si>
    <t>BK06511221015300</t>
  </si>
  <si>
    <t>BK06511221034500</t>
  </si>
  <si>
    <t>BK06512222114300</t>
  </si>
  <si>
    <t>BK06512222099500</t>
  </si>
  <si>
    <t>BK06512222021000</t>
  </si>
  <si>
    <t>BK06512222179300</t>
  </si>
  <si>
    <t>BK06512222177600</t>
  </si>
  <si>
    <t>BK06511221043100</t>
  </si>
  <si>
    <t>BK06512222167100</t>
  </si>
  <si>
    <t>BK06512222086600</t>
  </si>
  <si>
    <t>BK06511221012600</t>
  </si>
  <si>
    <t>BK06512222196000</t>
  </si>
  <si>
    <t>BK06512222047400</t>
  </si>
  <si>
    <t>BK06512222100900</t>
  </si>
  <si>
    <t>BK06512222214200</t>
  </si>
  <si>
    <t>BK06512222186800</t>
  </si>
  <si>
    <t>BK06512222125300</t>
  </si>
  <si>
    <t>BK06512222117800</t>
  </si>
  <si>
    <t>BK06512222060200</t>
  </si>
  <si>
    <t>BK06512222093700</t>
  </si>
  <si>
    <t>BK06512222178400</t>
  </si>
  <si>
    <t>BK06512222015500</t>
  </si>
  <si>
    <t>BK06512222177300</t>
  </si>
  <si>
    <t>BK06512222147300</t>
  </si>
  <si>
    <t>BK06512222021600</t>
  </si>
  <si>
    <t>BK06512222129200</t>
  </si>
  <si>
    <t>BK06512222169500</t>
  </si>
  <si>
    <t>BK06512222163600</t>
  </si>
  <si>
    <t>BK06512222077700</t>
  </si>
  <si>
    <t>BK065122122662r1</t>
  </si>
  <si>
    <t>03/01/2022</t>
  </si>
  <si>
    <t>BK06512222162500</t>
  </si>
  <si>
    <t>BK06512222013700</t>
  </si>
  <si>
    <t>BK06512222080600</t>
  </si>
  <si>
    <t>BK06512222107900</t>
  </si>
  <si>
    <t>BK06512222098800</t>
  </si>
  <si>
    <t>BK06512222129800</t>
  </si>
  <si>
    <t>BK06512222092500</t>
  </si>
  <si>
    <t>BK06512222025700</t>
  </si>
  <si>
    <t>BK06512222031200</t>
  </si>
  <si>
    <t>BK06512222050100</t>
  </si>
  <si>
    <t>BK06512222131600</t>
  </si>
  <si>
    <t>BK06512222177500</t>
  </si>
  <si>
    <t>BK06512222029200</t>
  </si>
  <si>
    <t>BK06512222129300</t>
  </si>
  <si>
    <t>BK06512222116600</t>
  </si>
  <si>
    <t>BK06512222020800</t>
  </si>
  <si>
    <t>BK06511221035100</t>
  </si>
  <si>
    <t>BK06512222205400</t>
  </si>
  <si>
    <t>BK06512222066400</t>
  </si>
  <si>
    <t>BK06512222134000</t>
  </si>
  <si>
    <t>BK06512222082200</t>
  </si>
  <si>
    <t>BK06512222005800</t>
  </si>
  <si>
    <t>BK06511221041300</t>
  </si>
  <si>
    <t>BK06512222111800</t>
  </si>
  <si>
    <t>BK06512222208200</t>
  </si>
  <si>
    <t>BK06511221006100</t>
  </si>
  <si>
    <t>BK06512222149500</t>
  </si>
  <si>
    <t>BK06512222019400</t>
  </si>
  <si>
    <t>BK06512222199200</t>
  </si>
  <si>
    <t>BK065122120152r1</t>
  </si>
  <si>
    <t>BK06512222089900</t>
  </si>
  <si>
    <t>BK06511221009700</t>
  </si>
  <si>
    <t>BK06512222030900</t>
  </si>
  <si>
    <t>BK06512222047300</t>
  </si>
  <si>
    <t>BK06512222024800</t>
  </si>
  <si>
    <t>BK06512222177400</t>
  </si>
  <si>
    <t>BK06512222011300</t>
  </si>
  <si>
    <t>BK06512222100100</t>
  </si>
  <si>
    <t>BK06512222115600</t>
  </si>
  <si>
    <t>BK06511221031500</t>
  </si>
  <si>
    <t>BK06512222146600</t>
  </si>
  <si>
    <t>BK06512222045100</t>
  </si>
  <si>
    <t>BK06511221050100</t>
  </si>
  <si>
    <t>BK06512222090600</t>
  </si>
  <si>
    <t>BK06512222198200</t>
  </si>
  <si>
    <t>BK06512222160300</t>
  </si>
  <si>
    <t>BK06512222028500</t>
  </si>
  <si>
    <t>BK06512222136300</t>
  </si>
  <si>
    <t>BK06511221039500</t>
  </si>
  <si>
    <t>BK06511221042500</t>
  </si>
  <si>
    <t>BK06512222095200</t>
  </si>
  <si>
    <t>BK06512222119500</t>
  </si>
  <si>
    <t>BK065121727519r1</t>
  </si>
  <si>
    <t>BK06512222183400</t>
  </si>
  <si>
    <t>BK06512222053900</t>
  </si>
  <si>
    <t>BK06512222143000</t>
  </si>
  <si>
    <t>BK06512222117900</t>
  </si>
  <si>
    <t>BK06512222057200</t>
  </si>
  <si>
    <t>BK06512222056700</t>
  </si>
  <si>
    <t>BK06511221045300</t>
  </si>
  <si>
    <t>BK06511221013400</t>
  </si>
  <si>
    <t>BK06511221027200</t>
  </si>
  <si>
    <t>BK06512222065000</t>
  </si>
  <si>
    <t>BK06512222077000</t>
  </si>
  <si>
    <t>BK06512222178800</t>
  </si>
  <si>
    <t>G</t>
  </si>
  <si>
    <t>BK06512222070900</t>
  </si>
  <si>
    <t>BK06511221029900</t>
  </si>
  <si>
    <t>BK06512222093500</t>
  </si>
  <si>
    <t>BK06512222165600</t>
  </si>
  <si>
    <t>BK06512222126800</t>
  </si>
  <si>
    <t>BK06511221029000</t>
  </si>
  <si>
    <t>BK06511221051000</t>
  </si>
  <si>
    <t>BK065122123829r1</t>
  </si>
  <si>
    <t>BK06511221021000</t>
  </si>
  <si>
    <t>BK06512222082900</t>
  </si>
  <si>
    <t>BK06512222033500</t>
  </si>
  <si>
    <t>BK06512222061100</t>
  </si>
  <si>
    <t>BK06512222161900</t>
  </si>
  <si>
    <t>BK06511221028400</t>
  </si>
  <si>
    <t>BK06512222182800</t>
  </si>
  <si>
    <t>BK06512222088800</t>
  </si>
  <si>
    <t>BK06512222156200</t>
  </si>
  <si>
    <t>BK06512222046700</t>
  </si>
  <si>
    <t>BK06512222158100</t>
  </si>
  <si>
    <t>BK06512222139000</t>
  </si>
  <si>
    <t>BK06511221033100</t>
  </si>
  <si>
    <t>BK06512222005300</t>
  </si>
  <si>
    <t>BK06512222190100</t>
  </si>
  <si>
    <t>BK06511221034100</t>
  </si>
  <si>
    <t>BK06512222207500</t>
  </si>
  <si>
    <t>BK06512222018500</t>
  </si>
  <si>
    <t>BK06511221035400</t>
  </si>
  <si>
    <t>BK06512222151700</t>
  </si>
  <si>
    <t>BK06512222120000</t>
  </si>
  <si>
    <t>BK06511221020600</t>
  </si>
  <si>
    <t>BK06512222062100</t>
  </si>
  <si>
    <t>BK06512222009600</t>
  </si>
  <si>
    <t>BK06512222035800</t>
  </si>
  <si>
    <t>BK06512222046100</t>
  </si>
  <si>
    <t>BK06512222044700</t>
  </si>
  <si>
    <t>BK06512222212100</t>
  </si>
  <si>
    <t>BK06512222013800</t>
  </si>
  <si>
    <t>BK06512222126100</t>
  </si>
  <si>
    <t>BK06512222156600</t>
  </si>
  <si>
    <t>BK06511221028600</t>
  </si>
  <si>
    <t>BK06512222002900</t>
  </si>
  <si>
    <t>BK06512222024500</t>
  </si>
  <si>
    <t>BK06512222156100</t>
  </si>
  <si>
    <t>BK06511221030800</t>
  </si>
  <si>
    <t>BK06511221015800</t>
  </si>
  <si>
    <t>BK06512222155100</t>
  </si>
  <si>
    <t>BK06512222020600</t>
  </si>
  <si>
    <t>BK06512222030200</t>
  </si>
  <si>
    <t>BK06512222186300</t>
  </si>
  <si>
    <t>BK06512222011500</t>
  </si>
  <si>
    <t>BK06512222097300</t>
  </si>
  <si>
    <t>BK06512222063200</t>
  </si>
  <si>
    <t>BK06512222166300</t>
  </si>
  <si>
    <t>BK06512222186200</t>
  </si>
  <si>
    <t>BK06512222137000</t>
  </si>
  <si>
    <t>BK06511221016800</t>
  </si>
  <si>
    <t>BK06512222017100</t>
  </si>
  <si>
    <t>BK06512222154200</t>
  </si>
  <si>
    <t>BK06512222035400</t>
  </si>
  <si>
    <t>BK06512222044400</t>
  </si>
  <si>
    <t>BK06511221041200</t>
  </si>
  <si>
    <t>BK06512222143900</t>
  </si>
  <si>
    <t>BK06512222171100</t>
  </si>
  <si>
    <t>BK06512222110900</t>
  </si>
  <si>
    <t>BK06512222177700</t>
  </si>
  <si>
    <t>BK06511221025300</t>
  </si>
  <si>
    <t>BK06512222156900</t>
  </si>
  <si>
    <t>BK06512222154900</t>
  </si>
  <si>
    <t>BK06512222000100</t>
  </si>
  <si>
    <t>BK06512222102900</t>
  </si>
  <si>
    <t>BK06512222207000</t>
  </si>
  <si>
    <t>BK06512222060300</t>
  </si>
  <si>
    <t>BK06512222062200</t>
  </si>
  <si>
    <t>BK06512222027800</t>
  </si>
  <si>
    <t>BK06511221007100</t>
  </si>
  <si>
    <t>BK06511221015700</t>
  </si>
  <si>
    <t>03/30/2022</t>
  </si>
  <si>
    <t>BK06512222143400</t>
  </si>
  <si>
    <t>BK06512222031000</t>
  </si>
  <si>
    <t>BK06512222192100</t>
  </si>
  <si>
    <t>BK06511221024300</t>
  </si>
  <si>
    <t>BK06512222031500</t>
  </si>
  <si>
    <t>BK06512222054200</t>
  </si>
  <si>
    <t>BK06512222017200</t>
  </si>
  <si>
    <t>BK06512222008000</t>
  </si>
  <si>
    <t>BK06512222145100</t>
  </si>
  <si>
    <t>BK06512222029000</t>
  </si>
  <si>
    <t>BK06512222031700</t>
  </si>
  <si>
    <t>BK06512222123600</t>
  </si>
  <si>
    <t>BK06511221017500</t>
  </si>
  <si>
    <t>BK06512222169000</t>
  </si>
  <si>
    <t>BK06512222166900</t>
  </si>
  <si>
    <t>BK06511221001500</t>
  </si>
  <si>
    <t>BK06512222075000</t>
  </si>
  <si>
    <t>BK06512222073000</t>
  </si>
  <si>
    <t>BK06512222158500</t>
  </si>
  <si>
    <t>BK06512222070700</t>
  </si>
  <si>
    <t>BK06512222077800</t>
  </si>
  <si>
    <t>BK06512222202300</t>
  </si>
  <si>
    <t>BK06511221005200</t>
  </si>
  <si>
    <t>BK06512222133100</t>
  </si>
  <si>
    <t>BK06512222029500</t>
  </si>
  <si>
    <t>BK06511221052000</t>
  </si>
  <si>
    <t>BK06512222008400</t>
  </si>
  <si>
    <t>BK06511221008300</t>
  </si>
  <si>
    <t>BK06512222115100</t>
  </si>
  <si>
    <t>BK06512222132100</t>
  </si>
  <si>
    <t>BK06511221044600</t>
  </si>
  <si>
    <t>BK06512222061400</t>
  </si>
  <si>
    <t>BK06512222151500</t>
  </si>
  <si>
    <t>BK06511221006600</t>
  </si>
  <si>
    <t>BK06512222111400</t>
  </si>
  <si>
    <t>BK06512222075100</t>
  </si>
  <si>
    <t>BK06512222160700</t>
  </si>
  <si>
    <t>BK06512222175800</t>
  </si>
  <si>
    <t>BK06511221004300</t>
  </si>
  <si>
    <t>BK06512222132800</t>
  </si>
  <si>
    <t>BK06512222125700</t>
  </si>
  <si>
    <t>BK06512222020100</t>
  </si>
  <si>
    <t>BK06512222140600</t>
  </si>
  <si>
    <t>BK06512222147800</t>
  </si>
  <si>
    <t>BK06512222018400</t>
  </si>
  <si>
    <t>BK06512222081500</t>
  </si>
  <si>
    <t>BK06512222161600</t>
  </si>
  <si>
    <t>BK06512222169800</t>
  </si>
  <si>
    <t>BK06511221035300</t>
  </si>
  <si>
    <t>BK06512222072400</t>
  </si>
  <si>
    <t>BK06511221051800</t>
  </si>
  <si>
    <t>BK06512222169100</t>
  </si>
  <si>
    <t>BK06512222072800</t>
  </si>
  <si>
    <t>BK06511221020900</t>
  </si>
  <si>
    <t>BK06512222111600</t>
  </si>
  <si>
    <t>BK06512222132300</t>
  </si>
  <si>
    <t>BK06512222122700</t>
  </si>
  <si>
    <t>BK06511221033800</t>
  </si>
  <si>
    <t>BK06512222198300</t>
  </si>
  <si>
    <t>BK06512222033100</t>
  </si>
  <si>
    <t>BK06511221019400</t>
  </si>
  <si>
    <t>BK06512222026300</t>
  </si>
  <si>
    <t>BK06512222084100</t>
  </si>
  <si>
    <t>BK06512222172800</t>
  </si>
  <si>
    <t>BK06512222200900</t>
  </si>
  <si>
    <t>BK06511221011500</t>
  </si>
  <si>
    <t>BK06512222204400</t>
  </si>
  <si>
    <t>BK06512222051200</t>
  </si>
  <si>
    <t>BK06512222026400</t>
  </si>
  <si>
    <t>BK06511221018700</t>
  </si>
  <si>
    <t>BK06512222019300</t>
  </si>
  <si>
    <t>BK06512222010900</t>
  </si>
  <si>
    <t>BK06512222126900</t>
  </si>
  <si>
    <t>BK06512222095500</t>
  </si>
  <si>
    <t>BK06511221039800</t>
  </si>
  <si>
    <t>BK06512222179600</t>
  </si>
  <si>
    <t>BK065122122765r1</t>
  </si>
  <si>
    <t>01/18/2022</t>
  </si>
  <si>
    <t>BK06512222047800</t>
  </si>
  <si>
    <t>BK06512222179700</t>
  </si>
  <si>
    <t>BK06512222079400</t>
  </si>
  <si>
    <t>BK06511221030000</t>
  </si>
  <si>
    <t>BK06512222182300</t>
  </si>
  <si>
    <t>BK06512222137800</t>
  </si>
  <si>
    <t>BK06512222170200</t>
  </si>
  <si>
    <t>BK06511221046600</t>
  </si>
  <si>
    <t>BK06512222140300</t>
  </si>
  <si>
    <t>BK06512222204100</t>
  </si>
  <si>
    <t>BK06512222080400</t>
  </si>
  <si>
    <t>06/13/2022</t>
  </si>
  <si>
    <t>BK06512222205800</t>
  </si>
  <si>
    <t>BK06512222123800</t>
  </si>
  <si>
    <t>BK06511221049200</t>
  </si>
  <si>
    <t>BK06511221042700</t>
  </si>
  <si>
    <t>BK06512222124400</t>
  </si>
  <si>
    <t>BK06512222009400</t>
  </si>
  <si>
    <t>BK06512222079700</t>
  </si>
  <si>
    <t>BK06512222142700</t>
  </si>
  <si>
    <t>BK06512222076800</t>
  </si>
  <si>
    <t>BK06512222059200</t>
  </si>
  <si>
    <t>BK06512222049600</t>
  </si>
  <si>
    <t>BK06511221000800</t>
  </si>
  <si>
    <t>BK06511221009800</t>
  </si>
  <si>
    <t>BK06512222163500</t>
  </si>
  <si>
    <t>BK06512222175200</t>
  </si>
  <si>
    <t>BK06512222090100</t>
  </si>
  <si>
    <t>BK06512222063800</t>
  </si>
  <si>
    <t>BK06512222055600</t>
  </si>
  <si>
    <t>BK06512222107800</t>
  </si>
  <si>
    <t>BK06512222150900</t>
  </si>
  <si>
    <t>BK06512222047200</t>
  </si>
  <si>
    <t>BK06512222049700</t>
  </si>
  <si>
    <t>BK06511221016200</t>
  </si>
  <si>
    <t>BK06512222080000</t>
  </si>
  <si>
    <t>BK06512222107600</t>
  </si>
  <si>
    <t>BK06512222005700</t>
  </si>
  <si>
    <t>BK06512222106500</t>
  </si>
  <si>
    <t>BK06511221037400</t>
  </si>
  <si>
    <t>BK06512222188300</t>
  </si>
  <si>
    <t>BK06512222069900</t>
  </si>
  <si>
    <t>BK06511221006400</t>
  </si>
  <si>
    <t>BK06512222136400</t>
  </si>
  <si>
    <t>BK06512222098500</t>
  </si>
  <si>
    <t>BK06511221014800</t>
  </si>
  <si>
    <t>05/19/2022</t>
  </si>
  <si>
    <t>BK06512222064900</t>
  </si>
  <si>
    <t>05/26/2022</t>
  </si>
  <si>
    <t>BK06512222015000</t>
  </si>
  <si>
    <t>BK06512222057400</t>
  </si>
  <si>
    <t>BK06512222188400</t>
  </si>
  <si>
    <t>BK06512222205100</t>
  </si>
  <si>
    <t>BK06512222130700</t>
  </si>
  <si>
    <t>BK06511221038800</t>
  </si>
  <si>
    <t>BK06512222146700</t>
  </si>
  <si>
    <t>BK06512222092900</t>
  </si>
  <si>
    <t>BK06512222114000</t>
  </si>
  <si>
    <t>BK06511221037000</t>
  </si>
  <si>
    <t>BK06512222129000</t>
  </si>
  <si>
    <t>BK06511221021700</t>
  </si>
  <si>
    <t>BK06511221029100</t>
  </si>
  <si>
    <t>BK06512222171000</t>
  </si>
  <si>
    <t>BK06512222186900</t>
  </si>
  <si>
    <t>BK06512222205500</t>
  </si>
  <si>
    <t>BK06512222158000</t>
  </si>
  <si>
    <t>BK06512222036100</t>
  </si>
  <si>
    <t>BK06512222020400</t>
  </si>
  <si>
    <t>BK065121627892r1</t>
  </si>
  <si>
    <t>BK06512222000200</t>
  </si>
  <si>
    <t>BK06512222055900</t>
  </si>
  <si>
    <t>BK06512222001200</t>
  </si>
  <si>
    <t>BK06512222040100</t>
  </si>
  <si>
    <t>BK06512222076900</t>
  </si>
  <si>
    <t>BK06512222194300</t>
  </si>
  <si>
    <t>BK06512222135600</t>
  </si>
  <si>
    <t>BK06511221004100</t>
  </si>
  <si>
    <t>BK06512222103400</t>
  </si>
  <si>
    <t>BK06512222067900</t>
  </si>
  <si>
    <t>BK06512222027700</t>
  </si>
  <si>
    <t>BK06511221032700</t>
  </si>
  <si>
    <t>BK06511221046200</t>
  </si>
  <si>
    <t>BK06512222038300</t>
  </si>
  <si>
    <t>BK06512222097000</t>
  </si>
  <si>
    <t>BK06511221002200</t>
  </si>
  <si>
    <t>02/09/2022</t>
  </si>
  <si>
    <t>BK06512222045500</t>
  </si>
  <si>
    <t>BK06511221002100</t>
  </si>
  <si>
    <t>BK06512222141900</t>
  </si>
  <si>
    <t>06512162366300s</t>
  </si>
  <si>
    <t>BK06511221024000</t>
  </si>
  <si>
    <t>BK06512222016000</t>
  </si>
  <si>
    <t>BK06512222133300</t>
  </si>
  <si>
    <t>BK06512222121100</t>
  </si>
  <si>
    <t>BK06512222040500</t>
  </si>
  <si>
    <t>BK06511221019100</t>
  </si>
  <si>
    <t>BK06512222059800</t>
  </si>
  <si>
    <t>BK06511221017200</t>
  </si>
  <si>
    <t>BK06512222122000</t>
  </si>
  <si>
    <t>BK06512222048800</t>
  </si>
  <si>
    <t>BK06512222067800</t>
  </si>
  <si>
    <t>BK06511221013200</t>
  </si>
  <si>
    <t>BK06512222033800</t>
  </si>
  <si>
    <t>BK06511221032100</t>
  </si>
  <si>
    <t>BK06512222140400</t>
  </si>
  <si>
    <t>BK06512222135300</t>
  </si>
  <si>
    <t>BK06512222006500</t>
  </si>
  <si>
    <t>BK06512222127700</t>
  </si>
  <si>
    <t>BK06512222028300</t>
  </si>
  <si>
    <t>BK06512222048600</t>
  </si>
  <si>
    <t>BK06512222123500</t>
  </si>
  <si>
    <t>BK06512222064200</t>
  </si>
  <si>
    <t>BK06512222053500</t>
  </si>
  <si>
    <t>BK06511221023500</t>
  </si>
  <si>
    <t>BK06511221003400</t>
  </si>
  <si>
    <t>BK06512222110000</t>
  </si>
  <si>
    <t>BK06512222163000</t>
  </si>
  <si>
    <t>BK06512222040300</t>
  </si>
  <si>
    <t>BK06511221003000</t>
  </si>
  <si>
    <t>04/21/2022</t>
  </si>
  <si>
    <t>BK06512222069300</t>
  </si>
  <si>
    <t>BK06512222142400</t>
  </si>
  <si>
    <t>BK06512222140500</t>
  </si>
  <si>
    <t>BK06512222010200</t>
  </si>
  <si>
    <t>BK06512222169400</t>
  </si>
  <si>
    <t>BK06512222146400</t>
  </si>
  <si>
    <t>BK06512222083300</t>
  </si>
  <si>
    <t>BK06512222097100</t>
  </si>
  <si>
    <t>BK06511221047400</t>
  </si>
  <si>
    <t>BK06512222206700</t>
  </si>
  <si>
    <t>BK06512222106300</t>
  </si>
  <si>
    <t>BK06512222183100</t>
  </si>
  <si>
    <t>BK06512222094900</t>
  </si>
  <si>
    <t>BK06512222153900</t>
  </si>
  <si>
    <t>BK06511221047100</t>
  </si>
  <si>
    <t>BK06512222167300</t>
  </si>
  <si>
    <t>BK06512222206200</t>
  </si>
  <si>
    <t>BK06512222120200</t>
  </si>
  <si>
    <t>BK06512222156700</t>
  </si>
  <si>
    <t>BK06512222101000</t>
  </si>
  <si>
    <t>BK06512222119400</t>
  </si>
  <si>
    <t>BK06512222071900</t>
  </si>
  <si>
    <t>BK06512222155900</t>
  </si>
  <si>
    <t>BK06512222191100</t>
  </si>
  <si>
    <t>BK06512222153800</t>
  </si>
  <si>
    <t>BK06512222074300</t>
  </si>
  <si>
    <t>BK06511221035700</t>
  </si>
  <si>
    <t>BK06511221012800</t>
  </si>
  <si>
    <t>BK06511221041500</t>
  </si>
  <si>
    <t>BK06512222053700</t>
  </si>
  <si>
    <t>BK06511221053900</t>
  </si>
  <si>
    <t>BK065122122789r1</t>
  </si>
  <si>
    <t>BK06512222039000</t>
  </si>
  <si>
    <t>BK06512222133700</t>
  </si>
  <si>
    <t>BK06512222161700</t>
  </si>
  <si>
    <t>BK06512222184300</t>
  </si>
  <si>
    <t>BK06512222143800</t>
  </si>
  <si>
    <t>BK06512222010400</t>
  </si>
  <si>
    <t>BK06511221052600</t>
  </si>
  <si>
    <t>BK06512222002500</t>
  </si>
  <si>
    <t>BK06512222157400</t>
  </si>
  <si>
    <t>BK06512222102800</t>
  </si>
  <si>
    <t>BK06511221041100</t>
  </si>
  <si>
    <t>BK06511221018600</t>
  </si>
  <si>
    <t>BK06512222150600</t>
  </si>
  <si>
    <t>BK06512222206800</t>
  </si>
  <si>
    <t>BK06512222061200</t>
  </si>
  <si>
    <t>BK06511221018100</t>
  </si>
  <si>
    <t>BK06512222191700</t>
  </si>
  <si>
    <t>BK06512222025800</t>
  </si>
  <si>
    <t>BK06511221031700</t>
  </si>
  <si>
    <t>BK06511221004700</t>
  </si>
  <si>
    <t>BK06512222109200</t>
  </si>
  <si>
    <t>BK06512222103800</t>
  </si>
  <si>
    <t>BK06512222149600</t>
  </si>
  <si>
    <t>BK06511221003200</t>
  </si>
  <si>
    <t>BK06512222020300</t>
  </si>
  <si>
    <t>BK06512222099600</t>
  </si>
  <si>
    <t>BK06511221018300</t>
  </si>
  <si>
    <t>BK06512222108100</t>
  </si>
  <si>
    <t>BK06512222035500</t>
  </si>
  <si>
    <t>BK065122123732r1</t>
  </si>
  <si>
    <t>BK06511221030700</t>
  </si>
  <si>
    <t>BK06512222035600</t>
  </si>
  <si>
    <t>BK06512222033300</t>
  </si>
  <si>
    <t>BK06512222105400</t>
  </si>
  <si>
    <t>BK06511221051700</t>
  </si>
  <si>
    <t>BK06511221052300</t>
  </si>
  <si>
    <t>BK06512222018900</t>
  </si>
  <si>
    <t>BK06512222181900</t>
  </si>
  <si>
    <t>BK06512222125800</t>
  </si>
  <si>
    <t>BK06512222102100</t>
  </si>
  <si>
    <t>BK06512222104700</t>
  </si>
  <si>
    <t>BK06511221037600</t>
  </si>
  <si>
    <t>BK06512222154700</t>
  </si>
  <si>
    <t>06/24/2022</t>
  </si>
  <si>
    <t>BK06511221048400</t>
  </si>
  <si>
    <t>BK06511221034400</t>
  </si>
  <si>
    <t>BK06512222095800</t>
  </si>
  <si>
    <t>BK06512222040800</t>
  </si>
  <si>
    <t>BK06512222200100</t>
  </si>
  <si>
    <t>BK06512222153000</t>
  </si>
  <si>
    <t>BK06512222114900</t>
  </si>
  <si>
    <t>BK06512222022400</t>
  </si>
  <si>
    <t>BK06512222097500</t>
  </si>
  <si>
    <t>BK06512222063400</t>
  </si>
  <si>
    <t>BK06512222170900</t>
  </si>
  <si>
    <t>BK06512222044800</t>
  </si>
  <si>
    <t>BK06512222169600</t>
  </si>
  <si>
    <t>BK06512222182600</t>
  </si>
  <si>
    <t>BK06511221025200</t>
  </si>
  <si>
    <t>BK06512222126000</t>
  </si>
  <si>
    <t>BK06512222075400</t>
  </si>
  <si>
    <t>BK06511221003600</t>
  </si>
  <si>
    <t>BK06512222006900</t>
  </si>
  <si>
    <t>BK06512222043100</t>
  </si>
  <si>
    <t>BK06512222211000</t>
  </si>
  <si>
    <t>BK06512222092000</t>
  </si>
  <si>
    <t>BK06512222194200</t>
  </si>
  <si>
    <t>BK06512222145200</t>
  </si>
  <si>
    <t>BK06512222164300</t>
  </si>
  <si>
    <t>BK06512222059500</t>
  </si>
  <si>
    <t>BK06511221015200</t>
  </si>
  <si>
    <t>BK06512222030000</t>
  </si>
  <si>
    <t>BK06512222152500</t>
  </si>
  <si>
    <t>BK06512222073100</t>
  </si>
  <si>
    <t>BK06511221041800</t>
  </si>
  <si>
    <t>BK06512222199000</t>
  </si>
  <si>
    <t>BK06512222063000</t>
  </si>
  <si>
    <t>BK06512222185200</t>
  </si>
  <si>
    <t>BK06512222096400</t>
  </si>
  <si>
    <t>BK06512222101800</t>
  </si>
  <si>
    <t>BK06512222067600</t>
  </si>
  <si>
    <t>BK06512222133800</t>
  </si>
  <si>
    <t>BK06511221028100</t>
  </si>
  <si>
    <t>BK06512222136200</t>
  </si>
  <si>
    <t>BK06512222195400</t>
  </si>
  <si>
    <t>BK06512222048900</t>
  </si>
  <si>
    <t>BK06512222196300</t>
  </si>
  <si>
    <t>BK06512222181600</t>
  </si>
  <si>
    <t>BK06512222065100</t>
  </si>
  <si>
    <t>BK06512222136700</t>
  </si>
  <si>
    <t>BK06512222065900</t>
  </si>
  <si>
    <t>BK06512222039100</t>
  </si>
  <si>
    <t>BK06512222089600</t>
  </si>
  <si>
    <t>BK06512222017800</t>
  </si>
  <si>
    <t>BK06511221045600</t>
  </si>
  <si>
    <t>BK06512222077600</t>
  </si>
  <si>
    <t>BK06512222011400</t>
  </si>
  <si>
    <t>BK06512222189500</t>
  </si>
  <si>
    <t>BK06512222150200</t>
  </si>
  <si>
    <t>BK06512222108600</t>
  </si>
  <si>
    <t>BK06512222148500</t>
  </si>
  <si>
    <t>BK06512222101400</t>
  </si>
  <si>
    <t>BK06512222120600</t>
  </si>
  <si>
    <t>BK06512222017900</t>
  </si>
  <si>
    <t>BK06512222090300</t>
  </si>
  <si>
    <t>BK06512222202600</t>
  </si>
  <si>
    <t>BK06512222073400</t>
  </si>
  <si>
    <t>BK06512222194700</t>
  </si>
  <si>
    <t>BK06512222201800</t>
  </si>
  <si>
    <t>BK06512222120100</t>
  </si>
  <si>
    <t>BK06512222099900</t>
  </si>
  <si>
    <t>BK06511221053700</t>
  </si>
  <si>
    <t>BK06512222176100</t>
  </si>
  <si>
    <t>BK06512222196900</t>
  </si>
  <si>
    <t>BK06512222169900</t>
  </si>
  <si>
    <t>BK06512222211700</t>
  </si>
  <si>
    <t>BK06511221005800</t>
  </si>
  <si>
    <t>BK06512222012300</t>
  </si>
  <si>
    <t>BK06511221007200</t>
  </si>
  <si>
    <t>BK06512222189000</t>
  </si>
  <si>
    <t>BK06511221040600</t>
  </si>
  <si>
    <t>BK06512222059400</t>
  </si>
  <si>
    <t>BK06512222078400</t>
  </si>
  <si>
    <t>BK06511221041600</t>
  </si>
  <si>
    <t>BK06512222138700</t>
  </si>
  <si>
    <t>BK06512222192900</t>
  </si>
  <si>
    <t>BK06512222149700</t>
  </si>
  <si>
    <t>BK06512222104300</t>
  </si>
  <si>
    <t>BK06512222209000</t>
  </si>
  <si>
    <t>BK06512222075300</t>
  </si>
  <si>
    <t>BK06512222145300</t>
  </si>
  <si>
    <t>BK06512222182000</t>
  </si>
  <si>
    <t>BK06512222017000</t>
  </si>
  <si>
    <t>BK06511221038600</t>
  </si>
  <si>
    <t>BK06512222165900</t>
  </si>
  <si>
    <t>BK06512222110500</t>
  </si>
  <si>
    <t>BK06512222071800</t>
  </si>
  <si>
    <t>BK065111213214r1</t>
  </si>
  <si>
    <t>BK06512222200800</t>
  </si>
  <si>
    <t>BK06512222067500</t>
  </si>
  <si>
    <t>BK06512222109100</t>
  </si>
  <si>
    <t>BK06512222163400</t>
  </si>
  <si>
    <t>BK06512222124600</t>
  </si>
  <si>
    <t>BK06512222139400</t>
  </si>
  <si>
    <t>BK06512222187300</t>
  </si>
  <si>
    <t>BK06511221036900</t>
  </si>
  <si>
    <t>BK06512222129900</t>
  </si>
  <si>
    <t>BK06511221014400</t>
  </si>
  <si>
    <t>BK06511221033200</t>
  </si>
  <si>
    <t>BK06512222074600</t>
  </si>
  <si>
    <t>BK06512222147600</t>
  </si>
  <si>
    <t>07/15/2022</t>
  </si>
  <si>
    <t>BK06512222215200</t>
  </si>
  <si>
    <t>BK06512222130600</t>
  </si>
  <si>
    <t>BK06512222176800</t>
  </si>
  <si>
    <t>BK06512222004400</t>
  </si>
  <si>
    <t>BK06512222195000</t>
  </si>
  <si>
    <t>BK06512222032000</t>
  </si>
  <si>
    <t>BK06512222158700</t>
  </si>
  <si>
    <t>BK06512222168200</t>
  </si>
  <si>
    <t>BK06512222199500</t>
  </si>
  <si>
    <t>BK06512222176300</t>
  </si>
  <si>
    <t>BK06512222085100</t>
  </si>
  <si>
    <t>BK06512222197900</t>
  </si>
  <si>
    <t>BK06512222186500</t>
  </si>
  <si>
    <t>BK06512222168900</t>
  </si>
  <si>
    <t>BK06512222097600</t>
  </si>
  <si>
    <t>BK06512222073700</t>
  </si>
  <si>
    <t>BK06511221029600</t>
  </si>
  <si>
    <t>BK06512222193900</t>
  </si>
  <si>
    <t>BK06512222023800</t>
  </si>
  <si>
    <t>BK06512222201000</t>
  </si>
  <si>
    <t>BK06512222060000</t>
  </si>
  <si>
    <t>BK06512222135700</t>
  </si>
  <si>
    <t>BK06512222115300</t>
  </si>
  <si>
    <t>BK06512222161800</t>
  </si>
  <si>
    <t>BK06512222058700</t>
  </si>
  <si>
    <t>BK06511221037800</t>
  </si>
  <si>
    <t>BK06512222000500</t>
  </si>
  <si>
    <t>BK06512222075800</t>
  </si>
  <si>
    <t>BK06511221021500</t>
  </si>
  <si>
    <t>BK06512222191500</t>
  </si>
  <si>
    <t>BK06512222101500</t>
  </si>
  <si>
    <t>BK06511221024700</t>
  </si>
  <si>
    <t>BK06511221026600</t>
  </si>
  <si>
    <t>BK06512222148900</t>
  </si>
  <si>
    <t>BK06512222123300</t>
  </si>
  <si>
    <t>BK065121828304r1</t>
  </si>
  <si>
    <t>BK06512222056200</t>
  </si>
  <si>
    <t>BK06512222101100</t>
  </si>
  <si>
    <t>BK06511221032200</t>
  </si>
  <si>
    <t>BK06512222050700</t>
  </si>
  <si>
    <t>BK06511221001300</t>
  </si>
  <si>
    <t>BK06512222183700</t>
  </si>
  <si>
    <t>BK06512222109300</t>
  </si>
  <si>
    <t>BK06511221018500</t>
  </si>
  <si>
    <t>BK06512222190300</t>
  </si>
  <si>
    <t>BK06512222019000</t>
  </si>
  <si>
    <t>BK06512222159600</t>
  </si>
  <si>
    <t>BK06512222158900</t>
  </si>
  <si>
    <t>BK06512222044300</t>
  </si>
  <si>
    <t>BK06512222127200</t>
  </si>
  <si>
    <t>BK06512222034800</t>
  </si>
  <si>
    <t>BK06512222135800</t>
  </si>
  <si>
    <t>BK06512222045200</t>
  </si>
  <si>
    <t>BK06512222029300</t>
  </si>
  <si>
    <t>BK06512222035000</t>
  </si>
  <si>
    <t>BK06512222195800</t>
  </si>
  <si>
    <t>BK06512222202000</t>
  </si>
  <si>
    <t>BK06512222184800</t>
  </si>
  <si>
    <t>BK06511221018200</t>
  </si>
  <si>
    <t>BK06512222193700</t>
  </si>
  <si>
    <t>BK06512222178500</t>
  </si>
  <si>
    <t>BK06512222002200</t>
  </si>
  <si>
    <t>BK06512222182200</t>
  </si>
  <si>
    <t>BK06512222129500</t>
  </si>
  <si>
    <t>BK06512222170800</t>
  </si>
  <si>
    <t>BK06512222116900</t>
  </si>
  <si>
    <t>BK06512222214300</t>
  </si>
  <si>
    <t>BK06511221053500</t>
  </si>
  <si>
    <t>BK06512222027400</t>
  </si>
  <si>
    <t>BK06512222047600</t>
  </si>
  <si>
    <t>BK06512222021800</t>
  </si>
  <si>
    <t>BK06511221007500</t>
  </si>
  <si>
    <t>BK06512222210500</t>
  </si>
  <si>
    <t>BK06512222083100</t>
  </si>
  <si>
    <t>BK06512222093300</t>
  </si>
  <si>
    <t>BK06512222187700</t>
  </si>
  <si>
    <t>BK06512222066500</t>
  </si>
  <si>
    <t>BK06512222087100</t>
  </si>
  <si>
    <t>BK06511221041900</t>
  </si>
  <si>
    <t>BK06512222040600</t>
  </si>
  <si>
    <t>BK06512222085000</t>
  </si>
  <si>
    <t>BK06512222069800</t>
  </si>
  <si>
    <t>BK06512222185700</t>
  </si>
  <si>
    <t>BK06512222103500</t>
  </si>
  <si>
    <t>BK06512222048700</t>
  </si>
  <si>
    <t>BK06512222165200</t>
  </si>
  <si>
    <t>BK06512222027500</t>
  </si>
  <si>
    <t>BK06511221019700</t>
  </si>
  <si>
    <t>BK06512222061300</t>
  </si>
  <si>
    <t>BK06512222207300</t>
  </si>
  <si>
    <t>BK06512222022900</t>
  </si>
  <si>
    <t>BK06512222080700</t>
  </si>
  <si>
    <t>BK06512222057100</t>
  </si>
  <si>
    <t>BK06512222009200</t>
  </si>
  <si>
    <t>BK06511221041400</t>
  </si>
  <si>
    <t>BK06512222031600</t>
  </si>
  <si>
    <t>BK06511221016100</t>
  </si>
  <si>
    <t>BK06512222015900</t>
  </si>
  <si>
    <t>BK06512222065500</t>
  </si>
  <si>
    <t>BK06512222086700</t>
  </si>
  <si>
    <t>BK06511221019500</t>
  </si>
  <si>
    <t>BK06511221008500</t>
  </si>
  <si>
    <t>BK06512222155500</t>
  </si>
  <si>
    <t>BK065121722507r1</t>
  </si>
  <si>
    <t>BK06512222081800</t>
  </si>
  <si>
    <t>BK06511221022900</t>
  </si>
  <si>
    <t>BK06512222018000</t>
  </si>
  <si>
    <t>BK06512222213300</t>
  </si>
  <si>
    <t>BK06512222189100</t>
  </si>
  <si>
    <t>BK06512222156300</t>
  </si>
  <si>
    <t>BK06512222051900</t>
  </si>
  <si>
    <t>BK06512222082700</t>
  </si>
  <si>
    <t>BK06511221051300</t>
  </si>
  <si>
    <t>BK06512222015400</t>
  </si>
  <si>
    <t>BK06512222167800</t>
  </si>
  <si>
    <t>BK06511221013500</t>
  </si>
  <si>
    <t>BK06512222121200</t>
  </si>
  <si>
    <t>BK06512222030400</t>
  </si>
  <si>
    <t>BK06511221050000</t>
  </si>
  <si>
    <t>BK06512222009900</t>
  </si>
  <si>
    <t>BK06512222148000</t>
  </si>
  <si>
    <t>BK06512222082600</t>
  </si>
  <si>
    <t>BK06512222150700</t>
  </si>
  <si>
    <t>BK06512222089000</t>
  </si>
  <si>
    <t>BK06512222105000</t>
  </si>
  <si>
    <t>BK06512222111100</t>
  </si>
  <si>
    <t>BK06512222125900</t>
  </si>
  <si>
    <t>BK06512222166000</t>
  </si>
  <si>
    <t>BK06512222000900</t>
  </si>
  <si>
    <t>BK06512222076000</t>
  </si>
  <si>
    <t>08/03/2022</t>
  </si>
  <si>
    <t>BK06512222198600</t>
  </si>
  <si>
    <t>BK06512222149200</t>
  </si>
  <si>
    <t>BK06512222025200</t>
  </si>
  <si>
    <t>BK06512222132500</t>
  </si>
  <si>
    <t>BK06512222114800</t>
  </si>
  <si>
    <t>BK06512222149300</t>
  </si>
  <si>
    <t>BK06512222141200</t>
  </si>
  <si>
    <t>BK06512222017300</t>
  </si>
  <si>
    <t>BK06512222186000</t>
  </si>
  <si>
    <t>BK06512222051300</t>
  </si>
  <si>
    <t>BK06512222075700</t>
  </si>
  <si>
    <t>BK06512222113100</t>
  </si>
  <si>
    <t>BK06511221030300</t>
  </si>
  <si>
    <t>BK06512222088900</t>
  </si>
  <si>
    <t>BK06512222032600</t>
  </si>
  <si>
    <t>BK06512222108700</t>
  </si>
  <si>
    <t>BK06512222197700</t>
  </si>
  <si>
    <t>BK06511221027500</t>
  </si>
  <si>
    <t>BK06512222203600</t>
  </si>
  <si>
    <t>BK06512222049900</t>
  </si>
  <si>
    <t>BK06512222121800</t>
  </si>
  <si>
    <t>07/10/2022</t>
  </si>
  <si>
    <t>BK06512222005400</t>
  </si>
  <si>
    <t>BK06512222115400</t>
  </si>
  <si>
    <t>BK06512222190900</t>
  </si>
  <si>
    <t>BK06512222034500</t>
  </si>
  <si>
    <t>BK06512222176000</t>
  </si>
  <si>
    <t>BK06511221005600</t>
  </si>
  <si>
    <t>BK06512222056500</t>
  </si>
  <si>
    <t>BK06512222061000</t>
  </si>
  <si>
    <t>BK06512222010500</t>
  </si>
  <si>
    <t>BK06512222076200</t>
  </si>
  <si>
    <t>BK06512222117200</t>
  </si>
  <si>
    <t>BK06512222036900</t>
  </si>
  <si>
    <t>BK06512222113200</t>
  </si>
  <si>
    <t>BK06512222205700</t>
  </si>
  <si>
    <t>BK06512222068100</t>
  </si>
  <si>
    <t>BK06511221005400</t>
  </si>
  <si>
    <t>BK06512222014700</t>
  </si>
  <si>
    <t>BK06511221002000</t>
  </si>
  <si>
    <t>BK06512222164100</t>
  </si>
  <si>
    <t>BK06512222060900</t>
  </si>
  <si>
    <t>BK06512222044500</t>
  </si>
  <si>
    <t>BK06512222088200</t>
  </si>
  <si>
    <t>BK06512222174500</t>
  </si>
  <si>
    <t>BK06511221052800</t>
  </si>
  <si>
    <t>BK06512222138100</t>
  </si>
  <si>
    <t>BK06512222015800</t>
  </si>
  <si>
    <t>BK06512222145500</t>
  </si>
  <si>
    <t>BK06512222195300</t>
  </si>
  <si>
    <t>BK06512222035700</t>
  </si>
  <si>
    <t>BK06512222212900</t>
  </si>
  <si>
    <t>BK06512222099300</t>
  </si>
  <si>
    <t>BK06512222063700</t>
  </si>
  <si>
    <t>BK06512222175500</t>
  </si>
  <si>
    <t>BK06512222036200</t>
  </si>
  <si>
    <t>BK06512222091100</t>
  </si>
  <si>
    <t>BK06512222089300</t>
  </si>
  <si>
    <t>BK06512222079100</t>
  </si>
  <si>
    <t>BK06512222165700</t>
  </si>
  <si>
    <t>BK06512222214900</t>
  </si>
  <si>
    <t>BK06512222150000</t>
  </si>
  <si>
    <t>BK06512222103100</t>
  </si>
  <si>
    <t>BK06512222125400</t>
  </si>
  <si>
    <t>BK06512222147400</t>
  </si>
  <si>
    <t>BK06511221044300</t>
  </si>
  <si>
    <t>BK06512222017600</t>
  </si>
  <si>
    <t>BK06512222061500</t>
  </si>
  <si>
    <t>BK06512222121000</t>
  </si>
  <si>
    <t>BK06512222043300</t>
  </si>
  <si>
    <t>BK06512222104900</t>
  </si>
  <si>
    <t>BK06512222074900</t>
  </si>
  <si>
    <t>BK06512222044200</t>
  </si>
  <si>
    <t>BK06512222041100</t>
  </si>
  <si>
    <t>BK06512222036300</t>
  </si>
  <si>
    <t>BK06511221045500</t>
  </si>
  <si>
    <t>BK06512222052100</t>
  </si>
  <si>
    <t>BK06512222112800</t>
  </si>
  <si>
    <t>BK06512222018300</t>
  </si>
  <si>
    <t>BK06512222192200</t>
  </si>
  <si>
    <t>BK06512222003900</t>
  </si>
  <si>
    <t>04/22/2022</t>
  </si>
  <si>
    <t>BK06512222042300</t>
  </si>
  <si>
    <t>BK06512222064400</t>
  </si>
  <si>
    <t>BK06511221024900</t>
  </si>
  <si>
    <t>BK06512222173700</t>
  </si>
  <si>
    <t>BK06512222097200</t>
  </si>
  <si>
    <t>BK06512222044000</t>
  </si>
  <si>
    <t>BK06511221009500</t>
  </si>
  <si>
    <t>BK06512222152400</t>
  </si>
  <si>
    <t>08/17/2022</t>
  </si>
  <si>
    <t>BK06512222213400</t>
  </si>
  <si>
    <t>BK06512222119900</t>
  </si>
  <si>
    <t>BK06512222032800</t>
  </si>
  <si>
    <t>BK06511221034700</t>
  </si>
  <si>
    <t>BK06512222180500</t>
  </si>
  <si>
    <t>BK06512222068800</t>
  </si>
  <si>
    <t>BK06512222212000</t>
  </si>
  <si>
    <t>BK06511221030600</t>
  </si>
  <si>
    <t>BK06512222092200</t>
  </si>
  <si>
    <t>BK06512222067700</t>
  </si>
  <si>
    <t>BK06511221020100</t>
  </si>
  <si>
    <t>BK06512222142200</t>
  </si>
  <si>
    <t>BK06511221007800</t>
  </si>
  <si>
    <t>BK06512222025100</t>
  </si>
  <si>
    <t>BK06512222156000</t>
  </si>
  <si>
    <t>BK06512222202400</t>
  </si>
  <si>
    <t>BK06511221007300</t>
  </si>
  <si>
    <t>BK06512222090700</t>
  </si>
  <si>
    <t>BK06511221047500</t>
  </si>
  <si>
    <t>BK06512222065700</t>
  </si>
  <si>
    <t>BK06512222122800</t>
  </si>
  <si>
    <t>BK06512222107500</t>
  </si>
  <si>
    <t>BK06512222199600</t>
  </si>
  <si>
    <t>BK06512222078200</t>
  </si>
  <si>
    <t>BK06512222210400</t>
  </si>
  <si>
    <t>BK06512222133600</t>
  </si>
  <si>
    <t>BK06512222193600</t>
  </si>
  <si>
    <t>BK06512222055200</t>
  </si>
  <si>
    <t>BK06512222055100</t>
  </si>
  <si>
    <t>BK06512222177000</t>
  </si>
  <si>
    <t>BK06512222106700</t>
  </si>
  <si>
    <t>BK06512222098000</t>
  </si>
  <si>
    <t>BK06512222208400</t>
  </si>
  <si>
    <t>BK06511221000600</t>
  </si>
  <si>
    <t>BK06512222178300</t>
  </si>
  <si>
    <t>BK06511221020500</t>
  </si>
  <si>
    <t>07/22/2022</t>
  </si>
  <si>
    <t>BK065121527601r1</t>
  </si>
  <si>
    <t>08/21/2017</t>
  </si>
  <si>
    <t>BK06512222161500</t>
  </si>
  <si>
    <t>BK06512222172600</t>
  </si>
  <si>
    <t>BK06512222098700</t>
  </si>
  <si>
    <t>BK06512222212700</t>
  </si>
  <si>
    <t>BK06512222185900</t>
  </si>
  <si>
    <t>BK06512222115900</t>
  </si>
  <si>
    <t>BK06512222078900</t>
  </si>
  <si>
    <t>BK06512222035100</t>
  </si>
  <si>
    <t>BK06512222077300</t>
  </si>
  <si>
    <t>06/10/2022</t>
  </si>
  <si>
    <t>BK06512222078000</t>
  </si>
  <si>
    <t>BK06511221004600</t>
  </si>
  <si>
    <t>BK06512222087000</t>
  </si>
  <si>
    <t>BK06512222021900</t>
  </si>
  <si>
    <t>BK06512222041800</t>
  </si>
  <si>
    <t>BK06512222209900</t>
  </si>
  <si>
    <t>BK06511221026700</t>
  </si>
  <si>
    <t>BK06512222092300</t>
  </si>
  <si>
    <t>BK06512222162100</t>
  </si>
  <si>
    <t>BK06512222062300</t>
  </si>
  <si>
    <t>BK06512222123100</t>
  </si>
  <si>
    <t>BK06512222143300</t>
  </si>
  <si>
    <t>BK06511221005000</t>
  </si>
  <si>
    <t>BK06512222026100</t>
  </si>
  <si>
    <t>BK06512222130800</t>
  </si>
  <si>
    <t>BK06512222036600</t>
  </si>
  <si>
    <t>BK06511221044400</t>
  </si>
  <si>
    <t>BK06512222135500</t>
  </si>
  <si>
    <t>BK06512222206100</t>
  </si>
  <si>
    <t>BK06512222114500</t>
  </si>
  <si>
    <t>BK06512222171700</t>
  </si>
  <si>
    <t>BK06512222043800</t>
  </si>
  <si>
    <t>BK06512222130200</t>
  </si>
  <si>
    <t>BK06512222105600</t>
  </si>
  <si>
    <t>BK06512222138600</t>
  </si>
  <si>
    <t>BK06511221030900</t>
  </si>
  <si>
    <t>BK06511221036200</t>
  </si>
  <si>
    <t>BK06512222162800</t>
  </si>
  <si>
    <t>BK06511221036500</t>
  </si>
  <si>
    <t>BK06512222091600</t>
  </si>
  <si>
    <t>BK06512222164900</t>
  </si>
  <si>
    <t>BK06512222054600</t>
  </si>
  <si>
    <t>BK06512222091800</t>
  </si>
  <si>
    <t>BK06511221019000</t>
  </si>
  <si>
    <t>BK06512222039900</t>
  </si>
  <si>
    <t>BK06512222197600</t>
  </si>
  <si>
    <t>BK06511221050800</t>
  </si>
  <si>
    <t>09/01/2022</t>
  </si>
  <si>
    <t>BK06512222166700</t>
  </si>
  <si>
    <t>BK06512222071000</t>
  </si>
  <si>
    <t>BK06512222012800</t>
  </si>
  <si>
    <t>BK06512222028600</t>
  </si>
  <si>
    <t>BK06512222196600</t>
  </si>
  <si>
    <t>BK06512222202900</t>
  </si>
  <si>
    <t>BK06512222146300</t>
  </si>
  <si>
    <t>BK06511221048000</t>
  </si>
  <si>
    <t>BK06512222015600</t>
  </si>
  <si>
    <t>BK06512222211900</t>
  </si>
  <si>
    <t>BK06511221002600</t>
  </si>
  <si>
    <t>05/18/2022</t>
  </si>
  <si>
    <t>BK06512222034900</t>
  </si>
  <si>
    <t>BK06511221027300</t>
  </si>
  <si>
    <t>BK06512222212500</t>
  </si>
  <si>
    <t>BK06511221045800</t>
  </si>
  <si>
    <t>BK06512222109800</t>
  </si>
  <si>
    <t>BK06511221011300</t>
  </si>
  <si>
    <t>BK06512222085300</t>
  </si>
  <si>
    <t>BK06512222095100</t>
  </si>
  <si>
    <t>BK06511221054000</t>
  </si>
  <si>
    <t>BK06512222167500</t>
  </si>
  <si>
    <t>BK06511221054200</t>
  </si>
  <si>
    <t>BK06512222041600</t>
  </si>
  <si>
    <t>BK06512222017700</t>
  </si>
  <si>
    <t>BK06512222038800</t>
  </si>
  <si>
    <t>BK06512222118500</t>
  </si>
  <si>
    <t>BK06511221014500</t>
  </si>
  <si>
    <t>04/04/2022</t>
  </si>
  <si>
    <t>BK06512222051100</t>
  </si>
  <si>
    <t>BK06511221048300</t>
  </si>
  <si>
    <t>BK06512222190800</t>
  </si>
  <si>
    <t>BK06511221032400</t>
  </si>
  <si>
    <t>BK06512222054500</t>
  </si>
  <si>
    <t>BK06512222190600</t>
  </si>
  <si>
    <t>BK06512222132000</t>
  </si>
  <si>
    <t>BK06511221034900</t>
  </si>
  <si>
    <t>BK06512222168100</t>
  </si>
  <si>
    <t>BK06511221049700</t>
  </si>
  <si>
    <t>BK06512222046200</t>
  </si>
  <si>
    <t>BK06512222089700</t>
  </si>
  <si>
    <t>BK06512222124100</t>
  </si>
  <si>
    <t>BK06512222030800</t>
  </si>
  <si>
    <t>BK06511221042200</t>
  </si>
  <si>
    <t>BK06512222168700</t>
  </si>
  <si>
    <t>BK06512222033700</t>
  </si>
  <si>
    <t>BK06512222055300</t>
  </si>
  <si>
    <t>BK06512222183900</t>
  </si>
  <si>
    <t>BK06512222038700</t>
  </si>
  <si>
    <t>BK06512222067200</t>
  </si>
  <si>
    <t>BK06511221029500</t>
  </si>
  <si>
    <t>BK06512222160000</t>
  </si>
  <si>
    <t>BK06512222194100</t>
  </si>
  <si>
    <t>BK06511221048500</t>
  </si>
  <si>
    <t>BK06512222074400</t>
  </si>
  <si>
    <t>BK06512222098300</t>
  </si>
  <si>
    <t>BK06512222186700</t>
  </si>
  <si>
    <t>BK06512222113000</t>
  </si>
  <si>
    <t>BK06512222026000</t>
  </si>
  <si>
    <t>BK06512222041900</t>
  </si>
  <si>
    <t>BK06512222114200</t>
  </si>
  <si>
    <t>BK06511221010400</t>
  </si>
  <si>
    <t>BK06512222020000</t>
  </si>
  <si>
    <t>BK06512222185800</t>
  </si>
  <si>
    <t>BK06512222131200</t>
  </si>
  <si>
    <t>BK065121823387r1</t>
  </si>
  <si>
    <t>BK06512222009100</t>
  </si>
  <si>
    <t>BK06512222146900</t>
  </si>
  <si>
    <t>BK06512222191600</t>
  </si>
  <si>
    <t>BK06512222161200</t>
  </si>
  <si>
    <t>BK06512222159000</t>
  </si>
  <si>
    <t>BK06511221028900</t>
  </si>
  <si>
    <t>BK06512222116700</t>
  </si>
  <si>
    <t>BK06511221022300</t>
  </si>
  <si>
    <t>BK06512222215300</t>
  </si>
  <si>
    <t>BK06512222176700</t>
  </si>
  <si>
    <t>BK06512222176400</t>
  </si>
  <si>
    <t>BK06512222109500</t>
  </si>
  <si>
    <t>BK06512222023900</t>
  </si>
  <si>
    <t>BK06512222178000</t>
  </si>
  <si>
    <t>BK06512222001800</t>
  </si>
  <si>
    <t>BK06512222180900</t>
  </si>
  <si>
    <t>BK06512222096300</t>
  </si>
  <si>
    <t>BK06512222066600</t>
  </si>
  <si>
    <t>BK06512222066900</t>
  </si>
  <si>
    <t>BK06512222158300</t>
  </si>
  <si>
    <t>BK06512222118400</t>
  </si>
  <si>
    <t>BK06512222069000</t>
  </si>
  <si>
    <t>BK06512222155300</t>
  </si>
  <si>
    <t>BK06512222176600</t>
  </si>
  <si>
    <t>BK06512222105100</t>
  </si>
  <si>
    <t>BK06511221050400</t>
  </si>
  <si>
    <t>BK06512222003700</t>
  </si>
  <si>
    <t>BK06512222199700</t>
  </si>
  <si>
    <t>BK06512222052300</t>
  </si>
  <si>
    <t>BK06511221012200</t>
  </si>
  <si>
    <t>BK06512222071100</t>
  </si>
  <si>
    <t>BK06512222080900</t>
  </si>
  <si>
    <t>BK06512222068400</t>
  </si>
  <si>
    <t>BK06512222165300</t>
  </si>
  <si>
    <t>BK06512222126300</t>
  </si>
  <si>
    <t>BK06512222152700</t>
  </si>
  <si>
    <t>BK06511221031600</t>
  </si>
  <si>
    <t>BK06511221049500</t>
  </si>
  <si>
    <t>BK06512222084200</t>
  </si>
  <si>
    <t>BK06512222136500</t>
  </si>
  <si>
    <t>BK06512222001300</t>
  </si>
  <si>
    <t>BK06512222189400</t>
  </si>
  <si>
    <t>BK06512222069700</t>
  </si>
  <si>
    <t>F</t>
  </si>
  <si>
    <t>BK06511221000400</t>
  </si>
  <si>
    <t>BK06512222116400</t>
  </si>
  <si>
    <t>BK06511221042400</t>
  </si>
  <si>
    <t>BK06512222039800</t>
  </si>
  <si>
    <t>BK06512222007200</t>
  </si>
  <si>
    <t>BK06511221022000</t>
  </si>
  <si>
    <t>BK06511221026500</t>
  </si>
  <si>
    <t>BK06511221048900</t>
  </si>
  <si>
    <t>BK06512222079300</t>
  </si>
  <si>
    <t>BK06512222137200</t>
  </si>
  <si>
    <t>BK06512222108200</t>
  </si>
  <si>
    <t>BK06512222210200</t>
  </si>
  <si>
    <t>BK06512222139700</t>
  </si>
  <si>
    <t>BK06512222032200</t>
  </si>
  <si>
    <t>BK06512222064600</t>
  </si>
  <si>
    <t>BK06511221051100</t>
  </si>
  <si>
    <t>BK06512222160500</t>
  </si>
  <si>
    <t>BK06512222024000</t>
  </si>
  <si>
    <t>BK06511221040300</t>
  </si>
  <si>
    <t>BK06512222155600</t>
  </si>
  <si>
    <t>BK06512222054300</t>
  </si>
  <si>
    <t>BK06512222208500</t>
  </si>
  <si>
    <t>BK06511221028500</t>
  </si>
  <si>
    <t>BK06512222197500</t>
  </si>
  <si>
    <t>BK06512222041500</t>
  </si>
  <si>
    <t>BK06511221012900</t>
  </si>
  <si>
    <t>BK06512222092100</t>
  </si>
  <si>
    <t>BK06511221035900</t>
  </si>
  <si>
    <t>BK06512222012900</t>
  </si>
  <si>
    <t>BK06511221047000</t>
  </si>
  <si>
    <t>BK06512222085800</t>
  </si>
  <si>
    <t>BK06512222161100</t>
  </si>
  <si>
    <t>BK06512222005100</t>
  </si>
  <si>
    <t>BK06511221020700</t>
  </si>
  <si>
    <t>BK06511221048600</t>
  </si>
  <si>
    <t>BK06512222131000</t>
  </si>
  <si>
    <t>BK06512222145000</t>
  </si>
  <si>
    <t>BK06512222019600</t>
  </si>
  <si>
    <t>BK06512222062700</t>
  </si>
  <si>
    <t>BK06512222157700</t>
  </si>
  <si>
    <t>BK06512222111500</t>
  </si>
  <si>
    <t>BK06512222187200</t>
  </si>
  <si>
    <t>BK06512222059900</t>
  </si>
  <si>
    <t>02/24/2022</t>
  </si>
  <si>
    <t>BK06512222186600</t>
  </si>
  <si>
    <t>BK06512222054400</t>
  </si>
  <si>
    <t>BK06512222113500</t>
  </si>
  <si>
    <t>BK06512222151600</t>
  </si>
  <si>
    <t>BK06512222053400</t>
  </si>
  <si>
    <t>BK06512222165500</t>
  </si>
  <si>
    <t>BK06512222007300</t>
  </si>
  <si>
    <t>BK06512222160200</t>
  </si>
  <si>
    <t>BK06512222060600</t>
  </si>
  <si>
    <t>BK06511221040900</t>
  </si>
  <si>
    <t>BK06512222056300</t>
  </si>
  <si>
    <t>BK06512222099700</t>
  </si>
  <si>
    <t>BK06512222087400</t>
  </si>
  <si>
    <t>BK06512222154100</t>
  </si>
  <si>
    <t>BK06511221001000</t>
  </si>
  <si>
    <t>BK06511221010900</t>
  </si>
  <si>
    <t>BK06511221043700</t>
  </si>
  <si>
    <t>BK06512222109000</t>
  </si>
  <si>
    <t>BK06512222031800</t>
  </si>
  <si>
    <t>BK06512222189700</t>
  </si>
  <si>
    <t>BK06512222105300</t>
  </si>
  <si>
    <t>BK06511221008200</t>
  </si>
  <si>
    <t>BK06512222133900</t>
  </si>
  <si>
    <t>BK06511221031400</t>
  </si>
  <si>
    <t>BK06512222061600</t>
  </si>
  <si>
    <t>BK06512222207400</t>
  </si>
  <si>
    <t>BK06512222030100</t>
  </si>
  <si>
    <t>BK06511221002400</t>
  </si>
  <si>
    <t>BK06512222209200</t>
  </si>
  <si>
    <t>BK06512222024900</t>
  </si>
  <si>
    <t>BK06512222205000</t>
  </si>
  <si>
    <t>BK06511221015400</t>
  </si>
  <si>
    <t>BK06512222017400</t>
  </si>
  <si>
    <t>BK06512222049300</t>
  </si>
  <si>
    <t>BK06512222171500</t>
  </si>
  <si>
    <t>BK06512222053000</t>
  </si>
  <si>
    <t>BK06512222047900</t>
  </si>
  <si>
    <t>BK06511221042600</t>
  </si>
  <si>
    <t>BK06512222042000</t>
  </si>
  <si>
    <t>BK06511221023800</t>
  </si>
  <si>
    <t>BK06511221031900</t>
  </si>
  <si>
    <t>BK06512222024600</t>
  </si>
  <si>
    <t>BK06512222172100</t>
  </si>
  <si>
    <t>BK06512222142100</t>
  </si>
  <si>
    <t>BK06512222027600</t>
  </si>
  <si>
    <t>BK06512222134100</t>
  </si>
  <si>
    <t>BK06512222104100</t>
  </si>
  <si>
    <t>BK06511221036000</t>
  </si>
  <si>
    <t>BK06511221013000</t>
  </si>
  <si>
    <t>BK06512222120400</t>
  </si>
  <si>
    <t>BK06512222086100</t>
  </si>
  <si>
    <t>BK06512222084900</t>
  </si>
  <si>
    <t>BK06512222036400</t>
  </si>
  <si>
    <t>BK06511221034800</t>
  </si>
  <si>
    <t>BK06512222052900</t>
  </si>
  <si>
    <t>BK06512222135900</t>
  </si>
  <si>
    <t>BK06511221029800</t>
  </si>
  <si>
    <t>BK06512222117600</t>
  </si>
  <si>
    <t>BK06512222166800</t>
  </si>
  <si>
    <t>BK06512222114100</t>
  </si>
  <si>
    <t>BK06512222104400</t>
  </si>
  <si>
    <t>BK06512222101200</t>
  </si>
  <si>
    <t>BK06512222213000</t>
  </si>
  <si>
    <t>BK06512222127900</t>
  </si>
  <si>
    <t>BK06512222196500</t>
  </si>
  <si>
    <t>BK06512222139800</t>
  </si>
  <si>
    <t>BK06512222173400</t>
  </si>
  <si>
    <t>BK06512222198900</t>
  </si>
  <si>
    <t>BK06512222058400</t>
  </si>
  <si>
    <t>BK06512222173500</t>
  </si>
  <si>
    <t>BK06512222215600</t>
  </si>
  <si>
    <t>BK06512222026600</t>
  </si>
  <si>
    <t>BK06512222051000</t>
  </si>
  <si>
    <t>BK06512222000700</t>
  </si>
  <si>
    <t>BK06512222180100</t>
  </si>
  <si>
    <t>BK06512222195900</t>
  </si>
  <si>
    <t>BK06512222023500</t>
  </si>
  <si>
    <t>BK06512222120700</t>
  </si>
  <si>
    <t>BK06511221031100</t>
  </si>
  <si>
    <t>BK06512222127400</t>
  </si>
  <si>
    <t>BK06512222022500</t>
  </si>
  <si>
    <t>BK06512222003200</t>
  </si>
  <si>
    <t>BK06512222193100</t>
  </si>
  <si>
    <t>BK06512222093400</t>
  </si>
  <si>
    <t>BK06511221050200</t>
  </si>
  <si>
    <t>BK06511221005100</t>
  </si>
  <si>
    <t>BK06512222137400</t>
  </si>
  <si>
    <t>BK06512222148100</t>
  </si>
  <si>
    <t>BK06512222189600</t>
  </si>
  <si>
    <t>BK06512222097700</t>
  </si>
  <si>
    <t>BK06512222104600</t>
  </si>
  <si>
    <t>BK06512222054100</t>
  </si>
  <si>
    <t>BK06511221044200</t>
  </si>
  <si>
    <t>BK06512222041700</t>
  </si>
  <si>
    <t>BK06511221008900</t>
  </si>
  <si>
    <t>BK06512222152800</t>
  </si>
  <si>
    <t>BK06512222211600</t>
  </si>
  <si>
    <t>BK06512222197300</t>
  </si>
  <si>
    <t>BK06512222179500</t>
  </si>
  <si>
    <t>BK06512222053300</t>
  </si>
  <si>
    <t>BK06512222192800</t>
  </si>
  <si>
    <t>BK06512222104800</t>
  </si>
  <si>
    <t>BK06512222185500</t>
  </si>
  <si>
    <t>BK06512222028000</t>
  </si>
  <si>
    <t>BK06512222139500</t>
  </si>
  <si>
    <t>BK06512222066000</t>
  </si>
  <si>
    <t>BK065122024562r1</t>
  </si>
  <si>
    <t>BK06512222063900</t>
  </si>
  <si>
    <t>BK06512222044600</t>
  </si>
  <si>
    <t>BK06512222011800</t>
  </si>
  <si>
    <t>BK06512222144500</t>
  </si>
  <si>
    <t>BK06512222110700</t>
  </si>
  <si>
    <t>BK06512222159700</t>
  </si>
  <si>
    <t>BK06512222076600</t>
  </si>
  <si>
    <t>BK06511221008700</t>
  </si>
  <si>
    <t>BK06512222149400</t>
  </si>
  <si>
    <t>BK06512222015300</t>
  </si>
  <si>
    <t>BK06512222130100</t>
  </si>
  <si>
    <t>BK06512222042900</t>
  </si>
  <si>
    <t>BK06512222158200</t>
  </si>
  <si>
    <t>BK06511221004800</t>
  </si>
  <si>
    <t>BK06512222103700</t>
  </si>
  <si>
    <t>BK06512222006800</t>
  </si>
  <si>
    <t>BK06512222110600</t>
  </si>
  <si>
    <t>BK06512222088500</t>
  </si>
  <si>
    <t>BK06512222103000</t>
  </si>
  <si>
    <t>BK06511221016600</t>
  </si>
  <si>
    <t>BK06512222163300</t>
  </si>
  <si>
    <t>BK06512222085400</t>
  </si>
  <si>
    <t>BK06512222083200</t>
  </si>
  <si>
    <t>BK06512222204200</t>
  </si>
  <si>
    <t>BK06512222084000</t>
  </si>
  <si>
    <t>S</t>
  </si>
  <si>
    <t>BK06512222105900</t>
  </si>
  <si>
    <t>BK06512222032900</t>
  </si>
  <si>
    <t>BK06512222078100</t>
  </si>
  <si>
    <t>BK06512222064300</t>
  </si>
  <si>
    <t>BK06512222117400</t>
  </si>
  <si>
    <t>BK06512222001900</t>
  </si>
  <si>
    <t>BK06512222070300</t>
  </si>
  <si>
    <t>BK06512222199100</t>
  </si>
  <si>
    <t>BK06512222014300</t>
  </si>
  <si>
    <t>BK06512222027200</t>
  </si>
  <si>
    <t>BK06511221023700</t>
  </si>
  <si>
    <t>BK06512222052500</t>
  </si>
  <si>
    <t>BK06512222022100</t>
  </si>
  <si>
    <t>BK06512222051600</t>
  </si>
  <si>
    <t>BK06512222030700</t>
  </si>
  <si>
    <t>BK06511221002800</t>
  </si>
  <si>
    <t>BK06512222075600</t>
  </si>
  <si>
    <t>BK06512222056900</t>
  </si>
  <si>
    <t>BK06511221016300</t>
  </si>
  <si>
    <t>BK06512222157000</t>
  </si>
  <si>
    <t>BK06512222152100</t>
  </si>
  <si>
    <t>BK06512222100000</t>
  </si>
  <si>
    <t>BK06511221026000</t>
  </si>
  <si>
    <t>BK06512222172300</t>
  </si>
  <si>
    <t>BK06512222192300</t>
  </si>
  <si>
    <t>BK06512222129100</t>
  </si>
  <si>
    <t>BK06512222210100</t>
  </si>
  <si>
    <t>BK06512222054800</t>
  </si>
  <si>
    <t>BK06512222038400</t>
  </si>
  <si>
    <t>BK06512222014100</t>
  </si>
  <si>
    <t>BK06511221019900</t>
  </si>
  <si>
    <t>BK06512222023200</t>
  </si>
  <si>
    <t>BK06511221018400</t>
  </si>
  <si>
    <t>BK06512222045700</t>
  </si>
  <si>
    <t>BK06512222085700</t>
  </si>
  <si>
    <t>BK06511221032600</t>
  </si>
  <si>
    <t>BK06512222209400</t>
  </si>
  <si>
    <t>BK06512222190400</t>
  </si>
  <si>
    <t>BK06512222113900</t>
  </si>
  <si>
    <t>BK06512222018100</t>
  </si>
  <si>
    <t>BK06511221053800</t>
  </si>
  <si>
    <t>BK06511221051200</t>
  </si>
  <si>
    <t>BK06511221053300</t>
  </si>
  <si>
    <t>BK06512222191300</t>
  </si>
  <si>
    <t>BK06512222185100</t>
  </si>
  <si>
    <t>BK06511221044800</t>
  </si>
  <si>
    <t>BK06512222170400</t>
  </si>
  <si>
    <t>BK06512222002400</t>
  </si>
  <si>
    <t>BK06512222022000</t>
  </si>
  <si>
    <t>BK06512222150800</t>
  </si>
  <si>
    <t>BK06511221025100</t>
  </si>
  <si>
    <t>BK06512222178600</t>
  </si>
  <si>
    <t>BK06512222138300</t>
  </si>
  <si>
    <t>BK06512222107000</t>
  </si>
  <si>
    <t>BK06512222003300</t>
  </si>
  <si>
    <t>BK06512222096700</t>
  </si>
  <si>
    <t>BK06512222184700</t>
  </si>
  <si>
    <t>BK06511221041700</t>
  </si>
  <si>
    <t>BK06511221043500</t>
  </si>
  <si>
    <t>BK06512222032700</t>
  </si>
  <si>
    <t>BK06512222070600</t>
  </si>
  <si>
    <t>BK06512222202500</t>
  </si>
  <si>
    <t>BK06511221013700</t>
  </si>
  <si>
    <t>BK06512222020500</t>
  </si>
  <si>
    <t>BK06512222211200</t>
  </si>
  <si>
    <t>BK06512222071400</t>
  </si>
  <si>
    <t>BK06511221028800</t>
  </si>
  <si>
    <t>BK06511221040200</t>
  </si>
  <si>
    <t>BK06512222109600</t>
  </si>
  <si>
    <t>BK06512222185300</t>
  </si>
  <si>
    <t>BK06512222125500</t>
  </si>
  <si>
    <t>BK06512222077100</t>
  </si>
  <si>
    <t>BK06511221028200</t>
  </si>
  <si>
    <t>BK065122122106r1</t>
  </si>
  <si>
    <t>BK06512222018600</t>
  </si>
  <si>
    <t>BK06512222019200</t>
  </si>
  <si>
    <t>BK06512222062400</t>
  </si>
  <si>
    <t>BK065122122099r1</t>
  </si>
  <si>
    <t>BK06512222156400</t>
  </si>
  <si>
    <t>BK06512222187100</t>
  </si>
  <si>
    <t>BK06511221004000</t>
  </si>
  <si>
    <t>BK06512222175700</t>
  </si>
  <si>
    <t>BK06512222002800</t>
  </si>
  <si>
    <t>BK06512222168800</t>
  </si>
  <si>
    <t>BK06511221037500</t>
  </si>
  <si>
    <t>BK06512222065600</t>
  </si>
  <si>
    <t>BK06511221021800</t>
  </si>
  <si>
    <t>BK06512222092400</t>
  </si>
  <si>
    <t>BK06511221009900</t>
  </si>
  <si>
    <t>BK06512222164600</t>
  </si>
  <si>
    <t>BK06511221025600</t>
  </si>
  <si>
    <t>BK06512222179200</t>
  </si>
  <si>
    <t>BK06512222121600</t>
  </si>
  <si>
    <t>BK06511221027900</t>
  </si>
  <si>
    <t>BK06512222143600</t>
  </si>
  <si>
    <t>BK06511221016900</t>
  </si>
  <si>
    <t>BK06512222116800</t>
  </si>
  <si>
    <t>BK06512222161400</t>
  </si>
  <si>
    <t>BK06512222058300</t>
  </si>
  <si>
    <t>BK06512222159800</t>
  </si>
  <si>
    <t>BK06512222172900</t>
  </si>
  <si>
    <t>BK06511221049400</t>
  </si>
  <si>
    <t>BK06511221048800</t>
  </si>
  <si>
    <t>BK06512222087200</t>
  </si>
  <si>
    <t>BK06512222084700</t>
  </si>
  <si>
    <t>BK06511221053000</t>
  </si>
  <si>
    <t>BK06511221014000</t>
  </si>
  <si>
    <t>BK06511221037700</t>
  </si>
  <si>
    <t>BK06512222087300</t>
  </si>
  <si>
    <t>BK06512222206400</t>
  </si>
  <si>
    <t>BK06512222175400</t>
  </si>
  <si>
    <t>BK06512222034400</t>
  </si>
  <si>
    <t>BK06512222001500</t>
  </si>
  <si>
    <t>BK06512222066100</t>
  </si>
  <si>
    <t>BK065111310607r1</t>
  </si>
  <si>
    <t>06/13/2013</t>
  </si>
  <si>
    <t>2013</t>
  </si>
  <si>
    <t>BK06512222022300</t>
  </si>
  <si>
    <t>BK06511221002700</t>
  </si>
  <si>
    <t>BK06512222014500</t>
  </si>
  <si>
    <t>BK06512222048100</t>
  </si>
  <si>
    <t>BK06512222153500</t>
  </si>
  <si>
    <t>BK06512222159200</t>
  </si>
  <si>
    <t>BK06512222078700</t>
  </si>
  <si>
    <t>BK06512222024700</t>
  </si>
  <si>
    <t>BK06512222156500</t>
  </si>
  <si>
    <t>BK06512222065300</t>
  </si>
  <si>
    <t>BK06511221027700</t>
  </si>
  <si>
    <t>BK06512222204800</t>
  </si>
  <si>
    <t>BK06511221030400</t>
  </si>
  <si>
    <t>BK06512222141000</t>
  </si>
  <si>
    <t>BK06511221034200</t>
  </si>
  <si>
    <t>BK06512222135000</t>
  </si>
  <si>
    <t>BK06512222177900</t>
  </si>
  <si>
    <t>BK06512222177100</t>
  </si>
  <si>
    <t>BK06512222003400</t>
  </si>
  <si>
    <t>BK06512222114700</t>
  </si>
  <si>
    <t>BK06512222003000</t>
  </si>
  <si>
    <t>BK06512222076500</t>
  </si>
  <si>
    <t>BK06512222070000</t>
  </si>
  <si>
    <t>BK06512222153700</t>
  </si>
  <si>
    <t>BK06512222131900</t>
  </si>
  <si>
    <t>BK06512222206000</t>
  </si>
  <si>
    <t>BK06512222072700</t>
  </si>
  <si>
    <t>BK06512222192600</t>
  </si>
  <si>
    <t>BK06512222038100</t>
  </si>
  <si>
    <t>BK06512222168500</t>
  </si>
  <si>
    <t>BK06511221002300</t>
  </si>
  <si>
    <t>BK06512222066200</t>
  </si>
  <si>
    <t>BK06511221002900</t>
  </si>
  <si>
    <t>BK06512222153300</t>
  </si>
  <si>
    <t>BK06512222149900</t>
  </si>
  <si>
    <t>BK06512222011900</t>
  </si>
  <si>
    <t>BK06512222141100</t>
  </si>
  <si>
    <t>BK06512222023300</t>
  </si>
  <si>
    <t>BK06511221014700</t>
  </si>
  <si>
    <t>BK06512222069100</t>
  </si>
  <si>
    <t>BK06512222058600</t>
  </si>
  <si>
    <t>BK06512222140800</t>
  </si>
  <si>
    <t>BK06512222008800</t>
  </si>
  <si>
    <t>BK06511221026400</t>
  </si>
  <si>
    <t>BK06512222055500</t>
  </si>
  <si>
    <t>BK06512222136600</t>
  </si>
  <si>
    <t>BK06511221050700</t>
  </si>
  <si>
    <t>BK06511221024200</t>
  </si>
  <si>
    <t>BK06511221047900</t>
  </si>
  <si>
    <t>BK06511221039900</t>
  </si>
  <si>
    <t>BK06512222189200</t>
  </si>
  <si>
    <t>BK06512222095900</t>
  </si>
  <si>
    <t>BK06511221008800</t>
  </si>
  <si>
    <t>BK06512222167400</t>
  </si>
  <si>
    <t>BK06511221037100</t>
  </si>
  <si>
    <t>BK06511221042800</t>
  </si>
  <si>
    <t>BK06512222008600</t>
  </si>
  <si>
    <t>BK06511221000200</t>
  </si>
  <si>
    <t>BK06512222213900</t>
  </si>
  <si>
    <t>BK06511221015100</t>
  </si>
  <si>
    <t>BK06512222073600</t>
  </si>
  <si>
    <t>BK06512222163900</t>
  </si>
  <si>
    <t>BK06512222127300</t>
  </si>
  <si>
    <t>BK06512222090900</t>
  </si>
  <si>
    <t>BK06512222074100</t>
  </si>
  <si>
    <t>BK06512222045600</t>
  </si>
  <si>
    <t>BK06511221040500</t>
  </si>
  <si>
    <t>BK06512222180300</t>
  </si>
  <si>
    <t>BK06511221011800</t>
  </si>
  <si>
    <t>BK06512222162200</t>
  </si>
  <si>
    <t>BK06512222195600</t>
  </si>
  <si>
    <t>BK06512222160800</t>
  </si>
  <si>
    <t>BK06512222068700</t>
  </si>
  <si>
    <t>BK06512222155000</t>
  </si>
  <si>
    <t>BK06512222074000</t>
  </si>
  <si>
    <t>BK06512222097400</t>
  </si>
  <si>
    <t>BK06512222043600</t>
  </si>
  <si>
    <t>BK06512222063100</t>
  </si>
  <si>
    <t>BK06512222072100</t>
  </si>
  <si>
    <t>BK06512222201400</t>
  </si>
  <si>
    <t>BK06511221051500</t>
  </si>
  <si>
    <t>BK06512222025600</t>
  </si>
  <si>
    <t>BK06512222116000</t>
  </si>
  <si>
    <t>BK06512222174900</t>
  </si>
  <si>
    <t>BK06512222193000</t>
  </si>
  <si>
    <t>BK06511221003300</t>
  </si>
  <si>
    <t>BK06512222106000</t>
  </si>
  <si>
    <t>BK06512222081000</t>
  </si>
  <si>
    <t>BK06512222031400</t>
  </si>
  <si>
    <t>BK06512222021400</t>
  </si>
  <si>
    <t>BK06512222203500</t>
  </si>
  <si>
    <t>BK06512222060500</t>
  </si>
  <si>
    <t>BK065112110853r1</t>
  </si>
  <si>
    <t>BK06512222168600</t>
  </si>
  <si>
    <t>BK06512222007900</t>
  </si>
  <si>
    <t>BK06512222102300</t>
  </si>
  <si>
    <t>BK06512222136100</t>
  </si>
  <si>
    <t>BK06512222094600</t>
  </si>
  <si>
    <t>BK06512222104000</t>
  </si>
  <si>
    <t>BK06512222135200</t>
  </si>
  <si>
    <t>BK06512222040900</t>
  </si>
  <si>
    <t>BK06512222077200</t>
  </si>
  <si>
    <t>BK06512222205600</t>
  </si>
  <si>
    <t>BK06512222039700</t>
  </si>
  <si>
    <t>BK06512222126600</t>
  </si>
  <si>
    <t>BK06512222182500</t>
  </si>
  <si>
    <t>BK06512222072900</t>
  </si>
  <si>
    <t>BK06511221001700</t>
  </si>
  <si>
    <t>BK06512222118100</t>
  </si>
  <si>
    <t>BK06512222166100</t>
  </si>
  <si>
    <t>BK06512222160900</t>
  </si>
  <si>
    <t>BK06512222055400</t>
  </si>
  <si>
    <t>BK06512222053100</t>
  </si>
  <si>
    <t>BK06512222081400</t>
  </si>
  <si>
    <t>BK06511221004200</t>
  </si>
  <si>
    <t>BK06512222134800</t>
  </si>
  <si>
    <t>BK06512222027900</t>
  </si>
  <si>
    <t>BK06512222170100</t>
  </si>
  <si>
    <t>BK06511221026800</t>
  </si>
  <si>
    <t>BK06512222190500</t>
  </si>
  <si>
    <t>BK06511221008100</t>
  </si>
  <si>
    <t>BK06512222144100</t>
  </si>
  <si>
    <t>BK06511221029700</t>
  </si>
  <si>
    <t>BK06511221003900</t>
  </si>
  <si>
    <t>BK06512222058800</t>
  </si>
  <si>
    <t>BK06511221039200</t>
  </si>
  <si>
    <t>BK06512222016300</t>
  </si>
  <si>
    <t>BK06512222057300</t>
  </si>
  <si>
    <t>BK06512222037300</t>
  </si>
  <si>
    <t>BK06512222133200</t>
  </si>
  <si>
    <t>BK06512222193200</t>
  </si>
  <si>
    <t>BK06512222128400</t>
  </si>
  <si>
    <t>BK065121530302r1</t>
  </si>
  <si>
    <t>BK06512222206900</t>
  </si>
  <si>
    <t>BK06512222165400</t>
  </si>
  <si>
    <t>BK06511221005900</t>
  </si>
  <si>
    <t>BK06512222000800</t>
  </si>
  <si>
    <t>BK06512222214600</t>
  </si>
  <si>
    <t>BK06511221008600</t>
  </si>
  <si>
    <t>BK06512222070500</t>
  </si>
  <si>
    <t>BK06511221023200</t>
  </si>
  <si>
    <t>BK06511221019300</t>
  </si>
  <si>
    <t>BK06512222174600</t>
  </si>
  <si>
    <t>BK06512222083500</t>
  </si>
  <si>
    <t>BK06512222055000</t>
  </si>
  <si>
    <t>BK06512222099200</t>
  </si>
  <si>
    <t>BK06512222002600</t>
  </si>
  <si>
    <t>BK06512222057700</t>
  </si>
  <si>
    <t>BK06511221054500</t>
  </si>
  <si>
    <t>BK06512222088700</t>
  </si>
  <si>
    <t>BK06512222134200</t>
  </si>
  <si>
    <t>BK06511221014200</t>
  </si>
  <si>
    <t>BK06512222022600</t>
  </si>
  <si>
    <t>BK06511221045000</t>
  </si>
  <si>
    <t>BK06512222200700</t>
  </si>
  <si>
    <t>BK06512222119800</t>
  </si>
  <si>
    <t>BK06512222101700</t>
  </si>
  <si>
    <t>BK06512222094100</t>
  </si>
  <si>
    <t>08/26/2022</t>
  </si>
  <si>
    <t>BK06511221046000</t>
  </si>
  <si>
    <t>BK06512222159100</t>
  </si>
  <si>
    <t>BK06512222104200</t>
  </si>
  <si>
    <t>BK06511221008400</t>
  </si>
  <si>
    <t>BK06512222087900</t>
  </si>
  <si>
    <t>BK06511221021200</t>
  </si>
  <si>
    <t>BK06512222012200</t>
  </si>
  <si>
    <t>BK06512222212600</t>
  </si>
  <si>
    <t>BK06511221036800</t>
  </si>
  <si>
    <t>BK06512222144200</t>
  </si>
  <si>
    <t>BK06512222029600</t>
  </si>
  <si>
    <t>BK06512222007800</t>
  </si>
  <si>
    <t>BK065121628423r1</t>
  </si>
  <si>
    <t>BK06511221016700</t>
  </si>
  <si>
    <t>BK06512222046000</t>
  </si>
  <si>
    <t>BK06511221003500</t>
  </si>
  <si>
    <t>BK06511221021100</t>
  </si>
  <si>
    <t>BK06512222119000</t>
  </si>
  <si>
    <t>BK06512222029900</t>
  </si>
  <si>
    <t>04/28/2022</t>
  </si>
  <si>
    <t>BK06511221023300</t>
  </si>
  <si>
    <t>BK06512222033400</t>
  </si>
  <si>
    <t>BK065122023759r1</t>
  </si>
  <si>
    <t>BK06512222078600</t>
  </si>
  <si>
    <t>BK06512222215100</t>
  </si>
  <si>
    <t>BK06512222112500</t>
  </si>
  <si>
    <t>BK06512222201300</t>
  </si>
  <si>
    <t>BK06512222211300</t>
  </si>
  <si>
    <t>09/07/2022</t>
  </si>
  <si>
    <t>BK06512222152300</t>
  </si>
  <si>
    <t>BK06511221012300</t>
  </si>
  <si>
    <t>BK06512222014900</t>
  </si>
  <si>
    <t>04/14/2022</t>
  </si>
  <si>
    <t>BK06512222131100</t>
  </si>
  <si>
    <t>BK06512222062900</t>
  </si>
  <si>
    <t>BK06511221053100</t>
  </si>
  <si>
    <t>BK06512222074700</t>
  </si>
  <si>
    <t>BK06512222047000</t>
  </si>
  <si>
    <t>BK06512222016400</t>
  </si>
  <si>
    <t>BK06512222196200</t>
  </si>
  <si>
    <t>BK06512222009300</t>
  </si>
  <si>
    <t>BK06512222014800</t>
  </si>
  <si>
    <t>BK06512222209100</t>
  </si>
  <si>
    <t>BK06512222064500</t>
  </si>
  <si>
    <t>BK06512222091000</t>
  </si>
  <si>
    <t>BK06512222188800</t>
  </si>
  <si>
    <t>BK06512222181800</t>
  </si>
  <si>
    <t>BK06511221032300</t>
  </si>
  <si>
    <t>BK06512222153100</t>
  </si>
  <si>
    <t>BK06512222034100</t>
  </si>
  <si>
    <t>BK06512222094700</t>
  </si>
  <si>
    <t>BK06512222096800</t>
  </si>
  <si>
    <t>BK06511221050600</t>
  </si>
  <si>
    <t>BK06512222010700</t>
  </si>
  <si>
    <t>BK06512222192400</t>
  </si>
  <si>
    <t>BK06512222174200</t>
  </si>
  <si>
    <t>BK06512222175100</t>
  </si>
  <si>
    <t>BK06511221036700</t>
  </si>
  <si>
    <t>BK06512222089800</t>
  </si>
  <si>
    <t>BK06512222106200</t>
  </si>
  <si>
    <t>BK06512222110400</t>
  </si>
  <si>
    <t>BK06512222052000</t>
  </si>
  <si>
    <t>BK06511221001200</t>
  </si>
  <si>
    <t>BK06512222209500</t>
  </si>
  <si>
    <t>BK06512222056800</t>
  </si>
  <si>
    <t>BK06511221001100</t>
  </si>
  <si>
    <t>BK06512222014600</t>
  </si>
  <si>
    <t>BK06511221043900</t>
  </si>
  <si>
    <t>BK06512222083000</t>
  </si>
  <si>
    <t>BK06512222162000</t>
  </si>
  <si>
    <t>BK06512222052400</t>
  </si>
  <si>
    <t>BK06512222157900</t>
  </si>
  <si>
    <t>BK06512222192700</t>
  </si>
  <si>
    <t>BK06512222047100</t>
  </si>
  <si>
    <t>BK06511221020800</t>
  </si>
  <si>
    <t>BK06512222019800</t>
  </si>
  <si>
    <t>BK06512222142300</t>
  </si>
  <si>
    <t>BK06512222200400</t>
  </si>
  <si>
    <t>BK06511221012000</t>
  </si>
  <si>
    <t>BK06512222096500</t>
  </si>
  <si>
    <t>BK06512222141600</t>
  </si>
  <si>
    <t>BK06511221037300</t>
  </si>
  <si>
    <t>BK06512222058500</t>
  </si>
  <si>
    <t>BK06512222149000</t>
  </si>
  <si>
    <t>BK06512222042200</t>
  </si>
  <si>
    <t>BK06512222010800</t>
  </si>
  <si>
    <t>BK06512222124000</t>
  </si>
  <si>
    <t>BK06512222157600</t>
  </si>
  <si>
    <t>BK06512222015700</t>
  </si>
  <si>
    <t>BK06511221012500</t>
  </si>
  <si>
    <t>BK06512222211500</t>
  </si>
  <si>
    <t>BK06512222210800</t>
  </si>
  <si>
    <t>BK06512222049500</t>
  </si>
  <si>
    <t>BK06512222019900</t>
  </si>
  <si>
    <t>BK06512222048000</t>
  </si>
  <si>
    <t>BK06512222204600</t>
  </si>
  <si>
    <t>BK06512222210000</t>
  </si>
  <si>
    <t>BK06512222045300</t>
  </si>
  <si>
    <t>BK06512222132200</t>
  </si>
  <si>
    <t>BK06512222075900</t>
  </si>
  <si>
    <t>BK06512222150400</t>
  </si>
  <si>
    <t>BK06512222135100</t>
  </si>
  <si>
    <t>BK06512222199800</t>
  </si>
  <si>
    <t>BK06512222013900</t>
  </si>
  <si>
    <t>BK06512222095400</t>
  </si>
  <si>
    <t>BK06512222091400</t>
  </si>
  <si>
    <t>BK06511221045100</t>
  </si>
  <si>
    <t>BK06511221048200</t>
  </si>
  <si>
    <t>BK06512222136000</t>
  </si>
  <si>
    <t>BK06512222198100</t>
  </si>
  <si>
    <t>BK06512222144800</t>
  </si>
  <si>
    <t>BK06512222081900</t>
  </si>
  <si>
    <t>BK06512222203700</t>
  </si>
  <si>
    <t>BK06512222045400</t>
  </si>
  <si>
    <t>BK06512222117000</t>
  </si>
  <si>
    <t>BK06511221052400</t>
  </si>
  <si>
    <t>BK06512222203800</t>
  </si>
  <si>
    <t>BK06512222099800</t>
  </si>
  <si>
    <t>BK06511221017300</t>
  </si>
  <si>
    <t>BK06512222161300</t>
  </si>
  <si>
    <t>BK06511221011000</t>
  </si>
  <si>
    <t>BK06512222149100</t>
  </si>
  <si>
    <t>BK06512222139100</t>
  </si>
  <si>
    <t>BK06512222184100</t>
  </si>
  <si>
    <t>BK06512222016500</t>
  </si>
  <si>
    <t>BK06511221019800</t>
  </si>
  <si>
    <t>BK06512222084400</t>
  </si>
  <si>
    <t>BK065122220746r1</t>
  </si>
  <si>
    <t>BK06512222095000</t>
  </si>
  <si>
    <t>BK06512222193800</t>
  </si>
  <si>
    <t>BK06512222076700</t>
  </si>
  <si>
    <t>BK06512222127600</t>
  </si>
  <si>
    <t>BK06512222036500</t>
  </si>
  <si>
    <t>BK06512222102700</t>
  </si>
  <si>
    <t>BK06512222010100</t>
  </si>
  <si>
    <t>BK06512222144300</t>
  </si>
  <si>
    <t>BK06512222158800</t>
  </si>
  <si>
    <t>BK06511221004900</t>
  </si>
  <si>
    <t>BK06511221021600</t>
  </si>
  <si>
    <t>BK06512222112400</t>
  </si>
  <si>
    <t>BK06512222021300</t>
  </si>
  <si>
    <t>BK06512222171300</t>
  </si>
  <si>
    <t>BK06511221038400</t>
  </si>
  <si>
    <t>BK06512222055700</t>
  </si>
  <si>
    <t>BK06512222031900</t>
  </si>
  <si>
    <t>BK06512222161000</t>
  </si>
  <si>
    <t>BK06511221043800</t>
  </si>
  <si>
    <t>BK06511221010800</t>
  </si>
  <si>
    <t>BK06511221049900</t>
  </si>
  <si>
    <t>BK06512222100200</t>
  </si>
  <si>
    <t>BK06511221017700</t>
  </si>
  <si>
    <t>BK06512222201900</t>
  </si>
  <si>
    <t>BK06512222013200</t>
  </si>
  <si>
    <t>BK06512222146200</t>
  </si>
  <si>
    <t>BK06512222011700</t>
  </si>
  <si>
    <t>BK06512222020700</t>
  </si>
  <si>
    <t>BK06511221022800</t>
  </si>
  <si>
    <t>BK06511221014300</t>
  </si>
  <si>
    <t>BK06511221047800</t>
  </si>
  <si>
    <t>BK06512222202100</t>
  </si>
  <si>
    <t>BK06511221025500</t>
  </si>
  <si>
    <t>BK06512222059000</t>
  </si>
  <si>
    <t>BK06512222113600</t>
  </si>
  <si>
    <t>BK06512222117700</t>
  </si>
  <si>
    <t>BK06512222082800</t>
  </si>
  <si>
    <t>BK06512222150100</t>
  </si>
  <si>
    <t>BK06512222162600</t>
  </si>
  <si>
    <t>BK06512222118600</t>
  </si>
  <si>
    <t>BK06512222037400</t>
  </si>
  <si>
    <t>BK06512222012600</t>
  </si>
  <si>
    <t>BK06512222022800</t>
  </si>
  <si>
    <t>BK06511221054600</t>
  </si>
  <si>
    <t>BK06511221007000</t>
  </si>
  <si>
    <t>BK06512222202700</t>
  </si>
  <si>
    <t>BK06512222071300</t>
  </si>
  <si>
    <t>BK06512222090000</t>
  </si>
  <si>
    <t>BK06512222181400</t>
  </si>
  <si>
    <t>BK06512222006300</t>
  </si>
  <si>
    <t>BK06512222015200</t>
  </si>
  <si>
    <t>BK06512222110100</t>
  </si>
  <si>
    <t>BK06512222137100</t>
  </si>
  <si>
    <t>BK06511221021900</t>
  </si>
  <si>
    <t>BK06512222018700</t>
  </si>
  <si>
    <t>BK06512222138800</t>
  </si>
  <si>
    <t>BK06511221037200</t>
  </si>
  <si>
    <t>BK06512222080300</t>
  </si>
  <si>
    <t>BK06512222026700</t>
  </si>
  <si>
    <t>BK065122122814r1</t>
  </si>
  <si>
    <t>BK06512222059600</t>
  </si>
  <si>
    <t>BK06512222002300</t>
  </si>
  <si>
    <t>BK06512222006100</t>
  </si>
  <si>
    <t>BK065111312601r1</t>
  </si>
  <si>
    <t>BK06512222183300</t>
  </si>
  <si>
    <t>BK06512222013600</t>
  </si>
  <si>
    <t>BK06512222125200</t>
  </si>
  <si>
    <t>BK06511221044000</t>
  </si>
  <si>
    <t>BK06512222060100</t>
  </si>
  <si>
    <t>BK06512222201100</t>
  </si>
  <si>
    <t>BK06511221049300</t>
  </si>
  <si>
    <t>07/21/2022</t>
  </si>
  <si>
    <t>06/25/2018</t>
  </si>
  <si>
    <t>2018</t>
  </si>
  <si>
    <t>08/23/2022</t>
  </si>
  <si>
    <t>12/12/2022</t>
  </si>
  <si>
    <t>09/06/2022</t>
  </si>
  <si>
    <t>07/27/2022</t>
  </si>
  <si>
    <t>11/30/2022</t>
  </si>
  <si>
    <t>08/05/2022</t>
  </si>
  <si>
    <t>11/0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4540F9-6E13-4439-BE8E-E9677E2890BA}" autoFormatId="16" applyNumberFormats="0" applyBorderFormats="0" applyFontFormats="0" applyPatternFormats="0" applyAlignmentFormats="0" applyWidthHeightFormats="0">
  <queryTableRefresh nextId="89">
    <queryTableFields count="88">
      <queryTableField id="1" name="Source.Name" tableColumnId="1"/>
      <queryTableField id="2" name="SNAPSHOT" tableColumnId="2"/>
      <queryTableField id="3" name="SNAPFILE" tableColumnId="3"/>
      <queryTableField id="4" name="SNAPPEND" tableColumnId="4"/>
      <queryTableField id="5" name="SNAPCLOS" tableColumnId="5"/>
      <queryTableField id="6" name="CASEKEY" tableColumnId="6"/>
      <queryTableField id="7" name="CIRCUIT" tableColumnId="7"/>
      <queryTableField id="8" name="DISTRICT" tableColumnId="8"/>
      <queryTableField id="9" name="OFFICE" tableColumnId="9"/>
      <queryTableField id="10" name="DOCKET" tableColumnId="10"/>
      <queryTableField id="11" name="GEN" tableColumnId="11"/>
      <queryTableField id="12" name="SEQ" tableColumnId="12"/>
      <queryTableField id="13" name="ORIGIN" tableColumnId="13"/>
      <queryTableField id="14" name="ORGFLDT" tableColumnId="14"/>
      <queryTableField id="15" name="FILEDATE" tableColumnId="15"/>
      <queryTableField id="16" name="FILECY" tableColumnId="16"/>
      <queryTableField id="17" name="FILEFY" tableColumnId="17"/>
      <queryTableField id="18" name="ORGFLCHP" tableColumnId="18"/>
      <queryTableField id="19" name="ORGFLSUBCHP" tableColumnId="19"/>
      <queryTableField id="20" name="CRNTCHP" tableColumnId="20"/>
      <queryTableField id="21" name="CRNTFLSUBCHP" tableColumnId="21"/>
      <queryTableField id="22" name="ORGNTRDBT" tableColumnId="22"/>
      <queryTableField id="23" name="NTRDBT" tableColumnId="23"/>
      <queryTableField id="24" name="JOINT" tableColumnId="24"/>
      <queryTableField id="25" name="D1ZIP" tableColumnId="25"/>
      <queryTableField id="26" name="D1CNTY" tableColumnId="26"/>
      <queryTableField id="27" name="ORGD1FPRSE" tableColumnId="27"/>
      <queryTableField id="28" name="D1FPRSE" tableColumnId="28"/>
      <queryTableField id="29" name="D1CHGDT" tableColumnId="29"/>
      <queryTableField id="30" name="D2ZIP" tableColumnId="30"/>
      <queryTableField id="31" name="D2CNTY" tableColumnId="31"/>
      <queryTableField id="32" name="ORGD2FPRSE" tableColumnId="32"/>
      <queryTableField id="33" name="D2FPRSE" tableColumnId="33"/>
      <queryTableField id="34" name="D2CHGDT" tableColumnId="34"/>
      <queryTableField id="35" name="ORGFEESTS" tableColumnId="35"/>
      <queryTableField id="36" name="FEESTS" tableColumnId="36"/>
      <queryTableField id="37" name="CASETYP" tableColumnId="37"/>
      <queryTableField id="38" name="ORGDBTRTYP" tableColumnId="38"/>
      <queryTableField id="39" name="DBTRTYP" tableColumnId="39"/>
      <queryTableField id="40" name="NOB" tableColumnId="40"/>
      <queryTableField id="41" name="PRFILE" tableColumnId="41"/>
      <queryTableField id="42" name="ORGEASST" tableColumnId="42"/>
      <queryTableField id="43" name="EASST" tableColumnId="43"/>
      <queryTableField id="44" name="ORGELBLTS" tableColumnId="44"/>
      <queryTableField id="45" name="ELBLTS" tableColumnId="45"/>
      <queryTableField id="46" name="ORGECRDTRS" tableColumnId="46"/>
      <queryTableField id="47" name="ECRDTRS" tableColumnId="47"/>
      <queryTableField id="48" name="ORGASSTCASE" tableColumnId="48"/>
      <queryTableField id="49" name="ASSTCASE" tableColumnId="49"/>
      <queryTableField id="50" name="SMLLBUS" tableColumnId="50"/>
      <queryTableField id="51" name="PREPACK" tableColumnId="51"/>
      <queryTableField id="52" name="TOTASSTS" tableColumnId="52"/>
      <queryTableField id="53" name="REALPROP" tableColumnId="53"/>
      <queryTableField id="54" name="PERSPROP" tableColumnId="54"/>
      <queryTableField id="55" name="TOTLBLTS" tableColumnId="55"/>
      <queryTableField id="56" name="SECURED" tableColumnId="56"/>
      <queryTableField id="57" name="UNSECPR" tableColumnId="57"/>
      <queryTableField id="58" name="UNSECNPR" tableColumnId="58"/>
      <queryTableField id="59" name="DSCHRGD" tableColumnId="59"/>
      <queryTableField id="60" name="NDSCHRGD" tableColumnId="60"/>
      <queryTableField id="61" name="TOTDBT" tableColumnId="61"/>
      <queryTableField id="62" name="CNTMNTHI" tableColumnId="62"/>
      <queryTableField id="63" name="AVGMNTHI" tableColumnId="63"/>
      <queryTableField id="64" name="AVGMNTHE" tableColumnId="64"/>
      <queryTableField id="65" name="SRCCASE" tableColumnId="65"/>
      <queryTableField id="66" name="DSTNCASE" tableColumnId="66"/>
      <queryTableField id="67" name="CNSLLEAD" tableColumnId="67"/>
      <queryTableField id="68" name="JNTLEAD" tableColumnId="68"/>
      <queryTableField id="69" name="FLCMECFV" tableColumnId="69"/>
      <queryTableField id="70" name="CLOSEDT" tableColumnId="70"/>
      <queryTableField id="71" name="CLOSECY" tableColumnId="71"/>
      <queryTableField id="72" name="CLOSEFY" tableColumnId="72"/>
      <queryTableField id="73" name="CLCHPT" tableColumnId="73"/>
      <queryTableField id="74" name="CLSUBCHPT" tableColumnId="74"/>
      <queryTableField id="75" name="D1CPRSE" tableColumnId="75"/>
      <queryTableField id="76" name="D1FDSP" tableColumnId="76"/>
      <queryTableField id="77" name="D1FDSPDT" tableColumnId="77"/>
      <queryTableField id="78" name="D1FDSPCY" tableColumnId="78"/>
      <queryTableField id="79" name="D1FDSPFY" tableColumnId="79"/>
      <queryTableField id="80" name="D2CPRSE" tableColumnId="80"/>
      <queryTableField id="81" name="D2FDSP" tableColumnId="81"/>
      <queryTableField id="82" name="D2FDSPDT" tableColumnId="82"/>
      <queryTableField id="83" name="D2FDSPCY" tableColumnId="83"/>
      <queryTableField id="84" name="D2FDSPFY" tableColumnId="84"/>
      <queryTableField id="85" name="C11DVDND" tableColumnId="85"/>
      <queryTableField id="86" name="C11FTRPAY" tableColumnId="86"/>
      <queryTableField id="87" name="CLCMECFV" tableColumnId="87"/>
      <queryTableField id="88" name="TAXEXEMPT" tableColumnId="8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CACA1D-0484-4CC7-AA5F-FECC3DE69790}" name="IDBbankruptcies" displayName="IDBbankruptcies" ref="A1:CJ11648" tableType="queryTable" totalsRowShown="0">
  <autoFilter ref="A1:CJ11648" xr:uid="{A5CACA1D-0484-4CC7-AA5F-FECC3DE69790}"/>
  <tableColumns count="88">
    <tableColumn id="1" xr3:uid="{00439C31-B6C4-47E3-81B7-4D5AA721EED6}" uniqueName="1" name="Source.Name" queryTableFieldId="1" dataDxfId="33"/>
    <tableColumn id="2" xr3:uid="{08EE096C-F9C2-484D-864D-2C33D8EECA54}" uniqueName="2" name="SNAPSHOT" queryTableFieldId="2" dataDxfId="32"/>
    <tableColumn id="3" xr3:uid="{3F9D6F1B-19CC-4C30-AEA0-3879B8A4443B}" uniqueName="3" name="SNAPFILE" queryTableFieldId="3"/>
    <tableColumn id="4" xr3:uid="{3BE6F24F-70A2-4B6A-B8A7-C098D0BC12C7}" uniqueName="4" name="SNAPPEND" queryTableFieldId="4"/>
    <tableColumn id="5" xr3:uid="{0145C432-00B9-43CA-9101-3342C8BDC376}" uniqueName="5" name="SNAPCLOS" queryTableFieldId="5"/>
    <tableColumn id="6" xr3:uid="{B6B0A5D5-A431-44F1-AF5C-AF14B2490DDF}" uniqueName="6" name="CASEKEY" queryTableFieldId="6" dataDxfId="31"/>
    <tableColumn id="7" xr3:uid="{DCBE2851-B9AD-405A-ABF8-11FC2AE6E9CD}" uniqueName="7" name="CIRCUIT" queryTableFieldId="7"/>
    <tableColumn id="8" xr3:uid="{D798E63B-B01F-4D4D-B82B-B5779CBAED58}" uniqueName="8" name="DISTRICT" queryTableFieldId="8"/>
    <tableColumn id="9" xr3:uid="{DA7B48CF-0797-4018-B756-32C601CAA118}" uniqueName="9" name="OFFICE" queryTableFieldId="9"/>
    <tableColumn id="10" xr3:uid="{15D1D685-D029-46F6-8FD1-6931EAD8FE42}" uniqueName="10" name="DOCKET" queryTableFieldId="10"/>
    <tableColumn id="11" xr3:uid="{EA2526AE-AE58-4B64-BE2A-FFEF5B29B4CC}" uniqueName="11" name="GEN" queryTableFieldId="11" dataDxfId="30"/>
    <tableColumn id="12" xr3:uid="{E5773FE9-7EE4-4BBD-82B7-220858BFA825}" uniqueName="12" name="SEQ" queryTableFieldId="12"/>
    <tableColumn id="13" xr3:uid="{D52EDDB9-1E40-4929-9247-AD3032154977}" uniqueName="13" name="ORIGIN" queryTableFieldId="13"/>
    <tableColumn id="14" xr3:uid="{9675F6E5-8F28-4448-8757-EDB08BFC23A1}" uniqueName="14" name="ORGFLDT" queryTableFieldId="14" dataDxfId="29"/>
    <tableColumn id="15" xr3:uid="{49DF0F4A-2163-43D5-8F0C-2E094A695007}" uniqueName="15" name="FILEDATE" queryTableFieldId="15" dataDxfId="28"/>
    <tableColumn id="16" xr3:uid="{63A9FD4C-7B67-455C-87A7-0516F1FA3685}" uniqueName="16" name="FILECY" queryTableFieldId="16"/>
    <tableColumn id="17" xr3:uid="{D9D56851-AED9-494B-B429-7DA06A16D16F}" uniqueName="17" name="FILEFY" queryTableFieldId="17"/>
    <tableColumn id="18" xr3:uid="{9E7C5CAE-8CD6-4532-AFF6-9A8DB2E40D36}" uniqueName="18" name="ORGFLCHP" queryTableFieldId="18"/>
    <tableColumn id="19" xr3:uid="{40E33432-4CB6-4663-A01A-FEE387032935}" uniqueName="19" name="ORGFLSUBCHP" queryTableFieldId="19"/>
    <tableColumn id="20" xr3:uid="{C4797979-D5C1-4C49-9266-4FEBE0811B46}" uniqueName="20" name="CRNTCHP" queryTableFieldId="20"/>
    <tableColumn id="21" xr3:uid="{8F360890-1F57-4F43-80FA-DF4CF6F1FEB1}" uniqueName="21" name="CRNTFLSUBCHP" queryTableFieldId="21"/>
    <tableColumn id="22" xr3:uid="{532D5775-C1CB-4F22-8988-87946D4324F0}" uniqueName="22" name="ORGNTRDBT" queryTableFieldId="22" dataDxfId="27"/>
    <tableColumn id="23" xr3:uid="{56EB3DBA-6541-4137-819A-57166552DA5C}" uniqueName="23" name="NTRDBT" queryTableFieldId="23" dataDxfId="26"/>
    <tableColumn id="24" xr3:uid="{29DD49E2-F46D-4BC0-A4D1-EF83A3497A7C}" uniqueName="24" name="JOINT" queryTableFieldId="24" dataDxfId="25"/>
    <tableColumn id="25" xr3:uid="{08CF7010-7689-4B9E-9D3C-3DF06686656C}" uniqueName="25" name="D1ZIP" queryTableFieldId="25"/>
    <tableColumn id="26" xr3:uid="{E62CAF6F-7A44-49F2-BD19-F1FB64B6BAD8}" uniqueName="26" name="D1CNTY" queryTableFieldId="26"/>
    <tableColumn id="27" xr3:uid="{3A5E65AF-194F-4FB1-BAA7-8DA0A16C93ED}" uniqueName="27" name="ORGD1FPRSE" queryTableFieldId="27" dataDxfId="24"/>
    <tableColumn id="28" xr3:uid="{EB07A759-F4F2-45D5-A3F1-59723DB8EE30}" uniqueName="28" name="D1FPRSE" queryTableFieldId="28" dataDxfId="23"/>
    <tableColumn id="29" xr3:uid="{58CE9792-337A-48F3-9B41-EE9F641894E2}" uniqueName="29" name="D1CHGDT" queryTableFieldId="29"/>
    <tableColumn id="30" xr3:uid="{96AE1D49-A82F-4763-A0ED-217E8BF32CFA}" uniqueName="30" name="D2ZIP" queryTableFieldId="30"/>
    <tableColumn id="31" xr3:uid="{3A366140-099E-4915-B787-8690F75223E2}" uniqueName="31" name="D2CNTY" queryTableFieldId="31"/>
    <tableColumn id="32" xr3:uid="{1C9DE6F6-F829-4D6E-AB1C-5933DF2205DE}" uniqueName="32" name="ORGD2FPRSE" queryTableFieldId="32" dataDxfId="22"/>
    <tableColumn id="33" xr3:uid="{2C304AC5-8B3E-4251-B3EA-7CC7ED79F7C4}" uniqueName="33" name="D2FPRSE" queryTableFieldId="33" dataDxfId="21"/>
    <tableColumn id="34" xr3:uid="{D731109D-490E-47BD-8993-FD09A99913DD}" uniqueName="34" name="D2CHGDT" queryTableFieldId="34"/>
    <tableColumn id="35" xr3:uid="{4317DA1B-923A-4483-8B3E-07DD911EA4E7}" uniqueName="35" name="ORGFEESTS" queryTableFieldId="35" dataDxfId="20"/>
    <tableColumn id="36" xr3:uid="{A76AB6AC-818E-470D-8281-89659E3D2225}" uniqueName="36" name="FEESTS" queryTableFieldId="36" dataDxfId="19"/>
    <tableColumn id="37" xr3:uid="{108071D0-1DDD-4982-81B4-5757AB2C0F70}" uniqueName="37" name="CASETYP" queryTableFieldId="37" dataDxfId="18"/>
    <tableColumn id="38" xr3:uid="{EBCB9489-0FD2-4B8F-B544-472EEBC23E1E}" uniqueName="38" name="ORGDBTRTYP" queryTableFieldId="38" dataDxfId="17"/>
    <tableColumn id="39" xr3:uid="{E47BFAB9-6E4E-4071-82AB-7A671BDF6600}" uniqueName="39" name="DBTRTYP" queryTableFieldId="39" dataDxfId="16"/>
    <tableColumn id="40" xr3:uid="{674919F4-FACC-4FE1-86A3-6447F87858AE}" uniqueName="40" name="NOB" queryTableFieldId="40"/>
    <tableColumn id="41" xr3:uid="{A8647558-2D7A-4BCB-AA2A-91676298CCF4}" uniqueName="41" name="PRFILE" queryTableFieldId="41" dataDxfId="15"/>
    <tableColumn id="42" xr3:uid="{E77A9B03-5CA9-4C4D-BA8B-82A41EC5790F}" uniqueName="42" name="ORGEASST" queryTableFieldId="42" dataDxfId="14"/>
    <tableColumn id="43" xr3:uid="{B228A133-E5B2-42AF-A110-8C0E41285E31}" uniqueName="43" name="EASST" queryTableFieldId="43" dataDxfId="13"/>
    <tableColumn id="44" xr3:uid="{5061DA63-1577-422A-B769-79D06504E8F5}" uniqueName="44" name="ORGELBLTS" queryTableFieldId="44" dataDxfId="12"/>
    <tableColumn id="45" xr3:uid="{5791B9EC-6A8E-4CC2-A708-0B49457E5264}" uniqueName="45" name="ELBLTS" queryTableFieldId="45" dataDxfId="11"/>
    <tableColumn id="46" xr3:uid="{8CD35DEE-C2D0-47F8-B078-CE06A15538F2}" uniqueName="46" name="ORGECRDTRS" queryTableFieldId="46" dataDxfId="10"/>
    <tableColumn id="47" xr3:uid="{5E1B01E3-6AA8-4F65-B0F4-05620F9D5E40}" uniqueName="47" name="ECRDTRS" queryTableFieldId="47" dataDxfId="9"/>
    <tableColumn id="48" xr3:uid="{41079F23-A226-4085-9F49-73040CCB3DF6}" uniqueName="48" name="ORGASSTCASE" queryTableFieldId="48" dataDxfId="8"/>
    <tableColumn id="49" xr3:uid="{D28C7E08-2BB3-43FB-ACE7-311DEE73E08B}" uniqueName="49" name="ASSTCASE" queryTableFieldId="49" dataDxfId="7"/>
    <tableColumn id="50" xr3:uid="{EC248EED-2F7C-4198-968E-4A1004C8AE04}" uniqueName="50" name="SMLLBUS" queryTableFieldId="50"/>
    <tableColumn id="51" xr3:uid="{6487C2AE-3FDF-45F0-8087-3EB9CA353DF5}" uniqueName="51" name="PREPACK" queryTableFieldId="51"/>
    <tableColumn id="52" xr3:uid="{D06998EF-0A31-4A60-AE7E-2DE6B67FEA11}" uniqueName="52" name="TOTASSTS" queryTableFieldId="52"/>
    <tableColumn id="53" xr3:uid="{F84DF93C-BC0F-4ACC-9691-EC31CF0877CB}" uniqueName="53" name="REALPROP" queryTableFieldId="53"/>
    <tableColumn id="54" xr3:uid="{61095789-7372-48C3-979B-35CC0AAFBD71}" uniqueName="54" name="PERSPROP" queryTableFieldId="54"/>
    <tableColumn id="55" xr3:uid="{C77DDAA0-0DFE-4F0B-B4D7-F75A66A8918D}" uniqueName="55" name="TOTLBLTS" queryTableFieldId="55"/>
    <tableColumn id="56" xr3:uid="{7C339AC9-30C2-49E5-B18E-EF6051345AF3}" uniqueName="56" name="SECURED" queryTableFieldId="56"/>
    <tableColumn id="57" xr3:uid="{E691BDCF-0728-433A-9D18-0AAAB5C74AF6}" uniqueName="57" name="UNSECPR" queryTableFieldId="57"/>
    <tableColumn id="58" xr3:uid="{43C7FC4B-58D2-4836-9CC5-E798919E5AEB}" uniqueName="58" name="UNSECNPR" queryTableFieldId="58"/>
    <tableColumn id="59" xr3:uid="{56BB3249-26C0-4BD0-A241-D0AA731341A3}" uniqueName="59" name="DSCHRGD" queryTableFieldId="59"/>
    <tableColumn id="60" xr3:uid="{2F29A8B2-8AB5-40AD-AB21-91324CAE4408}" uniqueName="60" name="NDSCHRGD" queryTableFieldId="60"/>
    <tableColumn id="61" xr3:uid="{8E650803-7788-45FD-9D72-FBDA8BAA680E}" uniqueName="61" name="TOTDBT" queryTableFieldId="61"/>
    <tableColumn id="62" xr3:uid="{051CEF77-7FAE-4185-A27F-286C8AB6C285}" uniqueName="62" name="CNTMNTHI" queryTableFieldId="62"/>
    <tableColumn id="63" xr3:uid="{4AAC0541-3EE6-478D-AD31-689F493AAF42}" uniqueName="63" name="AVGMNTHI" queryTableFieldId="63"/>
    <tableColumn id="64" xr3:uid="{5CE9FC4E-18C6-4068-8E46-471B129B8BE0}" uniqueName="64" name="AVGMNTHE" queryTableFieldId="64"/>
    <tableColumn id="65" xr3:uid="{93E00E8C-096E-4F7C-BA32-8163ADEEAFA8}" uniqueName="65" name="SRCCASE" queryTableFieldId="65"/>
    <tableColumn id="66" xr3:uid="{17B72E3D-44D9-4072-8D82-75F51B710EF1}" uniqueName="66" name="DSTNCASE" queryTableFieldId="66"/>
    <tableColumn id="67" xr3:uid="{74A43754-C71E-4807-8E29-99830573B156}" uniqueName="67" name="CNSLLEAD" queryTableFieldId="67"/>
    <tableColumn id="68" xr3:uid="{40D8707C-90D3-4ACD-A96E-08C005E5B075}" uniqueName="68" name="JNTLEAD" queryTableFieldId="68"/>
    <tableColumn id="69" xr3:uid="{58D95DB4-7D7D-4719-872D-371CCA354F76}" uniqueName="69" name="FLCMECFV" queryTableFieldId="69" dataDxfId="6"/>
    <tableColumn id="70" xr3:uid="{EA939087-31FD-4B1D-B4B2-BC58D703FF81}" uniqueName="70" name="CLOSEDT" queryTableFieldId="70" dataDxfId="5"/>
    <tableColumn id="71" xr3:uid="{21BD6477-4E27-4FEF-8FB5-66395B36C2D3}" uniqueName="71" name="CLOSECY" queryTableFieldId="71"/>
    <tableColumn id="72" xr3:uid="{12A92584-CA7C-4F25-BBE2-8428D0ED6FC5}" uniqueName="72" name="CLOSEFY" queryTableFieldId="72"/>
    <tableColumn id="73" xr3:uid="{6F60AF24-1599-4770-AE13-811F474A8C01}" uniqueName="73" name="CLCHPT" queryTableFieldId="73"/>
    <tableColumn id="74" xr3:uid="{CB6909D5-153D-4D4A-9255-3392D5618116}" uniqueName="74" name="CLSUBCHPT" queryTableFieldId="74"/>
    <tableColumn id="75" xr3:uid="{E45BCD65-657F-4D87-A7DC-3B297CB459C8}" uniqueName="75" name="D1CPRSE" queryTableFieldId="75" dataDxfId="4"/>
    <tableColumn id="76" xr3:uid="{6C9BB6B9-D6EE-4ABD-A2C2-F9BEEFE86F83}" uniqueName="76" name="D1FDSP" queryTableFieldId="76" dataDxfId="3"/>
    <tableColumn id="77" xr3:uid="{4DA35D65-611B-4A9A-B528-5E508BA761FD}" uniqueName="77" name="D1FDSPDT" queryTableFieldId="77" dataDxfId="2"/>
    <tableColumn id="78" xr3:uid="{64BCAB2B-27C5-4A28-8ABF-A67894AF478A}" uniqueName="78" name="D1FDSPCY" queryTableFieldId="78"/>
    <tableColumn id="79" xr3:uid="{7E326442-ACA6-4A2B-8AEA-F39E57FBD5E8}" uniqueName="79" name="D1FDSPFY" queryTableFieldId="79"/>
    <tableColumn id="80" xr3:uid="{75DF1330-A38C-4365-BBFB-9FB73B55BC09}" uniqueName="80" name="D2CPRSE" queryTableFieldId="80"/>
    <tableColumn id="81" xr3:uid="{B5400F4C-0086-48BA-A54D-BE3553F17D82}" uniqueName="81" name="D2FDSP" queryTableFieldId="81"/>
    <tableColumn id="82" xr3:uid="{4605C62B-576B-45D6-96B9-06AC6F3A1DE2}" uniqueName="82" name="D2FDSPDT" queryTableFieldId="82"/>
    <tableColumn id="83" xr3:uid="{96B3C540-3B18-49EC-9788-A33C24D967E1}" uniqueName="83" name="D2FDSPCY" queryTableFieldId="83"/>
    <tableColumn id="84" xr3:uid="{6BEFC22C-ECA7-498D-913F-5109D4244F8D}" uniqueName="84" name="D2FDSPFY" queryTableFieldId="84"/>
    <tableColumn id="85" xr3:uid="{47E5E111-55D5-40EF-A61F-CA09527D322E}" uniqueName="85" name="C11DVDND" queryTableFieldId="85"/>
    <tableColumn id="86" xr3:uid="{3B298A2F-2C98-4A86-A8BB-FBBFF6E841FC}" uniqueName="86" name="C11FTRPAY" queryTableFieldId="86"/>
    <tableColumn id="87" xr3:uid="{C84CC1C7-71DA-46B8-B0A9-EDD29933876B}" uniqueName="87" name="CLCMECFV" queryTableFieldId="87" dataDxfId="1"/>
    <tableColumn id="88" xr3:uid="{76319655-A59F-4CBC-B410-DECA952E90EC}" uniqueName="88" name="TAXEXEMPT" queryTableFieldId="8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EACE1-D1CF-4256-A91B-413208270008}">
  <dimension ref="A1:CJ11648"/>
  <sheetViews>
    <sheetView tabSelected="1" topLeftCell="BH1" workbookViewId="0"/>
  </sheetViews>
  <sheetFormatPr defaultRowHeight="14.4" x14ac:dyDescent="0.3"/>
  <cols>
    <col min="1" max="1" width="19.44140625" bestFit="1" customWidth="1"/>
    <col min="2" max="2" width="12.44140625" bestFit="1" customWidth="1"/>
    <col min="3" max="3" width="11.21875" bestFit="1" customWidth="1"/>
    <col min="4" max="4" width="12.5546875" bestFit="1" customWidth="1"/>
    <col min="5" max="5" width="12.21875" bestFit="1" customWidth="1"/>
    <col min="6" max="6" width="17.33203125" bestFit="1" customWidth="1"/>
    <col min="7" max="7" width="10" bestFit="1" customWidth="1"/>
    <col min="8" max="8" width="10.77734375" bestFit="1" customWidth="1"/>
    <col min="9" max="9" width="9" bestFit="1" customWidth="1"/>
    <col min="10" max="10" width="10" bestFit="1" customWidth="1"/>
    <col min="11" max="11" width="6.77734375" bestFit="1" customWidth="1"/>
    <col min="12" max="12" width="6.5546875" bestFit="1" customWidth="1"/>
    <col min="13" max="13" width="9.33203125" bestFit="1" customWidth="1"/>
    <col min="14" max="14" width="10.88671875" bestFit="1" customWidth="1"/>
    <col min="15" max="15" width="11" bestFit="1" customWidth="1"/>
    <col min="16" max="16" width="8.6640625" bestFit="1" customWidth="1"/>
    <col min="17" max="17" width="8.44140625" bestFit="1" customWidth="1"/>
    <col min="18" max="18" width="12.109375" bestFit="1" customWidth="1"/>
    <col min="19" max="19" width="15.6640625" bestFit="1" customWidth="1"/>
    <col min="20" max="20" width="11.21875" bestFit="1" customWidth="1"/>
    <col min="21" max="21" width="16.5546875" bestFit="1" customWidth="1"/>
    <col min="22" max="22" width="13.6640625" bestFit="1" customWidth="1"/>
    <col min="23" max="23" width="10" bestFit="1" customWidth="1"/>
    <col min="24" max="24" width="8.109375" bestFit="1" customWidth="1"/>
    <col min="25" max="25" width="10" bestFit="1" customWidth="1"/>
    <col min="26" max="26" width="9.88671875" bestFit="1" customWidth="1"/>
    <col min="27" max="27" width="14.21875" bestFit="1" customWidth="1"/>
    <col min="28" max="28" width="10.5546875" bestFit="1" customWidth="1"/>
    <col min="29" max="29" width="11.21875" bestFit="1" customWidth="1"/>
    <col min="30" max="30" width="10" bestFit="1" customWidth="1"/>
    <col min="31" max="31" width="9.88671875" bestFit="1" customWidth="1"/>
    <col min="32" max="32" width="14.21875" bestFit="1" customWidth="1"/>
    <col min="33" max="33" width="10.5546875" bestFit="1" customWidth="1"/>
    <col min="34" max="34" width="11.21875" bestFit="1" customWidth="1"/>
    <col min="35" max="35" width="12.77734375" bestFit="1" customWidth="1"/>
    <col min="36" max="36" width="9.109375" bestFit="1" customWidth="1"/>
    <col min="37" max="37" width="10.6640625" bestFit="1" customWidth="1"/>
    <col min="38" max="38" width="14.44140625" bestFit="1" customWidth="1"/>
    <col min="39" max="39" width="10.77734375" bestFit="1" customWidth="1"/>
    <col min="40" max="40" width="7" bestFit="1" customWidth="1"/>
    <col min="41" max="41" width="8.77734375" bestFit="1" customWidth="1"/>
    <col min="42" max="42" width="12.109375" bestFit="1" customWidth="1"/>
    <col min="43" max="43" width="8.44140625" bestFit="1" customWidth="1"/>
    <col min="44" max="44" width="12.77734375" bestFit="1" customWidth="1"/>
    <col min="45" max="45" width="9.109375" bestFit="1" customWidth="1"/>
    <col min="46" max="46" width="14.44140625" bestFit="1" customWidth="1"/>
    <col min="47" max="47" width="10.77734375" bestFit="1" customWidth="1"/>
    <col min="48" max="48" width="15.5546875" bestFit="1" customWidth="1"/>
    <col min="49" max="49" width="11.77734375" bestFit="1" customWidth="1"/>
    <col min="50" max="50" width="11.21875" bestFit="1" customWidth="1"/>
    <col min="51" max="51" width="11" bestFit="1" customWidth="1"/>
    <col min="52" max="52" width="11.77734375" bestFit="1" customWidth="1"/>
    <col min="53" max="54" width="12.109375" bestFit="1" customWidth="1"/>
    <col min="55" max="55" width="11.44140625" bestFit="1" customWidth="1"/>
    <col min="56" max="56" width="11" bestFit="1" customWidth="1"/>
    <col min="57" max="57" width="11.21875" bestFit="1" customWidth="1"/>
    <col min="58" max="58" width="12.5546875" bestFit="1" customWidth="1"/>
    <col min="59" max="59" width="11.33203125" bestFit="1" customWidth="1"/>
    <col min="60" max="60" width="12.6640625" bestFit="1" customWidth="1"/>
    <col min="61" max="61" width="11" bestFit="1" customWidth="1"/>
    <col min="62" max="62" width="12.5546875" bestFit="1" customWidth="1"/>
    <col min="63" max="63" width="12.77734375" bestFit="1" customWidth="1"/>
    <col min="64" max="64" width="13.21875" bestFit="1" customWidth="1"/>
    <col min="65" max="65" width="16.109375" bestFit="1" customWidth="1"/>
    <col min="66" max="66" width="15.5546875" bestFit="1" customWidth="1"/>
    <col min="67" max="67" width="11.88671875" bestFit="1" customWidth="1"/>
    <col min="68" max="68" width="10.5546875" bestFit="1" customWidth="1"/>
    <col min="69" max="69" width="12.109375" bestFit="1" customWidth="1"/>
    <col min="70" max="70" width="10.77734375" bestFit="1" customWidth="1"/>
    <col min="71" max="71" width="10.6640625" bestFit="1" customWidth="1"/>
    <col min="72" max="72" width="10.44140625" bestFit="1" customWidth="1"/>
    <col min="73" max="73" width="9.6640625" bestFit="1" customWidth="1"/>
    <col min="74" max="74" width="13.109375" bestFit="1" customWidth="1"/>
    <col min="75" max="75" width="10.77734375" bestFit="1" customWidth="1"/>
    <col min="76" max="76" width="9.6640625" bestFit="1" customWidth="1"/>
    <col min="77" max="77" width="11.88671875" bestFit="1" customWidth="1"/>
    <col min="78" max="78" width="11.77734375" bestFit="1" customWidth="1"/>
    <col min="79" max="79" width="11.5546875" bestFit="1" customWidth="1"/>
    <col min="80" max="80" width="10.77734375" bestFit="1" customWidth="1"/>
    <col min="81" max="81" width="9.6640625" bestFit="1" customWidth="1"/>
    <col min="82" max="82" width="11.88671875" bestFit="1" customWidth="1"/>
    <col min="83" max="83" width="11.77734375" bestFit="1" customWidth="1"/>
    <col min="84" max="84" width="11.5546875" bestFit="1" customWidth="1"/>
    <col min="85" max="85" width="12.5546875" bestFit="1" customWidth="1"/>
    <col min="86" max="86" width="12.6640625" bestFit="1" customWidth="1"/>
    <col min="87" max="87" width="12.33203125" bestFit="1" customWidth="1"/>
    <col min="88" max="88" width="13.5546875" bestFit="1" customWidth="1"/>
  </cols>
  <sheetData>
    <row r="1" spans="1:8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</row>
    <row r="2" spans="1:88" x14ac:dyDescent="0.3">
      <c r="A2" s="1" t="s">
        <v>88</v>
      </c>
      <c r="B2" s="2">
        <v>44834</v>
      </c>
      <c r="C2">
        <v>1</v>
      </c>
      <c r="D2">
        <v>1</v>
      </c>
      <c r="E2">
        <v>0</v>
      </c>
      <c r="F2" s="1" t="s">
        <v>89</v>
      </c>
      <c r="G2">
        <v>6</v>
      </c>
      <c r="H2">
        <v>51</v>
      </c>
      <c r="I2">
        <v>2</v>
      </c>
      <c r="J2">
        <v>2223250</v>
      </c>
      <c r="K2" s="1" t="s">
        <v>90</v>
      </c>
      <c r="L2">
        <v>0</v>
      </c>
      <c r="M2" t="s">
        <v>91</v>
      </c>
      <c r="N2" s="2">
        <v>44781</v>
      </c>
      <c r="O2" s="2">
        <v>44781</v>
      </c>
      <c r="P2">
        <v>2022</v>
      </c>
      <c r="Q2">
        <v>2022</v>
      </c>
      <c r="R2">
        <v>13</v>
      </c>
      <c r="S2" t="s">
        <v>91</v>
      </c>
      <c r="T2">
        <v>13</v>
      </c>
      <c r="U2" t="s">
        <v>91</v>
      </c>
      <c r="V2" s="1" t="s">
        <v>92</v>
      </c>
      <c r="W2" s="1" t="s">
        <v>92</v>
      </c>
      <c r="X2" s="1" t="s">
        <v>93</v>
      </c>
      <c r="Y2">
        <v>381180000</v>
      </c>
      <c r="Z2">
        <v>47157</v>
      </c>
      <c r="AA2" s="1" t="s">
        <v>93</v>
      </c>
      <c r="AB2" s="1" t="s">
        <v>93</v>
      </c>
      <c r="AC2" t="s">
        <v>91</v>
      </c>
      <c r="AF2" s="1" t="s">
        <v>91</v>
      </c>
      <c r="AG2" s="1" t="s">
        <v>91</v>
      </c>
      <c r="AH2" t="s">
        <v>91</v>
      </c>
      <c r="AI2" s="1" t="s">
        <v>94</v>
      </c>
      <c r="AJ2" s="1" t="s">
        <v>91</v>
      </c>
      <c r="AK2" s="1" t="s">
        <v>95</v>
      </c>
      <c r="AL2" s="1" t="s">
        <v>94</v>
      </c>
      <c r="AM2" s="1" t="s">
        <v>94</v>
      </c>
      <c r="AN2" t="s">
        <v>91</v>
      </c>
      <c r="AO2" s="1" t="s">
        <v>96</v>
      </c>
      <c r="AP2" s="1" t="s">
        <v>97</v>
      </c>
      <c r="AQ2" s="1" t="s">
        <v>97</v>
      </c>
      <c r="AR2" s="1" t="s">
        <v>98</v>
      </c>
      <c r="AS2" s="1" t="s">
        <v>98</v>
      </c>
      <c r="AT2" s="1" t="s">
        <v>97</v>
      </c>
      <c r="AU2" s="1" t="s">
        <v>97</v>
      </c>
      <c r="AV2" s="1" t="s">
        <v>99</v>
      </c>
      <c r="AW2" s="1" t="s">
        <v>99</v>
      </c>
      <c r="AX2" t="s">
        <v>91</v>
      </c>
      <c r="AY2" t="s">
        <v>91</v>
      </c>
      <c r="AZ2">
        <v>26950</v>
      </c>
      <c r="BA2">
        <v>0</v>
      </c>
      <c r="BB2">
        <v>26950</v>
      </c>
      <c r="BC2">
        <v>60444</v>
      </c>
      <c r="BD2">
        <v>26569</v>
      </c>
      <c r="BE2">
        <v>700</v>
      </c>
      <c r="BF2">
        <v>33175</v>
      </c>
      <c r="BG2">
        <v>59744</v>
      </c>
      <c r="BH2">
        <v>700</v>
      </c>
      <c r="BI2">
        <v>60444</v>
      </c>
      <c r="BJ2">
        <v>3428</v>
      </c>
      <c r="BK2">
        <v>2324.84</v>
      </c>
      <c r="BL2">
        <v>1550</v>
      </c>
      <c r="BM2" t="s">
        <v>91</v>
      </c>
      <c r="BN2" t="s">
        <v>91</v>
      </c>
      <c r="BO2" t="s">
        <v>91</v>
      </c>
      <c r="BP2" t="s">
        <v>91</v>
      </c>
      <c r="BQ2" s="2">
        <v>38266</v>
      </c>
      <c r="BR2" s="2"/>
      <c r="BV2" t="s">
        <v>91</v>
      </c>
      <c r="BW2" s="1" t="s">
        <v>91</v>
      </c>
      <c r="BX2" s="1" t="s">
        <v>91</v>
      </c>
      <c r="BY2" s="2"/>
      <c r="CB2" t="s">
        <v>91</v>
      </c>
      <c r="CC2" t="s">
        <v>91</v>
      </c>
      <c r="CD2" t="s">
        <v>91</v>
      </c>
      <c r="CE2" t="s">
        <v>91</v>
      </c>
      <c r="CF2" t="s">
        <v>91</v>
      </c>
      <c r="CG2" t="s">
        <v>91</v>
      </c>
      <c r="CH2" t="s">
        <v>91</v>
      </c>
      <c r="CI2" s="2"/>
      <c r="CJ2" s="1" t="s">
        <v>100</v>
      </c>
    </row>
    <row r="3" spans="1:88" x14ac:dyDescent="0.3">
      <c r="A3" s="1" t="s">
        <v>88</v>
      </c>
      <c r="B3" s="2">
        <v>44834</v>
      </c>
      <c r="C3">
        <v>1</v>
      </c>
      <c r="D3">
        <v>1</v>
      </c>
      <c r="E3">
        <v>0</v>
      </c>
      <c r="F3" s="1" t="s">
        <v>101</v>
      </c>
      <c r="G3">
        <v>6</v>
      </c>
      <c r="H3">
        <v>51</v>
      </c>
      <c r="I3">
        <v>2</v>
      </c>
      <c r="J3">
        <v>2222872</v>
      </c>
      <c r="K3" s="1" t="s">
        <v>90</v>
      </c>
      <c r="L3">
        <v>0</v>
      </c>
      <c r="M3" t="s">
        <v>91</v>
      </c>
      <c r="N3" s="2">
        <v>44756</v>
      </c>
      <c r="O3" s="2">
        <v>44756</v>
      </c>
      <c r="P3">
        <v>2022</v>
      </c>
      <c r="Q3">
        <v>2022</v>
      </c>
      <c r="R3">
        <v>13</v>
      </c>
      <c r="S3" t="s">
        <v>91</v>
      </c>
      <c r="T3">
        <v>13</v>
      </c>
      <c r="U3" t="s">
        <v>91</v>
      </c>
      <c r="V3" s="1" t="s">
        <v>92</v>
      </c>
      <c r="W3" s="1" t="s">
        <v>92</v>
      </c>
      <c r="X3" s="1" t="s">
        <v>93</v>
      </c>
      <c r="Y3">
        <v>381280000</v>
      </c>
      <c r="Z3">
        <v>47157</v>
      </c>
      <c r="AA3" s="1" t="s">
        <v>93</v>
      </c>
      <c r="AB3" s="1" t="s">
        <v>93</v>
      </c>
      <c r="AC3" t="s">
        <v>91</v>
      </c>
      <c r="AF3" s="1" t="s">
        <v>91</v>
      </c>
      <c r="AG3" s="1" t="s">
        <v>91</v>
      </c>
      <c r="AH3" t="s">
        <v>91</v>
      </c>
      <c r="AI3" s="1" t="s">
        <v>94</v>
      </c>
      <c r="AJ3" s="1" t="s">
        <v>91</v>
      </c>
      <c r="AK3" s="1" t="s">
        <v>95</v>
      </c>
      <c r="AL3" s="1" t="s">
        <v>94</v>
      </c>
      <c r="AM3" s="1" t="s">
        <v>94</v>
      </c>
      <c r="AN3" t="s">
        <v>91</v>
      </c>
      <c r="AO3" s="1" t="s">
        <v>100</v>
      </c>
      <c r="AP3" s="1" t="s">
        <v>97</v>
      </c>
      <c r="AQ3" s="1" t="s">
        <v>97</v>
      </c>
      <c r="AR3" s="1" t="s">
        <v>98</v>
      </c>
      <c r="AS3" s="1" t="s">
        <v>98</v>
      </c>
      <c r="AT3" s="1" t="s">
        <v>97</v>
      </c>
      <c r="AU3" s="1" t="s">
        <v>97</v>
      </c>
      <c r="AV3" s="1" t="s">
        <v>99</v>
      </c>
      <c r="AW3" s="1" t="s">
        <v>99</v>
      </c>
      <c r="AX3" t="s">
        <v>91</v>
      </c>
      <c r="AY3" t="s">
        <v>91</v>
      </c>
      <c r="AZ3">
        <v>6205</v>
      </c>
      <c r="BA3">
        <v>0</v>
      </c>
      <c r="BB3">
        <v>6205</v>
      </c>
      <c r="BC3">
        <v>136976</v>
      </c>
      <c r="BD3">
        <v>0</v>
      </c>
      <c r="BE3">
        <v>63000</v>
      </c>
      <c r="BF3">
        <v>73976</v>
      </c>
      <c r="BG3">
        <v>31428</v>
      </c>
      <c r="BH3">
        <v>105548</v>
      </c>
      <c r="BI3">
        <v>136976</v>
      </c>
      <c r="BJ3">
        <v>9659.26</v>
      </c>
      <c r="BK3">
        <v>9659.26</v>
      </c>
      <c r="BL3">
        <v>2290</v>
      </c>
      <c r="BM3" t="s">
        <v>91</v>
      </c>
      <c r="BN3" t="s">
        <v>91</v>
      </c>
      <c r="BO3" t="s">
        <v>91</v>
      </c>
      <c r="BP3" t="s">
        <v>91</v>
      </c>
      <c r="BQ3" s="2">
        <v>38266</v>
      </c>
      <c r="BR3" s="2"/>
      <c r="BV3" t="s">
        <v>91</v>
      </c>
      <c r="BW3" s="1" t="s">
        <v>91</v>
      </c>
      <c r="BX3" s="1" t="s">
        <v>91</v>
      </c>
      <c r="BY3" s="2"/>
      <c r="CB3" t="s">
        <v>91</v>
      </c>
      <c r="CC3" t="s">
        <v>91</v>
      </c>
      <c r="CD3" t="s">
        <v>91</v>
      </c>
      <c r="CE3" t="s">
        <v>91</v>
      </c>
      <c r="CF3" t="s">
        <v>91</v>
      </c>
      <c r="CG3" t="s">
        <v>91</v>
      </c>
      <c r="CH3" t="s">
        <v>91</v>
      </c>
      <c r="CI3" s="2"/>
      <c r="CJ3" s="1" t="s">
        <v>100</v>
      </c>
    </row>
    <row r="4" spans="1:88" x14ac:dyDescent="0.3">
      <c r="A4" s="1" t="s">
        <v>88</v>
      </c>
      <c r="B4" s="2">
        <v>44834</v>
      </c>
      <c r="C4">
        <v>1</v>
      </c>
      <c r="D4">
        <v>1</v>
      </c>
      <c r="E4">
        <v>0</v>
      </c>
      <c r="F4" s="1" t="s">
        <v>102</v>
      </c>
      <c r="G4">
        <v>6</v>
      </c>
      <c r="H4">
        <v>51</v>
      </c>
      <c r="I4">
        <v>2</v>
      </c>
      <c r="J4">
        <v>2222483</v>
      </c>
      <c r="K4" s="1" t="s">
        <v>90</v>
      </c>
      <c r="L4">
        <v>0</v>
      </c>
      <c r="M4" t="s">
        <v>91</v>
      </c>
      <c r="N4" s="2">
        <v>44733</v>
      </c>
      <c r="O4" s="2">
        <v>44733</v>
      </c>
      <c r="P4">
        <v>2022</v>
      </c>
      <c r="Q4">
        <v>2022</v>
      </c>
      <c r="R4">
        <v>13</v>
      </c>
      <c r="S4" t="s">
        <v>91</v>
      </c>
      <c r="T4">
        <v>13</v>
      </c>
      <c r="U4" t="s">
        <v>91</v>
      </c>
      <c r="V4" s="1" t="s">
        <v>92</v>
      </c>
      <c r="W4" s="1" t="s">
        <v>92</v>
      </c>
      <c r="X4" s="1" t="s">
        <v>93</v>
      </c>
      <c r="Y4">
        <v>380028000</v>
      </c>
      <c r="Z4">
        <v>47157</v>
      </c>
      <c r="AA4" s="1" t="s">
        <v>93</v>
      </c>
      <c r="AB4" s="1" t="s">
        <v>93</v>
      </c>
      <c r="AC4" t="s">
        <v>91</v>
      </c>
      <c r="AF4" s="1" t="s">
        <v>91</v>
      </c>
      <c r="AG4" s="1" t="s">
        <v>91</v>
      </c>
      <c r="AH4" t="s">
        <v>91</v>
      </c>
      <c r="AI4" s="1" t="s">
        <v>94</v>
      </c>
      <c r="AJ4" s="1" t="s">
        <v>91</v>
      </c>
      <c r="AK4" s="1" t="s">
        <v>95</v>
      </c>
      <c r="AL4" s="1" t="s">
        <v>94</v>
      </c>
      <c r="AM4" s="1" t="s">
        <v>94</v>
      </c>
      <c r="AN4" t="s">
        <v>91</v>
      </c>
      <c r="AO4" s="1" t="s">
        <v>100</v>
      </c>
      <c r="AP4" s="1" t="s">
        <v>97</v>
      </c>
      <c r="AQ4" s="1" t="s">
        <v>97</v>
      </c>
      <c r="AR4" s="1" t="s">
        <v>97</v>
      </c>
      <c r="AS4" s="1" t="s">
        <v>97</v>
      </c>
      <c r="AT4" s="1" t="s">
        <v>97</v>
      </c>
      <c r="AU4" s="1" t="s">
        <v>97</v>
      </c>
      <c r="AV4" s="1" t="s">
        <v>99</v>
      </c>
      <c r="AW4" s="1" t="s">
        <v>99</v>
      </c>
      <c r="AX4" t="s">
        <v>91</v>
      </c>
      <c r="AY4" t="s">
        <v>91</v>
      </c>
      <c r="AZ4">
        <v>13547</v>
      </c>
      <c r="BA4">
        <v>0</v>
      </c>
      <c r="BB4">
        <v>13547</v>
      </c>
      <c r="BC4">
        <v>37213</v>
      </c>
      <c r="BD4">
        <v>22562</v>
      </c>
      <c r="BE4">
        <v>0</v>
      </c>
      <c r="BF4">
        <v>14651</v>
      </c>
      <c r="BG4">
        <v>37213</v>
      </c>
      <c r="BH4">
        <v>0</v>
      </c>
      <c r="BI4">
        <v>37213</v>
      </c>
      <c r="BJ4">
        <v>237.53</v>
      </c>
      <c r="BK4">
        <v>2923.53</v>
      </c>
      <c r="BL4">
        <v>2331</v>
      </c>
      <c r="BM4" t="s">
        <v>91</v>
      </c>
      <c r="BN4" t="s">
        <v>91</v>
      </c>
      <c r="BO4" t="s">
        <v>91</v>
      </c>
      <c r="BP4" t="s">
        <v>91</v>
      </c>
      <c r="BQ4" s="2">
        <v>37900</v>
      </c>
      <c r="BR4" s="2"/>
      <c r="BV4" t="s">
        <v>91</v>
      </c>
      <c r="BW4" s="1" t="s">
        <v>91</v>
      </c>
      <c r="BX4" s="1" t="s">
        <v>91</v>
      </c>
      <c r="BY4" s="2"/>
      <c r="CB4" t="s">
        <v>91</v>
      </c>
      <c r="CC4" t="s">
        <v>91</v>
      </c>
      <c r="CD4" t="s">
        <v>91</v>
      </c>
      <c r="CE4" t="s">
        <v>91</v>
      </c>
      <c r="CF4" t="s">
        <v>91</v>
      </c>
      <c r="CG4" t="s">
        <v>91</v>
      </c>
      <c r="CH4" t="s">
        <v>91</v>
      </c>
      <c r="CI4" s="2"/>
      <c r="CJ4" s="1" t="s">
        <v>100</v>
      </c>
    </row>
    <row r="5" spans="1:88" x14ac:dyDescent="0.3">
      <c r="A5" s="1" t="s">
        <v>88</v>
      </c>
      <c r="B5" s="2">
        <v>44834</v>
      </c>
      <c r="C5">
        <v>1</v>
      </c>
      <c r="D5">
        <v>1</v>
      </c>
      <c r="E5">
        <v>0</v>
      </c>
      <c r="F5" s="1" t="s">
        <v>103</v>
      </c>
      <c r="G5">
        <v>6</v>
      </c>
      <c r="H5">
        <v>51</v>
      </c>
      <c r="I5">
        <v>2</v>
      </c>
      <c r="J5">
        <v>2222930</v>
      </c>
      <c r="K5" s="1" t="s">
        <v>90</v>
      </c>
      <c r="L5">
        <v>0</v>
      </c>
      <c r="M5" t="s">
        <v>91</v>
      </c>
      <c r="N5" s="2">
        <v>44760</v>
      </c>
      <c r="O5" s="2">
        <v>44760</v>
      </c>
      <c r="P5">
        <v>2022</v>
      </c>
      <c r="Q5">
        <v>2022</v>
      </c>
      <c r="R5">
        <v>7</v>
      </c>
      <c r="S5" t="s">
        <v>91</v>
      </c>
      <c r="T5">
        <v>7</v>
      </c>
      <c r="U5" t="s">
        <v>91</v>
      </c>
      <c r="V5" s="1" t="s">
        <v>92</v>
      </c>
      <c r="W5" s="1" t="s">
        <v>92</v>
      </c>
      <c r="X5" s="1" t="s">
        <v>99</v>
      </c>
      <c r="Y5">
        <v>381280000</v>
      </c>
      <c r="Z5">
        <v>47157</v>
      </c>
      <c r="AA5" s="1" t="s">
        <v>93</v>
      </c>
      <c r="AB5" s="1" t="s">
        <v>93</v>
      </c>
      <c r="AC5" t="s">
        <v>91</v>
      </c>
      <c r="AD5">
        <v>381280000</v>
      </c>
      <c r="AE5">
        <v>47157</v>
      </c>
      <c r="AF5" s="1" t="s">
        <v>93</v>
      </c>
      <c r="AG5" s="1" t="s">
        <v>93</v>
      </c>
      <c r="AH5" t="s">
        <v>91</v>
      </c>
      <c r="AI5" s="1" t="s">
        <v>94</v>
      </c>
      <c r="AJ5" s="1" t="s">
        <v>91</v>
      </c>
      <c r="AK5" s="1" t="s">
        <v>95</v>
      </c>
      <c r="AL5" s="1" t="s">
        <v>94</v>
      </c>
      <c r="AM5" s="1" t="s">
        <v>94</v>
      </c>
      <c r="AN5" t="s">
        <v>91</v>
      </c>
      <c r="AO5" s="1" t="s">
        <v>100</v>
      </c>
      <c r="AP5" s="1" t="s">
        <v>97</v>
      </c>
      <c r="AQ5" s="1" t="s">
        <v>97</v>
      </c>
      <c r="AR5" s="1" t="s">
        <v>97</v>
      </c>
      <c r="AS5" s="1" t="s">
        <v>97</v>
      </c>
      <c r="AT5" s="1" t="s">
        <v>97</v>
      </c>
      <c r="AU5" s="1" t="s">
        <v>97</v>
      </c>
      <c r="AV5" s="1" t="s">
        <v>93</v>
      </c>
      <c r="AW5" s="1" t="s">
        <v>93</v>
      </c>
      <c r="AX5" t="s">
        <v>91</v>
      </c>
      <c r="AY5" t="s">
        <v>91</v>
      </c>
      <c r="AZ5">
        <v>17757</v>
      </c>
      <c r="BA5">
        <v>0</v>
      </c>
      <c r="BB5">
        <v>17757</v>
      </c>
      <c r="BC5">
        <v>32992.410000000003</v>
      </c>
      <c r="BD5">
        <v>10000</v>
      </c>
      <c r="BE5">
        <v>0</v>
      </c>
      <c r="BF5">
        <v>22992.41</v>
      </c>
      <c r="BG5">
        <v>32992.410000000003</v>
      </c>
      <c r="BH5">
        <v>0</v>
      </c>
      <c r="BI5">
        <v>32992.410000000003</v>
      </c>
      <c r="BJ5">
        <v>7797.89</v>
      </c>
      <c r="BK5">
        <v>6287.36</v>
      </c>
      <c r="BL5">
        <v>6118.33</v>
      </c>
      <c r="BM5" t="s">
        <v>91</v>
      </c>
      <c r="BN5" t="s">
        <v>91</v>
      </c>
      <c r="BO5" t="s">
        <v>91</v>
      </c>
      <c r="BP5" t="s">
        <v>91</v>
      </c>
      <c r="BQ5" s="2">
        <v>37900</v>
      </c>
      <c r="BR5" s="2"/>
      <c r="BV5" t="s">
        <v>91</v>
      </c>
      <c r="BW5" s="1" t="s">
        <v>91</v>
      </c>
      <c r="BX5" s="1" t="s">
        <v>91</v>
      </c>
      <c r="BY5" s="2"/>
      <c r="CB5" t="s">
        <v>91</v>
      </c>
      <c r="CC5" t="s">
        <v>91</v>
      </c>
      <c r="CD5" t="s">
        <v>91</v>
      </c>
      <c r="CE5" t="s">
        <v>91</v>
      </c>
      <c r="CF5" t="s">
        <v>91</v>
      </c>
      <c r="CG5" t="s">
        <v>91</v>
      </c>
      <c r="CH5" t="s">
        <v>91</v>
      </c>
      <c r="CI5" s="2"/>
      <c r="CJ5" s="1" t="s">
        <v>100</v>
      </c>
    </row>
    <row r="6" spans="1:88" x14ac:dyDescent="0.3">
      <c r="A6" s="1" t="s">
        <v>88</v>
      </c>
      <c r="B6" s="2">
        <v>44834</v>
      </c>
      <c r="C6">
        <v>1</v>
      </c>
      <c r="D6">
        <v>1</v>
      </c>
      <c r="E6">
        <v>0</v>
      </c>
      <c r="F6" s="1" t="s">
        <v>104</v>
      </c>
      <c r="G6">
        <v>6</v>
      </c>
      <c r="H6">
        <v>51</v>
      </c>
      <c r="I6">
        <v>2</v>
      </c>
      <c r="J6">
        <v>2222833</v>
      </c>
      <c r="K6" s="1" t="s">
        <v>90</v>
      </c>
      <c r="L6">
        <v>0</v>
      </c>
      <c r="M6" t="s">
        <v>91</v>
      </c>
      <c r="N6" s="2">
        <v>44754</v>
      </c>
      <c r="O6" s="2">
        <v>44754</v>
      </c>
      <c r="P6">
        <v>2022</v>
      </c>
      <c r="Q6">
        <v>2022</v>
      </c>
      <c r="R6">
        <v>13</v>
      </c>
      <c r="S6" t="s">
        <v>91</v>
      </c>
      <c r="T6">
        <v>13</v>
      </c>
      <c r="U6" t="s">
        <v>91</v>
      </c>
      <c r="V6" s="1" t="s">
        <v>92</v>
      </c>
      <c r="W6" s="1" t="s">
        <v>92</v>
      </c>
      <c r="X6" s="1" t="s">
        <v>93</v>
      </c>
      <c r="Y6">
        <v>380160000</v>
      </c>
      <c r="Z6">
        <v>47157</v>
      </c>
      <c r="AA6" s="1" t="s">
        <v>93</v>
      </c>
      <c r="AB6" s="1" t="s">
        <v>93</v>
      </c>
      <c r="AC6" t="s">
        <v>91</v>
      </c>
      <c r="AF6" s="1" t="s">
        <v>91</v>
      </c>
      <c r="AG6" s="1" t="s">
        <v>91</v>
      </c>
      <c r="AH6" t="s">
        <v>91</v>
      </c>
      <c r="AI6" s="1" t="s">
        <v>94</v>
      </c>
      <c r="AJ6" s="1" t="s">
        <v>91</v>
      </c>
      <c r="AK6" s="1" t="s">
        <v>95</v>
      </c>
      <c r="AL6" s="1" t="s">
        <v>94</v>
      </c>
      <c r="AM6" s="1" t="s">
        <v>94</v>
      </c>
      <c r="AN6" t="s">
        <v>91</v>
      </c>
      <c r="AO6" s="1" t="s">
        <v>100</v>
      </c>
      <c r="AP6" s="1" t="s">
        <v>97</v>
      </c>
      <c r="AQ6" s="1" t="s">
        <v>97</v>
      </c>
      <c r="AR6" s="1" t="s">
        <v>98</v>
      </c>
      <c r="AS6" s="1" t="s">
        <v>98</v>
      </c>
      <c r="AT6" s="1" t="s">
        <v>97</v>
      </c>
      <c r="AU6" s="1" t="s">
        <v>97</v>
      </c>
      <c r="AV6" s="1" t="s">
        <v>99</v>
      </c>
      <c r="AW6" s="1" t="s">
        <v>99</v>
      </c>
      <c r="AX6" t="s">
        <v>91</v>
      </c>
      <c r="AY6" t="s">
        <v>91</v>
      </c>
      <c r="AZ6">
        <v>27743.45</v>
      </c>
      <c r="BA6">
        <v>4000</v>
      </c>
      <c r="BB6">
        <v>23743.45</v>
      </c>
      <c r="BC6">
        <v>82690.25</v>
      </c>
      <c r="BD6">
        <v>0</v>
      </c>
      <c r="BE6">
        <v>0</v>
      </c>
      <c r="BF6">
        <v>82690.25</v>
      </c>
      <c r="BG6">
        <v>31274.25</v>
      </c>
      <c r="BH6">
        <v>51416</v>
      </c>
      <c r="BI6">
        <v>82690.25</v>
      </c>
      <c r="BJ6">
        <v>3039.02</v>
      </c>
      <c r="BK6">
        <v>3801</v>
      </c>
      <c r="BL6">
        <v>3404</v>
      </c>
      <c r="BM6" t="s">
        <v>91</v>
      </c>
      <c r="BN6" t="s">
        <v>91</v>
      </c>
      <c r="BO6" t="s">
        <v>91</v>
      </c>
      <c r="BP6" t="s">
        <v>91</v>
      </c>
      <c r="BQ6" s="2">
        <v>38266</v>
      </c>
      <c r="BR6" s="2"/>
      <c r="BV6" t="s">
        <v>91</v>
      </c>
      <c r="BW6" s="1" t="s">
        <v>91</v>
      </c>
      <c r="BX6" s="1" t="s">
        <v>91</v>
      </c>
      <c r="BY6" s="2"/>
      <c r="CB6" t="s">
        <v>91</v>
      </c>
      <c r="CC6" t="s">
        <v>91</v>
      </c>
      <c r="CD6" t="s">
        <v>91</v>
      </c>
      <c r="CE6" t="s">
        <v>91</v>
      </c>
      <c r="CF6" t="s">
        <v>91</v>
      </c>
      <c r="CG6" t="s">
        <v>91</v>
      </c>
      <c r="CH6" t="s">
        <v>91</v>
      </c>
      <c r="CI6" s="2"/>
      <c r="CJ6" s="1" t="s">
        <v>100</v>
      </c>
    </row>
    <row r="7" spans="1:88" x14ac:dyDescent="0.3">
      <c r="A7" s="1" t="s">
        <v>88</v>
      </c>
      <c r="B7" s="2">
        <v>44834</v>
      </c>
      <c r="C7">
        <v>1</v>
      </c>
      <c r="D7">
        <v>1</v>
      </c>
      <c r="E7">
        <v>0</v>
      </c>
      <c r="F7" s="1" t="s">
        <v>105</v>
      </c>
      <c r="G7">
        <v>6</v>
      </c>
      <c r="H7">
        <v>51</v>
      </c>
      <c r="I7">
        <v>2</v>
      </c>
      <c r="J7">
        <v>2223073</v>
      </c>
      <c r="K7" s="1" t="s">
        <v>90</v>
      </c>
      <c r="L7">
        <v>0</v>
      </c>
      <c r="M7" t="s">
        <v>91</v>
      </c>
      <c r="N7" s="2">
        <v>44770</v>
      </c>
      <c r="O7" s="2">
        <v>44770</v>
      </c>
      <c r="P7">
        <v>2022</v>
      </c>
      <c r="Q7">
        <v>2022</v>
      </c>
      <c r="R7">
        <v>7</v>
      </c>
      <c r="S7" t="s">
        <v>91</v>
      </c>
      <c r="T7">
        <v>7</v>
      </c>
      <c r="U7" t="s">
        <v>91</v>
      </c>
      <c r="V7" s="1" t="s">
        <v>92</v>
      </c>
      <c r="W7" s="1" t="s">
        <v>92</v>
      </c>
      <c r="X7" s="1" t="s">
        <v>93</v>
      </c>
      <c r="Y7">
        <v>381410000</v>
      </c>
      <c r="Z7">
        <v>47157</v>
      </c>
      <c r="AA7" s="1" t="s">
        <v>93</v>
      </c>
      <c r="AB7" s="1" t="s">
        <v>93</v>
      </c>
      <c r="AC7" t="s">
        <v>91</v>
      </c>
      <c r="AF7" s="1" t="s">
        <v>91</v>
      </c>
      <c r="AG7" s="1" t="s">
        <v>91</v>
      </c>
      <c r="AH7" t="s">
        <v>91</v>
      </c>
      <c r="AI7" s="1" t="s">
        <v>94</v>
      </c>
      <c r="AJ7" s="1" t="s">
        <v>91</v>
      </c>
      <c r="AK7" s="1" t="s">
        <v>95</v>
      </c>
      <c r="AL7" s="1" t="s">
        <v>94</v>
      </c>
      <c r="AM7" s="1" t="s">
        <v>94</v>
      </c>
      <c r="AN7" t="s">
        <v>91</v>
      </c>
      <c r="AO7" s="1" t="s">
        <v>100</v>
      </c>
      <c r="AP7" s="1" t="s">
        <v>97</v>
      </c>
      <c r="AQ7" s="1" t="s">
        <v>97</v>
      </c>
      <c r="AR7" s="1" t="s">
        <v>97</v>
      </c>
      <c r="AS7" s="1" t="s">
        <v>97</v>
      </c>
      <c r="AT7" s="1" t="s">
        <v>97</v>
      </c>
      <c r="AU7" s="1" t="s">
        <v>97</v>
      </c>
      <c r="AV7" s="1" t="s">
        <v>93</v>
      </c>
      <c r="AW7" s="1" t="s">
        <v>93</v>
      </c>
      <c r="AX7" t="s">
        <v>91</v>
      </c>
      <c r="AY7" t="s">
        <v>91</v>
      </c>
      <c r="AZ7">
        <v>152218</v>
      </c>
      <c r="BA7">
        <v>115600</v>
      </c>
      <c r="BB7">
        <v>36618</v>
      </c>
      <c r="BC7">
        <v>77378</v>
      </c>
      <c r="BD7">
        <v>72682</v>
      </c>
      <c r="BE7">
        <v>0</v>
      </c>
      <c r="BF7">
        <v>4696</v>
      </c>
      <c r="BG7">
        <v>77378</v>
      </c>
      <c r="BH7">
        <v>0</v>
      </c>
      <c r="BI7">
        <v>77378</v>
      </c>
      <c r="BJ7">
        <v>5135.4799999999996</v>
      </c>
      <c r="BK7">
        <v>3426.6</v>
      </c>
      <c r="BL7">
        <v>3396</v>
      </c>
      <c r="BM7" t="s">
        <v>91</v>
      </c>
      <c r="BN7" t="s">
        <v>91</v>
      </c>
      <c r="BO7" t="s">
        <v>91</v>
      </c>
      <c r="BP7" t="s">
        <v>91</v>
      </c>
      <c r="BQ7" s="2">
        <v>38266</v>
      </c>
      <c r="BR7" s="2"/>
      <c r="BV7" t="s">
        <v>91</v>
      </c>
      <c r="BW7" s="1" t="s">
        <v>91</v>
      </c>
      <c r="BX7" s="1" t="s">
        <v>91</v>
      </c>
      <c r="BY7" s="2"/>
      <c r="CB7" t="s">
        <v>91</v>
      </c>
      <c r="CC7" t="s">
        <v>91</v>
      </c>
      <c r="CD7" t="s">
        <v>91</v>
      </c>
      <c r="CE7" t="s">
        <v>91</v>
      </c>
      <c r="CF7" t="s">
        <v>91</v>
      </c>
      <c r="CG7" t="s">
        <v>91</v>
      </c>
      <c r="CH7" t="s">
        <v>91</v>
      </c>
      <c r="CI7" s="2"/>
      <c r="CJ7" s="1" t="s">
        <v>100</v>
      </c>
    </row>
    <row r="8" spans="1:88" x14ac:dyDescent="0.3">
      <c r="A8" s="1" t="s">
        <v>88</v>
      </c>
      <c r="B8" s="2">
        <v>44834</v>
      </c>
      <c r="C8">
        <v>1</v>
      </c>
      <c r="D8">
        <v>1</v>
      </c>
      <c r="E8">
        <v>0</v>
      </c>
      <c r="F8" s="1" t="s">
        <v>106</v>
      </c>
      <c r="G8">
        <v>6</v>
      </c>
      <c r="H8">
        <v>51</v>
      </c>
      <c r="I8">
        <v>1</v>
      </c>
      <c r="J8">
        <v>2210575</v>
      </c>
      <c r="K8" s="1" t="s">
        <v>90</v>
      </c>
      <c r="L8">
        <v>0</v>
      </c>
      <c r="M8" t="s">
        <v>91</v>
      </c>
      <c r="N8" s="2">
        <v>44720</v>
      </c>
      <c r="O8" s="2">
        <v>44720</v>
      </c>
      <c r="P8">
        <v>2022</v>
      </c>
      <c r="Q8">
        <v>2022</v>
      </c>
      <c r="R8">
        <v>13</v>
      </c>
      <c r="S8" t="s">
        <v>91</v>
      </c>
      <c r="T8">
        <v>13</v>
      </c>
      <c r="U8" t="s">
        <v>91</v>
      </c>
      <c r="V8" s="1" t="s">
        <v>92</v>
      </c>
      <c r="W8" s="1" t="s">
        <v>92</v>
      </c>
      <c r="X8" s="1" t="s">
        <v>93</v>
      </c>
      <c r="Y8">
        <v>380080000</v>
      </c>
      <c r="Z8">
        <v>47069</v>
      </c>
      <c r="AA8" s="1" t="s">
        <v>93</v>
      </c>
      <c r="AB8" s="1" t="s">
        <v>93</v>
      </c>
      <c r="AC8" t="s">
        <v>91</v>
      </c>
      <c r="AF8" s="1" t="s">
        <v>91</v>
      </c>
      <c r="AG8" s="1" t="s">
        <v>91</v>
      </c>
      <c r="AH8" t="s">
        <v>91</v>
      </c>
      <c r="AI8" s="1" t="s">
        <v>94</v>
      </c>
      <c r="AJ8" s="1" t="s">
        <v>91</v>
      </c>
      <c r="AK8" s="1" t="s">
        <v>95</v>
      </c>
      <c r="AL8" s="1" t="s">
        <v>94</v>
      </c>
      <c r="AM8" s="1" t="s">
        <v>94</v>
      </c>
      <c r="AN8" t="s">
        <v>91</v>
      </c>
      <c r="AO8" s="1" t="s">
        <v>96</v>
      </c>
      <c r="AP8" s="1" t="s">
        <v>98</v>
      </c>
      <c r="AQ8" s="1" t="s">
        <v>98</v>
      </c>
      <c r="AR8" s="1" t="s">
        <v>107</v>
      </c>
      <c r="AS8" s="1" t="s">
        <v>107</v>
      </c>
      <c r="AT8" s="1" t="s">
        <v>97</v>
      </c>
      <c r="AU8" s="1" t="s">
        <v>97</v>
      </c>
      <c r="AV8" s="1" t="s">
        <v>99</v>
      </c>
      <c r="AW8" s="1" t="s">
        <v>99</v>
      </c>
      <c r="AX8" t="s">
        <v>91</v>
      </c>
      <c r="AY8" t="s">
        <v>91</v>
      </c>
      <c r="AZ8">
        <v>60701</v>
      </c>
      <c r="BA8">
        <v>58200</v>
      </c>
      <c r="BB8">
        <v>2501</v>
      </c>
      <c r="BC8">
        <v>107365</v>
      </c>
      <c r="BD8">
        <v>99802</v>
      </c>
      <c r="BE8">
        <v>0</v>
      </c>
      <c r="BF8">
        <v>7563</v>
      </c>
      <c r="BG8">
        <v>107365</v>
      </c>
      <c r="BH8">
        <v>0</v>
      </c>
      <c r="BI8">
        <v>107365</v>
      </c>
      <c r="BJ8">
        <v>2784.56</v>
      </c>
      <c r="BK8">
        <v>2571.5700000000002</v>
      </c>
      <c r="BL8">
        <v>1739</v>
      </c>
      <c r="BM8" t="s">
        <v>91</v>
      </c>
      <c r="BN8" t="s">
        <v>91</v>
      </c>
      <c r="BO8" t="s">
        <v>91</v>
      </c>
      <c r="BP8" t="s">
        <v>91</v>
      </c>
      <c r="BQ8" s="2">
        <v>37900</v>
      </c>
      <c r="BR8" s="2"/>
      <c r="BV8" t="s">
        <v>91</v>
      </c>
      <c r="BW8" s="1" t="s">
        <v>91</v>
      </c>
      <c r="BX8" s="1" t="s">
        <v>91</v>
      </c>
      <c r="BY8" s="2"/>
      <c r="CB8" t="s">
        <v>91</v>
      </c>
      <c r="CC8" t="s">
        <v>91</v>
      </c>
      <c r="CD8" t="s">
        <v>91</v>
      </c>
      <c r="CE8" t="s">
        <v>91</v>
      </c>
      <c r="CF8" t="s">
        <v>91</v>
      </c>
      <c r="CG8" t="s">
        <v>91</v>
      </c>
      <c r="CH8" t="s">
        <v>91</v>
      </c>
      <c r="CI8" s="2"/>
      <c r="CJ8" s="1" t="s">
        <v>100</v>
      </c>
    </row>
    <row r="9" spans="1:88" x14ac:dyDescent="0.3">
      <c r="A9" s="1" t="s">
        <v>88</v>
      </c>
      <c r="B9" s="2">
        <v>44834</v>
      </c>
      <c r="C9">
        <v>1</v>
      </c>
      <c r="D9">
        <v>1</v>
      </c>
      <c r="E9">
        <v>0</v>
      </c>
      <c r="F9" s="1" t="s">
        <v>108</v>
      </c>
      <c r="G9">
        <v>6</v>
      </c>
      <c r="H9">
        <v>51</v>
      </c>
      <c r="I9">
        <v>2</v>
      </c>
      <c r="J9">
        <v>2223608</v>
      </c>
      <c r="K9" s="1" t="s">
        <v>90</v>
      </c>
      <c r="L9">
        <v>0</v>
      </c>
      <c r="M9" t="s">
        <v>91</v>
      </c>
      <c r="N9" s="2">
        <v>44799</v>
      </c>
      <c r="O9" s="2">
        <v>44799</v>
      </c>
      <c r="P9">
        <v>2022</v>
      </c>
      <c r="Q9">
        <v>2022</v>
      </c>
      <c r="R9">
        <v>7</v>
      </c>
      <c r="S9" t="s">
        <v>91</v>
      </c>
      <c r="T9">
        <v>7</v>
      </c>
      <c r="U9" t="s">
        <v>91</v>
      </c>
      <c r="V9" s="1" t="s">
        <v>92</v>
      </c>
      <c r="W9" s="1" t="s">
        <v>92</v>
      </c>
      <c r="X9" s="1" t="s">
        <v>93</v>
      </c>
      <c r="Y9">
        <v>380180000</v>
      </c>
      <c r="Z9">
        <v>47157</v>
      </c>
      <c r="AA9" s="1" t="s">
        <v>93</v>
      </c>
      <c r="AB9" s="1" t="s">
        <v>93</v>
      </c>
      <c r="AC9" t="s">
        <v>91</v>
      </c>
      <c r="AF9" s="1" t="s">
        <v>91</v>
      </c>
      <c r="AG9" s="1" t="s">
        <v>91</v>
      </c>
      <c r="AH9" t="s">
        <v>91</v>
      </c>
      <c r="AI9" s="1" t="s">
        <v>94</v>
      </c>
      <c r="AJ9" s="1" t="s">
        <v>91</v>
      </c>
      <c r="AK9" s="1" t="s">
        <v>95</v>
      </c>
      <c r="AL9" s="1" t="s">
        <v>94</v>
      </c>
      <c r="AM9" s="1" t="s">
        <v>94</v>
      </c>
      <c r="AN9" t="s">
        <v>91</v>
      </c>
      <c r="AO9" s="1" t="s">
        <v>100</v>
      </c>
      <c r="AP9" s="1" t="s">
        <v>97</v>
      </c>
      <c r="AQ9" s="1" t="s">
        <v>97</v>
      </c>
      <c r="AR9" s="1" t="s">
        <v>97</v>
      </c>
      <c r="AS9" s="1" t="s">
        <v>97</v>
      </c>
      <c r="AT9" s="1" t="s">
        <v>97</v>
      </c>
      <c r="AU9" s="1" t="s">
        <v>97</v>
      </c>
      <c r="AV9" s="1" t="s">
        <v>93</v>
      </c>
      <c r="AW9" s="1" t="s">
        <v>93</v>
      </c>
      <c r="AX9" t="s">
        <v>91</v>
      </c>
      <c r="AY9" t="s">
        <v>91</v>
      </c>
      <c r="AZ9">
        <v>5955.62</v>
      </c>
      <c r="BA9">
        <v>0</v>
      </c>
      <c r="BB9">
        <v>5955.62</v>
      </c>
      <c r="BC9">
        <v>45200</v>
      </c>
      <c r="BD9">
        <v>23000</v>
      </c>
      <c r="BE9">
        <v>0</v>
      </c>
      <c r="BF9">
        <v>22200</v>
      </c>
      <c r="BG9">
        <v>45200</v>
      </c>
      <c r="BH9">
        <v>0</v>
      </c>
      <c r="BI9">
        <v>45200</v>
      </c>
      <c r="BJ9">
        <v>4135</v>
      </c>
      <c r="BK9">
        <v>1229.3900000000001</v>
      </c>
      <c r="BL9">
        <v>1101</v>
      </c>
      <c r="BM9" t="s">
        <v>91</v>
      </c>
      <c r="BN9" t="s">
        <v>91</v>
      </c>
      <c r="BO9" t="s">
        <v>91</v>
      </c>
      <c r="BP9" t="s">
        <v>91</v>
      </c>
      <c r="BQ9" s="2">
        <v>38266</v>
      </c>
      <c r="BR9" s="2"/>
      <c r="BV9" t="s">
        <v>91</v>
      </c>
      <c r="BW9" s="1" t="s">
        <v>91</v>
      </c>
      <c r="BX9" s="1" t="s">
        <v>91</v>
      </c>
      <c r="BY9" s="2"/>
      <c r="CB9" t="s">
        <v>91</v>
      </c>
      <c r="CC9" t="s">
        <v>91</v>
      </c>
      <c r="CD9" t="s">
        <v>91</v>
      </c>
      <c r="CE9" t="s">
        <v>91</v>
      </c>
      <c r="CF9" t="s">
        <v>91</v>
      </c>
      <c r="CG9" t="s">
        <v>91</v>
      </c>
      <c r="CH9" t="s">
        <v>91</v>
      </c>
      <c r="CI9" s="2"/>
      <c r="CJ9" s="1" t="s">
        <v>100</v>
      </c>
    </row>
    <row r="10" spans="1:88" x14ac:dyDescent="0.3">
      <c r="A10" s="1" t="s">
        <v>88</v>
      </c>
      <c r="B10" s="2">
        <v>44834</v>
      </c>
      <c r="C10">
        <v>1</v>
      </c>
      <c r="D10">
        <v>1</v>
      </c>
      <c r="E10">
        <v>0</v>
      </c>
      <c r="F10" s="1" t="s">
        <v>109</v>
      </c>
      <c r="G10">
        <v>6</v>
      </c>
      <c r="H10">
        <v>51</v>
      </c>
      <c r="I10">
        <v>2</v>
      </c>
      <c r="J10">
        <v>2222441</v>
      </c>
      <c r="K10" s="1" t="s">
        <v>90</v>
      </c>
      <c r="L10">
        <v>0</v>
      </c>
      <c r="M10" t="s">
        <v>91</v>
      </c>
      <c r="N10" s="2">
        <v>44729</v>
      </c>
      <c r="O10" s="2">
        <v>44729</v>
      </c>
      <c r="P10">
        <v>2022</v>
      </c>
      <c r="Q10">
        <v>2022</v>
      </c>
      <c r="R10">
        <v>13</v>
      </c>
      <c r="S10" t="s">
        <v>91</v>
      </c>
      <c r="T10">
        <v>13</v>
      </c>
      <c r="U10" t="s">
        <v>91</v>
      </c>
      <c r="V10" s="1" t="s">
        <v>92</v>
      </c>
      <c r="W10" s="1" t="s">
        <v>92</v>
      </c>
      <c r="X10" s="1" t="s">
        <v>93</v>
      </c>
      <c r="Y10">
        <v>723960000</v>
      </c>
      <c r="Z10">
        <v>47157</v>
      </c>
      <c r="AA10" s="1" t="s">
        <v>93</v>
      </c>
      <c r="AB10" s="1" t="s">
        <v>93</v>
      </c>
      <c r="AC10" t="s">
        <v>91</v>
      </c>
      <c r="AF10" s="1" t="s">
        <v>91</v>
      </c>
      <c r="AG10" s="1" t="s">
        <v>91</v>
      </c>
      <c r="AH10" t="s">
        <v>91</v>
      </c>
      <c r="AI10" s="1" t="s">
        <v>94</v>
      </c>
      <c r="AJ10" s="1" t="s">
        <v>91</v>
      </c>
      <c r="AK10" s="1" t="s">
        <v>95</v>
      </c>
      <c r="AL10" s="1" t="s">
        <v>94</v>
      </c>
      <c r="AM10" s="1" t="s">
        <v>94</v>
      </c>
      <c r="AN10" t="s">
        <v>91</v>
      </c>
      <c r="AO10" s="1" t="s">
        <v>100</v>
      </c>
      <c r="AP10" s="1" t="s">
        <v>97</v>
      </c>
      <c r="AQ10" s="1" t="s">
        <v>97</v>
      </c>
      <c r="AR10" s="1" t="s">
        <v>97</v>
      </c>
      <c r="AS10" s="1" t="s">
        <v>97</v>
      </c>
      <c r="AT10" s="1" t="s">
        <v>97</v>
      </c>
      <c r="AU10" s="1" t="s">
        <v>97</v>
      </c>
      <c r="AV10" s="1" t="s">
        <v>99</v>
      </c>
      <c r="AW10" s="1" t="s">
        <v>99</v>
      </c>
      <c r="AX10" t="s">
        <v>91</v>
      </c>
      <c r="AY10" t="s">
        <v>91</v>
      </c>
      <c r="AZ10">
        <v>20016.849999999999</v>
      </c>
      <c r="BA10">
        <v>0</v>
      </c>
      <c r="BB10">
        <v>20016.849999999999</v>
      </c>
      <c r="BC10">
        <v>48183</v>
      </c>
      <c r="BD10">
        <v>22241</v>
      </c>
      <c r="BE10">
        <v>0</v>
      </c>
      <c r="BF10">
        <v>25942</v>
      </c>
      <c r="BG10">
        <v>47175</v>
      </c>
      <c r="BH10">
        <v>1008</v>
      </c>
      <c r="BI10">
        <v>48183</v>
      </c>
      <c r="BJ10">
        <v>5743.58</v>
      </c>
      <c r="BK10">
        <v>3647</v>
      </c>
      <c r="BL10">
        <v>2988</v>
      </c>
      <c r="BM10" t="s">
        <v>91</v>
      </c>
      <c r="BN10" t="s">
        <v>91</v>
      </c>
      <c r="BO10" t="s">
        <v>91</v>
      </c>
      <c r="BP10" t="s">
        <v>91</v>
      </c>
      <c r="BQ10" s="2">
        <v>38266</v>
      </c>
      <c r="BR10" s="2"/>
      <c r="BV10" t="s">
        <v>91</v>
      </c>
      <c r="BW10" s="1" t="s">
        <v>91</v>
      </c>
      <c r="BX10" s="1" t="s">
        <v>91</v>
      </c>
      <c r="BY10" s="2"/>
      <c r="CB10" t="s">
        <v>91</v>
      </c>
      <c r="CC10" t="s">
        <v>91</v>
      </c>
      <c r="CD10" t="s">
        <v>91</v>
      </c>
      <c r="CE10" t="s">
        <v>91</v>
      </c>
      <c r="CF10" t="s">
        <v>91</v>
      </c>
      <c r="CG10" t="s">
        <v>91</v>
      </c>
      <c r="CH10" t="s">
        <v>91</v>
      </c>
      <c r="CI10" s="2"/>
      <c r="CJ10" s="1" t="s">
        <v>100</v>
      </c>
    </row>
    <row r="11" spans="1:88" x14ac:dyDescent="0.3">
      <c r="A11" s="1" t="s">
        <v>88</v>
      </c>
      <c r="B11" s="2">
        <v>44834</v>
      </c>
      <c r="C11">
        <v>1</v>
      </c>
      <c r="D11">
        <v>1</v>
      </c>
      <c r="E11">
        <v>0</v>
      </c>
      <c r="F11" s="1" t="s">
        <v>110</v>
      </c>
      <c r="G11">
        <v>6</v>
      </c>
      <c r="H11">
        <v>51</v>
      </c>
      <c r="I11">
        <v>1</v>
      </c>
      <c r="J11">
        <v>2210856</v>
      </c>
      <c r="K11" s="1" t="s">
        <v>90</v>
      </c>
      <c r="L11">
        <v>0</v>
      </c>
      <c r="M11" t="s">
        <v>91</v>
      </c>
      <c r="N11" s="2">
        <v>44782</v>
      </c>
      <c r="O11" s="2">
        <v>44782</v>
      </c>
      <c r="P11">
        <v>2022</v>
      </c>
      <c r="Q11">
        <v>2022</v>
      </c>
      <c r="R11">
        <v>13</v>
      </c>
      <c r="S11" t="s">
        <v>91</v>
      </c>
      <c r="T11">
        <v>13</v>
      </c>
      <c r="U11" t="s">
        <v>91</v>
      </c>
      <c r="V11" s="1" t="s">
        <v>92</v>
      </c>
      <c r="W11" s="1" t="s">
        <v>92</v>
      </c>
      <c r="X11" s="1" t="s">
        <v>93</v>
      </c>
      <c r="Y11">
        <v>382420000</v>
      </c>
      <c r="Z11">
        <v>47079</v>
      </c>
      <c r="AA11" s="1" t="s">
        <v>93</v>
      </c>
      <c r="AB11" s="1" t="s">
        <v>93</v>
      </c>
      <c r="AC11" t="s">
        <v>91</v>
      </c>
      <c r="AF11" s="1" t="s">
        <v>91</v>
      </c>
      <c r="AG11" s="1" t="s">
        <v>91</v>
      </c>
      <c r="AH11" t="s">
        <v>91</v>
      </c>
      <c r="AI11" s="1" t="s">
        <v>94</v>
      </c>
      <c r="AJ11" s="1" t="s">
        <v>91</v>
      </c>
      <c r="AK11" s="1" t="s">
        <v>95</v>
      </c>
      <c r="AL11" s="1" t="s">
        <v>94</v>
      </c>
      <c r="AM11" s="1" t="s">
        <v>94</v>
      </c>
      <c r="AN11" t="s">
        <v>91</v>
      </c>
      <c r="AO11" s="1" t="s">
        <v>100</v>
      </c>
      <c r="AP11" s="1" t="s">
        <v>97</v>
      </c>
      <c r="AQ11" s="1" t="s">
        <v>97</v>
      </c>
      <c r="AR11" s="1" t="s">
        <v>107</v>
      </c>
      <c r="AS11" s="1" t="s">
        <v>107</v>
      </c>
      <c r="AT11" s="1" t="s">
        <v>98</v>
      </c>
      <c r="AU11" s="1" t="s">
        <v>98</v>
      </c>
      <c r="AV11" s="1" t="s">
        <v>99</v>
      </c>
      <c r="AW11" s="1" t="s">
        <v>99</v>
      </c>
      <c r="AX11" t="s">
        <v>91</v>
      </c>
      <c r="AY11" t="s">
        <v>91</v>
      </c>
      <c r="AZ11">
        <v>25737</v>
      </c>
      <c r="BA11">
        <v>0</v>
      </c>
      <c r="BB11">
        <v>25737</v>
      </c>
      <c r="BC11">
        <v>138185.84</v>
      </c>
      <c r="BD11">
        <v>44700</v>
      </c>
      <c r="BE11">
        <v>0</v>
      </c>
      <c r="BF11">
        <v>93485.84</v>
      </c>
      <c r="BG11">
        <v>138185.84</v>
      </c>
      <c r="BH11">
        <v>0</v>
      </c>
      <c r="BI11">
        <v>138185.84</v>
      </c>
      <c r="BJ11">
        <v>1300</v>
      </c>
      <c r="BK11">
        <v>7945.2</v>
      </c>
      <c r="BL11">
        <v>4070</v>
      </c>
      <c r="BM11" t="s">
        <v>91</v>
      </c>
      <c r="BN11" t="s">
        <v>91</v>
      </c>
      <c r="BO11" t="s">
        <v>91</v>
      </c>
      <c r="BP11" t="s">
        <v>91</v>
      </c>
      <c r="BQ11" s="2">
        <v>38266</v>
      </c>
      <c r="BR11" s="2"/>
      <c r="BV11" t="s">
        <v>91</v>
      </c>
      <c r="BW11" s="1" t="s">
        <v>91</v>
      </c>
      <c r="BX11" s="1" t="s">
        <v>91</v>
      </c>
      <c r="BY11" s="2"/>
      <c r="CB11" t="s">
        <v>91</v>
      </c>
      <c r="CC11" t="s">
        <v>91</v>
      </c>
      <c r="CD11" t="s">
        <v>91</v>
      </c>
      <c r="CE11" t="s">
        <v>91</v>
      </c>
      <c r="CF11" t="s">
        <v>91</v>
      </c>
      <c r="CG11" t="s">
        <v>91</v>
      </c>
      <c r="CH11" t="s">
        <v>91</v>
      </c>
      <c r="CI11" s="2"/>
      <c r="CJ11" s="1" t="s">
        <v>100</v>
      </c>
    </row>
    <row r="12" spans="1:88" x14ac:dyDescent="0.3">
      <c r="A12" s="1" t="s">
        <v>88</v>
      </c>
      <c r="B12" s="2">
        <v>44834</v>
      </c>
      <c r="C12">
        <v>1</v>
      </c>
      <c r="D12">
        <v>1</v>
      </c>
      <c r="E12">
        <v>0</v>
      </c>
      <c r="F12" s="1" t="s">
        <v>111</v>
      </c>
      <c r="G12">
        <v>6</v>
      </c>
      <c r="H12">
        <v>51</v>
      </c>
      <c r="I12">
        <v>1</v>
      </c>
      <c r="J12">
        <v>2210709</v>
      </c>
      <c r="K12" s="1" t="s">
        <v>90</v>
      </c>
      <c r="L12">
        <v>0</v>
      </c>
      <c r="M12" t="s">
        <v>91</v>
      </c>
      <c r="N12" s="2">
        <v>44750</v>
      </c>
      <c r="O12" s="2">
        <v>44750</v>
      </c>
      <c r="P12">
        <v>2022</v>
      </c>
      <c r="Q12">
        <v>2022</v>
      </c>
      <c r="R12">
        <v>13</v>
      </c>
      <c r="S12" t="s">
        <v>91</v>
      </c>
      <c r="T12">
        <v>13</v>
      </c>
      <c r="U12" t="s">
        <v>91</v>
      </c>
      <c r="V12" s="1" t="s">
        <v>92</v>
      </c>
      <c r="W12" s="1" t="s">
        <v>92</v>
      </c>
      <c r="X12" s="1" t="s">
        <v>93</v>
      </c>
      <c r="Y12">
        <v>383660000</v>
      </c>
      <c r="Z12">
        <v>47023</v>
      </c>
      <c r="AA12" s="1" t="s">
        <v>93</v>
      </c>
      <c r="AB12" s="1" t="s">
        <v>93</v>
      </c>
      <c r="AC12" t="s">
        <v>91</v>
      </c>
      <c r="AF12" s="1" t="s">
        <v>91</v>
      </c>
      <c r="AG12" s="1" t="s">
        <v>91</v>
      </c>
      <c r="AH12" t="s">
        <v>91</v>
      </c>
      <c r="AI12" s="1" t="s">
        <v>94</v>
      </c>
      <c r="AJ12" s="1" t="s">
        <v>91</v>
      </c>
      <c r="AK12" s="1" t="s">
        <v>95</v>
      </c>
      <c r="AL12" s="1" t="s">
        <v>94</v>
      </c>
      <c r="AM12" s="1" t="s">
        <v>94</v>
      </c>
      <c r="AN12" t="s">
        <v>91</v>
      </c>
      <c r="AO12" s="1" t="s">
        <v>100</v>
      </c>
      <c r="AP12" s="1" t="s">
        <v>107</v>
      </c>
      <c r="AQ12" s="1" t="s">
        <v>107</v>
      </c>
      <c r="AR12" s="1" t="s">
        <v>112</v>
      </c>
      <c r="AS12" s="1" t="s">
        <v>112</v>
      </c>
      <c r="AT12" s="1" t="s">
        <v>98</v>
      </c>
      <c r="AU12" s="1" t="s">
        <v>98</v>
      </c>
      <c r="AV12" s="1" t="s">
        <v>99</v>
      </c>
      <c r="AW12" s="1" t="s">
        <v>99</v>
      </c>
      <c r="AX12" t="s">
        <v>91</v>
      </c>
      <c r="AY12" t="s">
        <v>91</v>
      </c>
      <c r="AZ12">
        <v>294000</v>
      </c>
      <c r="BA12">
        <v>257400</v>
      </c>
      <c r="BB12">
        <v>36600</v>
      </c>
      <c r="BC12">
        <v>785539.48</v>
      </c>
      <c r="BD12">
        <v>317477.45</v>
      </c>
      <c r="BE12">
        <v>0</v>
      </c>
      <c r="BF12">
        <v>468062.03</v>
      </c>
      <c r="BG12">
        <v>785028.48</v>
      </c>
      <c r="BH12">
        <v>511</v>
      </c>
      <c r="BI12">
        <v>785539.48</v>
      </c>
      <c r="BJ12">
        <v>236.84</v>
      </c>
      <c r="BK12">
        <v>3744</v>
      </c>
      <c r="BL12">
        <v>2677</v>
      </c>
      <c r="BM12" t="s">
        <v>91</v>
      </c>
      <c r="BN12" t="s">
        <v>91</v>
      </c>
      <c r="BO12" t="s">
        <v>91</v>
      </c>
      <c r="BP12" t="s">
        <v>91</v>
      </c>
      <c r="BQ12" s="2">
        <v>38266</v>
      </c>
      <c r="BR12" s="2"/>
      <c r="BV12" t="s">
        <v>91</v>
      </c>
      <c r="BW12" s="1" t="s">
        <v>91</v>
      </c>
      <c r="BX12" s="1" t="s">
        <v>91</v>
      </c>
      <c r="BY12" s="2"/>
      <c r="CB12" t="s">
        <v>91</v>
      </c>
      <c r="CC12" t="s">
        <v>91</v>
      </c>
      <c r="CD12" t="s">
        <v>91</v>
      </c>
      <c r="CE12" t="s">
        <v>91</v>
      </c>
      <c r="CF12" t="s">
        <v>91</v>
      </c>
      <c r="CG12" t="s">
        <v>91</v>
      </c>
      <c r="CH12" t="s">
        <v>91</v>
      </c>
      <c r="CI12" s="2"/>
      <c r="CJ12" s="1" t="s">
        <v>100</v>
      </c>
    </row>
    <row r="13" spans="1:88" x14ac:dyDescent="0.3">
      <c r="A13" s="1" t="s">
        <v>88</v>
      </c>
      <c r="B13" s="2">
        <v>44834</v>
      </c>
      <c r="C13">
        <v>1</v>
      </c>
      <c r="D13">
        <v>1</v>
      </c>
      <c r="E13">
        <v>0</v>
      </c>
      <c r="F13" s="1" t="s">
        <v>113</v>
      </c>
      <c r="G13">
        <v>6</v>
      </c>
      <c r="H13">
        <v>51</v>
      </c>
      <c r="I13">
        <v>1</v>
      </c>
      <c r="J13">
        <v>2210622</v>
      </c>
      <c r="K13" s="1" t="s">
        <v>90</v>
      </c>
      <c r="L13">
        <v>0</v>
      </c>
      <c r="M13" t="s">
        <v>91</v>
      </c>
      <c r="N13" s="2">
        <v>44733</v>
      </c>
      <c r="O13" s="2">
        <v>44733</v>
      </c>
      <c r="P13">
        <v>2022</v>
      </c>
      <c r="Q13">
        <v>2022</v>
      </c>
      <c r="R13">
        <v>13</v>
      </c>
      <c r="S13" t="s">
        <v>91</v>
      </c>
      <c r="T13">
        <v>13</v>
      </c>
      <c r="U13" t="s">
        <v>91</v>
      </c>
      <c r="V13" s="1" t="s">
        <v>92</v>
      </c>
      <c r="W13" s="1" t="s">
        <v>92</v>
      </c>
      <c r="X13" s="1" t="s">
        <v>93</v>
      </c>
      <c r="Y13">
        <v>383010000</v>
      </c>
      <c r="Z13">
        <v>47113</v>
      </c>
      <c r="AA13" s="1" t="s">
        <v>93</v>
      </c>
      <c r="AB13" s="1" t="s">
        <v>93</v>
      </c>
      <c r="AC13" t="s">
        <v>91</v>
      </c>
      <c r="AF13" s="1" t="s">
        <v>91</v>
      </c>
      <c r="AG13" s="1" t="s">
        <v>91</v>
      </c>
      <c r="AH13" t="s">
        <v>91</v>
      </c>
      <c r="AI13" s="1" t="s">
        <v>94</v>
      </c>
      <c r="AJ13" s="1" t="s">
        <v>91</v>
      </c>
      <c r="AK13" s="1" t="s">
        <v>95</v>
      </c>
      <c r="AL13" s="1" t="s">
        <v>94</v>
      </c>
      <c r="AM13" s="1" t="s">
        <v>94</v>
      </c>
      <c r="AN13" t="s">
        <v>91</v>
      </c>
      <c r="AO13" s="1" t="s">
        <v>100</v>
      </c>
      <c r="AP13" s="1" t="s">
        <v>97</v>
      </c>
      <c r="AQ13" s="1" t="s">
        <v>97</v>
      </c>
      <c r="AR13" s="1" t="s">
        <v>97</v>
      </c>
      <c r="AS13" s="1" t="s">
        <v>97</v>
      </c>
      <c r="AT13" s="1" t="s">
        <v>97</v>
      </c>
      <c r="AU13" s="1" t="s">
        <v>97</v>
      </c>
      <c r="AV13" s="1" t="s">
        <v>99</v>
      </c>
      <c r="AW13" s="1" t="s">
        <v>99</v>
      </c>
      <c r="AX13" t="s">
        <v>91</v>
      </c>
      <c r="AY13" t="s">
        <v>91</v>
      </c>
      <c r="AZ13">
        <v>21985</v>
      </c>
      <c r="BA13">
        <v>0</v>
      </c>
      <c r="BB13">
        <v>21985</v>
      </c>
      <c r="BC13">
        <v>43742</v>
      </c>
      <c r="BD13">
        <v>18000</v>
      </c>
      <c r="BE13">
        <v>0</v>
      </c>
      <c r="BF13">
        <v>25742</v>
      </c>
      <c r="BG13">
        <v>43742</v>
      </c>
      <c r="BH13">
        <v>0</v>
      </c>
      <c r="BI13">
        <v>43742</v>
      </c>
      <c r="BJ13">
        <v>6456.38</v>
      </c>
      <c r="BK13">
        <v>4993.78</v>
      </c>
      <c r="BL13">
        <v>4505</v>
      </c>
      <c r="BM13" t="s">
        <v>91</v>
      </c>
      <c r="BN13" t="s">
        <v>91</v>
      </c>
      <c r="BO13" t="s">
        <v>91</v>
      </c>
      <c r="BP13" t="s">
        <v>91</v>
      </c>
      <c r="BQ13" s="2">
        <v>38266</v>
      </c>
      <c r="BR13" s="2"/>
      <c r="BV13" t="s">
        <v>91</v>
      </c>
      <c r="BW13" s="1" t="s">
        <v>91</v>
      </c>
      <c r="BX13" s="1" t="s">
        <v>91</v>
      </c>
      <c r="BY13" s="2"/>
      <c r="CB13" t="s">
        <v>91</v>
      </c>
      <c r="CC13" t="s">
        <v>91</v>
      </c>
      <c r="CD13" t="s">
        <v>91</v>
      </c>
      <c r="CE13" t="s">
        <v>91</v>
      </c>
      <c r="CF13" t="s">
        <v>91</v>
      </c>
      <c r="CG13" t="s">
        <v>91</v>
      </c>
      <c r="CH13" t="s">
        <v>91</v>
      </c>
      <c r="CI13" s="2"/>
      <c r="CJ13" s="1" t="s">
        <v>100</v>
      </c>
    </row>
    <row r="14" spans="1:88" x14ac:dyDescent="0.3">
      <c r="A14" s="1" t="s">
        <v>88</v>
      </c>
      <c r="B14" s="2">
        <v>44834</v>
      </c>
      <c r="C14">
        <v>1</v>
      </c>
      <c r="D14">
        <v>1</v>
      </c>
      <c r="E14">
        <v>0</v>
      </c>
      <c r="F14" s="1" t="s">
        <v>114</v>
      </c>
      <c r="G14">
        <v>6</v>
      </c>
      <c r="H14">
        <v>51</v>
      </c>
      <c r="I14">
        <v>2</v>
      </c>
      <c r="J14">
        <v>2222697</v>
      </c>
      <c r="K14" s="1" t="s">
        <v>90</v>
      </c>
      <c r="L14">
        <v>0</v>
      </c>
      <c r="M14" t="s">
        <v>91</v>
      </c>
      <c r="N14" s="2">
        <v>44747</v>
      </c>
      <c r="O14" s="2">
        <v>44747</v>
      </c>
      <c r="P14">
        <v>2022</v>
      </c>
      <c r="Q14">
        <v>2022</v>
      </c>
      <c r="R14">
        <v>13</v>
      </c>
      <c r="S14" t="s">
        <v>91</v>
      </c>
      <c r="T14">
        <v>13</v>
      </c>
      <c r="U14" t="s">
        <v>91</v>
      </c>
      <c r="V14" s="1" t="s">
        <v>92</v>
      </c>
      <c r="W14" s="1" t="s">
        <v>92</v>
      </c>
      <c r="X14" s="1" t="s">
        <v>93</v>
      </c>
      <c r="Y14">
        <v>381160000</v>
      </c>
      <c r="Z14">
        <v>47157</v>
      </c>
      <c r="AA14" s="1" t="s">
        <v>93</v>
      </c>
      <c r="AB14" s="1" t="s">
        <v>93</v>
      </c>
      <c r="AC14" t="s">
        <v>91</v>
      </c>
      <c r="AF14" s="1" t="s">
        <v>91</v>
      </c>
      <c r="AG14" s="1" t="s">
        <v>91</v>
      </c>
      <c r="AH14" t="s">
        <v>91</v>
      </c>
      <c r="AI14" s="1" t="s">
        <v>94</v>
      </c>
      <c r="AJ14" s="1" t="s">
        <v>91</v>
      </c>
      <c r="AK14" s="1" t="s">
        <v>95</v>
      </c>
      <c r="AL14" s="1" t="s">
        <v>94</v>
      </c>
      <c r="AM14" s="1" t="s">
        <v>94</v>
      </c>
      <c r="AN14" t="s">
        <v>91</v>
      </c>
      <c r="AO14" s="1" t="s">
        <v>100</v>
      </c>
      <c r="AP14" s="1" t="s">
        <v>98</v>
      </c>
      <c r="AQ14" s="1" t="s">
        <v>98</v>
      </c>
      <c r="AR14" s="1" t="s">
        <v>98</v>
      </c>
      <c r="AS14" s="1" t="s">
        <v>98</v>
      </c>
      <c r="AT14" s="1" t="s">
        <v>97</v>
      </c>
      <c r="AU14" s="1" t="s">
        <v>97</v>
      </c>
      <c r="AV14" s="1" t="s">
        <v>99</v>
      </c>
      <c r="AW14" s="1" t="s">
        <v>99</v>
      </c>
      <c r="AX14" t="s">
        <v>91</v>
      </c>
      <c r="AY14" t="s">
        <v>91</v>
      </c>
      <c r="AZ14">
        <v>63930</v>
      </c>
      <c r="BA14">
        <v>0</v>
      </c>
      <c r="BB14">
        <v>63930</v>
      </c>
      <c r="BC14">
        <v>60000</v>
      </c>
      <c r="BD14">
        <v>59000</v>
      </c>
      <c r="BE14">
        <v>0</v>
      </c>
      <c r="BF14">
        <v>1000</v>
      </c>
      <c r="BG14">
        <v>60000</v>
      </c>
      <c r="BH14">
        <v>0</v>
      </c>
      <c r="BI14">
        <v>60000</v>
      </c>
      <c r="BJ14">
        <v>3614</v>
      </c>
      <c r="BK14">
        <v>3614</v>
      </c>
      <c r="BL14">
        <v>3036</v>
      </c>
      <c r="BM14" t="s">
        <v>91</v>
      </c>
      <c r="BN14" t="s">
        <v>91</v>
      </c>
      <c r="BO14" t="s">
        <v>91</v>
      </c>
      <c r="BP14" t="s">
        <v>91</v>
      </c>
      <c r="BQ14" s="2">
        <v>37900</v>
      </c>
      <c r="BR14" s="2"/>
      <c r="BV14" t="s">
        <v>91</v>
      </c>
      <c r="BW14" s="1" t="s">
        <v>91</v>
      </c>
      <c r="BX14" s="1" t="s">
        <v>91</v>
      </c>
      <c r="BY14" s="2"/>
      <c r="CB14" t="s">
        <v>91</v>
      </c>
      <c r="CC14" t="s">
        <v>91</v>
      </c>
      <c r="CD14" t="s">
        <v>91</v>
      </c>
      <c r="CE14" t="s">
        <v>91</v>
      </c>
      <c r="CF14" t="s">
        <v>91</v>
      </c>
      <c r="CG14" t="s">
        <v>91</v>
      </c>
      <c r="CH14" t="s">
        <v>91</v>
      </c>
      <c r="CI14" s="2"/>
      <c r="CJ14" s="1" t="s">
        <v>100</v>
      </c>
    </row>
    <row r="15" spans="1:88" x14ac:dyDescent="0.3">
      <c r="A15" s="1" t="s">
        <v>88</v>
      </c>
      <c r="B15" s="2">
        <v>44834</v>
      </c>
      <c r="C15">
        <v>1</v>
      </c>
      <c r="D15">
        <v>1</v>
      </c>
      <c r="E15">
        <v>0</v>
      </c>
      <c r="F15" s="1" t="s">
        <v>115</v>
      </c>
      <c r="G15">
        <v>6</v>
      </c>
      <c r="H15">
        <v>51</v>
      </c>
      <c r="I15">
        <v>2</v>
      </c>
      <c r="J15">
        <v>2222764</v>
      </c>
      <c r="K15" s="1" t="s">
        <v>90</v>
      </c>
      <c r="L15">
        <v>0</v>
      </c>
      <c r="M15" t="s">
        <v>91</v>
      </c>
      <c r="N15" s="2">
        <v>44750</v>
      </c>
      <c r="O15" s="2">
        <v>44750</v>
      </c>
      <c r="P15">
        <v>2022</v>
      </c>
      <c r="Q15">
        <v>2022</v>
      </c>
      <c r="R15">
        <v>13</v>
      </c>
      <c r="S15" t="s">
        <v>91</v>
      </c>
      <c r="T15">
        <v>13</v>
      </c>
      <c r="U15" t="s">
        <v>91</v>
      </c>
      <c r="V15" s="1" t="s">
        <v>92</v>
      </c>
      <c r="W15" s="1" t="s">
        <v>92</v>
      </c>
      <c r="X15" s="1" t="s">
        <v>93</v>
      </c>
      <c r="Y15">
        <v>381090000</v>
      </c>
      <c r="Z15">
        <v>47157</v>
      </c>
      <c r="AA15" s="1" t="s">
        <v>93</v>
      </c>
      <c r="AB15" s="1" t="s">
        <v>93</v>
      </c>
      <c r="AC15" t="s">
        <v>91</v>
      </c>
      <c r="AF15" s="1" t="s">
        <v>91</v>
      </c>
      <c r="AG15" s="1" t="s">
        <v>91</v>
      </c>
      <c r="AH15" t="s">
        <v>91</v>
      </c>
      <c r="AI15" s="1" t="s">
        <v>94</v>
      </c>
      <c r="AJ15" s="1" t="s">
        <v>91</v>
      </c>
      <c r="AK15" s="1" t="s">
        <v>95</v>
      </c>
      <c r="AL15" s="1" t="s">
        <v>94</v>
      </c>
      <c r="AM15" s="1" t="s">
        <v>94</v>
      </c>
      <c r="AN15" t="s">
        <v>91</v>
      </c>
      <c r="AO15" s="1" t="s">
        <v>96</v>
      </c>
      <c r="AP15" s="1" t="s">
        <v>97</v>
      </c>
      <c r="AQ15" s="1" t="s">
        <v>97</v>
      </c>
      <c r="AR15" s="1" t="s">
        <v>98</v>
      </c>
      <c r="AS15" s="1" t="s">
        <v>98</v>
      </c>
      <c r="AT15" s="1" t="s">
        <v>97</v>
      </c>
      <c r="AU15" s="1" t="s">
        <v>97</v>
      </c>
      <c r="AV15" s="1" t="s">
        <v>99</v>
      </c>
      <c r="AW15" s="1" t="s">
        <v>99</v>
      </c>
      <c r="AX15" t="s">
        <v>91</v>
      </c>
      <c r="AY15" t="s">
        <v>91</v>
      </c>
      <c r="AZ15">
        <v>16775</v>
      </c>
      <c r="BA15">
        <v>0</v>
      </c>
      <c r="BB15">
        <v>16775</v>
      </c>
      <c r="BC15">
        <v>50360.800000000003</v>
      </c>
      <c r="BD15">
        <v>16459.82</v>
      </c>
      <c r="BE15">
        <v>0</v>
      </c>
      <c r="BF15">
        <v>33900.980000000003</v>
      </c>
      <c r="BG15">
        <v>50360.800000000003</v>
      </c>
      <c r="BH15">
        <v>0</v>
      </c>
      <c r="BI15">
        <v>50360.800000000003</v>
      </c>
      <c r="BJ15">
        <v>0</v>
      </c>
      <c r="BK15">
        <v>2937</v>
      </c>
      <c r="BL15">
        <v>2286</v>
      </c>
      <c r="BM15" t="s">
        <v>91</v>
      </c>
      <c r="BN15" t="s">
        <v>91</v>
      </c>
      <c r="BO15" t="s">
        <v>91</v>
      </c>
      <c r="BP15" t="s">
        <v>91</v>
      </c>
      <c r="BQ15" s="2">
        <v>38266</v>
      </c>
      <c r="BR15" s="2"/>
      <c r="BV15" t="s">
        <v>91</v>
      </c>
      <c r="BW15" s="1" t="s">
        <v>91</v>
      </c>
      <c r="BX15" s="1" t="s">
        <v>91</v>
      </c>
      <c r="BY15" s="2"/>
      <c r="CB15" t="s">
        <v>91</v>
      </c>
      <c r="CC15" t="s">
        <v>91</v>
      </c>
      <c r="CD15" t="s">
        <v>91</v>
      </c>
      <c r="CE15" t="s">
        <v>91</v>
      </c>
      <c r="CF15" t="s">
        <v>91</v>
      </c>
      <c r="CG15" t="s">
        <v>91</v>
      </c>
      <c r="CH15" t="s">
        <v>91</v>
      </c>
      <c r="CI15" s="2"/>
      <c r="CJ15" s="1" t="s">
        <v>100</v>
      </c>
    </row>
    <row r="16" spans="1:88" x14ac:dyDescent="0.3">
      <c r="A16" s="1" t="s">
        <v>88</v>
      </c>
      <c r="B16" s="2">
        <v>44834</v>
      </c>
      <c r="C16">
        <v>1</v>
      </c>
      <c r="D16">
        <v>1</v>
      </c>
      <c r="E16">
        <v>0</v>
      </c>
      <c r="F16" s="1" t="s">
        <v>116</v>
      </c>
      <c r="G16">
        <v>6</v>
      </c>
      <c r="H16">
        <v>51</v>
      </c>
      <c r="I16">
        <v>1</v>
      </c>
      <c r="J16">
        <v>2210982</v>
      </c>
      <c r="K16" s="1" t="s">
        <v>90</v>
      </c>
      <c r="L16">
        <v>0</v>
      </c>
      <c r="M16" t="s">
        <v>91</v>
      </c>
      <c r="N16" s="2">
        <v>44805</v>
      </c>
      <c r="O16" s="2">
        <v>44805</v>
      </c>
      <c r="P16">
        <v>2022</v>
      </c>
      <c r="Q16">
        <v>2022</v>
      </c>
      <c r="R16">
        <v>7</v>
      </c>
      <c r="S16" t="s">
        <v>91</v>
      </c>
      <c r="T16">
        <v>7</v>
      </c>
      <c r="U16" t="s">
        <v>91</v>
      </c>
      <c r="V16" s="1" t="s">
        <v>92</v>
      </c>
      <c r="W16" s="1" t="s">
        <v>92</v>
      </c>
      <c r="X16" s="1" t="s">
        <v>99</v>
      </c>
      <c r="Y16">
        <v>382210000</v>
      </c>
      <c r="Z16">
        <v>47005</v>
      </c>
      <c r="AA16" s="1" t="s">
        <v>93</v>
      </c>
      <c r="AB16" s="1" t="s">
        <v>93</v>
      </c>
      <c r="AC16" t="s">
        <v>91</v>
      </c>
      <c r="AD16">
        <v>382210000</v>
      </c>
      <c r="AE16">
        <v>47005</v>
      </c>
      <c r="AF16" s="1" t="s">
        <v>93</v>
      </c>
      <c r="AG16" s="1" t="s">
        <v>93</v>
      </c>
      <c r="AH16" t="s">
        <v>91</v>
      </c>
      <c r="AI16" s="1" t="s">
        <v>117</v>
      </c>
      <c r="AJ16" s="1" t="s">
        <v>91</v>
      </c>
      <c r="AK16" s="1" t="s">
        <v>95</v>
      </c>
      <c r="AL16" s="1" t="s">
        <v>94</v>
      </c>
      <c r="AM16" s="1" t="s">
        <v>94</v>
      </c>
      <c r="AN16" t="s">
        <v>91</v>
      </c>
      <c r="AO16" s="1" t="s">
        <v>100</v>
      </c>
      <c r="AP16" s="1" t="s">
        <v>97</v>
      </c>
      <c r="AQ16" s="1" t="s">
        <v>97</v>
      </c>
      <c r="AR16" s="1" t="s">
        <v>97</v>
      </c>
      <c r="AS16" s="1" t="s">
        <v>97</v>
      </c>
      <c r="AT16" s="1" t="s">
        <v>97</v>
      </c>
      <c r="AU16" s="1" t="s">
        <v>97</v>
      </c>
      <c r="AV16" s="1" t="s">
        <v>93</v>
      </c>
      <c r="AW16" s="1" t="s">
        <v>93</v>
      </c>
      <c r="AX16" t="s">
        <v>91</v>
      </c>
      <c r="AY16" t="s">
        <v>91</v>
      </c>
      <c r="AZ16">
        <v>13275</v>
      </c>
      <c r="BA16">
        <v>0</v>
      </c>
      <c r="BB16">
        <v>13275</v>
      </c>
      <c r="BC16">
        <v>24442</v>
      </c>
      <c r="BD16">
        <v>4380</v>
      </c>
      <c r="BE16">
        <v>0</v>
      </c>
      <c r="BF16">
        <v>20062</v>
      </c>
      <c r="BG16">
        <v>24442</v>
      </c>
      <c r="BH16">
        <v>0</v>
      </c>
      <c r="BI16">
        <v>24442</v>
      </c>
      <c r="BJ16">
        <v>3646.54</v>
      </c>
      <c r="BK16">
        <v>3271.32</v>
      </c>
      <c r="BL16">
        <v>3202</v>
      </c>
      <c r="BM16" t="s">
        <v>91</v>
      </c>
      <c r="BN16" t="s">
        <v>91</v>
      </c>
      <c r="BO16" t="s">
        <v>91</v>
      </c>
      <c r="BP16" t="s">
        <v>91</v>
      </c>
      <c r="BQ16" s="2">
        <v>38266</v>
      </c>
      <c r="BR16" s="2"/>
      <c r="BV16" t="s">
        <v>91</v>
      </c>
      <c r="BW16" s="1" t="s">
        <v>91</v>
      </c>
      <c r="BX16" s="1" t="s">
        <v>91</v>
      </c>
      <c r="BY16" s="2"/>
      <c r="CB16" t="s">
        <v>91</v>
      </c>
      <c r="CC16" t="s">
        <v>91</v>
      </c>
      <c r="CD16" t="s">
        <v>91</v>
      </c>
      <c r="CE16" t="s">
        <v>91</v>
      </c>
      <c r="CF16" t="s">
        <v>91</v>
      </c>
      <c r="CG16" t="s">
        <v>91</v>
      </c>
      <c r="CH16" t="s">
        <v>91</v>
      </c>
      <c r="CI16" s="2"/>
      <c r="CJ16" s="1" t="s">
        <v>100</v>
      </c>
    </row>
    <row r="17" spans="1:88" x14ac:dyDescent="0.3">
      <c r="A17" s="1" t="s">
        <v>88</v>
      </c>
      <c r="B17" s="2">
        <v>44834</v>
      </c>
      <c r="C17">
        <v>1</v>
      </c>
      <c r="D17">
        <v>1</v>
      </c>
      <c r="E17">
        <v>0</v>
      </c>
      <c r="F17" s="1" t="s">
        <v>118</v>
      </c>
      <c r="G17">
        <v>6</v>
      </c>
      <c r="H17">
        <v>51</v>
      </c>
      <c r="I17">
        <v>2</v>
      </c>
      <c r="J17">
        <v>2222209</v>
      </c>
      <c r="K17" s="1" t="s">
        <v>90</v>
      </c>
      <c r="L17">
        <v>0</v>
      </c>
      <c r="M17" t="s">
        <v>91</v>
      </c>
      <c r="N17" s="2">
        <v>44718</v>
      </c>
      <c r="O17" s="2">
        <v>44718</v>
      </c>
      <c r="P17">
        <v>2022</v>
      </c>
      <c r="Q17">
        <v>2022</v>
      </c>
      <c r="R17">
        <v>13</v>
      </c>
      <c r="S17" t="s">
        <v>91</v>
      </c>
      <c r="T17">
        <v>13</v>
      </c>
      <c r="U17" t="s">
        <v>91</v>
      </c>
      <c r="V17" s="1" t="s">
        <v>92</v>
      </c>
      <c r="W17" s="1" t="s">
        <v>92</v>
      </c>
      <c r="X17" s="1" t="s">
        <v>93</v>
      </c>
      <c r="Y17">
        <v>381270000</v>
      </c>
      <c r="Z17">
        <v>47157</v>
      </c>
      <c r="AA17" s="1" t="s">
        <v>93</v>
      </c>
      <c r="AB17" s="1" t="s">
        <v>93</v>
      </c>
      <c r="AC17" t="s">
        <v>91</v>
      </c>
      <c r="AF17" s="1" t="s">
        <v>91</v>
      </c>
      <c r="AG17" s="1" t="s">
        <v>91</v>
      </c>
      <c r="AH17" t="s">
        <v>91</v>
      </c>
      <c r="AI17" s="1" t="s">
        <v>94</v>
      </c>
      <c r="AJ17" s="1" t="s">
        <v>91</v>
      </c>
      <c r="AK17" s="1" t="s">
        <v>95</v>
      </c>
      <c r="AL17" s="1" t="s">
        <v>94</v>
      </c>
      <c r="AM17" s="1" t="s">
        <v>94</v>
      </c>
      <c r="AN17" t="s">
        <v>91</v>
      </c>
      <c r="AO17" s="1" t="s">
        <v>96</v>
      </c>
      <c r="AP17" s="1" t="s">
        <v>97</v>
      </c>
      <c r="AQ17" s="1" t="s">
        <v>97</v>
      </c>
      <c r="AR17" s="1" t="s">
        <v>97</v>
      </c>
      <c r="AS17" s="1" t="s">
        <v>97</v>
      </c>
      <c r="AT17" s="1" t="s">
        <v>97</v>
      </c>
      <c r="AU17" s="1" t="s">
        <v>97</v>
      </c>
      <c r="AV17" s="1" t="s">
        <v>99</v>
      </c>
      <c r="AW17" s="1" t="s">
        <v>99</v>
      </c>
      <c r="AX17" t="s">
        <v>91</v>
      </c>
      <c r="AY17" t="s">
        <v>91</v>
      </c>
      <c r="AZ17">
        <v>1180</v>
      </c>
      <c r="BA17">
        <v>0</v>
      </c>
      <c r="BB17">
        <v>1180</v>
      </c>
      <c r="BC17">
        <v>3000</v>
      </c>
      <c r="BD17">
        <v>0</v>
      </c>
      <c r="BE17">
        <v>3000</v>
      </c>
      <c r="BF17">
        <v>0</v>
      </c>
      <c r="BG17">
        <v>0</v>
      </c>
      <c r="BH17">
        <v>3000</v>
      </c>
      <c r="BI17">
        <v>3000</v>
      </c>
      <c r="BJ17">
        <v>1000</v>
      </c>
      <c r="BK17">
        <v>1000</v>
      </c>
      <c r="BL17">
        <v>1350</v>
      </c>
      <c r="BM17" t="s">
        <v>91</v>
      </c>
      <c r="BN17" t="s">
        <v>91</v>
      </c>
      <c r="BO17" t="s">
        <v>91</v>
      </c>
      <c r="BP17" t="s">
        <v>91</v>
      </c>
      <c r="BQ17" s="2">
        <v>37900</v>
      </c>
      <c r="BR17" s="2"/>
      <c r="BV17" t="s">
        <v>91</v>
      </c>
      <c r="BW17" s="1" t="s">
        <v>91</v>
      </c>
      <c r="BX17" s="1" t="s">
        <v>91</v>
      </c>
      <c r="BY17" s="2"/>
      <c r="CB17" t="s">
        <v>91</v>
      </c>
      <c r="CC17" t="s">
        <v>91</v>
      </c>
      <c r="CD17" t="s">
        <v>91</v>
      </c>
      <c r="CE17" t="s">
        <v>91</v>
      </c>
      <c r="CF17" t="s">
        <v>91</v>
      </c>
      <c r="CG17" t="s">
        <v>91</v>
      </c>
      <c r="CH17" t="s">
        <v>91</v>
      </c>
      <c r="CI17" s="2"/>
      <c r="CJ17" s="1" t="s">
        <v>100</v>
      </c>
    </row>
    <row r="18" spans="1:88" x14ac:dyDescent="0.3">
      <c r="A18" s="1" t="s">
        <v>88</v>
      </c>
      <c r="B18" s="2">
        <v>44834</v>
      </c>
      <c r="C18">
        <v>1</v>
      </c>
      <c r="D18">
        <v>1</v>
      </c>
      <c r="E18">
        <v>0</v>
      </c>
      <c r="F18" s="1" t="s">
        <v>119</v>
      </c>
      <c r="G18">
        <v>6</v>
      </c>
      <c r="H18">
        <v>51</v>
      </c>
      <c r="I18">
        <v>2</v>
      </c>
      <c r="J18">
        <v>2222158</v>
      </c>
      <c r="K18" s="1" t="s">
        <v>90</v>
      </c>
      <c r="L18">
        <v>0</v>
      </c>
      <c r="M18" t="s">
        <v>91</v>
      </c>
      <c r="N18" s="2">
        <v>44714</v>
      </c>
      <c r="O18" s="2">
        <v>44714</v>
      </c>
      <c r="P18">
        <v>2022</v>
      </c>
      <c r="Q18">
        <v>2022</v>
      </c>
      <c r="R18">
        <v>13</v>
      </c>
      <c r="S18" t="s">
        <v>91</v>
      </c>
      <c r="T18">
        <v>13</v>
      </c>
      <c r="U18" t="s">
        <v>91</v>
      </c>
      <c r="V18" s="1" t="s">
        <v>92</v>
      </c>
      <c r="W18" s="1" t="s">
        <v>92</v>
      </c>
      <c r="X18" s="1" t="s">
        <v>93</v>
      </c>
      <c r="Y18">
        <v>381121848</v>
      </c>
      <c r="Z18">
        <v>47157</v>
      </c>
      <c r="AA18" s="1" t="s">
        <v>93</v>
      </c>
      <c r="AB18" s="1" t="s">
        <v>93</v>
      </c>
      <c r="AC18" t="s">
        <v>91</v>
      </c>
      <c r="AF18" s="1" t="s">
        <v>91</v>
      </c>
      <c r="AG18" s="1" t="s">
        <v>91</v>
      </c>
      <c r="AH18" t="s">
        <v>91</v>
      </c>
      <c r="AI18" s="1" t="s">
        <v>94</v>
      </c>
      <c r="AJ18" s="1" t="s">
        <v>91</v>
      </c>
      <c r="AK18" s="1" t="s">
        <v>95</v>
      </c>
      <c r="AL18" s="1" t="s">
        <v>94</v>
      </c>
      <c r="AM18" s="1" t="s">
        <v>94</v>
      </c>
      <c r="AN18" t="s">
        <v>91</v>
      </c>
      <c r="AO18" s="1" t="s">
        <v>96</v>
      </c>
      <c r="AP18" s="1" t="s">
        <v>97</v>
      </c>
      <c r="AQ18" s="1" t="s">
        <v>97</v>
      </c>
      <c r="AR18" s="1" t="s">
        <v>97</v>
      </c>
      <c r="AS18" s="1" t="s">
        <v>97</v>
      </c>
      <c r="AT18" s="1" t="s">
        <v>97</v>
      </c>
      <c r="AU18" s="1" t="s">
        <v>97</v>
      </c>
      <c r="AV18" s="1" t="s">
        <v>99</v>
      </c>
      <c r="AW18" s="1" t="s">
        <v>99</v>
      </c>
      <c r="AX18" t="s">
        <v>91</v>
      </c>
      <c r="AY18" t="s">
        <v>91</v>
      </c>
      <c r="AZ18">
        <v>1400</v>
      </c>
      <c r="BA18">
        <v>0</v>
      </c>
      <c r="BB18">
        <v>1400</v>
      </c>
      <c r="BC18">
        <v>1187</v>
      </c>
      <c r="BD18">
        <v>0</v>
      </c>
      <c r="BE18">
        <v>0</v>
      </c>
      <c r="BF18">
        <v>1187</v>
      </c>
      <c r="BG18">
        <v>1187</v>
      </c>
      <c r="BH18">
        <v>0</v>
      </c>
      <c r="BI18">
        <v>1187</v>
      </c>
      <c r="BJ18">
        <v>2092</v>
      </c>
      <c r="BK18">
        <v>2092.65</v>
      </c>
      <c r="BL18">
        <v>2038</v>
      </c>
      <c r="BM18" t="s">
        <v>91</v>
      </c>
      <c r="BN18" t="s">
        <v>91</v>
      </c>
      <c r="BO18" t="s">
        <v>91</v>
      </c>
      <c r="BP18" t="s">
        <v>91</v>
      </c>
      <c r="BQ18" s="2">
        <v>37900</v>
      </c>
      <c r="BR18" s="2"/>
      <c r="BV18" t="s">
        <v>91</v>
      </c>
      <c r="BW18" s="1" t="s">
        <v>91</v>
      </c>
      <c r="BX18" s="1" t="s">
        <v>91</v>
      </c>
      <c r="BY18" s="2"/>
      <c r="CB18" t="s">
        <v>91</v>
      </c>
      <c r="CC18" t="s">
        <v>91</v>
      </c>
      <c r="CD18" t="s">
        <v>91</v>
      </c>
      <c r="CE18" t="s">
        <v>91</v>
      </c>
      <c r="CF18" t="s">
        <v>91</v>
      </c>
      <c r="CG18" t="s">
        <v>91</v>
      </c>
      <c r="CH18" t="s">
        <v>91</v>
      </c>
      <c r="CI18" s="2"/>
      <c r="CJ18" s="1" t="s">
        <v>100</v>
      </c>
    </row>
    <row r="19" spans="1:88" x14ac:dyDescent="0.3">
      <c r="A19" s="1" t="s">
        <v>88</v>
      </c>
      <c r="B19" s="2">
        <v>44834</v>
      </c>
      <c r="C19">
        <v>1</v>
      </c>
      <c r="D19">
        <v>1</v>
      </c>
      <c r="E19">
        <v>0</v>
      </c>
      <c r="F19" s="1" t="s">
        <v>120</v>
      </c>
      <c r="G19">
        <v>6</v>
      </c>
      <c r="H19">
        <v>51</v>
      </c>
      <c r="I19">
        <v>2</v>
      </c>
      <c r="J19">
        <v>2223485</v>
      </c>
      <c r="K19" s="1" t="s">
        <v>90</v>
      </c>
      <c r="L19">
        <v>0</v>
      </c>
      <c r="M19" t="s">
        <v>91</v>
      </c>
      <c r="N19" s="2">
        <v>44795</v>
      </c>
      <c r="O19" s="2">
        <v>44795</v>
      </c>
      <c r="P19">
        <v>2022</v>
      </c>
      <c r="Q19">
        <v>2022</v>
      </c>
      <c r="R19">
        <v>13</v>
      </c>
      <c r="S19" t="s">
        <v>91</v>
      </c>
      <c r="T19">
        <v>13</v>
      </c>
      <c r="U19" t="s">
        <v>91</v>
      </c>
      <c r="V19" s="1" t="s">
        <v>92</v>
      </c>
      <c r="W19" s="1" t="s">
        <v>92</v>
      </c>
      <c r="X19" s="1" t="s">
        <v>93</v>
      </c>
      <c r="Y19">
        <v>381090000</v>
      </c>
      <c r="Z19">
        <v>47157</v>
      </c>
      <c r="AA19" s="1" t="s">
        <v>93</v>
      </c>
      <c r="AB19" s="1" t="s">
        <v>93</v>
      </c>
      <c r="AC19" t="s">
        <v>91</v>
      </c>
      <c r="AF19" s="1" t="s">
        <v>91</v>
      </c>
      <c r="AG19" s="1" t="s">
        <v>91</v>
      </c>
      <c r="AH19" t="s">
        <v>91</v>
      </c>
      <c r="AI19" s="1" t="s">
        <v>94</v>
      </c>
      <c r="AJ19" s="1" t="s">
        <v>91</v>
      </c>
      <c r="AK19" s="1" t="s">
        <v>95</v>
      </c>
      <c r="AL19" s="1" t="s">
        <v>94</v>
      </c>
      <c r="AM19" s="1" t="s">
        <v>94</v>
      </c>
      <c r="AN19" t="s">
        <v>91</v>
      </c>
      <c r="AO19" s="1" t="s">
        <v>100</v>
      </c>
      <c r="AP19" s="1" t="s">
        <v>97</v>
      </c>
      <c r="AQ19" s="1" t="s">
        <v>97</v>
      </c>
      <c r="AR19" s="1" t="s">
        <v>97</v>
      </c>
      <c r="AS19" s="1" t="s">
        <v>97</v>
      </c>
      <c r="AT19" s="1" t="s">
        <v>97</v>
      </c>
      <c r="AU19" s="1" t="s">
        <v>97</v>
      </c>
      <c r="AV19" s="1" t="s">
        <v>99</v>
      </c>
      <c r="AW19" s="1" t="s">
        <v>99</v>
      </c>
      <c r="AX19" t="s">
        <v>91</v>
      </c>
      <c r="AY19" t="s">
        <v>91</v>
      </c>
      <c r="AZ19">
        <v>23405</v>
      </c>
      <c r="BA19">
        <v>0</v>
      </c>
      <c r="BB19">
        <v>23405</v>
      </c>
      <c r="BC19">
        <v>29802</v>
      </c>
      <c r="BD19">
        <v>26115</v>
      </c>
      <c r="BE19">
        <v>0</v>
      </c>
      <c r="BF19">
        <v>3687</v>
      </c>
      <c r="BG19">
        <v>29802</v>
      </c>
      <c r="BH19">
        <v>0</v>
      </c>
      <c r="BI19">
        <v>29802</v>
      </c>
      <c r="BJ19">
        <v>967</v>
      </c>
      <c r="BK19">
        <v>1860</v>
      </c>
      <c r="BL19">
        <v>1261</v>
      </c>
      <c r="BM19" t="s">
        <v>91</v>
      </c>
      <c r="BN19" t="s">
        <v>91</v>
      </c>
      <c r="BO19" t="s">
        <v>91</v>
      </c>
      <c r="BP19" t="s">
        <v>91</v>
      </c>
      <c r="BQ19" s="2">
        <v>38266</v>
      </c>
      <c r="BR19" s="2"/>
      <c r="BV19" t="s">
        <v>91</v>
      </c>
      <c r="BW19" s="1" t="s">
        <v>91</v>
      </c>
      <c r="BX19" s="1" t="s">
        <v>91</v>
      </c>
      <c r="BY19" s="2"/>
      <c r="CB19" t="s">
        <v>91</v>
      </c>
      <c r="CC19" t="s">
        <v>91</v>
      </c>
      <c r="CD19" t="s">
        <v>91</v>
      </c>
      <c r="CE19" t="s">
        <v>91</v>
      </c>
      <c r="CF19" t="s">
        <v>91</v>
      </c>
      <c r="CG19" t="s">
        <v>91</v>
      </c>
      <c r="CH19" t="s">
        <v>91</v>
      </c>
      <c r="CI19" s="2"/>
      <c r="CJ19" s="1" t="s">
        <v>100</v>
      </c>
    </row>
    <row r="20" spans="1:88" x14ac:dyDescent="0.3">
      <c r="A20" s="1" t="s">
        <v>88</v>
      </c>
      <c r="B20" s="2">
        <v>44834</v>
      </c>
      <c r="C20">
        <v>1</v>
      </c>
      <c r="D20">
        <v>1</v>
      </c>
      <c r="E20">
        <v>0</v>
      </c>
      <c r="F20" s="1" t="s">
        <v>121</v>
      </c>
      <c r="G20">
        <v>6</v>
      </c>
      <c r="H20">
        <v>51</v>
      </c>
      <c r="I20">
        <v>2</v>
      </c>
      <c r="J20">
        <v>2222377</v>
      </c>
      <c r="K20" s="1" t="s">
        <v>90</v>
      </c>
      <c r="L20">
        <v>0</v>
      </c>
      <c r="M20" t="s">
        <v>91</v>
      </c>
      <c r="N20" s="2">
        <v>44727</v>
      </c>
      <c r="O20" s="2">
        <v>44727</v>
      </c>
      <c r="P20">
        <v>2022</v>
      </c>
      <c r="Q20">
        <v>2022</v>
      </c>
      <c r="R20">
        <v>13</v>
      </c>
      <c r="S20" t="s">
        <v>91</v>
      </c>
      <c r="T20">
        <v>13</v>
      </c>
      <c r="U20" t="s">
        <v>91</v>
      </c>
      <c r="V20" s="1" t="s">
        <v>92</v>
      </c>
      <c r="W20" s="1" t="s">
        <v>92</v>
      </c>
      <c r="X20" s="1" t="s">
        <v>93</v>
      </c>
      <c r="Y20">
        <v>380180000</v>
      </c>
      <c r="Z20">
        <v>47157</v>
      </c>
      <c r="AA20" s="1" t="s">
        <v>93</v>
      </c>
      <c r="AB20" s="1" t="s">
        <v>93</v>
      </c>
      <c r="AC20" t="s">
        <v>91</v>
      </c>
      <c r="AF20" s="1" t="s">
        <v>91</v>
      </c>
      <c r="AG20" s="1" t="s">
        <v>91</v>
      </c>
      <c r="AH20" t="s">
        <v>91</v>
      </c>
      <c r="AI20" s="1" t="s">
        <v>94</v>
      </c>
      <c r="AJ20" s="1" t="s">
        <v>91</v>
      </c>
      <c r="AK20" s="1" t="s">
        <v>95</v>
      </c>
      <c r="AL20" s="1" t="s">
        <v>94</v>
      </c>
      <c r="AM20" s="1" t="s">
        <v>94</v>
      </c>
      <c r="AN20" t="s">
        <v>91</v>
      </c>
      <c r="AO20" s="1" t="s">
        <v>96</v>
      </c>
      <c r="AP20" s="1" t="s">
        <v>97</v>
      </c>
      <c r="AQ20" s="1" t="s">
        <v>97</v>
      </c>
      <c r="AR20" s="1" t="s">
        <v>97</v>
      </c>
      <c r="AS20" s="1" t="s">
        <v>97</v>
      </c>
      <c r="AT20" s="1" t="s">
        <v>97</v>
      </c>
      <c r="AU20" s="1" t="s">
        <v>97</v>
      </c>
      <c r="AV20" s="1" t="s">
        <v>99</v>
      </c>
      <c r="AW20" s="1" t="s">
        <v>99</v>
      </c>
      <c r="AX20" t="s">
        <v>91</v>
      </c>
      <c r="AY20" t="s">
        <v>91</v>
      </c>
      <c r="AZ20">
        <v>17710</v>
      </c>
      <c r="BA20">
        <v>0</v>
      </c>
      <c r="BB20">
        <v>17710</v>
      </c>
      <c r="BC20">
        <v>24667</v>
      </c>
      <c r="BD20">
        <v>8000</v>
      </c>
      <c r="BE20">
        <v>0</v>
      </c>
      <c r="BF20">
        <v>16667</v>
      </c>
      <c r="BG20">
        <v>24667</v>
      </c>
      <c r="BH20">
        <v>0</v>
      </c>
      <c r="BI20">
        <v>24667</v>
      </c>
      <c r="BJ20">
        <v>2419</v>
      </c>
      <c r="BK20">
        <v>2281</v>
      </c>
      <c r="BL20">
        <v>1957</v>
      </c>
      <c r="BM20" t="s">
        <v>91</v>
      </c>
      <c r="BN20" t="s">
        <v>91</v>
      </c>
      <c r="BO20" t="s">
        <v>91</v>
      </c>
      <c r="BP20" t="s">
        <v>91</v>
      </c>
      <c r="BQ20" s="2">
        <v>38266</v>
      </c>
      <c r="BR20" s="2"/>
      <c r="BV20" t="s">
        <v>91</v>
      </c>
      <c r="BW20" s="1" t="s">
        <v>91</v>
      </c>
      <c r="BX20" s="1" t="s">
        <v>91</v>
      </c>
      <c r="BY20" s="2"/>
      <c r="CB20" t="s">
        <v>91</v>
      </c>
      <c r="CC20" t="s">
        <v>91</v>
      </c>
      <c r="CD20" t="s">
        <v>91</v>
      </c>
      <c r="CE20" t="s">
        <v>91</v>
      </c>
      <c r="CF20" t="s">
        <v>91</v>
      </c>
      <c r="CG20" t="s">
        <v>91</v>
      </c>
      <c r="CH20" t="s">
        <v>91</v>
      </c>
      <c r="CI20" s="2"/>
      <c r="CJ20" s="1" t="s">
        <v>100</v>
      </c>
    </row>
    <row r="21" spans="1:88" x14ac:dyDescent="0.3">
      <c r="A21" s="1" t="s">
        <v>88</v>
      </c>
      <c r="B21" s="2">
        <v>44834</v>
      </c>
      <c r="C21">
        <v>1</v>
      </c>
      <c r="D21">
        <v>1</v>
      </c>
      <c r="E21">
        <v>0</v>
      </c>
      <c r="F21" s="1" t="s">
        <v>122</v>
      </c>
      <c r="G21">
        <v>6</v>
      </c>
      <c r="H21">
        <v>51</v>
      </c>
      <c r="I21">
        <v>2</v>
      </c>
      <c r="J21">
        <v>2223203</v>
      </c>
      <c r="K21" s="1" t="s">
        <v>90</v>
      </c>
      <c r="L21">
        <v>0</v>
      </c>
      <c r="M21" t="s">
        <v>91</v>
      </c>
      <c r="N21" s="2">
        <v>44777</v>
      </c>
      <c r="O21" s="2">
        <v>44777</v>
      </c>
      <c r="P21">
        <v>2022</v>
      </c>
      <c r="Q21">
        <v>2022</v>
      </c>
      <c r="R21">
        <v>13</v>
      </c>
      <c r="S21" t="s">
        <v>91</v>
      </c>
      <c r="T21">
        <v>13</v>
      </c>
      <c r="U21" t="s">
        <v>91</v>
      </c>
      <c r="V21" s="1" t="s">
        <v>92</v>
      </c>
      <c r="W21" s="1" t="s">
        <v>92</v>
      </c>
      <c r="X21" s="1" t="s">
        <v>93</v>
      </c>
      <c r="Y21">
        <v>381200000</v>
      </c>
      <c r="Z21">
        <v>47157</v>
      </c>
      <c r="AA21" s="1" t="s">
        <v>93</v>
      </c>
      <c r="AB21" s="1" t="s">
        <v>93</v>
      </c>
      <c r="AC21" t="s">
        <v>91</v>
      </c>
      <c r="AF21" s="1" t="s">
        <v>91</v>
      </c>
      <c r="AG21" s="1" t="s">
        <v>91</v>
      </c>
      <c r="AH21" t="s">
        <v>91</v>
      </c>
      <c r="AI21" s="1" t="s">
        <v>94</v>
      </c>
      <c r="AJ21" s="1" t="s">
        <v>91</v>
      </c>
      <c r="AK21" s="1" t="s">
        <v>95</v>
      </c>
      <c r="AL21" s="1" t="s">
        <v>94</v>
      </c>
      <c r="AM21" s="1" t="s">
        <v>94</v>
      </c>
      <c r="AN21" t="s">
        <v>91</v>
      </c>
      <c r="AO21" s="1" t="s">
        <v>100</v>
      </c>
      <c r="AP21" s="1" t="s">
        <v>107</v>
      </c>
      <c r="AQ21" s="1" t="s">
        <v>107</v>
      </c>
      <c r="AR21" s="1" t="s">
        <v>107</v>
      </c>
      <c r="AS21" s="1" t="s">
        <v>107</v>
      </c>
      <c r="AT21" s="1" t="s">
        <v>97</v>
      </c>
      <c r="AU21" s="1" t="s">
        <v>97</v>
      </c>
      <c r="AV21" s="1" t="s">
        <v>99</v>
      </c>
      <c r="AW21" s="1" t="s">
        <v>99</v>
      </c>
      <c r="AX21" t="s">
        <v>91</v>
      </c>
      <c r="AY21" t="s">
        <v>91</v>
      </c>
      <c r="AZ21">
        <v>130638</v>
      </c>
      <c r="BA21">
        <v>123500</v>
      </c>
      <c r="BB21">
        <v>7138</v>
      </c>
      <c r="BC21">
        <v>232385.38</v>
      </c>
      <c r="BD21">
        <v>207135.45</v>
      </c>
      <c r="BE21">
        <v>0</v>
      </c>
      <c r="BF21">
        <v>25249.93</v>
      </c>
      <c r="BG21">
        <v>232385.38</v>
      </c>
      <c r="BH21">
        <v>0</v>
      </c>
      <c r="BI21">
        <v>232385.38</v>
      </c>
      <c r="BJ21">
        <v>2133.42</v>
      </c>
      <c r="BK21">
        <v>3406.05</v>
      </c>
      <c r="BL21">
        <v>1970</v>
      </c>
      <c r="BM21" t="s">
        <v>91</v>
      </c>
      <c r="BN21" t="s">
        <v>91</v>
      </c>
      <c r="BO21" t="s">
        <v>91</v>
      </c>
      <c r="BP21" t="s">
        <v>91</v>
      </c>
      <c r="BQ21" s="2">
        <v>38266</v>
      </c>
      <c r="BR21" s="2"/>
      <c r="BV21" t="s">
        <v>91</v>
      </c>
      <c r="BW21" s="1" t="s">
        <v>91</v>
      </c>
      <c r="BX21" s="1" t="s">
        <v>91</v>
      </c>
      <c r="BY21" s="2"/>
      <c r="CB21" t="s">
        <v>91</v>
      </c>
      <c r="CC21" t="s">
        <v>91</v>
      </c>
      <c r="CD21" t="s">
        <v>91</v>
      </c>
      <c r="CE21" t="s">
        <v>91</v>
      </c>
      <c r="CF21" t="s">
        <v>91</v>
      </c>
      <c r="CG21" t="s">
        <v>91</v>
      </c>
      <c r="CH21" t="s">
        <v>91</v>
      </c>
      <c r="CI21" s="2"/>
      <c r="CJ21" s="1" t="s">
        <v>100</v>
      </c>
    </row>
    <row r="22" spans="1:88" x14ac:dyDescent="0.3">
      <c r="A22" s="1" t="s">
        <v>88</v>
      </c>
      <c r="B22" s="2">
        <v>44834</v>
      </c>
      <c r="C22">
        <v>1</v>
      </c>
      <c r="D22">
        <v>1</v>
      </c>
      <c r="E22">
        <v>0</v>
      </c>
      <c r="F22" s="1" t="s">
        <v>123</v>
      </c>
      <c r="G22">
        <v>6</v>
      </c>
      <c r="H22">
        <v>51</v>
      </c>
      <c r="I22">
        <v>2</v>
      </c>
      <c r="J22">
        <v>2222927</v>
      </c>
      <c r="K22" s="1" t="s">
        <v>90</v>
      </c>
      <c r="L22">
        <v>0</v>
      </c>
      <c r="M22" t="s">
        <v>91</v>
      </c>
      <c r="N22" s="2">
        <v>44760</v>
      </c>
      <c r="O22" s="2">
        <v>44760</v>
      </c>
      <c r="P22">
        <v>2022</v>
      </c>
      <c r="Q22">
        <v>2022</v>
      </c>
      <c r="R22">
        <v>13</v>
      </c>
      <c r="S22" t="s">
        <v>91</v>
      </c>
      <c r="T22">
        <v>13</v>
      </c>
      <c r="U22" t="s">
        <v>91</v>
      </c>
      <c r="V22" s="1" t="s">
        <v>92</v>
      </c>
      <c r="W22" s="1" t="s">
        <v>92</v>
      </c>
      <c r="X22" s="1" t="s">
        <v>93</v>
      </c>
      <c r="Y22">
        <v>381410000</v>
      </c>
      <c r="Z22">
        <v>47157</v>
      </c>
      <c r="AA22" s="1" t="s">
        <v>93</v>
      </c>
      <c r="AB22" s="1" t="s">
        <v>93</v>
      </c>
      <c r="AC22" t="s">
        <v>91</v>
      </c>
      <c r="AF22" s="1" t="s">
        <v>91</v>
      </c>
      <c r="AG22" s="1" t="s">
        <v>91</v>
      </c>
      <c r="AH22" t="s">
        <v>91</v>
      </c>
      <c r="AI22" s="1" t="s">
        <v>94</v>
      </c>
      <c r="AJ22" s="1" t="s">
        <v>91</v>
      </c>
      <c r="AK22" s="1" t="s">
        <v>95</v>
      </c>
      <c r="AL22" s="1" t="s">
        <v>94</v>
      </c>
      <c r="AM22" s="1" t="s">
        <v>94</v>
      </c>
      <c r="AN22" t="s">
        <v>91</v>
      </c>
      <c r="AO22" s="1" t="s">
        <v>100</v>
      </c>
      <c r="AP22" s="1" t="s">
        <v>97</v>
      </c>
      <c r="AQ22" s="1" t="s">
        <v>97</v>
      </c>
      <c r="AR22" s="1" t="s">
        <v>97</v>
      </c>
      <c r="AS22" s="1" t="s">
        <v>97</v>
      </c>
      <c r="AT22" s="1" t="s">
        <v>97</v>
      </c>
      <c r="AU22" s="1" t="s">
        <v>97</v>
      </c>
      <c r="AV22" s="1" t="s">
        <v>99</v>
      </c>
      <c r="AW22" s="1" t="s">
        <v>99</v>
      </c>
      <c r="AX22" t="s">
        <v>91</v>
      </c>
      <c r="AY22" t="s">
        <v>91</v>
      </c>
      <c r="AZ22">
        <v>2870</v>
      </c>
      <c r="BA22">
        <v>0</v>
      </c>
      <c r="BB22">
        <v>2870</v>
      </c>
      <c r="BC22">
        <v>14783</v>
      </c>
      <c r="BD22">
        <v>0</v>
      </c>
      <c r="BE22">
        <v>0</v>
      </c>
      <c r="BF22">
        <v>14783</v>
      </c>
      <c r="BG22">
        <v>14783</v>
      </c>
      <c r="BH22">
        <v>0</v>
      </c>
      <c r="BI22">
        <v>14783</v>
      </c>
      <c r="BJ22">
        <v>2866.67</v>
      </c>
      <c r="BK22">
        <v>3242.76</v>
      </c>
      <c r="BL22">
        <v>3065</v>
      </c>
      <c r="BM22" t="s">
        <v>91</v>
      </c>
      <c r="BN22" t="s">
        <v>91</v>
      </c>
      <c r="BO22" t="s">
        <v>91</v>
      </c>
      <c r="BP22" t="s">
        <v>91</v>
      </c>
      <c r="BQ22" s="2">
        <v>37900</v>
      </c>
      <c r="BR22" s="2"/>
      <c r="BV22" t="s">
        <v>91</v>
      </c>
      <c r="BW22" s="1" t="s">
        <v>91</v>
      </c>
      <c r="BX22" s="1" t="s">
        <v>91</v>
      </c>
      <c r="BY22" s="2"/>
      <c r="CB22" t="s">
        <v>91</v>
      </c>
      <c r="CC22" t="s">
        <v>91</v>
      </c>
      <c r="CD22" t="s">
        <v>91</v>
      </c>
      <c r="CE22" t="s">
        <v>91</v>
      </c>
      <c r="CF22" t="s">
        <v>91</v>
      </c>
      <c r="CG22" t="s">
        <v>91</v>
      </c>
      <c r="CH22" t="s">
        <v>91</v>
      </c>
      <c r="CI22" s="2"/>
      <c r="CJ22" s="1" t="s">
        <v>100</v>
      </c>
    </row>
    <row r="23" spans="1:88" x14ac:dyDescent="0.3">
      <c r="A23" s="1" t="s">
        <v>88</v>
      </c>
      <c r="B23" s="2">
        <v>44834</v>
      </c>
      <c r="C23">
        <v>1</v>
      </c>
      <c r="D23">
        <v>1</v>
      </c>
      <c r="E23">
        <v>0</v>
      </c>
      <c r="F23" s="1" t="s">
        <v>124</v>
      </c>
      <c r="G23">
        <v>6</v>
      </c>
      <c r="H23">
        <v>51</v>
      </c>
      <c r="I23">
        <v>2</v>
      </c>
      <c r="J23">
        <v>2222562</v>
      </c>
      <c r="K23" s="1" t="s">
        <v>90</v>
      </c>
      <c r="L23">
        <v>0</v>
      </c>
      <c r="M23" t="s">
        <v>91</v>
      </c>
      <c r="N23" s="2">
        <v>44736</v>
      </c>
      <c r="O23" s="2">
        <v>44736</v>
      </c>
      <c r="P23">
        <v>2022</v>
      </c>
      <c r="Q23">
        <v>2022</v>
      </c>
      <c r="R23">
        <v>13</v>
      </c>
      <c r="S23" t="s">
        <v>91</v>
      </c>
      <c r="T23">
        <v>13</v>
      </c>
      <c r="U23" t="s">
        <v>91</v>
      </c>
      <c r="V23" s="1" t="s">
        <v>92</v>
      </c>
      <c r="W23" s="1" t="s">
        <v>92</v>
      </c>
      <c r="X23" s="1" t="s">
        <v>93</v>
      </c>
      <c r="Y23">
        <v>381060000</v>
      </c>
      <c r="Z23">
        <v>47157</v>
      </c>
      <c r="AA23" s="1" t="s">
        <v>93</v>
      </c>
      <c r="AB23" s="1" t="s">
        <v>93</v>
      </c>
      <c r="AC23" t="s">
        <v>91</v>
      </c>
      <c r="AF23" s="1" t="s">
        <v>91</v>
      </c>
      <c r="AG23" s="1" t="s">
        <v>91</v>
      </c>
      <c r="AH23" t="s">
        <v>91</v>
      </c>
      <c r="AI23" s="1" t="s">
        <v>94</v>
      </c>
      <c r="AJ23" s="1" t="s">
        <v>91</v>
      </c>
      <c r="AK23" s="1" t="s">
        <v>95</v>
      </c>
      <c r="AL23" s="1" t="s">
        <v>94</v>
      </c>
      <c r="AM23" s="1" t="s">
        <v>94</v>
      </c>
      <c r="AN23" t="s">
        <v>91</v>
      </c>
      <c r="AO23" s="1" t="s">
        <v>100</v>
      </c>
      <c r="AP23" s="1" t="s">
        <v>97</v>
      </c>
      <c r="AQ23" s="1" t="s">
        <v>97</v>
      </c>
      <c r="AR23" s="1" t="s">
        <v>97</v>
      </c>
      <c r="AS23" s="1" t="s">
        <v>97</v>
      </c>
      <c r="AT23" s="1" t="s">
        <v>97</v>
      </c>
      <c r="AU23" s="1" t="s">
        <v>97</v>
      </c>
      <c r="AV23" s="1" t="s">
        <v>99</v>
      </c>
      <c r="AW23" s="1" t="s">
        <v>99</v>
      </c>
      <c r="AX23" t="s">
        <v>91</v>
      </c>
      <c r="AY23" t="s">
        <v>91</v>
      </c>
      <c r="AZ23">
        <v>15744</v>
      </c>
      <c r="BA23">
        <v>0</v>
      </c>
      <c r="BB23">
        <v>15744</v>
      </c>
      <c r="BC23">
        <v>11206</v>
      </c>
      <c r="BD23">
        <v>5332</v>
      </c>
      <c r="BE23">
        <v>0</v>
      </c>
      <c r="BF23">
        <v>5874</v>
      </c>
      <c r="BG23">
        <v>11206</v>
      </c>
      <c r="BH23">
        <v>0</v>
      </c>
      <c r="BI23">
        <v>11206</v>
      </c>
      <c r="BJ23">
        <v>0</v>
      </c>
      <c r="BK23">
        <v>2341</v>
      </c>
      <c r="BL23">
        <v>2077</v>
      </c>
      <c r="BM23" t="s">
        <v>91</v>
      </c>
      <c r="BN23" t="s">
        <v>91</v>
      </c>
      <c r="BO23" t="s">
        <v>91</v>
      </c>
      <c r="BP23" t="s">
        <v>91</v>
      </c>
      <c r="BQ23" s="2">
        <v>37900</v>
      </c>
      <c r="BR23" s="2"/>
      <c r="BV23" t="s">
        <v>91</v>
      </c>
      <c r="BW23" s="1" t="s">
        <v>91</v>
      </c>
      <c r="BX23" s="1" t="s">
        <v>91</v>
      </c>
      <c r="BY23" s="2"/>
      <c r="CB23" t="s">
        <v>91</v>
      </c>
      <c r="CC23" t="s">
        <v>91</v>
      </c>
      <c r="CD23" t="s">
        <v>91</v>
      </c>
      <c r="CE23" t="s">
        <v>91</v>
      </c>
      <c r="CF23" t="s">
        <v>91</v>
      </c>
      <c r="CG23" t="s">
        <v>91</v>
      </c>
      <c r="CH23" t="s">
        <v>91</v>
      </c>
      <c r="CI23" s="2"/>
      <c r="CJ23" s="1" t="s">
        <v>100</v>
      </c>
    </row>
    <row r="24" spans="1:88" x14ac:dyDescent="0.3">
      <c r="A24" s="1" t="s">
        <v>88</v>
      </c>
      <c r="B24" s="2">
        <v>44834</v>
      </c>
      <c r="C24">
        <v>1</v>
      </c>
      <c r="D24">
        <v>1</v>
      </c>
      <c r="E24">
        <v>0</v>
      </c>
      <c r="F24" s="1" t="s">
        <v>125</v>
      </c>
      <c r="G24">
        <v>6</v>
      </c>
      <c r="H24">
        <v>51</v>
      </c>
      <c r="I24">
        <v>1</v>
      </c>
      <c r="J24">
        <v>2210857</v>
      </c>
      <c r="K24" s="1" t="s">
        <v>90</v>
      </c>
      <c r="L24">
        <v>0</v>
      </c>
      <c r="M24" t="s">
        <v>91</v>
      </c>
      <c r="N24" s="2">
        <v>44782</v>
      </c>
      <c r="O24" s="2">
        <v>44782</v>
      </c>
      <c r="P24">
        <v>2022</v>
      </c>
      <c r="Q24">
        <v>2022</v>
      </c>
      <c r="R24">
        <v>13</v>
      </c>
      <c r="S24" t="s">
        <v>91</v>
      </c>
      <c r="T24">
        <v>13</v>
      </c>
      <c r="U24" t="s">
        <v>91</v>
      </c>
      <c r="V24" s="1" t="s">
        <v>92</v>
      </c>
      <c r="W24" s="1" t="s">
        <v>92</v>
      </c>
      <c r="X24" s="1" t="s">
        <v>93</v>
      </c>
      <c r="Y24">
        <v>383010000</v>
      </c>
      <c r="Z24">
        <v>47113</v>
      </c>
      <c r="AA24" s="1" t="s">
        <v>93</v>
      </c>
      <c r="AB24" s="1" t="s">
        <v>93</v>
      </c>
      <c r="AC24" t="s">
        <v>91</v>
      </c>
      <c r="AF24" s="1" t="s">
        <v>91</v>
      </c>
      <c r="AG24" s="1" t="s">
        <v>91</v>
      </c>
      <c r="AH24" t="s">
        <v>91</v>
      </c>
      <c r="AI24" s="1" t="s">
        <v>94</v>
      </c>
      <c r="AJ24" s="1" t="s">
        <v>91</v>
      </c>
      <c r="AK24" s="1" t="s">
        <v>95</v>
      </c>
      <c r="AL24" s="1" t="s">
        <v>94</v>
      </c>
      <c r="AM24" s="1" t="s">
        <v>94</v>
      </c>
      <c r="AN24" t="s">
        <v>91</v>
      </c>
      <c r="AO24" s="1" t="s">
        <v>96</v>
      </c>
      <c r="AP24" s="1" t="s">
        <v>97</v>
      </c>
      <c r="AQ24" s="1" t="s">
        <v>97</v>
      </c>
      <c r="AR24" s="1" t="s">
        <v>97</v>
      </c>
      <c r="AS24" s="1" t="s">
        <v>97</v>
      </c>
      <c r="AT24" s="1" t="s">
        <v>97</v>
      </c>
      <c r="AU24" s="1" t="s">
        <v>97</v>
      </c>
      <c r="AV24" s="1" t="s">
        <v>99</v>
      </c>
      <c r="AW24" s="1" t="s">
        <v>99</v>
      </c>
      <c r="AX24" t="s">
        <v>91</v>
      </c>
      <c r="AY24" t="s">
        <v>91</v>
      </c>
      <c r="AZ24">
        <v>31820</v>
      </c>
      <c r="BA24">
        <v>0</v>
      </c>
      <c r="BB24">
        <v>31820</v>
      </c>
      <c r="BC24">
        <v>32403</v>
      </c>
      <c r="BD24">
        <v>30298</v>
      </c>
      <c r="BF24">
        <v>2105</v>
      </c>
      <c r="BJ24">
        <v>0</v>
      </c>
      <c r="BK24">
        <v>2031</v>
      </c>
      <c r="BL24">
        <v>1224</v>
      </c>
      <c r="BM24" t="s">
        <v>91</v>
      </c>
      <c r="BN24" t="s">
        <v>91</v>
      </c>
      <c r="BO24" t="s">
        <v>91</v>
      </c>
      <c r="BP24" t="s">
        <v>91</v>
      </c>
      <c r="BQ24" s="2">
        <v>38266</v>
      </c>
      <c r="BR24" s="2"/>
      <c r="BV24" t="s">
        <v>91</v>
      </c>
      <c r="BW24" s="1" t="s">
        <v>91</v>
      </c>
      <c r="BX24" s="1" t="s">
        <v>91</v>
      </c>
      <c r="BY24" s="2"/>
      <c r="CB24" t="s">
        <v>91</v>
      </c>
      <c r="CC24" t="s">
        <v>91</v>
      </c>
      <c r="CD24" t="s">
        <v>91</v>
      </c>
      <c r="CE24" t="s">
        <v>91</v>
      </c>
      <c r="CF24" t="s">
        <v>91</v>
      </c>
      <c r="CG24" t="s">
        <v>91</v>
      </c>
      <c r="CH24" t="s">
        <v>91</v>
      </c>
      <c r="CI24" s="2"/>
      <c r="CJ24" s="1" t="s">
        <v>100</v>
      </c>
    </row>
    <row r="25" spans="1:88" x14ac:dyDescent="0.3">
      <c r="A25" s="1" t="s">
        <v>88</v>
      </c>
      <c r="B25" s="2">
        <v>44834</v>
      </c>
      <c r="C25">
        <v>1</v>
      </c>
      <c r="D25">
        <v>1</v>
      </c>
      <c r="E25">
        <v>0</v>
      </c>
      <c r="F25" s="1" t="s">
        <v>126</v>
      </c>
      <c r="G25">
        <v>6</v>
      </c>
      <c r="H25">
        <v>51</v>
      </c>
      <c r="I25">
        <v>1</v>
      </c>
      <c r="J25">
        <v>2210674</v>
      </c>
      <c r="K25" s="1" t="s">
        <v>90</v>
      </c>
      <c r="L25">
        <v>0</v>
      </c>
      <c r="M25" t="s">
        <v>91</v>
      </c>
      <c r="N25" s="2">
        <v>44741</v>
      </c>
      <c r="O25" s="2">
        <v>44741</v>
      </c>
      <c r="P25">
        <v>2022</v>
      </c>
      <c r="Q25">
        <v>2022</v>
      </c>
      <c r="R25">
        <v>13</v>
      </c>
      <c r="S25" t="s">
        <v>91</v>
      </c>
      <c r="T25">
        <v>13</v>
      </c>
      <c r="U25" t="s">
        <v>91</v>
      </c>
      <c r="V25" s="1" t="s">
        <v>92</v>
      </c>
      <c r="W25" s="1" t="s">
        <v>92</v>
      </c>
      <c r="X25" s="1" t="s">
        <v>93</v>
      </c>
      <c r="Y25">
        <v>383660000</v>
      </c>
      <c r="Z25">
        <v>47113</v>
      </c>
      <c r="AA25" s="1" t="s">
        <v>93</v>
      </c>
      <c r="AB25" s="1" t="s">
        <v>93</v>
      </c>
      <c r="AC25" t="s">
        <v>91</v>
      </c>
      <c r="AF25" s="1" t="s">
        <v>91</v>
      </c>
      <c r="AG25" s="1" t="s">
        <v>91</v>
      </c>
      <c r="AH25" t="s">
        <v>91</v>
      </c>
      <c r="AI25" s="1" t="s">
        <v>94</v>
      </c>
      <c r="AJ25" s="1" t="s">
        <v>91</v>
      </c>
      <c r="AK25" s="1" t="s">
        <v>95</v>
      </c>
      <c r="AL25" s="1" t="s">
        <v>94</v>
      </c>
      <c r="AM25" s="1" t="s">
        <v>94</v>
      </c>
      <c r="AN25" t="s">
        <v>91</v>
      </c>
      <c r="AO25" s="1" t="s">
        <v>96</v>
      </c>
      <c r="AP25" s="1" t="s">
        <v>97</v>
      </c>
      <c r="AQ25" s="1" t="s">
        <v>97</v>
      </c>
      <c r="AR25" s="1" t="s">
        <v>97</v>
      </c>
      <c r="AS25" s="1" t="s">
        <v>97</v>
      </c>
      <c r="AT25" s="1" t="s">
        <v>97</v>
      </c>
      <c r="AU25" s="1" t="s">
        <v>97</v>
      </c>
      <c r="AV25" s="1" t="s">
        <v>99</v>
      </c>
      <c r="AW25" s="1" t="s">
        <v>99</v>
      </c>
      <c r="AX25" t="s">
        <v>91</v>
      </c>
      <c r="AY25" t="s">
        <v>91</v>
      </c>
      <c r="AZ25">
        <v>23410</v>
      </c>
      <c r="BA25">
        <v>20000</v>
      </c>
      <c r="BB25">
        <v>3410</v>
      </c>
      <c r="BC25">
        <v>38295</v>
      </c>
      <c r="BD25">
        <v>37651</v>
      </c>
      <c r="BE25">
        <v>0</v>
      </c>
      <c r="BF25">
        <v>644</v>
      </c>
      <c r="BG25">
        <v>38295</v>
      </c>
      <c r="BH25">
        <v>0</v>
      </c>
      <c r="BI25">
        <v>38295</v>
      </c>
      <c r="BJ25">
        <v>0</v>
      </c>
      <c r="BK25">
        <v>1690</v>
      </c>
      <c r="BL25">
        <v>1315</v>
      </c>
      <c r="BM25" t="s">
        <v>91</v>
      </c>
      <c r="BN25" t="s">
        <v>91</v>
      </c>
      <c r="BO25" t="s">
        <v>91</v>
      </c>
      <c r="BP25" t="s">
        <v>91</v>
      </c>
      <c r="BQ25" s="2">
        <v>38266</v>
      </c>
      <c r="BR25" s="2"/>
      <c r="BV25" t="s">
        <v>91</v>
      </c>
      <c r="BW25" s="1" t="s">
        <v>91</v>
      </c>
      <c r="BX25" s="1" t="s">
        <v>91</v>
      </c>
      <c r="BY25" s="2"/>
      <c r="CB25" t="s">
        <v>91</v>
      </c>
      <c r="CC25" t="s">
        <v>91</v>
      </c>
      <c r="CD25" t="s">
        <v>91</v>
      </c>
      <c r="CE25" t="s">
        <v>91</v>
      </c>
      <c r="CF25" t="s">
        <v>91</v>
      </c>
      <c r="CG25" t="s">
        <v>91</v>
      </c>
      <c r="CH25" t="s">
        <v>91</v>
      </c>
      <c r="CI25" s="2"/>
      <c r="CJ25" s="1" t="s">
        <v>100</v>
      </c>
    </row>
    <row r="26" spans="1:88" x14ac:dyDescent="0.3">
      <c r="A26" s="1" t="s">
        <v>88</v>
      </c>
      <c r="B26" s="2">
        <v>44834</v>
      </c>
      <c r="C26">
        <v>1</v>
      </c>
      <c r="D26">
        <v>1</v>
      </c>
      <c r="E26">
        <v>0</v>
      </c>
      <c r="F26" s="1" t="s">
        <v>127</v>
      </c>
      <c r="G26">
        <v>6</v>
      </c>
      <c r="H26">
        <v>51</v>
      </c>
      <c r="I26">
        <v>2</v>
      </c>
      <c r="J26">
        <v>2223717</v>
      </c>
      <c r="K26" s="1" t="s">
        <v>90</v>
      </c>
      <c r="L26">
        <v>0</v>
      </c>
      <c r="M26" t="s">
        <v>91</v>
      </c>
      <c r="N26" s="2">
        <v>44805</v>
      </c>
      <c r="O26" s="2">
        <v>44805</v>
      </c>
      <c r="P26">
        <v>2022</v>
      </c>
      <c r="Q26">
        <v>2022</v>
      </c>
      <c r="R26">
        <v>13</v>
      </c>
      <c r="S26" t="s">
        <v>91</v>
      </c>
      <c r="T26">
        <v>13</v>
      </c>
      <c r="U26" t="s">
        <v>91</v>
      </c>
      <c r="V26" s="1" t="s">
        <v>92</v>
      </c>
      <c r="W26" s="1" t="s">
        <v>92</v>
      </c>
      <c r="X26" s="1" t="s">
        <v>93</v>
      </c>
      <c r="Y26">
        <v>381140000</v>
      </c>
      <c r="Z26">
        <v>47157</v>
      </c>
      <c r="AA26" s="1" t="s">
        <v>93</v>
      </c>
      <c r="AB26" s="1" t="s">
        <v>93</v>
      </c>
      <c r="AC26" t="s">
        <v>91</v>
      </c>
      <c r="AF26" s="1" t="s">
        <v>91</v>
      </c>
      <c r="AG26" s="1" t="s">
        <v>91</v>
      </c>
      <c r="AH26" t="s">
        <v>91</v>
      </c>
      <c r="AI26" s="1" t="s">
        <v>94</v>
      </c>
      <c r="AJ26" s="1" t="s">
        <v>91</v>
      </c>
      <c r="AK26" s="1" t="s">
        <v>95</v>
      </c>
      <c r="AL26" s="1" t="s">
        <v>94</v>
      </c>
      <c r="AM26" s="1" t="s">
        <v>94</v>
      </c>
      <c r="AN26" t="s">
        <v>91</v>
      </c>
      <c r="AO26" s="1" t="s">
        <v>96</v>
      </c>
      <c r="AP26" s="1" t="s">
        <v>97</v>
      </c>
      <c r="AQ26" s="1" t="s">
        <v>97</v>
      </c>
      <c r="AR26" s="1" t="s">
        <v>97</v>
      </c>
      <c r="AS26" s="1" t="s">
        <v>97</v>
      </c>
      <c r="AT26" s="1" t="s">
        <v>97</v>
      </c>
      <c r="AU26" s="1" t="s">
        <v>97</v>
      </c>
      <c r="AV26" s="1" t="s">
        <v>99</v>
      </c>
      <c r="AW26" s="1" t="s">
        <v>99</v>
      </c>
      <c r="AX26" t="s">
        <v>91</v>
      </c>
      <c r="AY26" t="s">
        <v>91</v>
      </c>
      <c r="AZ26">
        <v>3720</v>
      </c>
      <c r="BA26">
        <v>0</v>
      </c>
      <c r="BB26">
        <v>3720</v>
      </c>
      <c r="BC26">
        <v>19518.13</v>
      </c>
      <c r="BD26">
        <v>0</v>
      </c>
      <c r="BE26">
        <v>0</v>
      </c>
      <c r="BF26">
        <v>19518.13</v>
      </c>
      <c r="BG26">
        <v>19518.13</v>
      </c>
      <c r="BH26">
        <v>0</v>
      </c>
      <c r="BI26">
        <v>19518.13</v>
      </c>
      <c r="BJ26">
        <v>1734</v>
      </c>
      <c r="BK26">
        <v>1734</v>
      </c>
      <c r="BL26">
        <v>1665</v>
      </c>
      <c r="BM26" t="s">
        <v>91</v>
      </c>
      <c r="BN26" t="s">
        <v>91</v>
      </c>
      <c r="BO26" t="s">
        <v>91</v>
      </c>
      <c r="BP26" t="s">
        <v>91</v>
      </c>
      <c r="BQ26" s="2">
        <v>38266</v>
      </c>
      <c r="BR26" s="2"/>
      <c r="BV26" t="s">
        <v>91</v>
      </c>
      <c r="BW26" s="1" t="s">
        <v>91</v>
      </c>
      <c r="BX26" s="1" t="s">
        <v>91</v>
      </c>
      <c r="BY26" s="2"/>
      <c r="CB26" t="s">
        <v>91</v>
      </c>
      <c r="CC26" t="s">
        <v>91</v>
      </c>
      <c r="CD26" t="s">
        <v>91</v>
      </c>
      <c r="CE26" t="s">
        <v>91</v>
      </c>
      <c r="CF26" t="s">
        <v>91</v>
      </c>
      <c r="CG26" t="s">
        <v>91</v>
      </c>
      <c r="CH26" t="s">
        <v>91</v>
      </c>
      <c r="CI26" s="2"/>
      <c r="CJ26" s="1" t="s">
        <v>100</v>
      </c>
    </row>
    <row r="27" spans="1:88" x14ac:dyDescent="0.3">
      <c r="A27" s="1" t="s">
        <v>88</v>
      </c>
      <c r="B27" s="2">
        <v>44834</v>
      </c>
      <c r="C27">
        <v>1</v>
      </c>
      <c r="D27">
        <v>1</v>
      </c>
      <c r="E27">
        <v>0</v>
      </c>
      <c r="F27" s="1" t="s">
        <v>128</v>
      </c>
      <c r="G27">
        <v>6</v>
      </c>
      <c r="H27">
        <v>51</v>
      </c>
      <c r="I27">
        <v>1</v>
      </c>
      <c r="J27">
        <v>2210602</v>
      </c>
      <c r="K27" s="1" t="s">
        <v>90</v>
      </c>
      <c r="L27">
        <v>0</v>
      </c>
      <c r="M27" t="s">
        <v>91</v>
      </c>
      <c r="N27" s="2">
        <v>44728</v>
      </c>
      <c r="O27" s="2">
        <v>44728</v>
      </c>
      <c r="P27">
        <v>2022</v>
      </c>
      <c r="Q27">
        <v>2022</v>
      </c>
      <c r="R27">
        <v>13</v>
      </c>
      <c r="S27" t="s">
        <v>91</v>
      </c>
      <c r="T27">
        <v>13</v>
      </c>
      <c r="U27" t="s">
        <v>91</v>
      </c>
      <c r="V27" s="1" t="s">
        <v>92</v>
      </c>
      <c r="W27" s="1" t="s">
        <v>92</v>
      </c>
      <c r="X27" s="1" t="s">
        <v>93</v>
      </c>
      <c r="Y27">
        <v>383810000</v>
      </c>
      <c r="Z27">
        <v>47069</v>
      </c>
      <c r="AA27" s="1" t="s">
        <v>93</v>
      </c>
      <c r="AB27" s="1" t="s">
        <v>93</v>
      </c>
      <c r="AC27" t="s">
        <v>91</v>
      </c>
      <c r="AF27" s="1" t="s">
        <v>91</v>
      </c>
      <c r="AG27" s="1" t="s">
        <v>91</v>
      </c>
      <c r="AH27" t="s">
        <v>91</v>
      </c>
      <c r="AI27" s="1" t="s">
        <v>94</v>
      </c>
      <c r="AJ27" s="1" t="s">
        <v>91</v>
      </c>
      <c r="AK27" s="1" t="s">
        <v>95</v>
      </c>
      <c r="AL27" s="1" t="s">
        <v>94</v>
      </c>
      <c r="AM27" s="1" t="s">
        <v>94</v>
      </c>
      <c r="AN27" t="s">
        <v>91</v>
      </c>
      <c r="AO27" s="1" t="s">
        <v>100</v>
      </c>
      <c r="AP27" s="1" t="s">
        <v>98</v>
      </c>
      <c r="AQ27" s="1" t="s">
        <v>98</v>
      </c>
      <c r="AR27" s="1" t="s">
        <v>107</v>
      </c>
      <c r="AS27" s="1" t="s">
        <v>107</v>
      </c>
      <c r="AT27" s="1" t="s">
        <v>97</v>
      </c>
      <c r="AU27" s="1" t="s">
        <v>97</v>
      </c>
      <c r="AV27" s="1" t="s">
        <v>99</v>
      </c>
      <c r="AW27" s="1" t="s">
        <v>99</v>
      </c>
      <c r="AX27" t="s">
        <v>91</v>
      </c>
      <c r="AY27" t="s">
        <v>91</v>
      </c>
      <c r="AZ27">
        <v>79242</v>
      </c>
      <c r="BA27">
        <v>57600</v>
      </c>
      <c r="BB27">
        <v>21642</v>
      </c>
      <c r="BC27">
        <v>121005.75</v>
      </c>
      <c r="BD27">
        <v>71700.850000000006</v>
      </c>
      <c r="BE27">
        <v>0</v>
      </c>
      <c r="BF27">
        <v>49304.9</v>
      </c>
      <c r="BG27">
        <v>121005.75</v>
      </c>
      <c r="BH27">
        <v>0</v>
      </c>
      <c r="BI27">
        <v>121005.75</v>
      </c>
      <c r="BJ27">
        <v>3316.46</v>
      </c>
      <c r="BK27">
        <v>5138.28</v>
      </c>
      <c r="BL27">
        <v>3470</v>
      </c>
      <c r="BM27" t="s">
        <v>91</v>
      </c>
      <c r="BN27" t="s">
        <v>91</v>
      </c>
      <c r="BO27" t="s">
        <v>91</v>
      </c>
      <c r="BP27" t="s">
        <v>91</v>
      </c>
      <c r="BQ27" s="2">
        <v>38266</v>
      </c>
      <c r="BR27" s="2"/>
      <c r="BV27" t="s">
        <v>91</v>
      </c>
      <c r="BW27" s="1" t="s">
        <v>91</v>
      </c>
      <c r="BX27" s="1" t="s">
        <v>91</v>
      </c>
      <c r="BY27" s="2"/>
      <c r="CB27" t="s">
        <v>91</v>
      </c>
      <c r="CC27" t="s">
        <v>91</v>
      </c>
      <c r="CD27" t="s">
        <v>91</v>
      </c>
      <c r="CE27" t="s">
        <v>91</v>
      </c>
      <c r="CF27" t="s">
        <v>91</v>
      </c>
      <c r="CG27" t="s">
        <v>91</v>
      </c>
      <c r="CH27" t="s">
        <v>91</v>
      </c>
      <c r="CI27" s="2"/>
      <c r="CJ27" s="1" t="s">
        <v>100</v>
      </c>
    </row>
    <row r="28" spans="1:88" x14ac:dyDescent="0.3">
      <c r="A28" s="1" t="s">
        <v>88</v>
      </c>
      <c r="B28" s="2">
        <v>44834</v>
      </c>
      <c r="C28">
        <v>1</v>
      </c>
      <c r="D28">
        <v>1</v>
      </c>
      <c r="E28">
        <v>0</v>
      </c>
      <c r="F28" s="1" t="s">
        <v>129</v>
      </c>
      <c r="G28">
        <v>6</v>
      </c>
      <c r="H28">
        <v>51</v>
      </c>
      <c r="I28">
        <v>2</v>
      </c>
      <c r="J28">
        <v>2222975</v>
      </c>
      <c r="K28" s="1" t="s">
        <v>90</v>
      </c>
      <c r="L28">
        <v>0</v>
      </c>
      <c r="M28" t="s">
        <v>91</v>
      </c>
      <c r="N28" s="2">
        <v>44762</v>
      </c>
      <c r="O28" s="2">
        <v>44762</v>
      </c>
      <c r="P28">
        <v>2022</v>
      </c>
      <c r="Q28">
        <v>2022</v>
      </c>
      <c r="R28">
        <v>7</v>
      </c>
      <c r="S28" t="s">
        <v>91</v>
      </c>
      <c r="T28">
        <v>7</v>
      </c>
      <c r="U28" t="s">
        <v>91</v>
      </c>
      <c r="V28" s="1" t="s">
        <v>92</v>
      </c>
      <c r="W28" s="1" t="s">
        <v>92</v>
      </c>
      <c r="X28" s="1" t="s">
        <v>93</v>
      </c>
      <c r="Y28">
        <v>380180000</v>
      </c>
      <c r="Z28">
        <v>47157</v>
      </c>
      <c r="AA28" s="1" t="s">
        <v>93</v>
      </c>
      <c r="AB28" s="1" t="s">
        <v>93</v>
      </c>
      <c r="AC28" t="s">
        <v>91</v>
      </c>
      <c r="AF28" s="1" t="s">
        <v>91</v>
      </c>
      <c r="AG28" s="1" t="s">
        <v>91</v>
      </c>
      <c r="AH28" t="s">
        <v>91</v>
      </c>
      <c r="AI28" s="1" t="s">
        <v>94</v>
      </c>
      <c r="AJ28" s="1" t="s">
        <v>91</v>
      </c>
      <c r="AK28" s="1" t="s">
        <v>95</v>
      </c>
      <c r="AL28" s="1" t="s">
        <v>94</v>
      </c>
      <c r="AM28" s="1" t="s">
        <v>94</v>
      </c>
      <c r="AN28" t="s">
        <v>91</v>
      </c>
      <c r="AO28" s="1" t="s">
        <v>100</v>
      </c>
      <c r="AP28" s="1" t="s">
        <v>97</v>
      </c>
      <c r="AQ28" s="1" t="s">
        <v>97</v>
      </c>
      <c r="AR28" s="1" t="s">
        <v>98</v>
      </c>
      <c r="AS28" s="1" t="s">
        <v>98</v>
      </c>
      <c r="AT28" s="1" t="s">
        <v>97</v>
      </c>
      <c r="AU28" s="1" t="s">
        <v>97</v>
      </c>
      <c r="AV28" s="1" t="s">
        <v>93</v>
      </c>
      <c r="AW28" s="1" t="s">
        <v>93</v>
      </c>
      <c r="AX28" t="s">
        <v>91</v>
      </c>
      <c r="AY28" t="s">
        <v>91</v>
      </c>
      <c r="AZ28">
        <v>45951</v>
      </c>
      <c r="BA28">
        <v>0</v>
      </c>
      <c r="BB28">
        <v>45951</v>
      </c>
      <c r="BC28">
        <v>64235</v>
      </c>
      <c r="BD28">
        <v>41000</v>
      </c>
      <c r="BE28">
        <v>0</v>
      </c>
      <c r="BF28">
        <v>23235</v>
      </c>
      <c r="BG28">
        <v>64235</v>
      </c>
      <c r="BH28">
        <v>0</v>
      </c>
      <c r="BI28">
        <v>64235</v>
      </c>
      <c r="BJ28">
        <v>6000</v>
      </c>
      <c r="BK28">
        <v>4571.67</v>
      </c>
      <c r="BL28">
        <v>4556</v>
      </c>
      <c r="BM28" t="s">
        <v>91</v>
      </c>
      <c r="BN28" t="s">
        <v>91</v>
      </c>
      <c r="BO28" t="s">
        <v>91</v>
      </c>
      <c r="BP28" t="s">
        <v>91</v>
      </c>
      <c r="BQ28" s="2">
        <v>37900</v>
      </c>
      <c r="BR28" s="2"/>
      <c r="BV28" t="s">
        <v>91</v>
      </c>
      <c r="BW28" s="1" t="s">
        <v>91</v>
      </c>
      <c r="BX28" s="1" t="s">
        <v>91</v>
      </c>
      <c r="BY28" s="2"/>
      <c r="CB28" t="s">
        <v>91</v>
      </c>
      <c r="CC28" t="s">
        <v>91</v>
      </c>
      <c r="CD28" t="s">
        <v>91</v>
      </c>
      <c r="CE28" t="s">
        <v>91</v>
      </c>
      <c r="CF28" t="s">
        <v>91</v>
      </c>
      <c r="CG28" t="s">
        <v>91</v>
      </c>
      <c r="CH28" t="s">
        <v>91</v>
      </c>
      <c r="CI28" s="2"/>
      <c r="CJ28" s="1" t="s">
        <v>100</v>
      </c>
    </row>
    <row r="29" spans="1:88" x14ac:dyDescent="0.3">
      <c r="A29" s="1" t="s">
        <v>88</v>
      </c>
      <c r="B29" s="2">
        <v>44834</v>
      </c>
      <c r="C29">
        <v>1</v>
      </c>
      <c r="D29">
        <v>1</v>
      </c>
      <c r="E29">
        <v>0</v>
      </c>
      <c r="F29" s="1" t="s">
        <v>130</v>
      </c>
      <c r="G29">
        <v>6</v>
      </c>
      <c r="H29">
        <v>51</v>
      </c>
      <c r="I29">
        <v>2</v>
      </c>
      <c r="J29">
        <v>2223591</v>
      </c>
      <c r="K29" s="1" t="s">
        <v>90</v>
      </c>
      <c r="L29">
        <v>0</v>
      </c>
      <c r="M29" t="s">
        <v>91</v>
      </c>
      <c r="N29" s="2">
        <v>44799</v>
      </c>
      <c r="O29" s="2">
        <v>44799</v>
      </c>
      <c r="P29">
        <v>2022</v>
      </c>
      <c r="Q29">
        <v>2022</v>
      </c>
      <c r="R29">
        <v>13</v>
      </c>
      <c r="S29" t="s">
        <v>91</v>
      </c>
      <c r="T29">
        <v>13</v>
      </c>
      <c r="U29" t="s">
        <v>91</v>
      </c>
      <c r="V29" s="1" t="s">
        <v>92</v>
      </c>
      <c r="W29" s="1" t="s">
        <v>92</v>
      </c>
      <c r="X29" s="1" t="s">
        <v>93</v>
      </c>
      <c r="Y29">
        <v>381250000</v>
      </c>
      <c r="Z29">
        <v>47157</v>
      </c>
      <c r="AA29" s="1" t="s">
        <v>93</v>
      </c>
      <c r="AB29" s="1" t="s">
        <v>93</v>
      </c>
      <c r="AC29" t="s">
        <v>91</v>
      </c>
      <c r="AF29" s="1" t="s">
        <v>91</v>
      </c>
      <c r="AG29" s="1" t="s">
        <v>91</v>
      </c>
      <c r="AH29" t="s">
        <v>91</v>
      </c>
      <c r="AI29" s="1" t="s">
        <v>94</v>
      </c>
      <c r="AJ29" s="1" t="s">
        <v>91</v>
      </c>
      <c r="AK29" s="1" t="s">
        <v>95</v>
      </c>
      <c r="AL29" s="1" t="s">
        <v>94</v>
      </c>
      <c r="AM29" s="1" t="s">
        <v>94</v>
      </c>
      <c r="AN29" t="s">
        <v>91</v>
      </c>
      <c r="AO29" s="1" t="s">
        <v>100</v>
      </c>
      <c r="AP29" s="1" t="s">
        <v>97</v>
      </c>
      <c r="AQ29" s="1" t="s">
        <v>97</v>
      </c>
      <c r="AR29" s="1" t="s">
        <v>97</v>
      </c>
      <c r="AS29" s="1" t="s">
        <v>97</v>
      </c>
      <c r="AT29" s="1" t="s">
        <v>97</v>
      </c>
      <c r="AU29" s="1" t="s">
        <v>97</v>
      </c>
      <c r="AV29" s="1" t="s">
        <v>99</v>
      </c>
      <c r="AW29" s="1" t="s">
        <v>99</v>
      </c>
      <c r="AX29" t="s">
        <v>91</v>
      </c>
      <c r="AY29" t="s">
        <v>91</v>
      </c>
      <c r="AZ29">
        <v>9236</v>
      </c>
      <c r="BA29">
        <v>0</v>
      </c>
      <c r="BB29">
        <v>9236</v>
      </c>
      <c r="BC29">
        <v>32740</v>
      </c>
      <c r="BD29">
        <v>17728</v>
      </c>
      <c r="BE29">
        <v>0</v>
      </c>
      <c r="BF29">
        <v>15012</v>
      </c>
      <c r="BG29">
        <v>32740</v>
      </c>
      <c r="BH29">
        <v>0</v>
      </c>
      <c r="BI29">
        <v>32740</v>
      </c>
      <c r="BJ29">
        <v>2734</v>
      </c>
      <c r="BK29">
        <v>4374.8500000000004</v>
      </c>
      <c r="BL29">
        <v>3679</v>
      </c>
      <c r="BM29" t="s">
        <v>91</v>
      </c>
      <c r="BN29" t="s">
        <v>91</v>
      </c>
      <c r="BO29" t="s">
        <v>91</v>
      </c>
      <c r="BP29" t="s">
        <v>91</v>
      </c>
      <c r="BQ29" s="2">
        <v>38266</v>
      </c>
      <c r="BR29" s="2"/>
      <c r="BV29" t="s">
        <v>91</v>
      </c>
      <c r="BW29" s="1" t="s">
        <v>91</v>
      </c>
      <c r="BX29" s="1" t="s">
        <v>91</v>
      </c>
      <c r="BY29" s="2"/>
      <c r="CB29" t="s">
        <v>91</v>
      </c>
      <c r="CC29" t="s">
        <v>91</v>
      </c>
      <c r="CD29" t="s">
        <v>91</v>
      </c>
      <c r="CE29" t="s">
        <v>91</v>
      </c>
      <c r="CF29" t="s">
        <v>91</v>
      </c>
      <c r="CG29" t="s">
        <v>91</v>
      </c>
      <c r="CH29" t="s">
        <v>91</v>
      </c>
      <c r="CI29" s="2"/>
      <c r="CJ29" s="1" t="s">
        <v>100</v>
      </c>
    </row>
    <row r="30" spans="1:88" x14ac:dyDescent="0.3">
      <c r="A30" s="1" t="s">
        <v>88</v>
      </c>
      <c r="B30" s="2">
        <v>44834</v>
      </c>
      <c r="C30">
        <v>1</v>
      </c>
      <c r="D30">
        <v>1</v>
      </c>
      <c r="E30">
        <v>0</v>
      </c>
      <c r="F30" s="1" t="s">
        <v>131</v>
      </c>
      <c r="G30">
        <v>6</v>
      </c>
      <c r="H30">
        <v>51</v>
      </c>
      <c r="I30">
        <v>2</v>
      </c>
      <c r="J30">
        <v>2222337</v>
      </c>
      <c r="K30" s="1" t="s">
        <v>90</v>
      </c>
      <c r="L30">
        <v>0</v>
      </c>
      <c r="M30" t="s">
        <v>91</v>
      </c>
      <c r="N30" s="2">
        <v>44725</v>
      </c>
      <c r="O30" s="2">
        <v>44725</v>
      </c>
      <c r="P30">
        <v>2022</v>
      </c>
      <c r="Q30">
        <v>2022</v>
      </c>
      <c r="R30">
        <v>13</v>
      </c>
      <c r="S30" t="s">
        <v>91</v>
      </c>
      <c r="T30">
        <v>13</v>
      </c>
      <c r="U30" t="s">
        <v>91</v>
      </c>
      <c r="V30" s="1" t="s">
        <v>92</v>
      </c>
      <c r="W30" s="1" t="s">
        <v>92</v>
      </c>
      <c r="X30" s="1" t="s">
        <v>93</v>
      </c>
      <c r="Y30">
        <v>381140000</v>
      </c>
      <c r="Z30">
        <v>47157</v>
      </c>
      <c r="AA30" s="1" t="s">
        <v>93</v>
      </c>
      <c r="AB30" s="1" t="s">
        <v>93</v>
      </c>
      <c r="AC30" t="s">
        <v>91</v>
      </c>
      <c r="AF30" s="1" t="s">
        <v>91</v>
      </c>
      <c r="AG30" s="1" t="s">
        <v>91</v>
      </c>
      <c r="AH30" t="s">
        <v>91</v>
      </c>
      <c r="AI30" s="1" t="s">
        <v>94</v>
      </c>
      <c r="AJ30" s="1" t="s">
        <v>91</v>
      </c>
      <c r="AK30" s="1" t="s">
        <v>95</v>
      </c>
      <c r="AL30" s="1" t="s">
        <v>94</v>
      </c>
      <c r="AM30" s="1" t="s">
        <v>94</v>
      </c>
      <c r="AN30" t="s">
        <v>91</v>
      </c>
      <c r="AO30" s="1" t="s">
        <v>96</v>
      </c>
      <c r="AP30" s="1" t="s">
        <v>97</v>
      </c>
      <c r="AQ30" s="1" t="s">
        <v>97</v>
      </c>
      <c r="AR30" s="1" t="s">
        <v>97</v>
      </c>
      <c r="AS30" s="1" t="s">
        <v>97</v>
      </c>
      <c r="AT30" s="1" t="s">
        <v>97</v>
      </c>
      <c r="AU30" s="1" t="s">
        <v>97</v>
      </c>
      <c r="AV30" s="1" t="s">
        <v>99</v>
      </c>
      <c r="AW30" s="1" t="s">
        <v>99</v>
      </c>
      <c r="AX30" t="s">
        <v>91</v>
      </c>
      <c r="AY30" t="s">
        <v>91</v>
      </c>
      <c r="AZ30">
        <v>19880</v>
      </c>
      <c r="BA30">
        <v>0</v>
      </c>
      <c r="BB30">
        <v>19880</v>
      </c>
      <c r="BC30">
        <v>49795</v>
      </c>
      <c r="BD30">
        <v>18791</v>
      </c>
      <c r="BE30">
        <v>0</v>
      </c>
      <c r="BF30">
        <v>31004</v>
      </c>
      <c r="BG30">
        <v>32194</v>
      </c>
      <c r="BH30">
        <v>17601</v>
      </c>
      <c r="BI30">
        <v>49795</v>
      </c>
      <c r="BJ30">
        <v>1013.22</v>
      </c>
      <c r="BK30">
        <v>2358.33</v>
      </c>
      <c r="BL30">
        <v>1780</v>
      </c>
      <c r="BM30" t="s">
        <v>91</v>
      </c>
      <c r="BN30" t="s">
        <v>91</v>
      </c>
      <c r="BO30" t="s">
        <v>91</v>
      </c>
      <c r="BP30" t="s">
        <v>91</v>
      </c>
      <c r="BQ30" s="2">
        <v>37900</v>
      </c>
      <c r="BR30" s="2"/>
      <c r="BV30" t="s">
        <v>91</v>
      </c>
      <c r="BW30" s="1" t="s">
        <v>91</v>
      </c>
      <c r="BX30" s="1" t="s">
        <v>91</v>
      </c>
      <c r="BY30" s="2"/>
      <c r="CB30" t="s">
        <v>91</v>
      </c>
      <c r="CC30" t="s">
        <v>91</v>
      </c>
      <c r="CD30" t="s">
        <v>91</v>
      </c>
      <c r="CE30" t="s">
        <v>91</v>
      </c>
      <c r="CF30" t="s">
        <v>91</v>
      </c>
      <c r="CG30" t="s">
        <v>91</v>
      </c>
      <c r="CH30" t="s">
        <v>91</v>
      </c>
      <c r="CI30" s="2"/>
      <c r="CJ30" s="1" t="s">
        <v>100</v>
      </c>
    </row>
    <row r="31" spans="1:88" x14ac:dyDescent="0.3">
      <c r="A31" s="1" t="s">
        <v>88</v>
      </c>
      <c r="B31" s="2">
        <v>44834</v>
      </c>
      <c r="C31">
        <v>1</v>
      </c>
      <c r="D31">
        <v>1</v>
      </c>
      <c r="E31">
        <v>0</v>
      </c>
      <c r="F31" s="1" t="s">
        <v>132</v>
      </c>
      <c r="G31">
        <v>6</v>
      </c>
      <c r="H31">
        <v>51</v>
      </c>
      <c r="I31">
        <v>2</v>
      </c>
      <c r="J31">
        <v>2223512</v>
      </c>
      <c r="K31" s="1" t="s">
        <v>90</v>
      </c>
      <c r="L31">
        <v>0</v>
      </c>
      <c r="M31" t="s">
        <v>91</v>
      </c>
      <c r="N31" s="2">
        <v>44796</v>
      </c>
      <c r="O31" s="2">
        <v>44796</v>
      </c>
      <c r="P31">
        <v>2022</v>
      </c>
      <c r="Q31">
        <v>2022</v>
      </c>
      <c r="R31">
        <v>13</v>
      </c>
      <c r="S31" t="s">
        <v>91</v>
      </c>
      <c r="T31">
        <v>13</v>
      </c>
      <c r="U31" t="s">
        <v>91</v>
      </c>
      <c r="V31" s="1" t="s">
        <v>92</v>
      </c>
      <c r="W31" s="1" t="s">
        <v>92</v>
      </c>
      <c r="X31" s="1" t="s">
        <v>93</v>
      </c>
      <c r="Y31">
        <v>380530000</v>
      </c>
      <c r="Z31">
        <v>47157</v>
      </c>
      <c r="AA31" s="1" t="s">
        <v>93</v>
      </c>
      <c r="AB31" s="1" t="s">
        <v>93</v>
      </c>
      <c r="AC31" t="s">
        <v>91</v>
      </c>
      <c r="AF31" s="1" t="s">
        <v>91</v>
      </c>
      <c r="AG31" s="1" t="s">
        <v>91</v>
      </c>
      <c r="AH31" t="s">
        <v>91</v>
      </c>
      <c r="AI31" s="1" t="s">
        <v>94</v>
      </c>
      <c r="AJ31" s="1" t="s">
        <v>91</v>
      </c>
      <c r="AK31" s="1" t="s">
        <v>95</v>
      </c>
      <c r="AL31" s="1" t="s">
        <v>94</v>
      </c>
      <c r="AM31" s="1" t="s">
        <v>94</v>
      </c>
      <c r="AN31" t="s">
        <v>91</v>
      </c>
      <c r="AO31" s="1" t="s">
        <v>96</v>
      </c>
      <c r="AP31" s="1" t="s">
        <v>97</v>
      </c>
      <c r="AQ31" s="1" t="s">
        <v>97</v>
      </c>
      <c r="AR31" s="1" t="s">
        <v>97</v>
      </c>
      <c r="AS31" s="1" t="s">
        <v>97</v>
      </c>
      <c r="AT31" s="1" t="s">
        <v>98</v>
      </c>
      <c r="AU31" s="1" t="s">
        <v>98</v>
      </c>
      <c r="AV31" s="1" t="s">
        <v>99</v>
      </c>
      <c r="AW31" s="1" t="s">
        <v>99</v>
      </c>
      <c r="AX31" t="s">
        <v>91</v>
      </c>
      <c r="AY31" t="s">
        <v>91</v>
      </c>
      <c r="AZ31">
        <v>2416.25</v>
      </c>
      <c r="BA31">
        <v>0</v>
      </c>
      <c r="BB31">
        <v>2416.25</v>
      </c>
      <c r="BC31">
        <v>46776.75</v>
      </c>
      <c r="BD31">
        <v>4000</v>
      </c>
      <c r="BE31">
        <v>0</v>
      </c>
      <c r="BF31">
        <v>42776.75</v>
      </c>
      <c r="BG31">
        <v>46776.75</v>
      </c>
      <c r="BH31">
        <v>0</v>
      </c>
      <c r="BI31">
        <v>46776.75</v>
      </c>
      <c r="BJ31">
        <v>62</v>
      </c>
      <c r="BK31">
        <v>1269</v>
      </c>
      <c r="BL31">
        <v>1068</v>
      </c>
      <c r="BM31" t="s">
        <v>91</v>
      </c>
      <c r="BN31" t="s">
        <v>91</v>
      </c>
      <c r="BO31" t="s">
        <v>91</v>
      </c>
      <c r="BP31" t="s">
        <v>91</v>
      </c>
      <c r="BQ31" s="2">
        <v>38266</v>
      </c>
      <c r="BR31" s="2"/>
      <c r="BV31" t="s">
        <v>91</v>
      </c>
      <c r="BW31" s="1" t="s">
        <v>91</v>
      </c>
      <c r="BX31" s="1" t="s">
        <v>91</v>
      </c>
      <c r="BY31" s="2"/>
      <c r="CB31" t="s">
        <v>91</v>
      </c>
      <c r="CC31" t="s">
        <v>91</v>
      </c>
      <c r="CD31" t="s">
        <v>91</v>
      </c>
      <c r="CE31" t="s">
        <v>91</v>
      </c>
      <c r="CF31" t="s">
        <v>91</v>
      </c>
      <c r="CG31" t="s">
        <v>91</v>
      </c>
      <c r="CH31" t="s">
        <v>91</v>
      </c>
      <c r="CI31" s="2"/>
      <c r="CJ31" s="1" t="s">
        <v>100</v>
      </c>
    </row>
    <row r="32" spans="1:88" x14ac:dyDescent="0.3">
      <c r="A32" s="1" t="s">
        <v>88</v>
      </c>
      <c r="B32" s="2">
        <v>44834</v>
      </c>
      <c r="C32">
        <v>1</v>
      </c>
      <c r="D32">
        <v>1</v>
      </c>
      <c r="E32">
        <v>0</v>
      </c>
      <c r="F32" s="1" t="s">
        <v>133</v>
      </c>
      <c r="G32">
        <v>6</v>
      </c>
      <c r="H32">
        <v>51</v>
      </c>
      <c r="I32">
        <v>2</v>
      </c>
      <c r="J32">
        <v>2222602</v>
      </c>
      <c r="K32" s="1" t="s">
        <v>90</v>
      </c>
      <c r="L32">
        <v>0</v>
      </c>
      <c r="M32" t="s">
        <v>91</v>
      </c>
      <c r="N32" s="2">
        <v>44740</v>
      </c>
      <c r="O32" s="2">
        <v>44740</v>
      </c>
      <c r="P32">
        <v>2022</v>
      </c>
      <c r="Q32">
        <v>2022</v>
      </c>
      <c r="R32">
        <v>13</v>
      </c>
      <c r="S32" t="s">
        <v>91</v>
      </c>
      <c r="T32">
        <v>13</v>
      </c>
      <c r="U32" t="s">
        <v>91</v>
      </c>
      <c r="V32" s="1" t="s">
        <v>92</v>
      </c>
      <c r="W32" s="1" t="s">
        <v>92</v>
      </c>
      <c r="X32" s="1" t="s">
        <v>93</v>
      </c>
      <c r="Y32">
        <v>381090000</v>
      </c>
      <c r="Z32">
        <v>47157</v>
      </c>
      <c r="AA32" s="1" t="s">
        <v>93</v>
      </c>
      <c r="AB32" s="1" t="s">
        <v>93</v>
      </c>
      <c r="AC32" t="s">
        <v>91</v>
      </c>
      <c r="AF32" s="1" t="s">
        <v>91</v>
      </c>
      <c r="AG32" s="1" t="s">
        <v>91</v>
      </c>
      <c r="AH32" t="s">
        <v>91</v>
      </c>
      <c r="AI32" s="1" t="s">
        <v>94</v>
      </c>
      <c r="AJ32" s="1" t="s">
        <v>91</v>
      </c>
      <c r="AK32" s="1" t="s">
        <v>95</v>
      </c>
      <c r="AL32" s="1" t="s">
        <v>94</v>
      </c>
      <c r="AM32" s="1" t="s">
        <v>94</v>
      </c>
      <c r="AN32" t="s">
        <v>91</v>
      </c>
      <c r="AO32" s="1" t="s">
        <v>96</v>
      </c>
      <c r="AP32" s="1" t="s">
        <v>97</v>
      </c>
      <c r="AQ32" s="1" t="s">
        <v>97</v>
      </c>
      <c r="AR32" s="1" t="s">
        <v>97</v>
      </c>
      <c r="AS32" s="1" t="s">
        <v>97</v>
      </c>
      <c r="AT32" s="1" t="s">
        <v>97</v>
      </c>
      <c r="AU32" s="1" t="s">
        <v>97</v>
      </c>
      <c r="AV32" s="1" t="s">
        <v>99</v>
      </c>
      <c r="AW32" s="1" t="s">
        <v>99</v>
      </c>
      <c r="AX32" t="s">
        <v>91</v>
      </c>
      <c r="AY32" t="s">
        <v>91</v>
      </c>
      <c r="AZ32">
        <v>2870</v>
      </c>
      <c r="BA32">
        <v>0</v>
      </c>
      <c r="BB32">
        <v>2870</v>
      </c>
      <c r="BC32">
        <v>15702</v>
      </c>
      <c r="BD32">
        <v>0</v>
      </c>
      <c r="BE32">
        <v>0</v>
      </c>
      <c r="BF32">
        <v>15702</v>
      </c>
      <c r="BG32">
        <v>15702</v>
      </c>
      <c r="BH32">
        <v>0</v>
      </c>
      <c r="BI32">
        <v>15702</v>
      </c>
      <c r="BJ32">
        <v>1929.67</v>
      </c>
      <c r="BK32">
        <v>2001.46</v>
      </c>
      <c r="BL32">
        <v>1840</v>
      </c>
      <c r="BM32" t="s">
        <v>91</v>
      </c>
      <c r="BN32" t="s">
        <v>91</v>
      </c>
      <c r="BO32" t="s">
        <v>91</v>
      </c>
      <c r="BP32" t="s">
        <v>91</v>
      </c>
      <c r="BQ32" s="2">
        <v>37900</v>
      </c>
      <c r="BR32" s="2"/>
      <c r="BV32" t="s">
        <v>91</v>
      </c>
      <c r="BW32" s="1" t="s">
        <v>91</v>
      </c>
      <c r="BX32" s="1" t="s">
        <v>91</v>
      </c>
      <c r="BY32" s="2"/>
      <c r="CB32" t="s">
        <v>91</v>
      </c>
      <c r="CC32" t="s">
        <v>91</v>
      </c>
      <c r="CD32" t="s">
        <v>91</v>
      </c>
      <c r="CE32" t="s">
        <v>91</v>
      </c>
      <c r="CF32" t="s">
        <v>91</v>
      </c>
      <c r="CG32" t="s">
        <v>91</v>
      </c>
      <c r="CH32" t="s">
        <v>91</v>
      </c>
      <c r="CI32" s="2"/>
      <c r="CJ32" s="1" t="s">
        <v>100</v>
      </c>
    </row>
    <row r="33" spans="1:88" x14ac:dyDescent="0.3">
      <c r="A33" s="1" t="s">
        <v>88</v>
      </c>
      <c r="B33" s="2">
        <v>44834</v>
      </c>
      <c r="C33">
        <v>1</v>
      </c>
      <c r="D33">
        <v>1</v>
      </c>
      <c r="E33">
        <v>0</v>
      </c>
      <c r="F33" s="1" t="s">
        <v>134</v>
      </c>
      <c r="G33">
        <v>6</v>
      </c>
      <c r="H33">
        <v>51</v>
      </c>
      <c r="I33">
        <v>1</v>
      </c>
      <c r="J33">
        <v>2210797</v>
      </c>
      <c r="K33" s="1" t="s">
        <v>90</v>
      </c>
      <c r="L33">
        <v>0</v>
      </c>
      <c r="M33" t="s">
        <v>91</v>
      </c>
      <c r="N33" s="2">
        <v>44767</v>
      </c>
      <c r="O33" s="2">
        <v>44767</v>
      </c>
      <c r="P33">
        <v>2022</v>
      </c>
      <c r="Q33">
        <v>2022</v>
      </c>
      <c r="R33">
        <v>13</v>
      </c>
      <c r="S33" t="s">
        <v>91</v>
      </c>
      <c r="T33">
        <v>13</v>
      </c>
      <c r="U33" t="s">
        <v>91</v>
      </c>
      <c r="V33" s="1" t="s">
        <v>92</v>
      </c>
      <c r="W33" s="1" t="s">
        <v>92</v>
      </c>
      <c r="X33" s="1" t="s">
        <v>99</v>
      </c>
      <c r="Y33">
        <v>383720000</v>
      </c>
      <c r="Z33">
        <v>47071</v>
      </c>
      <c r="AA33" s="1" t="s">
        <v>93</v>
      </c>
      <c r="AB33" s="1" t="s">
        <v>93</v>
      </c>
      <c r="AC33" t="s">
        <v>91</v>
      </c>
      <c r="AD33">
        <v>383720000</v>
      </c>
      <c r="AE33">
        <v>47071</v>
      </c>
      <c r="AF33" s="1" t="s">
        <v>93</v>
      </c>
      <c r="AG33" s="1" t="s">
        <v>93</v>
      </c>
      <c r="AH33" t="s">
        <v>91</v>
      </c>
      <c r="AI33" s="1" t="s">
        <v>94</v>
      </c>
      <c r="AJ33" s="1" t="s">
        <v>91</v>
      </c>
      <c r="AK33" s="1" t="s">
        <v>95</v>
      </c>
      <c r="AL33" s="1" t="s">
        <v>94</v>
      </c>
      <c r="AM33" s="1" t="s">
        <v>94</v>
      </c>
      <c r="AN33" t="s">
        <v>91</v>
      </c>
      <c r="AO33" s="1" t="s">
        <v>96</v>
      </c>
      <c r="AP33" s="1" t="s">
        <v>98</v>
      </c>
      <c r="AQ33" s="1" t="s">
        <v>98</v>
      </c>
      <c r="AR33" s="1" t="s">
        <v>98</v>
      </c>
      <c r="AS33" s="1" t="s">
        <v>98</v>
      </c>
      <c r="AT33" s="1" t="s">
        <v>97</v>
      </c>
      <c r="AU33" s="1" t="s">
        <v>97</v>
      </c>
      <c r="AV33" s="1" t="s">
        <v>99</v>
      </c>
      <c r="AW33" s="1" t="s">
        <v>99</v>
      </c>
      <c r="AX33" t="s">
        <v>91</v>
      </c>
      <c r="AY33" t="s">
        <v>91</v>
      </c>
      <c r="AZ33">
        <v>92220</v>
      </c>
      <c r="BA33">
        <v>74600</v>
      </c>
      <c r="BB33">
        <v>17620</v>
      </c>
      <c r="BC33">
        <v>69290</v>
      </c>
      <c r="BD33">
        <v>64563</v>
      </c>
      <c r="BE33">
        <v>0</v>
      </c>
      <c r="BF33">
        <v>4727</v>
      </c>
      <c r="BG33">
        <v>69290</v>
      </c>
      <c r="BH33">
        <v>0</v>
      </c>
      <c r="BI33">
        <v>69290</v>
      </c>
      <c r="BJ33">
        <v>1700</v>
      </c>
      <c r="BK33">
        <v>1733.33</v>
      </c>
      <c r="BL33">
        <v>950</v>
      </c>
      <c r="BM33" t="s">
        <v>91</v>
      </c>
      <c r="BN33" t="s">
        <v>91</v>
      </c>
      <c r="BO33" t="s">
        <v>91</v>
      </c>
      <c r="BP33" t="s">
        <v>91</v>
      </c>
      <c r="BQ33" s="2">
        <v>37900</v>
      </c>
      <c r="BR33" s="2"/>
      <c r="BV33" t="s">
        <v>91</v>
      </c>
      <c r="BW33" s="1" t="s">
        <v>91</v>
      </c>
      <c r="BX33" s="1" t="s">
        <v>91</v>
      </c>
      <c r="BY33" s="2"/>
      <c r="CB33" t="s">
        <v>91</v>
      </c>
      <c r="CC33" t="s">
        <v>91</v>
      </c>
      <c r="CD33" t="s">
        <v>91</v>
      </c>
      <c r="CE33" t="s">
        <v>91</v>
      </c>
      <c r="CF33" t="s">
        <v>91</v>
      </c>
      <c r="CG33" t="s">
        <v>91</v>
      </c>
      <c r="CH33" t="s">
        <v>91</v>
      </c>
      <c r="CI33" s="2"/>
      <c r="CJ33" s="1" t="s">
        <v>100</v>
      </c>
    </row>
    <row r="34" spans="1:88" x14ac:dyDescent="0.3">
      <c r="A34" s="1" t="s">
        <v>88</v>
      </c>
      <c r="B34" s="2">
        <v>44834</v>
      </c>
      <c r="C34">
        <v>1</v>
      </c>
      <c r="D34">
        <v>1</v>
      </c>
      <c r="E34">
        <v>0</v>
      </c>
      <c r="F34" s="1" t="s">
        <v>135</v>
      </c>
      <c r="G34">
        <v>6</v>
      </c>
      <c r="H34">
        <v>51</v>
      </c>
      <c r="I34">
        <v>2</v>
      </c>
      <c r="J34">
        <v>2222820</v>
      </c>
      <c r="K34" s="1" t="s">
        <v>90</v>
      </c>
      <c r="L34">
        <v>0</v>
      </c>
      <c r="M34" t="s">
        <v>91</v>
      </c>
      <c r="N34" s="2">
        <v>44754</v>
      </c>
      <c r="O34" s="2">
        <v>44754</v>
      </c>
      <c r="P34">
        <v>2022</v>
      </c>
      <c r="Q34">
        <v>2022</v>
      </c>
      <c r="R34">
        <v>13</v>
      </c>
      <c r="S34" t="s">
        <v>91</v>
      </c>
      <c r="T34">
        <v>13</v>
      </c>
      <c r="U34" t="s">
        <v>91</v>
      </c>
      <c r="V34" s="1" t="s">
        <v>92</v>
      </c>
      <c r="W34" s="1" t="s">
        <v>92</v>
      </c>
      <c r="X34" s="1" t="s">
        <v>93</v>
      </c>
      <c r="Y34">
        <v>380160000</v>
      </c>
      <c r="Z34">
        <v>47157</v>
      </c>
      <c r="AA34" s="1" t="s">
        <v>93</v>
      </c>
      <c r="AB34" s="1" t="s">
        <v>93</v>
      </c>
      <c r="AC34" t="s">
        <v>91</v>
      </c>
      <c r="AF34" s="1" t="s">
        <v>91</v>
      </c>
      <c r="AG34" s="1" t="s">
        <v>91</v>
      </c>
      <c r="AH34" t="s">
        <v>91</v>
      </c>
      <c r="AI34" s="1" t="s">
        <v>94</v>
      </c>
      <c r="AJ34" s="1" t="s">
        <v>91</v>
      </c>
      <c r="AK34" s="1" t="s">
        <v>95</v>
      </c>
      <c r="AL34" s="1" t="s">
        <v>94</v>
      </c>
      <c r="AM34" s="1" t="s">
        <v>94</v>
      </c>
      <c r="AN34" t="s">
        <v>91</v>
      </c>
      <c r="AO34" s="1" t="s">
        <v>100</v>
      </c>
      <c r="AP34" s="1" t="s">
        <v>97</v>
      </c>
      <c r="AQ34" s="1" t="s">
        <v>97</v>
      </c>
      <c r="AR34" s="1" t="s">
        <v>98</v>
      </c>
      <c r="AS34" s="1" t="s">
        <v>98</v>
      </c>
      <c r="AT34" s="1" t="s">
        <v>97</v>
      </c>
      <c r="AU34" s="1" t="s">
        <v>97</v>
      </c>
      <c r="AV34" s="1" t="s">
        <v>99</v>
      </c>
      <c r="AW34" s="1" t="s">
        <v>99</v>
      </c>
      <c r="AX34" t="s">
        <v>91</v>
      </c>
      <c r="AY34" t="s">
        <v>91</v>
      </c>
      <c r="AZ34">
        <v>36640</v>
      </c>
      <c r="BA34">
        <v>0</v>
      </c>
      <c r="BB34">
        <v>36640</v>
      </c>
      <c r="BC34">
        <v>76921</v>
      </c>
      <c r="BD34">
        <v>36820</v>
      </c>
      <c r="BE34">
        <v>0</v>
      </c>
      <c r="BF34">
        <v>40101</v>
      </c>
      <c r="BG34">
        <v>56038</v>
      </c>
      <c r="BH34">
        <v>20883</v>
      </c>
      <c r="BI34">
        <v>76921</v>
      </c>
      <c r="BJ34">
        <v>4144.09</v>
      </c>
      <c r="BK34">
        <v>5410.65</v>
      </c>
      <c r="BL34">
        <v>4455</v>
      </c>
      <c r="BM34" t="s">
        <v>91</v>
      </c>
      <c r="BN34" t="s">
        <v>91</v>
      </c>
      <c r="BO34" t="s">
        <v>91</v>
      </c>
      <c r="BP34" t="s">
        <v>91</v>
      </c>
      <c r="BQ34" s="2">
        <v>37900</v>
      </c>
      <c r="BR34" s="2"/>
      <c r="BV34" t="s">
        <v>91</v>
      </c>
      <c r="BW34" s="1" t="s">
        <v>91</v>
      </c>
      <c r="BX34" s="1" t="s">
        <v>91</v>
      </c>
      <c r="BY34" s="2"/>
      <c r="CB34" t="s">
        <v>91</v>
      </c>
      <c r="CC34" t="s">
        <v>91</v>
      </c>
      <c r="CD34" t="s">
        <v>91</v>
      </c>
      <c r="CE34" t="s">
        <v>91</v>
      </c>
      <c r="CF34" t="s">
        <v>91</v>
      </c>
      <c r="CG34" t="s">
        <v>91</v>
      </c>
      <c r="CH34" t="s">
        <v>91</v>
      </c>
      <c r="CI34" s="2"/>
      <c r="CJ34" s="1" t="s">
        <v>100</v>
      </c>
    </row>
    <row r="35" spans="1:88" x14ac:dyDescent="0.3">
      <c r="A35" s="1" t="s">
        <v>88</v>
      </c>
      <c r="B35" s="2">
        <v>44834</v>
      </c>
      <c r="C35">
        <v>1</v>
      </c>
      <c r="D35">
        <v>1</v>
      </c>
      <c r="E35">
        <v>0</v>
      </c>
      <c r="F35" s="1" t="s">
        <v>136</v>
      </c>
      <c r="G35">
        <v>6</v>
      </c>
      <c r="H35">
        <v>51</v>
      </c>
      <c r="I35">
        <v>1</v>
      </c>
      <c r="J35">
        <v>2210860</v>
      </c>
      <c r="K35" s="1" t="s">
        <v>90</v>
      </c>
      <c r="L35">
        <v>0</v>
      </c>
      <c r="M35" t="s">
        <v>91</v>
      </c>
      <c r="N35" s="2">
        <v>44783</v>
      </c>
      <c r="O35" s="2">
        <v>44783</v>
      </c>
      <c r="P35">
        <v>2022</v>
      </c>
      <c r="Q35">
        <v>2022</v>
      </c>
      <c r="R35">
        <v>13</v>
      </c>
      <c r="S35" t="s">
        <v>91</v>
      </c>
      <c r="T35">
        <v>13</v>
      </c>
      <c r="U35" t="s">
        <v>91</v>
      </c>
      <c r="V35" s="1" t="s">
        <v>92</v>
      </c>
      <c r="W35" s="1" t="s">
        <v>92</v>
      </c>
      <c r="X35" s="1" t="s">
        <v>93</v>
      </c>
      <c r="Y35">
        <v>383200000</v>
      </c>
      <c r="Z35">
        <v>47005</v>
      </c>
      <c r="AA35" s="1" t="s">
        <v>93</v>
      </c>
      <c r="AB35" s="1" t="s">
        <v>93</v>
      </c>
      <c r="AC35" t="s">
        <v>91</v>
      </c>
      <c r="AF35" s="1" t="s">
        <v>91</v>
      </c>
      <c r="AG35" s="1" t="s">
        <v>91</v>
      </c>
      <c r="AH35" t="s">
        <v>91</v>
      </c>
      <c r="AI35" s="1" t="s">
        <v>94</v>
      </c>
      <c r="AJ35" s="1" t="s">
        <v>91</v>
      </c>
      <c r="AK35" s="1" t="s">
        <v>95</v>
      </c>
      <c r="AL35" s="1" t="s">
        <v>94</v>
      </c>
      <c r="AM35" s="1" t="s">
        <v>94</v>
      </c>
      <c r="AN35" t="s">
        <v>91</v>
      </c>
      <c r="AO35" s="1" t="s">
        <v>100</v>
      </c>
      <c r="AP35" s="1" t="s">
        <v>98</v>
      </c>
      <c r="AQ35" s="1" t="s">
        <v>98</v>
      </c>
      <c r="AR35" s="1" t="s">
        <v>107</v>
      </c>
      <c r="AS35" s="1" t="s">
        <v>107</v>
      </c>
      <c r="AT35" s="1" t="s">
        <v>97</v>
      </c>
      <c r="AU35" s="1" t="s">
        <v>97</v>
      </c>
      <c r="AV35" s="1" t="s">
        <v>99</v>
      </c>
      <c r="AW35" s="1" t="s">
        <v>99</v>
      </c>
      <c r="AX35" t="s">
        <v>91</v>
      </c>
      <c r="AY35" t="s">
        <v>91</v>
      </c>
      <c r="AZ35">
        <v>77655</v>
      </c>
      <c r="BA35">
        <v>60000</v>
      </c>
      <c r="BB35">
        <v>17655</v>
      </c>
      <c r="BC35">
        <v>193987.9</v>
      </c>
      <c r="BD35">
        <v>62207.21</v>
      </c>
      <c r="BE35">
        <v>0</v>
      </c>
      <c r="BF35">
        <v>131780.69</v>
      </c>
      <c r="BG35">
        <v>193987.9</v>
      </c>
      <c r="BH35">
        <v>0</v>
      </c>
      <c r="BI35">
        <v>193987.9</v>
      </c>
      <c r="BJ35">
        <v>6146.36</v>
      </c>
      <c r="BK35">
        <v>3608.03</v>
      </c>
      <c r="BL35">
        <v>3257.13</v>
      </c>
      <c r="BM35" t="s">
        <v>91</v>
      </c>
      <c r="BN35" t="s">
        <v>91</v>
      </c>
      <c r="BO35" t="s">
        <v>91</v>
      </c>
      <c r="BP35" t="s">
        <v>91</v>
      </c>
      <c r="BQ35" s="2">
        <v>38266</v>
      </c>
      <c r="BR35" s="2"/>
      <c r="BV35" t="s">
        <v>91</v>
      </c>
      <c r="BW35" s="1" t="s">
        <v>91</v>
      </c>
      <c r="BX35" s="1" t="s">
        <v>91</v>
      </c>
      <c r="BY35" s="2"/>
      <c r="CB35" t="s">
        <v>91</v>
      </c>
      <c r="CC35" t="s">
        <v>91</v>
      </c>
      <c r="CD35" t="s">
        <v>91</v>
      </c>
      <c r="CE35" t="s">
        <v>91</v>
      </c>
      <c r="CF35" t="s">
        <v>91</v>
      </c>
      <c r="CG35" t="s">
        <v>91</v>
      </c>
      <c r="CH35" t="s">
        <v>91</v>
      </c>
      <c r="CI35" s="2"/>
      <c r="CJ35" s="1" t="s">
        <v>100</v>
      </c>
    </row>
    <row r="36" spans="1:88" x14ac:dyDescent="0.3">
      <c r="A36" s="1" t="s">
        <v>88</v>
      </c>
      <c r="B36" s="2">
        <v>44834</v>
      </c>
      <c r="C36">
        <v>1</v>
      </c>
      <c r="D36">
        <v>1</v>
      </c>
      <c r="E36">
        <v>0</v>
      </c>
      <c r="F36" s="1" t="s">
        <v>137</v>
      </c>
      <c r="G36">
        <v>6</v>
      </c>
      <c r="H36">
        <v>51</v>
      </c>
      <c r="I36">
        <v>1</v>
      </c>
      <c r="J36">
        <v>2210705</v>
      </c>
      <c r="K36" s="1" t="s">
        <v>90</v>
      </c>
      <c r="L36">
        <v>0</v>
      </c>
      <c r="M36" t="s">
        <v>91</v>
      </c>
      <c r="N36" s="2">
        <v>44750</v>
      </c>
      <c r="O36" s="2">
        <v>44750</v>
      </c>
      <c r="P36">
        <v>2022</v>
      </c>
      <c r="Q36">
        <v>2022</v>
      </c>
      <c r="R36">
        <v>13</v>
      </c>
      <c r="S36" t="s">
        <v>91</v>
      </c>
      <c r="T36">
        <v>13</v>
      </c>
      <c r="U36" t="s">
        <v>91</v>
      </c>
      <c r="V36" s="1" t="s">
        <v>92</v>
      </c>
      <c r="W36" s="1" t="s">
        <v>92</v>
      </c>
      <c r="X36" s="1" t="s">
        <v>93</v>
      </c>
      <c r="Y36">
        <v>380590000</v>
      </c>
      <c r="Z36">
        <v>47045</v>
      </c>
      <c r="AA36" s="1" t="s">
        <v>93</v>
      </c>
      <c r="AB36" s="1" t="s">
        <v>93</v>
      </c>
      <c r="AC36" t="s">
        <v>91</v>
      </c>
      <c r="AF36" s="1" t="s">
        <v>91</v>
      </c>
      <c r="AG36" s="1" t="s">
        <v>91</v>
      </c>
      <c r="AH36" t="s">
        <v>91</v>
      </c>
      <c r="AI36" s="1" t="s">
        <v>94</v>
      </c>
      <c r="AJ36" s="1" t="s">
        <v>91</v>
      </c>
      <c r="AK36" s="1" t="s">
        <v>95</v>
      </c>
      <c r="AL36" s="1" t="s">
        <v>94</v>
      </c>
      <c r="AM36" s="1" t="s">
        <v>94</v>
      </c>
      <c r="AN36" t="s">
        <v>91</v>
      </c>
      <c r="AO36" s="1" t="s">
        <v>96</v>
      </c>
      <c r="AP36" s="1" t="s">
        <v>98</v>
      </c>
      <c r="AQ36" s="1" t="s">
        <v>98</v>
      </c>
      <c r="AR36" s="1" t="s">
        <v>98</v>
      </c>
      <c r="AS36" s="1" t="s">
        <v>98</v>
      </c>
      <c r="AT36" s="1" t="s">
        <v>97</v>
      </c>
      <c r="AU36" s="1" t="s">
        <v>97</v>
      </c>
      <c r="AV36" s="1" t="s">
        <v>99</v>
      </c>
      <c r="AW36" s="1" t="s">
        <v>99</v>
      </c>
      <c r="AX36" t="s">
        <v>91</v>
      </c>
      <c r="AY36" t="s">
        <v>91</v>
      </c>
      <c r="AZ36">
        <v>54030</v>
      </c>
      <c r="BA36">
        <v>9900</v>
      </c>
      <c r="BB36">
        <v>44130</v>
      </c>
      <c r="BC36">
        <v>64402.43</v>
      </c>
      <c r="BD36">
        <v>27325.27</v>
      </c>
      <c r="BE36">
        <v>0</v>
      </c>
      <c r="BF36">
        <v>37077.160000000003</v>
      </c>
      <c r="BG36">
        <v>64402.43</v>
      </c>
      <c r="BH36">
        <v>0</v>
      </c>
      <c r="BI36">
        <v>64402.43</v>
      </c>
      <c r="BJ36">
        <v>7991.71</v>
      </c>
      <c r="BK36">
        <v>5152.21</v>
      </c>
      <c r="BL36">
        <v>5032</v>
      </c>
      <c r="BM36" t="s">
        <v>91</v>
      </c>
      <c r="BN36" t="s">
        <v>91</v>
      </c>
      <c r="BO36" t="s">
        <v>91</v>
      </c>
      <c r="BP36" t="s">
        <v>91</v>
      </c>
      <c r="BQ36" s="2">
        <v>37900</v>
      </c>
      <c r="BR36" s="2"/>
      <c r="BV36" t="s">
        <v>91</v>
      </c>
      <c r="BW36" s="1" t="s">
        <v>91</v>
      </c>
      <c r="BX36" s="1" t="s">
        <v>91</v>
      </c>
      <c r="BY36" s="2"/>
      <c r="CB36" t="s">
        <v>91</v>
      </c>
      <c r="CC36" t="s">
        <v>91</v>
      </c>
      <c r="CD36" t="s">
        <v>91</v>
      </c>
      <c r="CE36" t="s">
        <v>91</v>
      </c>
      <c r="CF36" t="s">
        <v>91</v>
      </c>
      <c r="CG36" t="s">
        <v>91</v>
      </c>
      <c r="CH36" t="s">
        <v>91</v>
      </c>
      <c r="CI36" s="2"/>
      <c r="CJ36" s="1" t="s">
        <v>100</v>
      </c>
    </row>
    <row r="37" spans="1:88" x14ac:dyDescent="0.3">
      <c r="A37" s="1" t="s">
        <v>88</v>
      </c>
      <c r="B37" s="2">
        <v>44834</v>
      </c>
      <c r="C37">
        <v>1</v>
      </c>
      <c r="D37">
        <v>1</v>
      </c>
      <c r="E37">
        <v>0</v>
      </c>
      <c r="F37" s="1" t="s">
        <v>138</v>
      </c>
      <c r="G37">
        <v>6</v>
      </c>
      <c r="H37">
        <v>51</v>
      </c>
      <c r="I37">
        <v>2</v>
      </c>
      <c r="J37">
        <v>2222953</v>
      </c>
      <c r="K37" s="1" t="s">
        <v>90</v>
      </c>
      <c r="L37">
        <v>0</v>
      </c>
      <c r="M37" t="s">
        <v>91</v>
      </c>
      <c r="N37" s="2">
        <v>44761</v>
      </c>
      <c r="O37" s="2">
        <v>44761</v>
      </c>
      <c r="P37">
        <v>2022</v>
      </c>
      <c r="Q37">
        <v>2022</v>
      </c>
      <c r="R37">
        <v>13</v>
      </c>
      <c r="S37" t="s">
        <v>91</v>
      </c>
      <c r="T37">
        <v>13</v>
      </c>
      <c r="U37" t="s">
        <v>91</v>
      </c>
      <c r="V37" s="1" t="s">
        <v>92</v>
      </c>
      <c r="W37" s="1" t="s">
        <v>92</v>
      </c>
      <c r="X37" s="1" t="s">
        <v>93</v>
      </c>
      <c r="Y37">
        <v>381160000</v>
      </c>
      <c r="Z37">
        <v>47157</v>
      </c>
      <c r="AA37" s="1" t="s">
        <v>93</v>
      </c>
      <c r="AB37" s="1" t="s">
        <v>93</v>
      </c>
      <c r="AC37" t="s">
        <v>91</v>
      </c>
      <c r="AF37" s="1" t="s">
        <v>91</v>
      </c>
      <c r="AG37" s="1" t="s">
        <v>91</v>
      </c>
      <c r="AH37" t="s">
        <v>91</v>
      </c>
      <c r="AI37" s="1" t="s">
        <v>94</v>
      </c>
      <c r="AJ37" s="1" t="s">
        <v>91</v>
      </c>
      <c r="AK37" s="1" t="s">
        <v>95</v>
      </c>
      <c r="AL37" s="1" t="s">
        <v>94</v>
      </c>
      <c r="AM37" s="1" t="s">
        <v>94</v>
      </c>
      <c r="AN37" t="s">
        <v>91</v>
      </c>
      <c r="AO37" s="1" t="s">
        <v>96</v>
      </c>
      <c r="AP37" s="1" t="s">
        <v>97</v>
      </c>
      <c r="AQ37" s="1" t="s">
        <v>97</v>
      </c>
      <c r="AR37" s="1" t="s">
        <v>97</v>
      </c>
      <c r="AS37" s="1" t="s">
        <v>97</v>
      </c>
      <c r="AT37" s="1" t="s">
        <v>97</v>
      </c>
      <c r="AU37" s="1" t="s">
        <v>97</v>
      </c>
      <c r="AV37" s="1" t="s">
        <v>99</v>
      </c>
      <c r="AW37" s="1" t="s">
        <v>99</v>
      </c>
      <c r="AX37" t="s">
        <v>91</v>
      </c>
      <c r="AY37" t="s">
        <v>91</v>
      </c>
      <c r="AZ37">
        <v>6770</v>
      </c>
      <c r="BA37">
        <v>0</v>
      </c>
      <c r="BB37">
        <v>6770</v>
      </c>
      <c r="BC37">
        <v>22912.62</v>
      </c>
      <c r="BD37">
        <v>1300</v>
      </c>
      <c r="BE37">
        <v>0</v>
      </c>
      <c r="BF37">
        <v>21612.62</v>
      </c>
      <c r="BG37">
        <v>21680.3</v>
      </c>
      <c r="BH37">
        <v>1232.32</v>
      </c>
      <c r="BI37">
        <v>22912.62</v>
      </c>
      <c r="BJ37">
        <v>0</v>
      </c>
      <c r="BK37">
        <v>1363</v>
      </c>
      <c r="BL37">
        <v>1210</v>
      </c>
      <c r="BM37" t="s">
        <v>91</v>
      </c>
      <c r="BN37" t="s">
        <v>91</v>
      </c>
      <c r="BO37" t="s">
        <v>91</v>
      </c>
      <c r="BP37" t="s">
        <v>91</v>
      </c>
      <c r="BQ37" s="2">
        <v>37900</v>
      </c>
      <c r="BR37" s="2"/>
      <c r="BV37" t="s">
        <v>91</v>
      </c>
      <c r="BW37" s="1" t="s">
        <v>91</v>
      </c>
      <c r="BX37" s="1" t="s">
        <v>91</v>
      </c>
      <c r="BY37" s="2"/>
      <c r="CB37" t="s">
        <v>91</v>
      </c>
      <c r="CC37" t="s">
        <v>91</v>
      </c>
      <c r="CD37" t="s">
        <v>91</v>
      </c>
      <c r="CE37" t="s">
        <v>91</v>
      </c>
      <c r="CF37" t="s">
        <v>91</v>
      </c>
      <c r="CG37" t="s">
        <v>91</v>
      </c>
      <c r="CH37" t="s">
        <v>91</v>
      </c>
      <c r="CI37" s="2"/>
      <c r="CJ37" s="1" t="s">
        <v>100</v>
      </c>
    </row>
    <row r="38" spans="1:88" x14ac:dyDescent="0.3">
      <c r="A38" s="1" t="s">
        <v>88</v>
      </c>
      <c r="B38" s="2">
        <v>44834</v>
      </c>
      <c r="C38">
        <v>1</v>
      </c>
      <c r="D38">
        <v>1</v>
      </c>
      <c r="E38">
        <v>0</v>
      </c>
      <c r="F38" s="1" t="s">
        <v>139</v>
      </c>
      <c r="G38">
        <v>6</v>
      </c>
      <c r="H38">
        <v>51</v>
      </c>
      <c r="I38">
        <v>2</v>
      </c>
      <c r="J38">
        <v>2223660</v>
      </c>
      <c r="K38" s="1" t="s">
        <v>90</v>
      </c>
      <c r="L38">
        <v>0</v>
      </c>
      <c r="M38" t="s">
        <v>91</v>
      </c>
      <c r="N38" s="2">
        <v>44804</v>
      </c>
      <c r="O38" s="2">
        <v>44804</v>
      </c>
      <c r="P38">
        <v>2022</v>
      </c>
      <c r="Q38">
        <v>2022</v>
      </c>
      <c r="R38">
        <v>7</v>
      </c>
      <c r="S38" t="s">
        <v>91</v>
      </c>
      <c r="T38">
        <v>7</v>
      </c>
      <c r="U38" t="s">
        <v>91</v>
      </c>
      <c r="V38" s="1" t="s">
        <v>92</v>
      </c>
      <c r="W38" s="1" t="s">
        <v>92</v>
      </c>
      <c r="X38" s="1" t="s">
        <v>93</v>
      </c>
      <c r="Y38">
        <v>381160000</v>
      </c>
      <c r="Z38">
        <v>47157</v>
      </c>
      <c r="AA38" s="1" t="s">
        <v>93</v>
      </c>
      <c r="AB38" s="1" t="s">
        <v>93</v>
      </c>
      <c r="AC38" t="s">
        <v>91</v>
      </c>
      <c r="AF38" s="1" t="s">
        <v>91</v>
      </c>
      <c r="AG38" s="1" t="s">
        <v>91</v>
      </c>
      <c r="AH38" t="s">
        <v>91</v>
      </c>
      <c r="AI38" s="1" t="s">
        <v>117</v>
      </c>
      <c r="AJ38" s="1" t="s">
        <v>91</v>
      </c>
      <c r="AK38" s="1" t="s">
        <v>95</v>
      </c>
      <c r="AL38" s="1" t="s">
        <v>94</v>
      </c>
      <c r="AM38" s="1" t="s">
        <v>94</v>
      </c>
      <c r="AN38" t="s">
        <v>91</v>
      </c>
      <c r="AO38" s="1" t="s">
        <v>100</v>
      </c>
      <c r="AP38" s="1" t="s">
        <v>97</v>
      </c>
      <c r="AQ38" s="1" t="s">
        <v>97</v>
      </c>
      <c r="AR38" s="1" t="s">
        <v>98</v>
      </c>
      <c r="AS38" s="1" t="s">
        <v>98</v>
      </c>
      <c r="AT38" s="1" t="s">
        <v>97</v>
      </c>
      <c r="AU38" s="1" t="s">
        <v>97</v>
      </c>
      <c r="AV38" s="1" t="s">
        <v>93</v>
      </c>
      <c r="AW38" s="1" t="s">
        <v>93</v>
      </c>
      <c r="AX38" t="s">
        <v>91</v>
      </c>
      <c r="AY38" t="s">
        <v>91</v>
      </c>
      <c r="AZ38">
        <v>1515</v>
      </c>
      <c r="BA38">
        <v>0</v>
      </c>
      <c r="BB38">
        <v>1515</v>
      </c>
      <c r="BC38">
        <v>53737</v>
      </c>
      <c r="BD38">
        <v>0</v>
      </c>
      <c r="BE38">
        <v>0</v>
      </c>
      <c r="BF38">
        <v>53737</v>
      </c>
      <c r="BG38">
        <v>53737</v>
      </c>
      <c r="BH38">
        <v>0</v>
      </c>
      <c r="BI38">
        <v>53737</v>
      </c>
      <c r="BJ38">
        <v>4378</v>
      </c>
      <c r="BK38">
        <v>3512</v>
      </c>
      <c r="BL38">
        <v>3423</v>
      </c>
      <c r="BM38" t="s">
        <v>91</v>
      </c>
      <c r="BN38" t="s">
        <v>91</v>
      </c>
      <c r="BO38" t="s">
        <v>91</v>
      </c>
      <c r="BP38" t="s">
        <v>91</v>
      </c>
      <c r="BQ38" s="2">
        <v>38266</v>
      </c>
      <c r="BR38" s="2"/>
      <c r="BV38" t="s">
        <v>91</v>
      </c>
      <c r="BW38" s="1" t="s">
        <v>91</v>
      </c>
      <c r="BX38" s="1" t="s">
        <v>91</v>
      </c>
      <c r="BY38" s="2"/>
      <c r="CB38" t="s">
        <v>91</v>
      </c>
      <c r="CC38" t="s">
        <v>91</v>
      </c>
      <c r="CD38" t="s">
        <v>91</v>
      </c>
      <c r="CE38" t="s">
        <v>91</v>
      </c>
      <c r="CF38" t="s">
        <v>91</v>
      </c>
      <c r="CG38" t="s">
        <v>91</v>
      </c>
      <c r="CH38" t="s">
        <v>91</v>
      </c>
      <c r="CI38" s="2"/>
      <c r="CJ38" s="1" t="s">
        <v>100</v>
      </c>
    </row>
    <row r="39" spans="1:88" x14ac:dyDescent="0.3">
      <c r="A39" s="1" t="s">
        <v>88</v>
      </c>
      <c r="B39" s="2">
        <v>44834</v>
      </c>
      <c r="C39">
        <v>1</v>
      </c>
      <c r="D39">
        <v>1</v>
      </c>
      <c r="E39">
        <v>0</v>
      </c>
      <c r="F39" s="1" t="s">
        <v>140</v>
      </c>
      <c r="G39">
        <v>6</v>
      </c>
      <c r="H39">
        <v>51</v>
      </c>
      <c r="I39">
        <v>2</v>
      </c>
      <c r="J39">
        <v>2222980</v>
      </c>
      <c r="K39" s="1" t="s">
        <v>90</v>
      </c>
      <c r="L39">
        <v>0</v>
      </c>
      <c r="M39" t="s">
        <v>91</v>
      </c>
      <c r="N39" s="2">
        <v>44762</v>
      </c>
      <c r="O39" s="2">
        <v>44762</v>
      </c>
      <c r="P39">
        <v>2022</v>
      </c>
      <c r="Q39">
        <v>2022</v>
      </c>
      <c r="R39">
        <v>13</v>
      </c>
      <c r="S39" t="s">
        <v>91</v>
      </c>
      <c r="T39">
        <v>13</v>
      </c>
      <c r="U39" t="s">
        <v>91</v>
      </c>
      <c r="V39" s="1" t="s">
        <v>92</v>
      </c>
      <c r="W39" s="1" t="s">
        <v>92</v>
      </c>
      <c r="X39" s="1" t="s">
        <v>93</v>
      </c>
      <c r="Y39">
        <v>381180000</v>
      </c>
      <c r="Z39">
        <v>47157</v>
      </c>
      <c r="AA39" s="1" t="s">
        <v>93</v>
      </c>
      <c r="AB39" s="1" t="s">
        <v>93</v>
      </c>
      <c r="AC39" t="s">
        <v>91</v>
      </c>
      <c r="AF39" s="1" t="s">
        <v>91</v>
      </c>
      <c r="AG39" s="1" t="s">
        <v>91</v>
      </c>
      <c r="AH39" t="s">
        <v>91</v>
      </c>
      <c r="AI39" s="1" t="s">
        <v>94</v>
      </c>
      <c r="AJ39" s="1" t="s">
        <v>91</v>
      </c>
      <c r="AK39" s="1" t="s">
        <v>95</v>
      </c>
      <c r="AL39" s="1" t="s">
        <v>94</v>
      </c>
      <c r="AM39" s="1" t="s">
        <v>94</v>
      </c>
      <c r="AN39" t="s">
        <v>91</v>
      </c>
      <c r="AO39" s="1" t="s">
        <v>100</v>
      </c>
      <c r="AP39" s="1" t="s">
        <v>97</v>
      </c>
      <c r="AQ39" s="1" t="s">
        <v>97</v>
      </c>
      <c r="AR39" s="1" t="s">
        <v>97</v>
      </c>
      <c r="AS39" s="1" t="s">
        <v>97</v>
      </c>
      <c r="AT39" s="1" t="s">
        <v>97</v>
      </c>
      <c r="AU39" s="1" t="s">
        <v>97</v>
      </c>
      <c r="AV39" s="1" t="s">
        <v>99</v>
      </c>
      <c r="AW39" s="1" t="s">
        <v>99</v>
      </c>
      <c r="AX39" t="s">
        <v>91</v>
      </c>
      <c r="AY39" t="s">
        <v>91</v>
      </c>
      <c r="AZ39">
        <v>2950</v>
      </c>
      <c r="BA39">
        <v>0</v>
      </c>
      <c r="BB39">
        <v>2950</v>
      </c>
      <c r="BC39">
        <v>4425</v>
      </c>
      <c r="BD39">
        <v>0</v>
      </c>
      <c r="BE39">
        <v>0</v>
      </c>
      <c r="BF39">
        <v>4425</v>
      </c>
      <c r="BG39">
        <v>4425</v>
      </c>
      <c r="BH39">
        <v>0</v>
      </c>
      <c r="BI39">
        <v>4425</v>
      </c>
      <c r="BJ39">
        <v>2824</v>
      </c>
      <c r="BK39">
        <v>2725</v>
      </c>
      <c r="BL39">
        <v>2570</v>
      </c>
      <c r="BM39" t="s">
        <v>91</v>
      </c>
      <c r="BN39" t="s">
        <v>91</v>
      </c>
      <c r="BO39" t="s">
        <v>91</v>
      </c>
      <c r="BP39" t="s">
        <v>91</v>
      </c>
      <c r="BQ39" s="2">
        <v>38266</v>
      </c>
      <c r="BR39" s="2"/>
      <c r="BV39" t="s">
        <v>91</v>
      </c>
      <c r="BW39" s="1" t="s">
        <v>91</v>
      </c>
      <c r="BX39" s="1" t="s">
        <v>91</v>
      </c>
      <c r="BY39" s="2"/>
      <c r="CB39" t="s">
        <v>91</v>
      </c>
      <c r="CC39" t="s">
        <v>91</v>
      </c>
      <c r="CD39" t="s">
        <v>91</v>
      </c>
      <c r="CE39" t="s">
        <v>91</v>
      </c>
      <c r="CF39" t="s">
        <v>91</v>
      </c>
      <c r="CG39" t="s">
        <v>91</v>
      </c>
      <c r="CH39" t="s">
        <v>91</v>
      </c>
      <c r="CI39" s="2"/>
      <c r="CJ39" s="1" t="s">
        <v>100</v>
      </c>
    </row>
    <row r="40" spans="1:88" x14ac:dyDescent="0.3">
      <c r="A40" s="1" t="s">
        <v>88</v>
      </c>
      <c r="B40" s="2">
        <v>44834</v>
      </c>
      <c r="C40">
        <v>1</v>
      </c>
      <c r="D40">
        <v>1</v>
      </c>
      <c r="E40">
        <v>0</v>
      </c>
      <c r="F40" s="1" t="s">
        <v>141</v>
      </c>
      <c r="G40">
        <v>6</v>
      </c>
      <c r="H40">
        <v>51</v>
      </c>
      <c r="I40">
        <v>2</v>
      </c>
      <c r="J40">
        <v>2222855</v>
      </c>
      <c r="K40" s="1" t="s">
        <v>90</v>
      </c>
      <c r="L40">
        <v>0</v>
      </c>
      <c r="M40" t="s">
        <v>91</v>
      </c>
      <c r="N40" s="2">
        <v>44755</v>
      </c>
      <c r="O40" s="2">
        <v>44755</v>
      </c>
      <c r="P40">
        <v>2022</v>
      </c>
      <c r="Q40">
        <v>2022</v>
      </c>
      <c r="R40">
        <v>13</v>
      </c>
      <c r="S40" t="s">
        <v>91</v>
      </c>
      <c r="T40">
        <v>13</v>
      </c>
      <c r="U40" t="s">
        <v>91</v>
      </c>
      <c r="V40" s="1" t="s">
        <v>92</v>
      </c>
      <c r="W40" s="1" t="s">
        <v>92</v>
      </c>
      <c r="X40" s="1" t="s">
        <v>93</v>
      </c>
      <c r="Y40">
        <v>381270000</v>
      </c>
      <c r="Z40">
        <v>47157</v>
      </c>
      <c r="AA40" s="1" t="s">
        <v>93</v>
      </c>
      <c r="AB40" s="1" t="s">
        <v>93</v>
      </c>
      <c r="AC40" t="s">
        <v>91</v>
      </c>
      <c r="AF40" s="1" t="s">
        <v>91</v>
      </c>
      <c r="AG40" s="1" t="s">
        <v>91</v>
      </c>
      <c r="AH40" t="s">
        <v>91</v>
      </c>
      <c r="AI40" s="1" t="s">
        <v>94</v>
      </c>
      <c r="AJ40" s="1" t="s">
        <v>91</v>
      </c>
      <c r="AK40" s="1" t="s">
        <v>95</v>
      </c>
      <c r="AL40" s="1" t="s">
        <v>94</v>
      </c>
      <c r="AM40" s="1" t="s">
        <v>94</v>
      </c>
      <c r="AN40" t="s">
        <v>91</v>
      </c>
      <c r="AO40" s="1" t="s">
        <v>100</v>
      </c>
      <c r="AP40" s="1" t="s">
        <v>97</v>
      </c>
      <c r="AQ40" s="1" t="s">
        <v>97</v>
      </c>
      <c r="AR40" s="1" t="s">
        <v>97</v>
      </c>
      <c r="AS40" s="1" t="s">
        <v>97</v>
      </c>
      <c r="AT40" s="1" t="s">
        <v>97</v>
      </c>
      <c r="AU40" s="1" t="s">
        <v>97</v>
      </c>
      <c r="AV40" s="1" t="s">
        <v>99</v>
      </c>
      <c r="AW40" s="1" t="s">
        <v>99</v>
      </c>
      <c r="AX40" t="s">
        <v>91</v>
      </c>
      <c r="AY40" t="s">
        <v>91</v>
      </c>
      <c r="AZ40">
        <v>1810</v>
      </c>
      <c r="BA40">
        <v>0</v>
      </c>
      <c r="BB40">
        <v>1810</v>
      </c>
      <c r="BC40">
        <v>2000</v>
      </c>
      <c r="BD40">
        <v>0</v>
      </c>
      <c r="BE40">
        <v>0</v>
      </c>
      <c r="BF40">
        <v>2000</v>
      </c>
      <c r="BG40">
        <v>2000</v>
      </c>
      <c r="BH40">
        <v>0</v>
      </c>
      <c r="BI40">
        <v>2000</v>
      </c>
      <c r="BJ40">
        <v>1010</v>
      </c>
      <c r="BK40">
        <v>1010</v>
      </c>
      <c r="BL40">
        <v>910</v>
      </c>
      <c r="BM40" t="s">
        <v>91</v>
      </c>
      <c r="BN40" t="s">
        <v>91</v>
      </c>
      <c r="BO40" t="s">
        <v>91</v>
      </c>
      <c r="BP40" t="s">
        <v>91</v>
      </c>
      <c r="BQ40" s="2">
        <v>37900</v>
      </c>
      <c r="BR40" s="2"/>
      <c r="BV40" t="s">
        <v>91</v>
      </c>
      <c r="BW40" s="1" t="s">
        <v>91</v>
      </c>
      <c r="BX40" s="1" t="s">
        <v>91</v>
      </c>
      <c r="BY40" s="2"/>
      <c r="CB40" t="s">
        <v>91</v>
      </c>
      <c r="CC40" t="s">
        <v>91</v>
      </c>
      <c r="CD40" t="s">
        <v>91</v>
      </c>
      <c r="CE40" t="s">
        <v>91</v>
      </c>
      <c r="CF40" t="s">
        <v>91</v>
      </c>
      <c r="CG40" t="s">
        <v>91</v>
      </c>
      <c r="CH40" t="s">
        <v>91</v>
      </c>
      <c r="CI40" s="2"/>
      <c r="CJ40" s="1" t="s">
        <v>100</v>
      </c>
    </row>
    <row r="41" spans="1:88" x14ac:dyDescent="0.3">
      <c r="A41" s="1" t="s">
        <v>88</v>
      </c>
      <c r="B41" s="2">
        <v>44834</v>
      </c>
      <c r="C41">
        <v>1</v>
      </c>
      <c r="D41">
        <v>1</v>
      </c>
      <c r="E41">
        <v>0</v>
      </c>
      <c r="F41" s="1" t="s">
        <v>142</v>
      </c>
      <c r="G41">
        <v>6</v>
      </c>
      <c r="H41">
        <v>51</v>
      </c>
      <c r="I41">
        <v>2</v>
      </c>
      <c r="J41">
        <v>2222957</v>
      </c>
      <c r="K41" s="1" t="s">
        <v>90</v>
      </c>
      <c r="L41">
        <v>0</v>
      </c>
      <c r="M41" t="s">
        <v>91</v>
      </c>
      <c r="N41" s="2">
        <v>44761</v>
      </c>
      <c r="O41" s="2">
        <v>44761</v>
      </c>
      <c r="P41">
        <v>2022</v>
      </c>
      <c r="Q41">
        <v>2022</v>
      </c>
      <c r="R41">
        <v>7</v>
      </c>
      <c r="S41" t="s">
        <v>91</v>
      </c>
      <c r="T41">
        <v>7</v>
      </c>
      <c r="U41" t="s">
        <v>91</v>
      </c>
      <c r="V41" s="1" t="s">
        <v>92</v>
      </c>
      <c r="W41" s="1" t="s">
        <v>92</v>
      </c>
      <c r="X41" s="1" t="s">
        <v>93</v>
      </c>
      <c r="Y41">
        <v>381080000</v>
      </c>
      <c r="Z41">
        <v>47157</v>
      </c>
      <c r="AA41" s="1" t="s">
        <v>93</v>
      </c>
      <c r="AB41" s="1" t="s">
        <v>93</v>
      </c>
      <c r="AC41" t="s">
        <v>91</v>
      </c>
      <c r="AF41" s="1" t="s">
        <v>91</v>
      </c>
      <c r="AG41" s="1" t="s">
        <v>91</v>
      </c>
      <c r="AH41" t="s">
        <v>91</v>
      </c>
      <c r="AI41" s="1" t="s">
        <v>94</v>
      </c>
      <c r="AJ41" s="1" t="s">
        <v>91</v>
      </c>
      <c r="AK41" s="1" t="s">
        <v>95</v>
      </c>
      <c r="AL41" s="1" t="s">
        <v>94</v>
      </c>
      <c r="AM41" s="1" t="s">
        <v>94</v>
      </c>
      <c r="AN41" t="s">
        <v>91</v>
      </c>
      <c r="AO41" s="1" t="s">
        <v>100</v>
      </c>
      <c r="AP41" s="1" t="s">
        <v>97</v>
      </c>
      <c r="AQ41" s="1" t="s">
        <v>97</v>
      </c>
      <c r="AR41" s="1" t="s">
        <v>97</v>
      </c>
      <c r="AS41" s="1" t="s">
        <v>97</v>
      </c>
      <c r="AT41" s="1" t="s">
        <v>97</v>
      </c>
      <c r="AU41" s="1" t="s">
        <v>97</v>
      </c>
      <c r="AV41" s="1" t="s">
        <v>93</v>
      </c>
      <c r="AW41" s="1" t="s">
        <v>93</v>
      </c>
      <c r="AX41" t="s">
        <v>91</v>
      </c>
      <c r="AY41" t="s">
        <v>91</v>
      </c>
      <c r="AZ41">
        <v>10500</v>
      </c>
      <c r="BA41">
        <v>0</v>
      </c>
      <c r="BB41">
        <v>10500</v>
      </c>
      <c r="BC41">
        <v>36264.339999999997</v>
      </c>
      <c r="BD41">
        <v>0</v>
      </c>
      <c r="BE41">
        <v>0</v>
      </c>
      <c r="BF41">
        <v>36264.339999999997</v>
      </c>
      <c r="BG41">
        <v>36264.339999999997</v>
      </c>
      <c r="BH41">
        <v>0</v>
      </c>
      <c r="BI41">
        <v>36264.339999999997</v>
      </c>
      <c r="BJ41">
        <v>3737.55</v>
      </c>
      <c r="BK41">
        <v>1870.1</v>
      </c>
      <c r="BL41">
        <v>1890</v>
      </c>
      <c r="BM41" t="s">
        <v>91</v>
      </c>
      <c r="BN41" t="s">
        <v>91</v>
      </c>
      <c r="BO41" t="s">
        <v>91</v>
      </c>
      <c r="BP41" t="s">
        <v>91</v>
      </c>
      <c r="BQ41" s="2">
        <v>38266</v>
      </c>
      <c r="BR41" s="2"/>
      <c r="BV41" t="s">
        <v>91</v>
      </c>
      <c r="BW41" s="1" t="s">
        <v>91</v>
      </c>
      <c r="BX41" s="1" t="s">
        <v>91</v>
      </c>
      <c r="BY41" s="2"/>
      <c r="CB41" t="s">
        <v>91</v>
      </c>
      <c r="CC41" t="s">
        <v>91</v>
      </c>
      <c r="CD41" t="s">
        <v>91</v>
      </c>
      <c r="CE41" t="s">
        <v>91</v>
      </c>
      <c r="CF41" t="s">
        <v>91</v>
      </c>
      <c r="CG41" t="s">
        <v>91</v>
      </c>
      <c r="CH41" t="s">
        <v>91</v>
      </c>
      <c r="CI41" s="2"/>
      <c r="CJ41" s="1" t="s">
        <v>100</v>
      </c>
    </row>
    <row r="42" spans="1:88" x14ac:dyDescent="0.3">
      <c r="A42" s="1" t="s">
        <v>88</v>
      </c>
      <c r="B42" s="2">
        <v>44834</v>
      </c>
      <c r="C42">
        <v>1</v>
      </c>
      <c r="D42">
        <v>1</v>
      </c>
      <c r="E42">
        <v>0</v>
      </c>
      <c r="F42" s="1" t="s">
        <v>143</v>
      </c>
      <c r="G42">
        <v>6</v>
      </c>
      <c r="H42">
        <v>51</v>
      </c>
      <c r="I42">
        <v>2</v>
      </c>
      <c r="J42">
        <v>2223038</v>
      </c>
      <c r="K42" s="1" t="s">
        <v>90</v>
      </c>
      <c r="L42">
        <v>0</v>
      </c>
      <c r="M42" t="s">
        <v>91</v>
      </c>
      <c r="N42" s="2">
        <v>44768</v>
      </c>
      <c r="O42" s="2">
        <v>44768</v>
      </c>
      <c r="P42">
        <v>2022</v>
      </c>
      <c r="Q42">
        <v>2022</v>
      </c>
      <c r="R42">
        <v>13</v>
      </c>
      <c r="S42" t="s">
        <v>91</v>
      </c>
      <c r="T42">
        <v>13</v>
      </c>
      <c r="U42" t="s">
        <v>91</v>
      </c>
      <c r="V42" s="1" t="s">
        <v>92</v>
      </c>
      <c r="W42" s="1" t="s">
        <v>92</v>
      </c>
      <c r="X42" s="1" t="s">
        <v>93</v>
      </c>
      <c r="Y42">
        <v>380170000</v>
      </c>
      <c r="Z42">
        <v>47157</v>
      </c>
      <c r="AA42" s="1" t="s">
        <v>93</v>
      </c>
      <c r="AB42" s="1" t="s">
        <v>93</v>
      </c>
      <c r="AC42" t="s">
        <v>91</v>
      </c>
      <c r="AF42" s="1" t="s">
        <v>91</v>
      </c>
      <c r="AG42" s="1" t="s">
        <v>91</v>
      </c>
      <c r="AH42" t="s">
        <v>91</v>
      </c>
      <c r="AI42" s="1" t="s">
        <v>94</v>
      </c>
      <c r="AJ42" s="1" t="s">
        <v>91</v>
      </c>
      <c r="AK42" s="1" t="s">
        <v>95</v>
      </c>
      <c r="AL42" s="1" t="s">
        <v>94</v>
      </c>
      <c r="AM42" s="1" t="s">
        <v>94</v>
      </c>
      <c r="AN42" t="s">
        <v>91</v>
      </c>
      <c r="AO42" s="1" t="s">
        <v>100</v>
      </c>
      <c r="AP42" s="1" t="s">
        <v>97</v>
      </c>
      <c r="AQ42" s="1" t="s">
        <v>97</v>
      </c>
      <c r="AR42" s="1" t="s">
        <v>97</v>
      </c>
      <c r="AS42" s="1" t="s">
        <v>97</v>
      </c>
      <c r="AT42" s="1" t="s">
        <v>97</v>
      </c>
      <c r="AU42" s="1" t="s">
        <v>97</v>
      </c>
      <c r="AV42" s="1" t="s">
        <v>99</v>
      </c>
      <c r="AW42" s="1" t="s">
        <v>99</v>
      </c>
      <c r="AX42" t="s">
        <v>91</v>
      </c>
      <c r="AY42" t="s">
        <v>91</v>
      </c>
      <c r="AZ42">
        <v>26525</v>
      </c>
      <c r="BA42">
        <v>0</v>
      </c>
      <c r="BB42">
        <v>26525</v>
      </c>
      <c r="BC42">
        <v>34105</v>
      </c>
      <c r="BD42">
        <v>12393</v>
      </c>
      <c r="BE42">
        <v>0</v>
      </c>
      <c r="BF42">
        <v>21712</v>
      </c>
      <c r="BG42">
        <v>25866</v>
      </c>
      <c r="BH42">
        <v>8239</v>
      </c>
      <c r="BI42">
        <v>34105</v>
      </c>
      <c r="BJ42">
        <v>1238.72</v>
      </c>
      <c r="BK42">
        <v>2907.99</v>
      </c>
      <c r="BL42">
        <v>2577</v>
      </c>
      <c r="BM42" t="s">
        <v>91</v>
      </c>
      <c r="BN42" t="s">
        <v>91</v>
      </c>
      <c r="BO42" t="s">
        <v>91</v>
      </c>
      <c r="BP42" t="s">
        <v>91</v>
      </c>
      <c r="BQ42" s="2">
        <v>38266</v>
      </c>
      <c r="BR42" s="2"/>
      <c r="BV42" t="s">
        <v>91</v>
      </c>
      <c r="BW42" s="1" t="s">
        <v>91</v>
      </c>
      <c r="BX42" s="1" t="s">
        <v>91</v>
      </c>
      <c r="BY42" s="2"/>
      <c r="CB42" t="s">
        <v>91</v>
      </c>
      <c r="CC42" t="s">
        <v>91</v>
      </c>
      <c r="CD42" t="s">
        <v>91</v>
      </c>
      <c r="CE42" t="s">
        <v>91</v>
      </c>
      <c r="CF42" t="s">
        <v>91</v>
      </c>
      <c r="CG42" t="s">
        <v>91</v>
      </c>
      <c r="CH42" t="s">
        <v>91</v>
      </c>
      <c r="CI42" s="2"/>
      <c r="CJ42" s="1" t="s">
        <v>100</v>
      </c>
    </row>
    <row r="43" spans="1:88" x14ac:dyDescent="0.3">
      <c r="A43" s="1" t="s">
        <v>88</v>
      </c>
      <c r="B43" s="2">
        <v>44834</v>
      </c>
      <c r="C43">
        <v>1</v>
      </c>
      <c r="D43">
        <v>1</v>
      </c>
      <c r="E43">
        <v>0</v>
      </c>
      <c r="F43" s="1" t="s">
        <v>144</v>
      </c>
      <c r="G43">
        <v>6</v>
      </c>
      <c r="H43">
        <v>51</v>
      </c>
      <c r="I43">
        <v>2</v>
      </c>
      <c r="J43">
        <v>2223078</v>
      </c>
      <c r="K43" s="1" t="s">
        <v>90</v>
      </c>
      <c r="L43">
        <v>0</v>
      </c>
      <c r="M43" t="s">
        <v>91</v>
      </c>
      <c r="N43" s="2">
        <v>44770</v>
      </c>
      <c r="O43" s="2">
        <v>44770</v>
      </c>
      <c r="P43">
        <v>2022</v>
      </c>
      <c r="Q43">
        <v>2022</v>
      </c>
      <c r="R43">
        <v>13</v>
      </c>
      <c r="S43" t="s">
        <v>91</v>
      </c>
      <c r="T43">
        <v>13</v>
      </c>
      <c r="U43" t="s">
        <v>91</v>
      </c>
      <c r="V43" s="1" t="s">
        <v>92</v>
      </c>
      <c r="W43" s="1" t="s">
        <v>92</v>
      </c>
      <c r="X43" s="1" t="s">
        <v>93</v>
      </c>
      <c r="Y43">
        <v>381090000</v>
      </c>
      <c r="Z43">
        <v>47157</v>
      </c>
      <c r="AA43" s="1" t="s">
        <v>93</v>
      </c>
      <c r="AB43" s="1" t="s">
        <v>93</v>
      </c>
      <c r="AC43" t="s">
        <v>91</v>
      </c>
      <c r="AF43" s="1" t="s">
        <v>91</v>
      </c>
      <c r="AG43" s="1" t="s">
        <v>91</v>
      </c>
      <c r="AH43" t="s">
        <v>91</v>
      </c>
      <c r="AI43" s="1" t="s">
        <v>94</v>
      </c>
      <c r="AJ43" s="1" t="s">
        <v>91</v>
      </c>
      <c r="AK43" s="1" t="s">
        <v>95</v>
      </c>
      <c r="AL43" s="1" t="s">
        <v>94</v>
      </c>
      <c r="AM43" s="1" t="s">
        <v>94</v>
      </c>
      <c r="AN43" t="s">
        <v>91</v>
      </c>
      <c r="AO43" s="1" t="s">
        <v>96</v>
      </c>
      <c r="AP43" s="1" t="s">
        <v>97</v>
      </c>
      <c r="AQ43" s="1" t="s">
        <v>97</v>
      </c>
      <c r="AR43" s="1" t="s">
        <v>97</v>
      </c>
      <c r="AS43" s="1" t="s">
        <v>97</v>
      </c>
      <c r="AT43" s="1" t="s">
        <v>97</v>
      </c>
      <c r="AU43" s="1" t="s">
        <v>97</v>
      </c>
      <c r="AV43" s="1" t="s">
        <v>99</v>
      </c>
      <c r="AW43" s="1" t="s">
        <v>99</v>
      </c>
      <c r="AX43" t="s">
        <v>91</v>
      </c>
      <c r="AY43" t="s">
        <v>91</v>
      </c>
      <c r="AZ43">
        <v>6261</v>
      </c>
      <c r="BA43">
        <v>0</v>
      </c>
      <c r="BB43">
        <v>6261</v>
      </c>
      <c r="BC43">
        <v>30963.15</v>
      </c>
      <c r="BD43">
        <v>0</v>
      </c>
      <c r="BE43">
        <v>0</v>
      </c>
      <c r="BF43">
        <v>30963.15</v>
      </c>
      <c r="BG43">
        <v>12161.15</v>
      </c>
      <c r="BH43">
        <v>18802</v>
      </c>
      <c r="BI43">
        <v>30963.15</v>
      </c>
      <c r="BJ43">
        <v>1104</v>
      </c>
      <c r="BK43">
        <v>1104</v>
      </c>
      <c r="BL43">
        <v>1024</v>
      </c>
      <c r="BM43" t="s">
        <v>91</v>
      </c>
      <c r="BN43" t="s">
        <v>91</v>
      </c>
      <c r="BO43" t="s">
        <v>91</v>
      </c>
      <c r="BP43" t="s">
        <v>91</v>
      </c>
      <c r="BQ43" s="2">
        <v>37900</v>
      </c>
      <c r="BR43" s="2"/>
      <c r="BV43" t="s">
        <v>91</v>
      </c>
      <c r="BW43" s="1" t="s">
        <v>91</v>
      </c>
      <c r="BX43" s="1" t="s">
        <v>91</v>
      </c>
      <c r="BY43" s="2"/>
      <c r="CB43" t="s">
        <v>91</v>
      </c>
      <c r="CC43" t="s">
        <v>91</v>
      </c>
      <c r="CD43" t="s">
        <v>91</v>
      </c>
      <c r="CE43" t="s">
        <v>91</v>
      </c>
      <c r="CF43" t="s">
        <v>91</v>
      </c>
      <c r="CG43" t="s">
        <v>91</v>
      </c>
      <c r="CH43" t="s">
        <v>91</v>
      </c>
      <c r="CI43" s="2"/>
      <c r="CJ43" s="1" t="s">
        <v>100</v>
      </c>
    </row>
    <row r="44" spans="1:88" x14ac:dyDescent="0.3">
      <c r="A44" s="1" t="s">
        <v>88</v>
      </c>
      <c r="B44" s="2">
        <v>44834</v>
      </c>
      <c r="C44">
        <v>1</v>
      </c>
      <c r="D44">
        <v>1</v>
      </c>
      <c r="E44">
        <v>0</v>
      </c>
      <c r="F44" s="1" t="s">
        <v>145</v>
      </c>
      <c r="G44">
        <v>6</v>
      </c>
      <c r="H44">
        <v>51</v>
      </c>
      <c r="I44">
        <v>2</v>
      </c>
      <c r="J44">
        <v>2222407</v>
      </c>
      <c r="K44" s="1" t="s">
        <v>90</v>
      </c>
      <c r="L44">
        <v>0</v>
      </c>
      <c r="M44" t="s">
        <v>91</v>
      </c>
      <c r="N44" s="2">
        <v>44728</v>
      </c>
      <c r="O44" s="2">
        <v>44728</v>
      </c>
      <c r="P44">
        <v>2022</v>
      </c>
      <c r="Q44">
        <v>2022</v>
      </c>
      <c r="R44">
        <v>13</v>
      </c>
      <c r="S44" t="s">
        <v>91</v>
      </c>
      <c r="T44">
        <v>13</v>
      </c>
      <c r="U44" t="s">
        <v>91</v>
      </c>
      <c r="V44" s="1" t="s">
        <v>92</v>
      </c>
      <c r="W44" s="1" t="s">
        <v>92</v>
      </c>
      <c r="X44" s="1" t="s">
        <v>93</v>
      </c>
      <c r="Y44">
        <v>380180000</v>
      </c>
      <c r="Z44">
        <v>47157</v>
      </c>
      <c r="AA44" s="1" t="s">
        <v>93</v>
      </c>
      <c r="AB44" s="1" t="s">
        <v>93</v>
      </c>
      <c r="AC44" t="s">
        <v>91</v>
      </c>
      <c r="AF44" s="1" t="s">
        <v>91</v>
      </c>
      <c r="AG44" s="1" t="s">
        <v>91</v>
      </c>
      <c r="AH44" t="s">
        <v>91</v>
      </c>
      <c r="AI44" s="1" t="s">
        <v>94</v>
      </c>
      <c r="AJ44" s="1" t="s">
        <v>91</v>
      </c>
      <c r="AK44" s="1" t="s">
        <v>95</v>
      </c>
      <c r="AL44" s="1" t="s">
        <v>94</v>
      </c>
      <c r="AM44" s="1" t="s">
        <v>94</v>
      </c>
      <c r="AN44" t="s">
        <v>91</v>
      </c>
      <c r="AO44" s="1" t="s">
        <v>100</v>
      </c>
      <c r="AP44" s="1" t="s">
        <v>97</v>
      </c>
      <c r="AQ44" s="1" t="s">
        <v>97</v>
      </c>
      <c r="AR44" s="1" t="s">
        <v>97</v>
      </c>
      <c r="AS44" s="1" t="s">
        <v>97</v>
      </c>
      <c r="AT44" s="1" t="s">
        <v>97</v>
      </c>
      <c r="AU44" s="1" t="s">
        <v>97</v>
      </c>
      <c r="AV44" s="1" t="s">
        <v>99</v>
      </c>
      <c r="AW44" s="1" t="s">
        <v>99</v>
      </c>
      <c r="AX44" t="s">
        <v>91</v>
      </c>
      <c r="AY44" t="s">
        <v>91</v>
      </c>
      <c r="AZ44">
        <v>26865</v>
      </c>
      <c r="BA44">
        <v>0</v>
      </c>
      <c r="BB44">
        <v>26865</v>
      </c>
      <c r="BC44">
        <v>40610.86</v>
      </c>
      <c r="BD44">
        <v>33398</v>
      </c>
      <c r="BE44">
        <v>0</v>
      </c>
      <c r="BF44">
        <v>7212.86</v>
      </c>
      <c r="BG44">
        <v>40610.86</v>
      </c>
      <c r="BH44">
        <v>0</v>
      </c>
      <c r="BI44">
        <v>40610.86</v>
      </c>
      <c r="BJ44">
        <v>5045</v>
      </c>
      <c r="BK44">
        <v>4190</v>
      </c>
      <c r="BL44">
        <v>3380</v>
      </c>
      <c r="BM44" t="s">
        <v>91</v>
      </c>
      <c r="BN44" t="s">
        <v>91</v>
      </c>
      <c r="BO44" t="s">
        <v>91</v>
      </c>
      <c r="BP44" t="s">
        <v>91</v>
      </c>
      <c r="BQ44" s="2">
        <v>37900</v>
      </c>
      <c r="BR44" s="2"/>
      <c r="BV44" t="s">
        <v>91</v>
      </c>
      <c r="BW44" s="1" t="s">
        <v>91</v>
      </c>
      <c r="BX44" s="1" t="s">
        <v>91</v>
      </c>
      <c r="BY44" s="2"/>
      <c r="CB44" t="s">
        <v>91</v>
      </c>
      <c r="CC44" t="s">
        <v>91</v>
      </c>
      <c r="CD44" t="s">
        <v>91</v>
      </c>
      <c r="CE44" t="s">
        <v>91</v>
      </c>
      <c r="CF44" t="s">
        <v>91</v>
      </c>
      <c r="CG44" t="s">
        <v>91</v>
      </c>
      <c r="CH44" t="s">
        <v>91</v>
      </c>
      <c r="CI44" s="2"/>
      <c r="CJ44" s="1" t="s">
        <v>100</v>
      </c>
    </row>
    <row r="45" spans="1:88" x14ac:dyDescent="0.3">
      <c r="A45" s="1" t="s">
        <v>88</v>
      </c>
      <c r="B45" s="2">
        <v>44834</v>
      </c>
      <c r="C45">
        <v>1</v>
      </c>
      <c r="D45">
        <v>1</v>
      </c>
      <c r="E45">
        <v>0</v>
      </c>
      <c r="F45" s="1" t="s">
        <v>146</v>
      </c>
      <c r="G45">
        <v>6</v>
      </c>
      <c r="H45">
        <v>51</v>
      </c>
      <c r="I45">
        <v>2</v>
      </c>
      <c r="J45">
        <v>2223483</v>
      </c>
      <c r="K45" s="1" t="s">
        <v>90</v>
      </c>
      <c r="L45">
        <v>0</v>
      </c>
      <c r="M45" t="s">
        <v>91</v>
      </c>
      <c r="N45" s="2">
        <v>44793</v>
      </c>
      <c r="O45" s="2">
        <v>44793</v>
      </c>
      <c r="P45">
        <v>2022</v>
      </c>
      <c r="Q45">
        <v>2022</v>
      </c>
      <c r="R45">
        <v>13</v>
      </c>
      <c r="S45" t="s">
        <v>91</v>
      </c>
      <c r="T45">
        <v>13</v>
      </c>
      <c r="U45" t="s">
        <v>91</v>
      </c>
      <c r="V45" s="1" t="s">
        <v>92</v>
      </c>
      <c r="W45" s="1" t="s">
        <v>92</v>
      </c>
      <c r="X45" s="1" t="s">
        <v>93</v>
      </c>
      <c r="Y45">
        <v>381390000</v>
      </c>
      <c r="Z45">
        <v>47157</v>
      </c>
      <c r="AA45" s="1" t="s">
        <v>93</v>
      </c>
      <c r="AB45" s="1" t="s">
        <v>93</v>
      </c>
      <c r="AC45" t="s">
        <v>91</v>
      </c>
      <c r="AF45" s="1" t="s">
        <v>91</v>
      </c>
      <c r="AG45" s="1" t="s">
        <v>91</v>
      </c>
      <c r="AH45" t="s">
        <v>91</v>
      </c>
      <c r="AI45" s="1" t="s">
        <v>94</v>
      </c>
      <c r="AJ45" s="1" t="s">
        <v>91</v>
      </c>
      <c r="AK45" s="1" t="s">
        <v>95</v>
      </c>
      <c r="AL45" s="1" t="s">
        <v>94</v>
      </c>
      <c r="AM45" s="1" t="s">
        <v>94</v>
      </c>
      <c r="AN45" t="s">
        <v>91</v>
      </c>
      <c r="AO45" s="1" t="s">
        <v>96</v>
      </c>
      <c r="AP45" s="1" t="s">
        <v>97</v>
      </c>
      <c r="AQ45" s="1" t="s">
        <v>97</v>
      </c>
      <c r="AR45" s="1" t="s">
        <v>97</v>
      </c>
      <c r="AS45" s="1" t="s">
        <v>97</v>
      </c>
      <c r="AT45" s="1" t="s">
        <v>97</v>
      </c>
      <c r="AU45" s="1" t="s">
        <v>97</v>
      </c>
      <c r="AV45" s="1" t="s">
        <v>99</v>
      </c>
      <c r="AW45" s="1" t="s">
        <v>99</v>
      </c>
      <c r="AX45" t="s">
        <v>91</v>
      </c>
      <c r="AY45" t="s">
        <v>91</v>
      </c>
      <c r="AZ45">
        <v>20089</v>
      </c>
      <c r="BA45">
        <v>0</v>
      </c>
      <c r="BB45">
        <v>20089</v>
      </c>
      <c r="BC45">
        <v>46531</v>
      </c>
      <c r="BD45">
        <v>0</v>
      </c>
      <c r="BE45">
        <v>0</v>
      </c>
      <c r="BF45">
        <v>46531</v>
      </c>
      <c r="BG45">
        <v>46531</v>
      </c>
      <c r="BH45">
        <v>0</v>
      </c>
      <c r="BI45">
        <v>46531</v>
      </c>
      <c r="BJ45">
        <v>1567.22</v>
      </c>
      <c r="BK45">
        <v>2856.74</v>
      </c>
      <c r="BL45">
        <v>2710</v>
      </c>
      <c r="BM45" t="s">
        <v>91</v>
      </c>
      <c r="BN45" t="s">
        <v>91</v>
      </c>
      <c r="BO45" t="s">
        <v>91</v>
      </c>
      <c r="BP45" t="s">
        <v>91</v>
      </c>
      <c r="BQ45" s="2">
        <v>38266</v>
      </c>
      <c r="BR45" s="2"/>
      <c r="BV45" t="s">
        <v>91</v>
      </c>
      <c r="BW45" s="1" t="s">
        <v>91</v>
      </c>
      <c r="BX45" s="1" t="s">
        <v>91</v>
      </c>
      <c r="BY45" s="2"/>
      <c r="CB45" t="s">
        <v>91</v>
      </c>
      <c r="CC45" t="s">
        <v>91</v>
      </c>
      <c r="CD45" t="s">
        <v>91</v>
      </c>
      <c r="CE45" t="s">
        <v>91</v>
      </c>
      <c r="CF45" t="s">
        <v>91</v>
      </c>
      <c r="CG45" t="s">
        <v>91</v>
      </c>
      <c r="CH45" t="s">
        <v>91</v>
      </c>
      <c r="CI45" s="2"/>
      <c r="CJ45" s="1" t="s">
        <v>100</v>
      </c>
    </row>
    <row r="46" spans="1:88" x14ac:dyDescent="0.3">
      <c r="A46" s="1" t="s">
        <v>88</v>
      </c>
      <c r="B46" s="2">
        <v>44834</v>
      </c>
      <c r="C46">
        <v>1</v>
      </c>
      <c r="D46">
        <v>1</v>
      </c>
      <c r="E46">
        <v>0</v>
      </c>
      <c r="F46" s="1" t="s">
        <v>147</v>
      </c>
      <c r="G46">
        <v>6</v>
      </c>
      <c r="H46">
        <v>51</v>
      </c>
      <c r="I46">
        <v>2</v>
      </c>
      <c r="J46">
        <v>2222915</v>
      </c>
      <c r="K46" s="1" t="s">
        <v>90</v>
      </c>
      <c r="L46">
        <v>0</v>
      </c>
      <c r="M46" t="s">
        <v>91</v>
      </c>
      <c r="N46" s="2">
        <v>44760</v>
      </c>
      <c r="O46" s="2">
        <v>44760</v>
      </c>
      <c r="P46">
        <v>2022</v>
      </c>
      <c r="Q46">
        <v>2022</v>
      </c>
      <c r="R46">
        <v>13</v>
      </c>
      <c r="S46" t="s">
        <v>91</v>
      </c>
      <c r="T46">
        <v>13</v>
      </c>
      <c r="U46" t="s">
        <v>91</v>
      </c>
      <c r="V46" s="1" t="s">
        <v>92</v>
      </c>
      <c r="W46" s="1" t="s">
        <v>92</v>
      </c>
      <c r="X46" s="1" t="s">
        <v>93</v>
      </c>
      <c r="Y46">
        <v>381030000</v>
      </c>
      <c r="Z46">
        <v>47157</v>
      </c>
      <c r="AA46" s="1" t="s">
        <v>93</v>
      </c>
      <c r="AB46" s="1" t="s">
        <v>93</v>
      </c>
      <c r="AC46" t="s">
        <v>91</v>
      </c>
      <c r="AF46" s="1" t="s">
        <v>91</v>
      </c>
      <c r="AG46" s="1" t="s">
        <v>91</v>
      </c>
      <c r="AH46" t="s">
        <v>91</v>
      </c>
      <c r="AI46" s="1" t="s">
        <v>94</v>
      </c>
      <c r="AJ46" s="1" t="s">
        <v>91</v>
      </c>
      <c r="AK46" s="1" t="s">
        <v>95</v>
      </c>
      <c r="AL46" s="1" t="s">
        <v>94</v>
      </c>
      <c r="AM46" s="1" t="s">
        <v>94</v>
      </c>
      <c r="AN46" t="s">
        <v>91</v>
      </c>
      <c r="AO46" s="1" t="s">
        <v>100</v>
      </c>
      <c r="AP46" s="1" t="s">
        <v>97</v>
      </c>
      <c r="AQ46" s="1" t="s">
        <v>97</v>
      </c>
      <c r="AR46" s="1" t="s">
        <v>97</v>
      </c>
      <c r="AS46" s="1" t="s">
        <v>97</v>
      </c>
      <c r="AT46" s="1" t="s">
        <v>97</v>
      </c>
      <c r="AU46" s="1" t="s">
        <v>97</v>
      </c>
      <c r="AV46" s="1" t="s">
        <v>99</v>
      </c>
      <c r="AW46" s="1" t="s">
        <v>99</v>
      </c>
      <c r="AX46" t="s">
        <v>91</v>
      </c>
      <c r="AY46" t="s">
        <v>91</v>
      </c>
      <c r="AZ46">
        <v>19820</v>
      </c>
      <c r="BA46">
        <v>0</v>
      </c>
      <c r="BB46">
        <v>19820</v>
      </c>
      <c r="BC46">
        <v>15000</v>
      </c>
      <c r="BD46">
        <v>15000</v>
      </c>
      <c r="BE46">
        <v>0</v>
      </c>
      <c r="BF46">
        <v>0</v>
      </c>
      <c r="BG46">
        <v>15000</v>
      </c>
      <c r="BH46">
        <v>0</v>
      </c>
      <c r="BI46">
        <v>15000</v>
      </c>
      <c r="BJ46">
        <v>2530</v>
      </c>
      <c r="BK46">
        <v>2426.66</v>
      </c>
      <c r="BL46">
        <v>1880</v>
      </c>
      <c r="BM46" t="s">
        <v>91</v>
      </c>
      <c r="BN46" t="s">
        <v>91</v>
      </c>
      <c r="BO46" t="s">
        <v>91</v>
      </c>
      <c r="BP46" t="s">
        <v>91</v>
      </c>
      <c r="BQ46" s="2">
        <v>37900</v>
      </c>
      <c r="BR46" s="2"/>
      <c r="BV46" t="s">
        <v>91</v>
      </c>
      <c r="BW46" s="1" t="s">
        <v>91</v>
      </c>
      <c r="BX46" s="1" t="s">
        <v>91</v>
      </c>
      <c r="BY46" s="2"/>
      <c r="CB46" t="s">
        <v>91</v>
      </c>
      <c r="CC46" t="s">
        <v>91</v>
      </c>
      <c r="CD46" t="s">
        <v>91</v>
      </c>
      <c r="CE46" t="s">
        <v>91</v>
      </c>
      <c r="CF46" t="s">
        <v>91</v>
      </c>
      <c r="CG46" t="s">
        <v>91</v>
      </c>
      <c r="CH46" t="s">
        <v>91</v>
      </c>
      <c r="CI46" s="2"/>
      <c r="CJ46" s="1" t="s">
        <v>100</v>
      </c>
    </row>
    <row r="47" spans="1:88" x14ac:dyDescent="0.3">
      <c r="A47" s="1" t="s">
        <v>88</v>
      </c>
      <c r="B47" s="2">
        <v>44834</v>
      </c>
      <c r="C47">
        <v>1</v>
      </c>
      <c r="D47">
        <v>1</v>
      </c>
      <c r="E47">
        <v>0</v>
      </c>
      <c r="F47" s="1" t="s">
        <v>148</v>
      </c>
      <c r="G47">
        <v>6</v>
      </c>
      <c r="H47">
        <v>51</v>
      </c>
      <c r="I47">
        <v>1</v>
      </c>
      <c r="J47">
        <v>2210955</v>
      </c>
      <c r="K47" s="1" t="s">
        <v>90</v>
      </c>
      <c r="L47">
        <v>0</v>
      </c>
      <c r="M47" t="s">
        <v>91</v>
      </c>
      <c r="N47" s="2">
        <v>44802</v>
      </c>
      <c r="O47" s="2">
        <v>44802</v>
      </c>
      <c r="P47">
        <v>2022</v>
      </c>
      <c r="Q47">
        <v>2022</v>
      </c>
      <c r="R47">
        <v>7</v>
      </c>
      <c r="S47" t="s">
        <v>91</v>
      </c>
      <c r="T47">
        <v>7</v>
      </c>
      <c r="U47" t="s">
        <v>91</v>
      </c>
      <c r="V47" s="1" t="s">
        <v>92</v>
      </c>
      <c r="W47" s="1" t="s">
        <v>92</v>
      </c>
      <c r="X47" s="1" t="s">
        <v>93</v>
      </c>
      <c r="Y47">
        <v>380240000</v>
      </c>
      <c r="Z47">
        <v>47045</v>
      </c>
      <c r="AA47" s="1" t="s">
        <v>93</v>
      </c>
      <c r="AB47" s="1" t="s">
        <v>93</v>
      </c>
      <c r="AC47" t="s">
        <v>91</v>
      </c>
      <c r="AF47" s="1" t="s">
        <v>91</v>
      </c>
      <c r="AG47" s="1" t="s">
        <v>91</v>
      </c>
      <c r="AH47" t="s">
        <v>91</v>
      </c>
      <c r="AI47" s="1" t="s">
        <v>117</v>
      </c>
      <c r="AJ47" s="1" t="s">
        <v>91</v>
      </c>
      <c r="AK47" s="1" t="s">
        <v>95</v>
      </c>
      <c r="AL47" s="1" t="s">
        <v>94</v>
      </c>
      <c r="AM47" s="1" t="s">
        <v>94</v>
      </c>
      <c r="AN47" t="s">
        <v>91</v>
      </c>
      <c r="AO47" s="1" t="s">
        <v>100</v>
      </c>
      <c r="AP47" s="1" t="s">
        <v>97</v>
      </c>
      <c r="AQ47" s="1" t="s">
        <v>97</v>
      </c>
      <c r="AR47" s="1" t="s">
        <v>97</v>
      </c>
      <c r="AS47" s="1" t="s">
        <v>97</v>
      </c>
      <c r="AT47" s="1" t="s">
        <v>97</v>
      </c>
      <c r="AU47" s="1" t="s">
        <v>97</v>
      </c>
      <c r="AV47" s="1" t="s">
        <v>93</v>
      </c>
      <c r="AW47" s="1" t="s">
        <v>93</v>
      </c>
      <c r="AX47" t="s">
        <v>91</v>
      </c>
      <c r="AY47" t="s">
        <v>91</v>
      </c>
      <c r="AZ47">
        <v>9295</v>
      </c>
      <c r="BA47">
        <v>0</v>
      </c>
      <c r="BB47">
        <v>9295</v>
      </c>
      <c r="BC47">
        <v>28066.25</v>
      </c>
      <c r="BD47">
        <v>0</v>
      </c>
      <c r="BE47">
        <v>0</v>
      </c>
      <c r="BF47">
        <v>28066.25</v>
      </c>
      <c r="BG47">
        <v>28066.25</v>
      </c>
      <c r="BH47">
        <v>0</v>
      </c>
      <c r="BI47">
        <v>28066.25</v>
      </c>
      <c r="BJ47">
        <v>3102.96</v>
      </c>
      <c r="BK47">
        <v>2493.91</v>
      </c>
      <c r="BL47">
        <v>2492.17</v>
      </c>
      <c r="BM47" t="s">
        <v>91</v>
      </c>
      <c r="BN47" t="s">
        <v>91</v>
      </c>
      <c r="BO47" t="s">
        <v>91</v>
      </c>
      <c r="BP47" t="s">
        <v>91</v>
      </c>
      <c r="BQ47" s="2">
        <v>38266</v>
      </c>
      <c r="BR47" s="2"/>
      <c r="BV47" t="s">
        <v>91</v>
      </c>
      <c r="BW47" s="1" t="s">
        <v>91</v>
      </c>
      <c r="BX47" s="1" t="s">
        <v>91</v>
      </c>
      <c r="BY47" s="2"/>
      <c r="CB47" t="s">
        <v>91</v>
      </c>
      <c r="CC47" t="s">
        <v>91</v>
      </c>
      <c r="CD47" t="s">
        <v>91</v>
      </c>
      <c r="CE47" t="s">
        <v>91</v>
      </c>
      <c r="CF47" t="s">
        <v>91</v>
      </c>
      <c r="CG47" t="s">
        <v>91</v>
      </c>
      <c r="CH47" t="s">
        <v>91</v>
      </c>
      <c r="CI47" s="2"/>
      <c r="CJ47" s="1" t="s">
        <v>100</v>
      </c>
    </row>
    <row r="48" spans="1:88" x14ac:dyDescent="0.3">
      <c r="A48" s="1" t="s">
        <v>88</v>
      </c>
      <c r="B48" s="2">
        <v>44834</v>
      </c>
      <c r="C48">
        <v>1</v>
      </c>
      <c r="D48">
        <v>1</v>
      </c>
      <c r="E48">
        <v>0</v>
      </c>
      <c r="F48" s="1" t="s">
        <v>149</v>
      </c>
      <c r="G48">
        <v>6</v>
      </c>
      <c r="H48">
        <v>51</v>
      </c>
      <c r="I48">
        <v>2</v>
      </c>
      <c r="J48">
        <v>2222952</v>
      </c>
      <c r="K48" s="1" t="s">
        <v>90</v>
      </c>
      <c r="L48">
        <v>0</v>
      </c>
      <c r="M48" t="s">
        <v>91</v>
      </c>
      <c r="N48" s="2">
        <v>44761</v>
      </c>
      <c r="O48" s="2">
        <v>44761</v>
      </c>
      <c r="P48">
        <v>2022</v>
      </c>
      <c r="Q48">
        <v>2022</v>
      </c>
      <c r="R48">
        <v>13</v>
      </c>
      <c r="S48" t="s">
        <v>91</v>
      </c>
      <c r="T48">
        <v>13</v>
      </c>
      <c r="U48" t="s">
        <v>91</v>
      </c>
      <c r="V48" s="1" t="s">
        <v>92</v>
      </c>
      <c r="W48" s="1" t="s">
        <v>92</v>
      </c>
      <c r="X48" s="1" t="s">
        <v>93</v>
      </c>
      <c r="Y48">
        <v>381080000</v>
      </c>
      <c r="Z48">
        <v>47157</v>
      </c>
      <c r="AA48" s="1" t="s">
        <v>93</v>
      </c>
      <c r="AB48" s="1" t="s">
        <v>93</v>
      </c>
      <c r="AC48" t="s">
        <v>91</v>
      </c>
      <c r="AF48" s="1" t="s">
        <v>91</v>
      </c>
      <c r="AG48" s="1" t="s">
        <v>91</v>
      </c>
      <c r="AH48" t="s">
        <v>91</v>
      </c>
      <c r="AI48" s="1" t="s">
        <v>94</v>
      </c>
      <c r="AJ48" s="1" t="s">
        <v>91</v>
      </c>
      <c r="AK48" s="1" t="s">
        <v>95</v>
      </c>
      <c r="AL48" s="1" t="s">
        <v>94</v>
      </c>
      <c r="AM48" s="1" t="s">
        <v>94</v>
      </c>
      <c r="AN48" t="s">
        <v>91</v>
      </c>
      <c r="AO48" s="1" t="s">
        <v>100</v>
      </c>
      <c r="AP48" s="1" t="s">
        <v>97</v>
      </c>
      <c r="AQ48" s="1" t="s">
        <v>97</v>
      </c>
      <c r="AR48" s="1" t="s">
        <v>97</v>
      </c>
      <c r="AS48" s="1" t="s">
        <v>97</v>
      </c>
      <c r="AT48" s="1" t="s">
        <v>97</v>
      </c>
      <c r="AU48" s="1" t="s">
        <v>97</v>
      </c>
      <c r="AV48" s="1" t="s">
        <v>99</v>
      </c>
      <c r="AW48" s="1" t="s">
        <v>99</v>
      </c>
      <c r="AX48" t="s">
        <v>91</v>
      </c>
      <c r="AY48" t="s">
        <v>91</v>
      </c>
      <c r="AZ48">
        <v>2225</v>
      </c>
      <c r="BA48">
        <v>0</v>
      </c>
      <c r="BB48">
        <v>2225</v>
      </c>
      <c r="BC48">
        <v>3687</v>
      </c>
      <c r="BD48">
        <v>0</v>
      </c>
      <c r="BE48">
        <v>0</v>
      </c>
      <c r="BF48">
        <v>3687</v>
      </c>
      <c r="BG48">
        <v>3687</v>
      </c>
      <c r="BH48">
        <v>0</v>
      </c>
      <c r="BI48">
        <v>3687</v>
      </c>
      <c r="BJ48">
        <v>3120</v>
      </c>
      <c r="BK48">
        <v>2810.17</v>
      </c>
      <c r="BL48">
        <v>1610</v>
      </c>
      <c r="BM48" t="s">
        <v>91</v>
      </c>
      <c r="BN48" t="s">
        <v>91</v>
      </c>
      <c r="BO48" t="s">
        <v>91</v>
      </c>
      <c r="BP48" t="s">
        <v>91</v>
      </c>
      <c r="BQ48" s="2">
        <v>38266</v>
      </c>
      <c r="BR48" s="2"/>
      <c r="BV48" t="s">
        <v>91</v>
      </c>
      <c r="BW48" s="1" t="s">
        <v>91</v>
      </c>
      <c r="BX48" s="1" t="s">
        <v>91</v>
      </c>
      <c r="BY48" s="2"/>
      <c r="CB48" t="s">
        <v>91</v>
      </c>
      <c r="CC48" t="s">
        <v>91</v>
      </c>
      <c r="CD48" t="s">
        <v>91</v>
      </c>
      <c r="CE48" t="s">
        <v>91</v>
      </c>
      <c r="CF48" t="s">
        <v>91</v>
      </c>
      <c r="CG48" t="s">
        <v>91</v>
      </c>
      <c r="CH48" t="s">
        <v>91</v>
      </c>
      <c r="CI48" s="2"/>
      <c r="CJ48" s="1" t="s">
        <v>100</v>
      </c>
    </row>
    <row r="49" spans="1:88" x14ac:dyDescent="0.3">
      <c r="A49" s="1" t="s">
        <v>88</v>
      </c>
      <c r="B49" s="2">
        <v>44834</v>
      </c>
      <c r="C49">
        <v>1</v>
      </c>
      <c r="D49">
        <v>1</v>
      </c>
      <c r="E49">
        <v>0</v>
      </c>
      <c r="F49" s="1" t="s">
        <v>150</v>
      </c>
      <c r="G49">
        <v>6</v>
      </c>
      <c r="H49">
        <v>51</v>
      </c>
      <c r="I49">
        <v>2</v>
      </c>
      <c r="J49">
        <v>2222724</v>
      </c>
      <c r="K49" s="1" t="s">
        <v>90</v>
      </c>
      <c r="L49">
        <v>0</v>
      </c>
      <c r="M49" t="s">
        <v>91</v>
      </c>
      <c r="N49" s="2">
        <v>44748</v>
      </c>
      <c r="O49" s="2">
        <v>44748</v>
      </c>
      <c r="P49">
        <v>2022</v>
      </c>
      <c r="Q49">
        <v>2022</v>
      </c>
      <c r="R49">
        <v>13</v>
      </c>
      <c r="S49" t="s">
        <v>91</v>
      </c>
      <c r="T49">
        <v>13</v>
      </c>
      <c r="U49" t="s">
        <v>91</v>
      </c>
      <c r="V49" s="1" t="s">
        <v>92</v>
      </c>
      <c r="W49" s="1" t="s">
        <v>92</v>
      </c>
      <c r="X49" s="1" t="s">
        <v>93</v>
      </c>
      <c r="Y49">
        <v>380530000</v>
      </c>
      <c r="Z49">
        <v>47157</v>
      </c>
      <c r="AA49" s="1" t="s">
        <v>93</v>
      </c>
      <c r="AB49" s="1" t="s">
        <v>93</v>
      </c>
      <c r="AC49" t="s">
        <v>91</v>
      </c>
      <c r="AF49" s="1" t="s">
        <v>91</v>
      </c>
      <c r="AG49" s="1" t="s">
        <v>91</v>
      </c>
      <c r="AH49" t="s">
        <v>91</v>
      </c>
      <c r="AI49" s="1" t="s">
        <v>94</v>
      </c>
      <c r="AJ49" s="1" t="s">
        <v>91</v>
      </c>
      <c r="AK49" s="1" t="s">
        <v>95</v>
      </c>
      <c r="AL49" s="1" t="s">
        <v>94</v>
      </c>
      <c r="AM49" s="1" t="s">
        <v>94</v>
      </c>
      <c r="AN49" t="s">
        <v>91</v>
      </c>
      <c r="AO49" s="1" t="s">
        <v>96</v>
      </c>
      <c r="AP49" s="1" t="s">
        <v>97</v>
      </c>
      <c r="AQ49" s="1" t="s">
        <v>97</v>
      </c>
      <c r="AR49" s="1" t="s">
        <v>107</v>
      </c>
      <c r="AS49" s="1" t="s">
        <v>107</v>
      </c>
      <c r="AT49" s="1" t="s">
        <v>97</v>
      </c>
      <c r="AU49" s="1" t="s">
        <v>97</v>
      </c>
      <c r="AV49" s="1" t="s">
        <v>99</v>
      </c>
      <c r="AW49" s="1" t="s">
        <v>99</v>
      </c>
      <c r="AX49" t="s">
        <v>91</v>
      </c>
      <c r="AY49" t="s">
        <v>91</v>
      </c>
      <c r="AZ49">
        <v>29459.83</v>
      </c>
      <c r="BA49">
        <v>0</v>
      </c>
      <c r="BB49">
        <v>29459.83</v>
      </c>
      <c r="BC49">
        <v>109725.5</v>
      </c>
      <c r="BD49">
        <v>33132</v>
      </c>
      <c r="BE49">
        <v>0</v>
      </c>
      <c r="BF49">
        <v>76593.5</v>
      </c>
      <c r="BG49">
        <v>44287.5</v>
      </c>
      <c r="BH49">
        <v>65438</v>
      </c>
      <c r="BI49">
        <v>109725.5</v>
      </c>
      <c r="BJ49">
        <v>7886.61</v>
      </c>
      <c r="BK49">
        <v>4409.2700000000004</v>
      </c>
      <c r="BL49">
        <v>3510</v>
      </c>
      <c r="BM49" t="s">
        <v>91</v>
      </c>
      <c r="BN49" t="s">
        <v>91</v>
      </c>
      <c r="BO49" t="s">
        <v>91</v>
      </c>
      <c r="BP49" t="s">
        <v>91</v>
      </c>
      <c r="BQ49" s="2">
        <v>38266</v>
      </c>
      <c r="BR49" s="2"/>
      <c r="BV49" t="s">
        <v>91</v>
      </c>
      <c r="BW49" s="1" t="s">
        <v>91</v>
      </c>
      <c r="BX49" s="1" t="s">
        <v>91</v>
      </c>
      <c r="BY49" s="2"/>
      <c r="CB49" t="s">
        <v>91</v>
      </c>
      <c r="CC49" t="s">
        <v>91</v>
      </c>
      <c r="CD49" t="s">
        <v>91</v>
      </c>
      <c r="CE49" t="s">
        <v>91</v>
      </c>
      <c r="CF49" t="s">
        <v>91</v>
      </c>
      <c r="CG49" t="s">
        <v>91</v>
      </c>
      <c r="CH49" t="s">
        <v>91</v>
      </c>
      <c r="CI49" s="2"/>
      <c r="CJ49" s="1" t="s">
        <v>100</v>
      </c>
    </row>
    <row r="50" spans="1:88" x14ac:dyDescent="0.3">
      <c r="A50" s="1" t="s">
        <v>88</v>
      </c>
      <c r="B50" s="2">
        <v>44834</v>
      </c>
      <c r="C50">
        <v>1</v>
      </c>
      <c r="D50">
        <v>0</v>
      </c>
      <c r="E50">
        <v>1</v>
      </c>
      <c r="F50" s="1" t="s">
        <v>151</v>
      </c>
      <c r="G50">
        <v>6</v>
      </c>
      <c r="H50">
        <v>51</v>
      </c>
      <c r="I50">
        <v>2</v>
      </c>
      <c r="J50">
        <v>2222370</v>
      </c>
      <c r="K50" s="1" t="s">
        <v>90</v>
      </c>
      <c r="L50">
        <v>0</v>
      </c>
      <c r="M50" t="s">
        <v>91</v>
      </c>
      <c r="N50" s="2">
        <v>44726</v>
      </c>
      <c r="O50" s="2">
        <v>44726</v>
      </c>
      <c r="P50">
        <v>2022</v>
      </c>
      <c r="Q50">
        <v>2022</v>
      </c>
      <c r="R50">
        <v>7</v>
      </c>
      <c r="S50" t="s">
        <v>91</v>
      </c>
      <c r="T50">
        <v>7</v>
      </c>
      <c r="U50" t="s">
        <v>91</v>
      </c>
      <c r="V50" s="1" t="s">
        <v>92</v>
      </c>
      <c r="W50" s="1" t="s">
        <v>92</v>
      </c>
      <c r="X50" s="1" t="s">
        <v>93</v>
      </c>
      <c r="Y50">
        <v>381110000</v>
      </c>
      <c r="Z50">
        <v>47157</v>
      </c>
      <c r="AA50" s="1" t="s">
        <v>93</v>
      </c>
      <c r="AB50" s="1" t="s">
        <v>93</v>
      </c>
      <c r="AC50" t="s">
        <v>91</v>
      </c>
      <c r="AF50" s="1" t="s">
        <v>91</v>
      </c>
      <c r="AG50" s="1" t="s">
        <v>91</v>
      </c>
      <c r="AH50" t="s">
        <v>91</v>
      </c>
      <c r="AI50" s="1" t="s">
        <v>94</v>
      </c>
      <c r="AJ50" s="1" t="s">
        <v>117</v>
      </c>
      <c r="AK50" s="1" t="s">
        <v>95</v>
      </c>
      <c r="AL50" s="1" t="s">
        <v>94</v>
      </c>
      <c r="AM50" s="1" t="s">
        <v>94</v>
      </c>
      <c r="AN50" t="s">
        <v>91</v>
      </c>
      <c r="AO50" s="1" t="s">
        <v>96</v>
      </c>
      <c r="AP50" s="1" t="s">
        <v>97</v>
      </c>
      <c r="AQ50" s="1" t="s">
        <v>97</v>
      </c>
      <c r="AR50" s="1" t="s">
        <v>107</v>
      </c>
      <c r="AS50" s="1" t="s">
        <v>107</v>
      </c>
      <c r="AT50" s="1" t="s">
        <v>97</v>
      </c>
      <c r="AU50" s="1" t="s">
        <v>97</v>
      </c>
      <c r="AV50" s="1" t="s">
        <v>93</v>
      </c>
      <c r="AW50" s="1" t="s">
        <v>93</v>
      </c>
      <c r="AX50" t="s">
        <v>91</v>
      </c>
      <c r="AY50" t="s">
        <v>91</v>
      </c>
      <c r="AZ50">
        <v>23766.3</v>
      </c>
      <c r="BA50">
        <v>0</v>
      </c>
      <c r="BB50">
        <v>23766.3</v>
      </c>
      <c r="BC50">
        <v>317831.65000000002</v>
      </c>
      <c r="BD50">
        <v>38146.65</v>
      </c>
      <c r="BE50">
        <v>12000</v>
      </c>
      <c r="BF50">
        <v>267685</v>
      </c>
      <c r="BG50">
        <v>56461.65</v>
      </c>
      <c r="BH50">
        <v>261370</v>
      </c>
      <c r="BI50">
        <v>317831.65000000002</v>
      </c>
      <c r="BJ50">
        <v>4166.67</v>
      </c>
      <c r="BK50">
        <v>3526.48</v>
      </c>
      <c r="BL50">
        <v>3864.25</v>
      </c>
      <c r="BM50" t="s">
        <v>91</v>
      </c>
      <c r="BN50" t="s">
        <v>91</v>
      </c>
      <c r="BO50" t="s">
        <v>91</v>
      </c>
      <c r="BP50" t="s">
        <v>91</v>
      </c>
      <c r="BQ50" s="2">
        <v>38266</v>
      </c>
      <c r="BR50" s="2">
        <v>44829</v>
      </c>
      <c r="BS50">
        <v>2022</v>
      </c>
      <c r="BT50">
        <v>2022</v>
      </c>
      <c r="BU50">
        <v>7</v>
      </c>
      <c r="BV50" t="s">
        <v>91</v>
      </c>
      <c r="BW50" s="1" t="s">
        <v>93</v>
      </c>
      <c r="BX50" s="1" t="s">
        <v>97</v>
      </c>
      <c r="BY50" s="2">
        <v>44824</v>
      </c>
      <c r="BZ50">
        <v>2022</v>
      </c>
      <c r="CA50">
        <v>2022</v>
      </c>
      <c r="CB50" t="s">
        <v>91</v>
      </c>
      <c r="CC50" t="s">
        <v>91</v>
      </c>
      <c r="CD50" t="s">
        <v>91</v>
      </c>
      <c r="CE50" t="s">
        <v>91</v>
      </c>
      <c r="CF50" t="s">
        <v>91</v>
      </c>
      <c r="CG50" t="s">
        <v>91</v>
      </c>
      <c r="CH50" t="s">
        <v>91</v>
      </c>
      <c r="CI50" s="2">
        <v>38266</v>
      </c>
      <c r="CJ50" s="1" t="s">
        <v>100</v>
      </c>
    </row>
    <row r="51" spans="1:88" x14ac:dyDescent="0.3">
      <c r="A51" s="1" t="s">
        <v>88</v>
      </c>
      <c r="B51" s="2">
        <v>44834</v>
      </c>
      <c r="C51">
        <v>1</v>
      </c>
      <c r="D51">
        <v>1</v>
      </c>
      <c r="E51">
        <v>0</v>
      </c>
      <c r="F51" s="1" t="s">
        <v>152</v>
      </c>
      <c r="G51">
        <v>6</v>
      </c>
      <c r="H51">
        <v>51</v>
      </c>
      <c r="I51">
        <v>2</v>
      </c>
      <c r="J51">
        <v>2223320</v>
      </c>
      <c r="K51" s="1" t="s">
        <v>90</v>
      </c>
      <c r="L51">
        <v>0</v>
      </c>
      <c r="M51" t="s">
        <v>91</v>
      </c>
      <c r="N51" s="2">
        <v>44784</v>
      </c>
      <c r="O51" s="2">
        <v>44784</v>
      </c>
      <c r="P51">
        <v>2022</v>
      </c>
      <c r="Q51">
        <v>2022</v>
      </c>
      <c r="R51">
        <v>13</v>
      </c>
      <c r="S51" t="s">
        <v>91</v>
      </c>
      <c r="T51">
        <v>13</v>
      </c>
      <c r="U51" t="s">
        <v>91</v>
      </c>
      <c r="V51" s="1" t="s">
        <v>92</v>
      </c>
      <c r="W51" s="1" t="s">
        <v>92</v>
      </c>
      <c r="X51" s="1" t="s">
        <v>93</v>
      </c>
      <c r="Y51">
        <v>380160000</v>
      </c>
      <c r="Z51">
        <v>47157</v>
      </c>
      <c r="AA51" s="1" t="s">
        <v>93</v>
      </c>
      <c r="AB51" s="1" t="s">
        <v>93</v>
      </c>
      <c r="AC51" t="s">
        <v>91</v>
      </c>
      <c r="AF51" s="1" t="s">
        <v>91</v>
      </c>
      <c r="AG51" s="1" t="s">
        <v>91</v>
      </c>
      <c r="AH51" t="s">
        <v>91</v>
      </c>
      <c r="AI51" s="1" t="s">
        <v>94</v>
      </c>
      <c r="AJ51" s="1" t="s">
        <v>91</v>
      </c>
      <c r="AK51" s="1" t="s">
        <v>95</v>
      </c>
      <c r="AL51" s="1" t="s">
        <v>94</v>
      </c>
      <c r="AM51" s="1" t="s">
        <v>94</v>
      </c>
      <c r="AN51" t="s">
        <v>91</v>
      </c>
      <c r="AO51" s="1" t="s">
        <v>100</v>
      </c>
      <c r="AP51" s="1" t="s">
        <v>97</v>
      </c>
      <c r="AQ51" s="1" t="s">
        <v>97</v>
      </c>
      <c r="AR51" s="1" t="s">
        <v>97</v>
      </c>
      <c r="AS51" s="1" t="s">
        <v>97</v>
      </c>
      <c r="AT51" s="1" t="s">
        <v>97</v>
      </c>
      <c r="AU51" s="1" t="s">
        <v>97</v>
      </c>
      <c r="AV51" s="1" t="s">
        <v>99</v>
      </c>
      <c r="AW51" s="1" t="s">
        <v>99</v>
      </c>
      <c r="AX51" t="s">
        <v>91</v>
      </c>
      <c r="AY51" t="s">
        <v>91</v>
      </c>
      <c r="AZ51">
        <v>26375</v>
      </c>
      <c r="BA51">
        <v>0</v>
      </c>
      <c r="BB51">
        <v>26375</v>
      </c>
      <c r="BC51">
        <v>25932</v>
      </c>
      <c r="BD51">
        <v>22688</v>
      </c>
      <c r="BE51">
        <v>0</v>
      </c>
      <c r="BF51">
        <v>3244</v>
      </c>
      <c r="BG51">
        <v>25932</v>
      </c>
      <c r="BH51">
        <v>0</v>
      </c>
      <c r="BI51">
        <v>25932</v>
      </c>
      <c r="BJ51">
        <v>2425.75</v>
      </c>
      <c r="BK51">
        <v>2669.14</v>
      </c>
      <c r="BL51">
        <v>2095</v>
      </c>
      <c r="BM51" t="s">
        <v>91</v>
      </c>
      <c r="BN51" t="s">
        <v>91</v>
      </c>
      <c r="BO51" t="s">
        <v>91</v>
      </c>
      <c r="BP51" t="s">
        <v>91</v>
      </c>
      <c r="BQ51" s="2">
        <v>38266</v>
      </c>
      <c r="BR51" s="2"/>
      <c r="BV51" t="s">
        <v>91</v>
      </c>
      <c r="BW51" s="1" t="s">
        <v>91</v>
      </c>
      <c r="BX51" s="1" t="s">
        <v>91</v>
      </c>
      <c r="BY51" s="2"/>
      <c r="CB51" t="s">
        <v>91</v>
      </c>
      <c r="CC51" t="s">
        <v>91</v>
      </c>
      <c r="CD51" t="s">
        <v>91</v>
      </c>
      <c r="CE51" t="s">
        <v>91</v>
      </c>
      <c r="CF51" t="s">
        <v>91</v>
      </c>
      <c r="CG51" t="s">
        <v>91</v>
      </c>
      <c r="CH51" t="s">
        <v>91</v>
      </c>
      <c r="CI51" s="2"/>
      <c r="CJ51" s="1" t="s">
        <v>100</v>
      </c>
    </row>
    <row r="52" spans="1:88" x14ac:dyDescent="0.3">
      <c r="A52" s="1" t="s">
        <v>88</v>
      </c>
      <c r="B52" s="2">
        <v>44834</v>
      </c>
      <c r="C52">
        <v>1</v>
      </c>
      <c r="D52">
        <v>1</v>
      </c>
      <c r="E52">
        <v>0</v>
      </c>
      <c r="F52" s="1" t="s">
        <v>153</v>
      </c>
      <c r="G52">
        <v>6</v>
      </c>
      <c r="H52">
        <v>51</v>
      </c>
      <c r="I52">
        <v>2</v>
      </c>
      <c r="J52">
        <v>2222673</v>
      </c>
      <c r="K52" s="1" t="s">
        <v>90</v>
      </c>
      <c r="L52">
        <v>0</v>
      </c>
      <c r="M52" t="s">
        <v>91</v>
      </c>
      <c r="N52" s="2">
        <v>44743</v>
      </c>
      <c r="O52" s="2">
        <v>44743</v>
      </c>
      <c r="P52">
        <v>2022</v>
      </c>
      <c r="Q52">
        <v>2022</v>
      </c>
      <c r="R52">
        <v>13</v>
      </c>
      <c r="S52" t="s">
        <v>91</v>
      </c>
      <c r="T52">
        <v>13</v>
      </c>
      <c r="U52" t="s">
        <v>91</v>
      </c>
      <c r="V52" s="1" t="s">
        <v>92</v>
      </c>
      <c r="W52" s="1" t="s">
        <v>92</v>
      </c>
      <c r="X52" s="1" t="s">
        <v>93</v>
      </c>
      <c r="Y52">
        <v>381150000</v>
      </c>
      <c r="Z52">
        <v>47157</v>
      </c>
      <c r="AA52" s="1" t="s">
        <v>93</v>
      </c>
      <c r="AB52" s="1" t="s">
        <v>93</v>
      </c>
      <c r="AC52" t="s">
        <v>91</v>
      </c>
      <c r="AF52" s="1" t="s">
        <v>91</v>
      </c>
      <c r="AG52" s="1" t="s">
        <v>91</v>
      </c>
      <c r="AH52" t="s">
        <v>91</v>
      </c>
      <c r="AI52" s="1" t="s">
        <v>94</v>
      </c>
      <c r="AJ52" s="1" t="s">
        <v>91</v>
      </c>
      <c r="AK52" s="1" t="s">
        <v>95</v>
      </c>
      <c r="AL52" s="1" t="s">
        <v>94</v>
      </c>
      <c r="AM52" s="1" t="s">
        <v>94</v>
      </c>
      <c r="AN52" t="s">
        <v>91</v>
      </c>
      <c r="AO52" s="1" t="s">
        <v>96</v>
      </c>
      <c r="AP52" s="1" t="s">
        <v>97</v>
      </c>
      <c r="AQ52" s="1" t="s">
        <v>97</v>
      </c>
      <c r="AR52" s="1" t="s">
        <v>97</v>
      </c>
      <c r="AS52" s="1" t="s">
        <v>97</v>
      </c>
      <c r="AT52" s="1" t="s">
        <v>97</v>
      </c>
      <c r="AU52" s="1" t="s">
        <v>97</v>
      </c>
      <c r="AV52" s="1" t="s">
        <v>99</v>
      </c>
      <c r="AW52" s="1" t="s">
        <v>99</v>
      </c>
      <c r="AX52" t="s">
        <v>91</v>
      </c>
      <c r="AY52" t="s">
        <v>91</v>
      </c>
      <c r="AZ52">
        <v>0</v>
      </c>
      <c r="BC52">
        <v>0</v>
      </c>
      <c r="BM52" t="s">
        <v>91</v>
      </c>
      <c r="BN52" t="s">
        <v>91</v>
      </c>
      <c r="BO52" t="s">
        <v>91</v>
      </c>
      <c r="BP52" t="s">
        <v>91</v>
      </c>
      <c r="BQ52" s="2">
        <v>37900</v>
      </c>
      <c r="BR52" s="2"/>
      <c r="BV52" t="s">
        <v>91</v>
      </c>
      <c r="BW52" s="1" t="s">
        <v>91</v>
      </c>
      <c r="BX52" s="1" t="s">
        <v>91</v>
      </c>
      <c r="BY52" s="2"/>
      <c r="CB52" t="s">
        <v>91</v>
      </c>
      <c r="CC52" t="s">
        <v>91</v>
      </c>
      <c r="CD52" t="s">
        <v>91</v>
      </c>
      <c r="CE52" t="s">
        <v>91</v>
      </c>
      <c r="CF52" t="s">
        <v>91</v>
      </c>
      <c r="CG52" t="s">
        <v>91</v>
      </c>
      <c r="CH52" t="s">
        <v>91</v>
      </c>
      <c r="CI52" s="2"/>
      <c r="CJ52" s="1" t="s">
        <v>100</v>
      </c>
    </row>
    <row r="53" spans="1:88" x14ac:dyDescent="0.3">
      <c r="A53" s="1" t="s">
        <v>88</v>
      </c>
      <c r="B53" s="2">
        <v>44834</v>
      </c>
      <c r="C53">
        <v>1</v>
      </c>
      <c r="D53">
        <v>1</v>
      </c>
      <c r="E53">
        <v>0</v>
      </c>
      <c r="F53" s="1" t="s">
        <v>154</v>
      </c>
      <c r="G53">
        <v>6</v>
      </c>
      <c r="H53">
        <v>51</v>
      </c>
      <c r="I53">
        <v>2</v>
      </c>
      <c r="J53">
        <v>2222425</v>
      </c>
      <c r="K53" s="1" t="s">
        <v>90</v>
      </c>
      <c r="L53">
        <v>0</v>
      </c>
      <c r="M53" t="s">
        <v>91</v>
      </c>
      <c r="N53" s="2">
        <v>44728</v>
      </c>
      <c r="O53" s="2">
        <v>44728</v>
      </c>
      <c r="P53">
        <v>2022</v>
      </c>
      <c r="Q53">
        <v>2022</v>
      </c>
      <c r="R53">
        <v>13</v>
      </c>
      <c r="S53" t="s">
        <v>91</v>
      </c>
      <c r="T53">
        <v>13</v>
      </c>
      <c r="U53" t="s">
        <v>91</v>
      </c>
      <c r="V53" s="1" t="s">
        <v>92</v>
      </c>
      <c r="W53" s="1" t="s">
        <v>92</v>
      </c>
      <c r="X53" s="1" t="s">
        <v>93</v>
      </c>
      <c r="Y53">
        <v>382010000</v>
      </c>
      <c r="Z53">
        <v>47167</v>
      </c>
      <c r="AA53" s="1" t="s">
        <v>93</v>
      </c>
      <c r="AB53" s="1" t="s">
        <v>93</v>
      </c>
      <c r="AC53" t="s">
        <v>91</v>
      </c>
      <c r="AF53" s="1" t="s">
        <v>91</v>
      </c>
      <c r="AG53" s="1" t="s">
        <v>91</v>
      </c>
      <c r="AH53" t="s">
        <v>91</v>
      </c>
      <c r="AI53" s="1" t="s">
        <v>94</v>
      </c>
      <c r="AJ53" s="1" t="s">
        <v>91</v>
      </c>
      <c r="AK53" s="1" t="s">
        <v>95</v>
      </c>
      <c r="AL53" s="1" t="s">
        <v>94</v>
      </c>
      <c r="AM53" s="1" t="s">
        <v>94</v>
      </c>
      <c r="AN53" t="s">
        <v>91</v>
      </c>
      <c r="AO53" s="1" t="s">
        <v>100</v>
      </c>
      <c r="AP53" s="1" t="s">
        <v>97</v>
      </c>
      <c r="AQ53" s="1" t="s">
        <v>97</v>
      </c>
      <c r="AR53" s="1" t="s">
        <v>97</v>
      </c>
      <c r="AS53" s="1" t="s">
        <v>97</v>
      </c>
      <c r="AT53" s="1" t="s">
        <v>97</v>
      </c>
      <c r="AU53" s="1" t="s">
        <v>97</v>
      </c>
      <c r="AV53" s="1" t="s">
        <v>99</v>
      </c>
      <c r="AW53" s="1" t="s">
        <v>99</v>
      </c>
      <c r="AX53" t="s">
        <v>91</v>
      </c>
      <c r="AY53" t="s">
        <v>91</v>
      </c>
      <c r="AZ53">
        <v>20055</v>
      </c>
      <c r="BA53">
        <v>0</v>
      </c>
      <c r="BB53">
        <v>20055</v>
      </c>
      <c r="BC53">
        <v>19244.330000000002</v>
      </c>
      <c r="BD53">
        <v>16612.330000000002</v>
      </c>
      <c r="BE53">
        <v>0</v>
      </c>
      <c r="BF53">
        <v>2632</v>
      </c>
      <c r="BG53">
        <v>19244.330000000002</v>
      </c>
      <c r="BH53">
        <v>0</v>
      </c>
      <c r="BI53">
        <v>19244.330000000002</v>
      </c>
      <c r="BJ53">
        <v>2730.4</v>
      </c>
      <c r="BK53">
        <v>2782.22</v>
      </c>
      <c r="BL53">
        <v>2337</v>
      </c>
      <c r="BM53" t="s">
        <v>91</v>
      </c>
      <c r="BN53" t="s">
        <v>91</v>
      </c>
      <c r="BO53" t="s">
        <v>91</v>
      </c>
      <c r="BP53" t="s">
        <v>91</v>
      </c>
      <c r="BQ53" s="2">
        <v>37900</v>
      </c>
      <c r="BR53" s="2"/>
      <c r="BV53" t="s">
        <v>91</v>
      </c>
      <c r="BW53" s="1" t="s">
        <v>91</v>
      </c>
      <c r="BX53" s="1" t="s">
        <v>91</v>
      </c>
      <c r="BY53" s="2"/>
      <c r="CB53" t="s">
        <v>91</v>
      </c>
      <c r="CC53" t="s">
        <v>91</v>
      </c>
      <c r="CD53" t="s">
        <v>91</v>
      </c>
      <c r="CE53" t="s">
        <v>91</v>
      </c>
      <c r="CF53" t="s">
        <v>91</v>
      </c>
      <c r="CG53" t="s">
        <v>91</v>
      </c>
      <c r="CH53" t="s">
        <v>91</v>
      </c>
      <c r="CI53" s="2"/>
      <c r="CJ53" s="1" t="s">
        <v>100</v>
      </c>
    </row>
    <row r="54" spans="1:88" x14ac:dyDescent="0.3">
      <c r="A54" s="1" t="s">
        <v>88</v>
      </c>
      <c r="B54" s="2">
        <v>44834</v>
      </c>
      <c r="C54">
        <v>1</v>
      </c>
      <c r="D54">
        <v>1</v>
      </c>
      <c r="E54">
        <v>0</v>
      </c>
      <c r="F54" s="1" t="s">
        <v>155</v>
      </c>
      <c r="G54">
        <v>6</v>
      </c>
      <c r="H54">
        <v>51</v>
      </c>
      <c r="I54">
        <v>1</v>
      </c>
      <c r="J54">
        <v>2210956</v>
      </c>
      <c r="K54" s="1" t="s">
        <v>90</v>
      </c>
      <c r="L54">
        <v>0</v>
      </c>
      <c r="M54" t="s">
        <v>91</v>
      </c>
      <c r="N54" s="2">
        <v>44802</v>
      </c>
      <c r="O54" s="2">
        <v>44802</v>
      </c>
      <c r="P54">
        <v>2022</v>
      </c>
      <c r="Q54">
        <v>2022</v>
      </c>
      <c r="R54">
        <v>13</v>
      </c>
      <c r="S54" t="s">
        <v>91</v>
      </c>
      <c r="T54">
        <v>13</v>
      </c>
      <c r="U54" t="s">
        <v>91</v>
      </c>
      <c r="V54" s="1" t="s">
        <v>92</v>
      </c>
      <c r="W54" s="1" t="s">
        <v>92</v>
      </c>
      <c r="X54" s="1" t="s">
        <v>93</v>
      </c>
      <c r="Y54">
        <v>383200000</v>
      </c>
      <c r="Z54">
        <v>47005</v>
      </c>
      <c r="AA54" s="1" t="s">
        <v>93</v>
      </c>
      <c r="AB54" s="1" t="s">
        <v>93</v>
      </c>
      <c r="AC54" t="s">
        <v>91</v>
      </c>
      <c r="AF54" s="1" t="s">
        <v>91</v>
      </c>
      <c r="AG54" s="1" t="s">
        <v>91</v>
      </c>
      <c r="AH54" t="s">
        <v>91</v>
      </c>
      <c r="AI54" s="1" t="s">
        <v>94</v>
      </c>
      <c r="AJ54" s="1" t="s">
        <v>91</v>
      </c>
      <c r="AK54" s="1" t="s">
        <v>95</v>
      </c>
      <c r="AL54" s="1" t="s">
        <v>94</v>
      </c>
      <c r="AM54" s="1" t="s">
        <v>94</v>
      </c>
      <c r="AN54" t="s">
        <v>91</v>
      </c>
      <c r="AO54" s="1" t="s">
        <v>100</v>
      </c>
      <c r="AP54" s="1" t="s">
        <v>107</v>
      </c>
      <c r="AQ54" s="1" t="s">
        <v>107</v>
      </c>
      <c r="AR54" s="1" t="s">
        <v>107</v>
      </c>
      <c r="AS54" s="1" t="s">
        <v>107</v>
      </c>
      <c r="AT54" s="1" t="s">
        <v>97</v>
      </c>
      <c r="AU54" s="1" t="s">
        <v>97</v>
      </c>
      <c r="AV54" s="1" t="s">
        <v>99</v>
      </c>
      <c r="AW54" s="1" t="s">
        <v>99</v>
      </c>
      <c r="AX54" t="s">
        <v>91</v>
      </c>
      <c r="AY54" t="s">
        <v>91</v>
      </c>
      <c r="AZ54">
        <v>196400</v>
      </c>
      <c r="BA54">
        <v>129000</v>
      </c>
      <c r="BB54">
        <v>67400</v>
      </c>
      <c r="BC54">
        <v>123770.28</v>
      </c>
      <c r="BD54">
        <v>113724.28</v>
      </c>
      <c r="BE54">
        <v>0</v>
      </c>
      <c r="BF54">
        <v>10046</v>
      </c>
      <c r="BG54">
        <v>123770.28</v>
      </c>
      <c r="BH54">
        <v>0</v>
      </c>
      <c r="BI54">
        <v>123770.28</v>
      </c>
      <c r="BJ54">
        <v>4316.49</v>
      </c>
      <c r="BK54">
        <v>5546.49</v>
      </c>
      <c r="BL54">
        <v>3852.54</v>
      </c>
      <c r="BM54" t="s">
        <v>91</v>
      </c>
      <c r="BN54" t="s">
        <v>91</v>
      </c>
      <c r="BO54" t="s">
        <v>91</v>
      </c>
      <c r="BP54" t="s">
        <v>91</v>
      </c>
      <c r="BQ54" s="2">
        <v>38266</v>
      </c>
      <c r="BR54" s="2"/>
      <c r="BV54" t="s">
        <v>91</v>
      </c>
      <c r="BW54" s="1" t="s">
        <v>91</v>
      </c>
      <c r="BX54" s="1" t="s">
        <v>91</v>
      </c>
      <c r="BY54" s="2"/>
      <c r="CB54" t="s">
        <v>91</v>
      </c>
      <c r="CC54" t="s">
        <v>91</v>
      </c>
      <c r="CD54" t="s">
        <v>91</v>
      </c>
      <c r="CE54" t="s">
        <v>91</v>
      </c>
      <c r="CF54" t="s">
        <v>91</v>
      </c>
      <c r="CG54" t="s">
        <v>91</v>
      </c>
      <c r="CH54" t="s">
        <v>91</v>
      </c>
      <c r="CI54" s="2"/>
      <c r="CJ54" s="1" t="s">
        <v>100</v>
      </c>
    </row>
    <row r="55" spans="1:88" x14ac:dyDescent="0.3">
      <c r="A55" s="1" t="s">
        <v>88</v>
      </c>
      <c r="B55" s="2">
        <v>44834</v>
      </c>
      <c r="C55">
        <v>1</v>
      </c>
      <c r="D55">
        <v>1</v>
      </c>
      <c r="E55">
        <v>0</v>
      </c>
      <c r="F55" s="1" t="s">
        <v>156</v>
      </c>
      <c r="G55">
        <v>6</v>
      </c>
      <c r="H55">
        <v>51</v>
      </c>
      <c r="I55">
        <v>1</v>
      </c>
      <c r="J55">
        <v>2210852</v>
      </c>
      <c r="K55" s="1" t="s">
        <v>90</v>
      </c>
      <c r="L55">
        <v>0</v>
      </c>
      <c r="M55" t="s">
        <v>91</v>
      </c>
      <c r="N55" s="2">
        <v>44781</v>
      </c>
      <c r="O55" s="2">
        <v>44781</v>
      </c>
      <c r="P55">
        <v>2022</v>
      </c>
      <c r="Q55">
        <v>2022</v>
      </c>
      <c r="R55">
        <v>13</v>
      </c>
      <c r="S55" t="s">
        <v>91</v>
      </c>
      <c r="T55">
        <v>13</v>
      </c>
      <c r="U55" t="s">
        <v>91</v>
      </c>
      <c r="V55" s="1" t="s">
        <v>92</v>
      </c>
      <c r="W55" s="1" t="s">
        <v>92</v>
      </c>
      <c r="X55" s="1" t="s">
        <v>93</v>
      </c>
      <c r="Y55">
        <v>383010000</v>
      </c>
      <c r="Z55">
        <v>47113</v>
      </c>
      <c r="AA55" s="1" t="s">
        <v>93</v>
      </c>
      <c r="AB55" s="1" t="s">
        <v>93</v>
      </c>
      <c r="AC55" t="s">
        <v>91</v>
      </c>
      <c r="AF55" s="1" t="s">
        <v>91</v>
      </c>
      <c r="AG55" s="1" t="s">
        <v>91</v>
      </c>
      <c r="AH55" t="s">
        <v>91</v>
      </c>
      <c r="AI55" s="1" t="s">
        <v>94</v>
      </c>
      <c r="AJ55" s="1" t="s">
        <v>91</v>
      </c>
      <c r="AK55" s="1" t="s">
        <v>95</v>
      </c>
      <c r="AL55" s="1" t="s">
        <v>94</v>
      </c>
      <c r="AM55" s="1" t="s">
        <v>94</v>
      </c>
      <c r="AN55" t="s">
        <v>91</v>
      </c>
      <c r="AO55" s="1" t="s">
        <v>100</v>
      </c>
      <c r="AP55" s="1" t="s">
        <v>97</v>
      </c>
      <c r="AQ55" s="1" t="s">
        <v>97</v>
      </c>
      <c r="AR55" s="1" t="s">
        <v>97</v>
      </c>
      <c r="AS55" s="1" t="s">
        <v>97</v>
      </c>
      <c r="AT55" s="1" t="s">
        <v>97</v>
      </c>
      <c r="AU55" s="1" t="s">
        <v>97</v>
      </c>
      <c r="AV55" s="1" t="s">
        <v>99</v>
      </c>
      <c r="AW55" s="1" t="s">
        <v>99</v>
      </c>
      <c r="AX55" t="s">
        <v>91</v>
      </c>
      <c r="AY55" t="s">
        <v>91</v>
      </c>
      <c r="AZ55">
        <v>2625</v>
      </c>
      <c r="BA55">
        <v>0</v>
      </c>
      <c r="BB55">
        <v>2625</v>
      </c>
      <c r="BC55">
        <v>28730.43</v>
      </c>
      <c r="BD55">
        <v>2000</v>
      </c>
      <c r="BE55">
        <v>0</v>
      </c>
      <c r="BF55">
        <v>26730.43</v>
      </c>
      <c r="BG55">
        <v>13730.43</v>
      </c>
      <c r="BH55">
        <v>15000</v>
      </c>
      <c r="BI55">
        <v>28730.43</v>
      </c>
      <c r="BJ55">
        <v>0</v>
      </c>
      <c r="BK55">
        <v>1044</v>
      </c>
      <c r="BL55">
        <v>910</v>
      </c>
      <c r="BM55" t="s">
        <v>91</v>
      </c>
      <c r="BN55" t="s">
        <v>91</v>
      </c>
      <c r="BO55" t="s">
        <v>91</v>
      </c>
      <c r="BP55" t="s">
        <v>91</v>
      </c>
      <c r="BQ55" s="2">
        <v>38266</v>
      </c>
      <c r="BR55" s="2"/>
      <c r="BV55" t="s">
        <v>91</v>
      </c>
      <c r="BW55" s="1" t="s">
        <v>91</v>
      </c>
      <c r="BX55" s="1" t="s">
        <v>91</v>
      </c>
      <c r="BY55" s="2"/>
      <c r="CB55" t="s">
        <v>91</v>
      </c>
      <c r="CC55" t="s">
        <v>91</v>
      </c>
      <c r="CD55" t="s">
        <v>91</v>
      </c>
      <c r="CE55" t="s">
        <v>91</v>
      </c>
      <c r="CF55" t="s">
        <v>91</v>
      </c>
      <c r="CG55" t="s">
        <v>91</v>
      </c>
      <c r="CH55" t="s">
        <v>91</v>
      </c>
      <c r="CI55" s="2"/>
      <c r="CJ55" s="1" t="s">
        <v>100</v>
      </c>
    </row>
    <row r="56" spans="1:88" x14ac:dyDescent="0.3">
      <c r="A56" s="1" t="s">
        <v>88</v>
      </c>
      <c r="B56" s="2">
        <v>44834</v>
      </c>
      <c r="C56">
        <v>1</v>
      </c>
      <c r="D56">
        <v>1</v>
      </c>
      <c r="E56">
        <v>0</v>
      </c>
      <c r="F56" s="1" t="s">
        <v>157</v>
      </c>
      <c r="G56">
        <v>6</v>
      </c>
      <c r="H56">
        <v>51</v>
      </c>
      <c r="I56">
        <v>2</v>
      </c>
      <c r="J56">
        <v>2222647</v>
      </c>
      <c r="K56" s="1" t="s">
        <v>90</v>
      </c>
      <c r="L56">
        <v>0</v>
      </c>
      <c r="M56" t="s">
        <v>91</v>
      </c>
      <c r="N56" s="2">
        <v>44742</v>
      </c>
      <c r="O56" s="2">
        <v>44742</v>
      </c>
      <c r="P56">
        <v>2022</v>
      </c>
      <c r="Q56">
        <v>2022</v>
      </c>
      <c r="R56">
        <v>13</v>
      </c>
      <c r="S56" t="s">
        <v>91</v>
      </c>
      <c r="T56">
        <v>13</v>
      </c>
      <c r="U56" t="s">
        <v>91</v>
      </c>
      <c r="V56" s="1" t="s">
        <v>92</v>
      </c>
      <c r="W56" s="1" t="s">
        <v>92</v>
      </c>
      <c r="X56" s="1" t="s">
        <v>93</v>
      </c>
      <c r="Y56">
        <v>381180000</v>
      </c>
      <c r="Z56">
        <v>47157</v>
      </c>
      <c r="AA56" s="1" t="s">
        <v>93</v>
      </c>
      <c r="AB56" s="1" t="s">
        <v>93</v>
      </c>
      <c r="AC56" t="s">
        <v>91</v>
      </c>
      <c r="AF56" s="1" t="s">
        <v>91</v>
      </c>
      <c r="AG56" s="1" t="s">
        <v>91</v>
      </c>
      <c r="AH56" t="s">
        <v>91</v>
      </c>
      <c r="AI56" s="1" t="s">
        <v>94</v>
      </c>
      <c r="AJ56" s="1" t="s">
        <v>91</v>
      </c>
      <c r="AK56" s="1" t="s">
        <v>95</v>
      </c>
      <c r="AL56" s="1" t="s">
        <v>94</v>
      </c>
      <c r="AM56" s="1" t="s">
        <v>94</v>
      </c>
      <c r="AN56" t="s">
        <v>91</v>
      </c>
      <c r="AO56" s="1" t="s">
        <v>100</v>
      </c>
      <c r="AP56" s="1" t="s">
        <v>97</v>
      </c>
      <c r="AQ56" s="1" t="s">
        <v>97</v>
      </c>
      <c r="AR56" s="1" t="s">
        <v>97</v>
      </c>
      <c r="AS56" s="1" t="s">
        <v>97</v>
      </c>
      <c r="AT56" s="1" t="s">
        <v>97</v>
      </c>
      <c r="AU56" s="1" t="s">
        <v>97</v>
      </c>
      <c r="AV56" s="1" t="s">
        <v>99</v>
      </c>
      <c r="AW56" s="1" t="s">
        <v>99</v>
      </c>
      <c r="AX56" t="s">
        <v>91</v>
      </c>
      <c r="AY56" t="s">
        <v>91</v>
      </c>
      <c r="AZ56">
        <v>16950</v>
      </c>
      <c r="BA56">
        <v>0</v>
      </c>
      <c r="BB56">
        <v>16950</v>
      </c>
      <c r="BC56">
        <v>38339</v>
      </c>
      <c r="BD56">
        <v>27000</v>
      </c>
      <c r="BE56">
        <v>0</v>
      </c>
      <c r="BF56">
        <v>11339</v>
      </c>
      <c r="BG56">
        <v>38339</v>
      </c>
      <c r="BH56">
        <v>0</v>
      </c>
      <c r="BI56">
        <v>38339</v>
      </c>
      <c r="BJ56">
        <v>4916.9399999999996</v>
      </c>
      <c r="BK56">
        <v>3256.07</v>
      </c>
      <c r="BL56">
        <v>2673</v>
      </c>
      <c r="BM56" t="s">
        <v>91</v>
      </c>
      <c r="BN56" t="s">
        <v>91</v>
      </c>
      <c r="BO56" t="s">
        <v>91</v>
      </c>
      <c r="BP56" t="s">
        <v>91</v>
      </c>
      <c r="BQ56" s="2">
        <v>38266</v>
      </c>
      <c r="BR56" s="2"/>
      <c r="BV56" t="s">
        <v>91</v>
      </c>
      <c r="BW56" s="1" t="s">
        <v>91</v>
      </c>
      <c r="BX56" s="1" t="s">
        <v>91</v>
      </c>
      <c r="BY56" s="2"/>
      <c r="CB56" t="s">
        <v>91</v>
      </c>
      <c r="CC56" t="s">
        <v>91</v>
      </c>
      <c r="CD56" t="s">
        <v>91</v>
      </c>
      <c r="CE56" t="s">
        <v>91</v>
      </c>
      <c r="CF56" t="s">
        <v>91</v>
      </c>
      <c r="CG56" t="s">
        <v>91</v>
      </c>
      <c r="CH56" t="s">
        <v>91</v>
      </c>
      <c r="CI56" s="2"/>
      <c r="CJ56" s="1" t="s">
        <v>100</v>
      </c>
    </row>
    <row r="57" spans="1:88" x14ac:dyDescent="0.3">
      <c r="A57" s="1" t="s">
        <v>88</v>
      </c>
      <c r="B57" s="2">
        <v>44834</v>
      </c>
      <c r="C57">
        <v>1</v>
      </c>
      <c r="D57">
        <v>1</v>
      </c>
      <c r="E57">
        <v>0</v>
      </c>
      <c r="F57" s="1" t="s">
        <v>158</v>
      </c>
      <c r="G57">
        <v>6</v>
      </c>
      <c r="H57">
        <v>51</v>
      </c>
      <c r="I57">
        <v>2</v>
      </c>
      <c r="J57">
        <v>2222936</v>
      </c>
      <c r="K57" s="1" t="s">
        <v>90</v>
      </c>
      <c r="L57">
        <v>0</v>
      </c>
      <c r="M57" t="s">
        <v>91</v>
      </c>
      <c r="N57" s="2">
        <v>44760</v>
      </c>
      <c r="O57" s="2">
        <v>44760</v>
      </c>
      <c r="P57">
        <v>2022</v>
      </c>
      <c r="Q57">
        <v>2022</v>
      </c>
      <c r="R57">
        <v>7</v>
      </c>
      <c r="S57" t="s">
        <v>91</v>
      </c>
      <c r="T57">
        <v>7</v>
      </c>
      <c r="U57" t="s">
        <v>91</v>
      </c>
      <c r="V57" s="1" t="s">
        <v>92</v>
      </c>
      <c r="W57" s="1" t="s">
        <v>92</v>
      </c>
      <c r="X57" s="1" t="s">
        <v>93</v>
      </c>
      <c r="Y57">
        <v>381154601</v>
      </c>
      <c r="Z57">
        <v>47157</v>
      </c>
      <c r="AA57" s="1" t="s">
        <v>93</v>
      </c>
      <c r="AB57" s="1" t="s">
        <v>93</v>
      </c>
      <c r="AC57" t="s">
        <v>91</v>
      </c>
      <c r="AF57" s="1" t="s">
        <v>91</v>
      </c>
      <c r="AG57" s="1" t="s">
        <v>91</v>
      </c>
      <c r="AH57" t="s">
        <v>91</v>
      </c>
      <c r="AI57" s="1" t="s">
        <v>94</v>
      </c>
      <c r="AJ57" s="1" t="s">
        <v>91</v>
      </c>
      <c r="AK57" s="1" t="s">
        <v>95</v>
      </c>
      <c r="AL57" s="1" t="s">
        <v>94</v>
      </c>
      <c r="AM57" s="1" t="s">
        <v>94</v>
      </c>
      <c r="AN57" t="s">
        <v>91</v>
      </c>
      <c r="AO57" s="1" t="s">
        <v>100</v>
      </c>
      <c r="AP57" s="1" t="s">
        <v>97</v>
      </c>
      <c r="AQ57" s="1" t="s">
        <v>97</v>
      </c>
      <c r="AR57" s="1" t="s">
        <v>97</v>
      </c>
      <c r="AS57" s="1" t="s">
        <v>97</v>
      </c>
      <c r="AT57" s="1" t="s">
        <v>97</v>
      </c>
      <c r="AU57" s="1" t="s">
        <v>97</v>
      </c>
      <c r="AV57" s="1" t="s">
        <v>93</v>
      </c>
      <c r="AW57" s="1" t="s">
        <v>93</v>
      </c>
      <c r="AX57" t="s">
        <v>91</v>
      </c>
      <c r="AY57" t="s">
        <v>91</v>
      </c>
      <c r="AZ57">
        <v>9100</v>
      </c>
      <c r="BA57">
        <v>0</v>
      </c>
      <c r="BB57">
        <v>9100</v>
      </c>
      <c r="BC57">
        <v>12376</v>
      </c>
      <c r="BD57">
        <v>0</v>
      </c>
      <c r="BE57">
        <v>0</v>
      </c>
      <c r="BF57">
        <v>12376</v>
      </c>
      <c r="BG57">
        <v>12376</v>
      </c>
      <c r="BH57">
        <v>0</v>
      </c>
      <c r="BI57">
        <v>12376</v>
      </c>
      <c r="BJ57">
        <v>3819.93</v>
      </c>
      <c r="BK57">
        <v>3512.43</v>
      </c>
      <c r="BL57">
        <v>3420</v>
      </c>
      <c r="BM57" t="s">
        <v>91</v>
      </c>
      <c r="BN57" t="s">
        <v>91</v>
      </c>
      <c r="BO57" t="s">
        <v>91</v>
      </c>
      <c r="BP57" t="s">
        <v>91</v>
      </c>
      <c r="BQ57" s="2">
        <v>37900</v>
      </c>
      <c r="BR57" s="2"/>
      <c r="BV57" t="s">
        <v>91</v>
      </c>
      <c r="BW57" s="1" t="s">
        <v>91</v>
      </c>
      <c r="BX57" s="1" t="s">
        <v>91</v>
      </c>
      <c r="BY57" s="2"/>
      <c r="CB57" t="s">
        <v>91</v>
      </c>
      <c r="CC57" t="s">
        <v>91</v>
      </c>
      <c r="CD57" t="s">
        <v>91</v>
      </c>
      <c r="CE57" t="s">
        <v>91</v>
      </c>
      <c r="CF57" t="s">
        <v>91</v>
      </c>
      <c r="CG57" t="s">
        <v>91</v>
      </c>
      <c r="CH57" t="s">
        <v>91</v>
      </c>
      <c r="CI57" s="2"/>
      <c r="CJ57" s="1" t="s">
        <v>100</v>
      </c>
    </row>
    <row r="58" spans="1:88" x14ac:dyDescent="0.3">
      <c r="A58" s="1" t="s">
        <v>88</v>
      </c>
      <c r="B58" s="2">
        <v>44834</v>
      </c>
      <c r="C58">
        <v>1</v>
      </c>
      <c r="D58">
        <v>1</v>
      </c>
      <c r="E58">
        <v>0</v>
      </c>
      <c r="F58" s="1" t="s">
        <v>159</v>
      </c>
      <c r="G58">
        <v>6</v>
      </c>
      <c r="H58">
        <v>51</v>
      </c>
      <c r="I58">
        <v>2</v>
      </c>
      <c r="J58">
        <v>2223478</v>
      </c>
      <c r="K58" s="1" t="s">
        <v>90</v>
      </c>
      <c r="L58">
        <v>0</v>
      </c>
      <c r="M58" t="s">
        <v>91</v>
      </c>
      <c r="N58" s="2">
        <v>44792</v>
      </c>
      <c r="O58" s="2">
        <v>44792</v>
      </c>
      <c r="P58">
        <v>2022</v>
      </c>
      <c r="Q58">
        <v>2022</v>
      </c>
      <c r="R58">
        <v>13</v>
      </c>
      <c r="S58" t="s">
        <v>91</v>
      </c>
      <c r="T58">
        <v>13</v>
      </c>
      <c r="U58" t="s">
        <v>91</v>
      </c>
      <c r="V58" s="1" t="s">
        <v>92</v>
      </c>
      <c r="W58" s="1" t="s">
        <v>92</v>
      </c>
      <c r="X58" s="1" t="s">
        <v>93</v>
      </c>
      <c r="Y58">
        <v>381410000</v>
      </c>
      <c r="Z58">
        <v>47157</v>
      </c>
      <c r="AA58" s="1" t="s">
        <v>93</v>
      </c>
      <c r="AB58" s="1" t="s">
        <v>93</v>
      </c>
      <c r="AC58" t="s">
        <v>91</v>
      </c>
      <c r="AF58" s="1" t="s">
        <v>91</v>
      </c>
      <c r="AG58" s="1" t="s">
        <v>91</v>
      </c>
      <c r="AH58" t="s">
        <v>91</v>
      </c>
      <c r="AI58" s="1" t="s">
        <v>94</v>
      </c>
      <c r="AJ58" s="1" t="s">
        <v>91</v>
      </c>
      <c r="AK58" s="1" t="s">
        <v>95</v>
      </c>
      <c r="AL58" s="1" t="s">
        <v>94</v>
      </c>
      <c r="AM58" s="1" t="s">
        <v>94</v>
      </c>
      <c r="AN58" t="s">
        <v>91</v>
      </c>
      <c r="AO58" s="1" t="s">
        <v>96</v>
      </c>
      <c r="AP58" s="1" t="s">
        <v>97</v>
      </c>
      <c r="AQ58" s="1" t="s">
        <v>97</v>
      </c>
      <c r="AR58" s="1" t="s">
        <v>97</v>
      </c>
      <c r="AS58" s="1" t="s">
        <v>97</v>
      </c>
      <c r="AT58" s="1" t="s">
        <v>97</v>
      </c>
      <c r="AU58" s="1" t="s">
        <v>97</v>
      </c>
      <c r="AV58" s="1" t="s">
        <v>99</v>
      </c>
      <c r="AW58" s="1" t="s">
        <v>99</v>
      </c>
      <c r="AX58" t="s">
        <v>91</v>
      </c>
      <c r="AY58" t="s">
        <v>91</v>
      </c>
      <c r="AZ58">
        <v>30485</v>
      </c>
      <c r="BA58">
        <v>0</v>
      </c>
      <c r="BB58">
        <v>30485</v>
      </c>
      <c r="BC58">
        <v>47316.19</v>
      </c>
      <c r="BD58">
        <v>31319.84</v>
      </c>
      <c r="BE58">
        <v>0</v>
      </c>
      <c r="BF58">
        <v>15996.35</v>
      </c>
      <c r="BG58">
        <v>37202.19</v>
      </c>
      <c r="BH58">
        <v>10114</v>
      </c>
      <c r="BI58">
        <v>47316.19</v>
      </c>
      <c r="BJ58">
        <v>3293</v>
      </c>
      <c r="BK58">
        <v>5500</v>
      </c>
      <c r="BL58">
        <v>2535</v>
      </c>
      <c r="BM58" t="s">
        <v>91</v>
      </c>
      <c r="BN58" t="s">
        <v>91</v>
      </c>
      <c r="BO58" t="s">
        <v>91</v>
      </c>
      <c r="BP58" t="s">
        <v>91</v>
      </c>
      <c r="BQ58" s="2">
        <v>38266</v>
      </c>
      <c r="BR58" s="2"/>
      <c r="BV58" t="s">
        <v>91</v>
      </c>
      <c r="BW58" s="1" t="s">
        <v>91</v>
      </c>
      <c r="BX58" s="1" t="s">
        <v>91</v>
      </c>
      <c r="BY58" s="2"/>
      <c r="CB58" t="s">
        <v>91</v>
      </c>
      <c r="CC58" t="s">
        <v>91</v>
      </c>
      <c r="CD58" t="s">
        <v>91</v>
      </c>
      <c r="CE58" t="s">
        <v>91</v>
      </c>
      <c r="CF58" t="s">
        <v>91</v>
      </c>
      <c r="CG58" t="s">
        <v>91</v>
      </c>
      <c r="CH58" t="s">
        <v>91</v>
      </c>
      <c r="CI58" s="2"/>
      <c r="CJ58" s="1" t="s">
        <v>100</v>
      </c>
    </row>
    <row r="59" spans="1:88" x14ac:dyDescent="0.3">
      <c r="A59" s="1" t="s">
        <v>88</v>
      </c>
      <c r="B59" s="2">
        <v>44834</v>
      </c>
      <c r="C59">
        <v>1</v>
      </c>
      <c r="D59">
        <v>0</v>
      </c>
      <c r="E59">
        <v>1</v>
      </c>
      <c r="F59" s="1" t="s">
        <v>160</v>
      </c>
      <c r="G59">
        <v>6</v>
      </c>
      <c r="H59">
        <v>51</v>
      </c>
      <c r="I59">
        <v>2</v>
      </c>
      <c r="J59">
        <v>2222165</v>
      </c>
      <c r="K59" s="1" t="s">
        <v>90</v>
      </c>
      <c r="L59">
        <v>0</v>
      </c>
      <c r="M59" t="s">
        <v>91</v>
      </c>
      <c r="N59" s="2">
        <v>44714</v>
      </c>
      <c r="O59" s="2">
        <v>44714</v>
      </c>
      <c r="P59">
        <v>2022</v>
      </c>
      <c r="Q59">
        <v>2022</v>
      </c>
      <c r="R59">
        <v>7</v>
      </c>
      <c r="S59" t="s">
        <v>91</v>
      </c>
      <c r="T59">
        <v>7</v>
      </c>
      <c r="U59" t="s">
        <v>91</v>
      </c>
      <c r="V59" s="1" t="s">
        <v>92</v>
      </c>
      <c r="W59" s="1" t="s">
        <v>92</v>
      </c>
      <c r="X59" s="1" t="s">
        <v>93</v>
      </c>
      <c r="Y59">
        <v>381150000</v>
      </c>
      <c r="Z59">
        <v>47157</v>
      </c>
      <c r="AA59" s="1" t="s">
        <v>93</v>
      </c>
      <c r="AB59" s="1" t="s">
        <v>93</v>
      </c>
      <c r="AC59" t="s">
        <v>91</v>
      </c>
      <c r="AF59" s="1" t="s">
        <v>91</v>
      </c>
      <c r="AG59" s="1" t="s">
        <v>91</v>
      </c>
      <c r="AH59" t="s">
        <v>91</v>
      </c>
      <c r="AI59" s="1" t="s">
        <v>94</v>
      </c>
      <c r="AJ59" s="1" t="s">
        <v>117</v>
      </c>
      <c r="AK59" s="1" t="s">
        <v>95</v>
      </c>
      <c r="AL59" s="1" t="s">
        <v>94</v>
      </c>
      <c r="AM59" s="1" t="s">
        <v>94</v>
      </c>
      <c r="AN59" t="s">
        <v>91</v>
      </c>
      <c r="AO59" s="1" t="s">
        <v>100</v>
      </c>
      <c r="AP59" s="1" t="s">
        <v>97</v>
      </c>
      <c r="AQ59" s="1" t="s">
        <v>97</v>
      </c>
      <c r="AR59" s="1" t="s">
        <v>98</v>
      </c>
      <c r="AS59" s="1" t="s">
        <v>98</v>
      </c>
      <c r="AT59" s="1" t="s">
        <v>97</v>
      </c>
      <c r="AU59" s="1" t="s">
        <v>97</v>
      </c>
      <c r="AV59" s="1" t="s">
        <v>93</v>
      </c>
      <c r="AW59" s="1" t="s">
        <v>93</v>
      </c>
      <c r="AX59" t="s">
        <v>91</v>
      </c>
      <c r="AY59" t="s">
        <v>91</v>
      </c>
      <c r="AZ59">
        <v>21690.33</v>
      </c>
      <c r="BA59">
        <v>0</v>
      </c>
      <c r="BB59">
        <v>21690.33</v>
      </c>
      <c r="BC59">
        <v>72903.039999999994</v>
      </c>
      <c r="BD59">
        <v>19149</v>
      </c>
      <c r="BE59">
        <v>0</v>
      </c>
      <c r="BF59">
        <v>53754.04</v>
      </c>
      <c r="BG59">
        <v>52278.04</v>
      </c>
      <c r="BH59">
        <v>20625</v>
      </c>
      <c r="BI59">
        <v>72903.039999999994</v>
      </c>
      <c r="BJ59">
        <v>3372.73</v>
      </c>
      <c r="BK59">
        <v>2899.48</v>
      </c>
      <c r="BL59">
        <v>3205.99</v>
      </c>
      <c r="BM59" t="s">
        <v>91</v>
      </c>
      <c r="BN59" t="s">
        <v>91</v>
      </c>
      <c r="BO59" t="s">
        <v>91</v>
      </c>
      <c r="BP59" t="s">
        <v>91</v>
      </c>
      <c r="BQ59" s="2">
        <v>38266</v>
      </c>
      <c r="BR59" s="2">
        <v>44830</v>
      </c>
      <c r="BS59">
        <v>2022</v>
      </c>
      <c r="BT59">
        <v>2022</v>
      </c>
      <c r="BU59">
        <v>7</v>
      </c>
      <c r="BV59" t="s">
        <v>91</v>
      </c>
      <c r="BW59" s="1" t="s">
        <v>93</v>
      </c>
      <c r="BX59" s="1" t="s">
        <v>161</v>
      </c>
      <c r="BY59" s="2">
        <v>44830</v>
      </c>
      <c r="BZ59">
        <v>2022</v>
      </c>
      <c r="CA59">
        <v>2022</v>
      </c>
      <c r="CB59" t="s">
        <v>91</v>
      </c>
      <c r="CC59" t="s">
        <v>91</v>
      </c>
      <c r="CD59" t="s">
        <v>91</v>
      </c>
      <c r="CE59" t="s">
        <v>91</v>
      </c>
      <c r="CF59" t="s">
        <v>91</v>
      </c>
      <c r="CG59" t="s">
        <v>91</v>
      </c>
      <c r="CH59" t="s">
        <v>91</v>
      </c>
      <c r="CI59" s="2">
        <v>38266</v>
      </c>
      <c r="CJ59" s="1" t="s">
        <v>100</v>
      </c>
    </row>
    <row r="60" spans="1:88" x14ac:dyDescent="0.3">
      <c r="A60" s="1" t="s">
        <v>88</v>
      </c>
      <c r="B60" s="2">
        <v>44834</v>
      </c>
      <c r="C60">
        <v>1</v>
      </c>
      <c r="D60">
        <v>1</v>
      </c>
      <c r="E60">
        <v>0</v>
      </c>
      <c r="F60" s="1" t="s">
        <v>162</v>
      </c>
      <c r="G60">
        <v>6</v>
      </c>
      <c r="H60">
        <v>51</v>
      </c>
      <c r="I60">
        <v>1</v>
      </c>
      <c r="J60">
        <v>2210660</v>
      </c>
      <c r="K60" s="1" t="s">
        <v>90</v>
      </c>
      <c r="L60">
        <v>0</v>
      </c>
      <c r="M60" t="s">
        <v>91</v>
      </c>
      <c r="N60" s="2">
        <v>44740</v>
      </c>
      <c r="O60" s="2">
        <v>44740</v>
      </c>
      <c r="P60">
        <v>2022</v>
      </c>
      <c r="Q60">
        <v>2022</v>
      </c>
      <c r="R60">
        <v>13</v>
      </c>
      <c r="S60" t="s">
        <v>91</v>
      </c>
      <c r="T60">
        <v>13</v>
      </c>
      <c r="U60" t="s">
        <v>91</v>
      </c>
      <c r="V60" s="1" t="s">
        <v>92</v>
      </c>
      <c r="W60" s="1" t="s">
        <v>92</v>
      </c>
      <c r="X60" s="1" t="s">
        <v>93</v>
      </c>
      <c r="Y60">
        <v>382410000</v>
      </c>
      <c r="Z60">
        <v>47183</v>
      </c>
      <c r="AA60" s="1" t="s">
        <v>93</v>
      </c>
      <c r="AB60" s="1" t="s">
        <v>93</v>
      </c>
      <c r="AC60" t="s">
        <v>91</v>
      </c>
      <c r="AF60" s="1" t="s">
        <v>91</v>
      </c>
      <c r="AG60" s="1" t="s">
        <v>91</v>
      </c>
      <c r="AH60" t="s">
        <v>91</v>
      </c>
      <c r="AI60" s="1" t="s">
        <v>94</v>
      </c>
      <c r="AJ60" s="1" t="s">
        <v>91</v>
      </c>
      <c r="AK60" s="1" t="s">
        <v>95</v>
      </c>
      <c r="AL60" s="1" t="s">
        <v>94</v>
      </c>
      <c r="AM60" s="1" t="s">
        <v>94</v>
      </c>
      <c r="AN60" t="s">
        <v>91</v>
      </c>
      <c r="AO60" s="1" t="s">
        <v>96</v>
      </c>
      <c r="AP60" s="1" t="s">
        <v>97</v>
      </c>
      <c r="AQ60" s="1" t="s">
        <v>97</v>
      </c>
      <c r="AR60" s="1" t="s">
        <v>97</v>
      </c>
      <c r="AS60" s="1" t="s">
        <v>97</v>
      </c>
      <c r="AT60" s="1" t="s">
        <v>97</v>
      </c>
      <c r="AU60" s="1" t="s">
        <v>97</v>
      </c>
      <c r="AV60" s="1" t="s">
        <v>99</v>
      </c>
      <c r="AW60" s="1" t="s">
        <v>99</v>
      </c>
      <c r="AX60" t="s">
        <v>91</v>
      </c>
      <c r="AY60" t="s">
        <v>91</v>
      </c>
      <c r="AZ60">
        <v>7958.24</v>
      </c>
      <c r="BA60">
        <v>0</v>
      </c>
      <c r="BB60">
        <v>7958.24</v>
      </c>
      <c r="BC60">
        <v>26917.4</v>
      </c>
      <c r="BD60">
        <v>3158.24</v>
      </c>
      <c r="BE60">
        <v>0</v>
      </c>
      <c r="BF60">
        <v>23759.16</v>
      </c>
      <c r="BG60">
        <v>26917.4</v>
      </c>
      <c r="BH60">
        <v>0</v>
      </c>
      <c r="BI60">
        <v>26917.4</v>
      </c>
      <c r="BJ60">
        <v>0</v>
      </c>
      <c r="BK60">
        <v>2103</v>
      </c>
      <c r="BL60">
        <v>1963</v>
      </c>
      <c r="BM60" t="s">
        <v>91</v>
      </c>
      <c r="BN60" t="s">
        <v>91</v>
      </c>
      <c r="BO60" t="s">
        <v>91</v>
      </c>
      <c r="BP60" t="s">
        <v>91</v>
      </c>
      <c r="BQ60" s="2">
        <v>37900</v>
      </c>
      <c r="BR60" s="2"/>
      <c r="BV60" t="s">
        <v>91</v>
      </c>
      <c r="BW60" s="1" t="s">
        <v>91</v>
      </c>
      <c r="BX60" s="1" t="s">
        <v>91</v>
      </c>
      <c r="BY60" s="2"/>
      <c r="CB60" t="s">
        <v>91</v>
      </c>
      <c r="CC60" t="s">
        <v>91</v>
      </c>
      <c r="CD60" t="s">
        <v>91</v>
      </c>
      <c r="CE60" t="s">
        <v>91</v>
      </c>
      <c r="CF60" t="s">
        <v>91</v>
      </c>
      <c r="CG60" t="s">
        <v>91</v>
      </c>
      <c r="CH60" t="s">
        <v>91</v>
      </c>
      <c r="CI60" s="2"/>
      <c r="CJ60" s="1" t="s">
        <v>100</v>
      </c>
    </row>
    <row r="61" spans="1:88" x14ac:dyDescent="0.3">
      <c r="A61" s="1" t="s">
        <v>88</v>
      </c>
      <c r="B61" s="2">
        <v>44834</v>
      </c>
      <c r="C61">
        <v>1</v>
      </c>
      <c r="D61">
        <v>1</v>
      </c>
      <c r="E61">
        <v>0</v>
      </c>
      <c r="F61" s="1" t="s">
        <v>163</v>
      </c>
      <c r="G61">
        <v>6</v>
      </c>
      <c r="H61">
        <v>51</v>
      </c>
      <c r="I61">
        <v>1</v>
      </c>
      <c r="J61">
        <v>2210664</v>
      </c>
      <c r="K61" s="1" t="s">
        <v>90</v>
      </c>
      <c r="L61">
        <v>0</v>
      </c>
      <c r="M61" t="s">
        <v>91</v>
      </c>
      <c r="N61" s="2">
        <v>44741</v>
      </c>
      <c r="O61" s="2">
        <v>44741</v>
      </c>
      <c r="P61">
        <v>2022</v>
      </c>
      <c r="Q61">
        <v>2022</v>
      </c>
      <c r="R61">
        <v>7</v>
      </c>
      <c r="S61" t="s">
        <v>91</v>
      </c>
      <c r="T61">
        <v>7</v>
      </c>
      <c r="U61" t="s">
        <v>91</v>
      </c>
      <c r="V61" s="1" t="s">
        <v>92</v>
      </c>
      <c r="W61" s="1" t="s">
        <v>92</v>
      </c>
      <c r="X61" s="1" t="s">
        <v>99</v>
      </c>
      <c r="Y61">
        <v>383430000</v>
      </c>
      <c r="Z61">
        <v>47053</v>
      </c>
      <c r="AA61" s="1" t="s">
        <v>93</v>
      </c>
      <c r="AB61" s="1" t="s">
        <v>93</v>
      </c>
      <c r="AC61" t="s">
        <v>91</v>
      </c>
      <c r="AD61">
        <v>383430000</v>
      </c>
      <c r="AE61">
        <v>47053</v>
      </c>
      <c r="AF61" s="1" t="s">
        <v>93</v>
      </c>
      <c r="AG61" s="1" t="s">
        <v>93</v>
      </c>
      <c r="AH61" t="s">
        <v>91</v>
      </c>
      <c r="AI61" s="1" t="s">
        <v>117</v>
      </c>
      <c r="AJ61" s="1" t="s">
        <v>91</v>
      </c>
      <c r="AK61" s="1" t="s">
        <v>95</v>
      </c>
      <c r="AL61" s="1" t="s">
        <v>94</v>
      </c>
      <c r="AM61" s="1" t="s">
        <v>94</v>
      </c>
      <c r="AN61" t="s">
        <v>91</v>
      </c>
      <c r="AO61" s="1" t="s">
        <v>96</v>
      </c>
      <c r="AP61" s="1" t="s">
        <v>107</v>
      </c>
      <c r="AQ61" s="1" t="s">
        <v>107</v>
      </c>
      <c r="AR61" s="1" t="s">
        <v>98</v>
      </c>
      <c r="AS61" s="1" t="s">
        <v>98</v>
      </c>
      <c r="AT61" s="1" t="s">
        <v>97</v>
      </c>
      <c r="AU61" s="1" t="s">
        <v>97</v>
      </c>
      <c r="AV61" s="1" t="s">
        <v>93</v>
      </c>
      <c r="AW61" s="1" t="s">
        <v>93</v>
      </c>
      <c r="AX61" t="s">
        <v>91</v>
      </c>
      <c r="AY61" t="s">
        <v>91</v>
      </c>
      <c r="AZ61">
        <v>170110</v>
      </c>
      <c r="BA61">
        <v>49900</v>
      </c>
      <c r="BB61">
        <v>120210</v>
      </c>
      <c r="BC61">
        <v>93586.51</v>
      </c>
      <c r="BD61">
        <v>42057</v>
      </c>
      <c r="BE61">
        <v>0</v>
      </c>
      <c r="BF61">
        <v>51529.51</v>
      </c>
      <c r="BG61">
        <v>93586.51</v>
      </c>
      <c r="BH61">
        <v>0</v>
      </c>
      <c r="BI61">
        <v>93586.51</v>
      </c>
      <c r="BJ61">
        <v>6824.5</v>
      </c>
      <c r="BK61">
        <v>4872.88</v>
      </c>
      <c r="BL61">
        <v>4851.1499999999996</v>
      </c>
      <c r="BM61" t="s">
        <v>91</v>
      </c>
      <c r="BN61" t="s">
        <v>91</v>
      </c>
      <c r="BO61" t="s">
        <v>91</v>
      </c>
      <c r="BP61" t="s">
        <v>91</v>
      </c>
      <c r="BQ61" s="2">
        <v>37900</v>
      </c>
      <c r="BR61" s="2"/>
      <c r="BV61" t="s">
        <v>91</v>
      </c>
      <c r="BW61" s="1" t="s">
        <v>91</v>
      </c>
      <c r="BX61" s="1" t="s">
        <v>91</v>
      </c>
      <c r="BY61" s="2"/>
      <c r="CB61" t="s">
        <v>91</v>
      </c>
      <c r="CC61" t="s">
        <v>91</v>
      </c>
      <c r="CD61" t="s">
        <v>91</v>
      </c>
      <c r="CE61" t="s">
        <v>91</v>
      </c>
      <c r="CF61" t="s">
        <v>91</v>
      </c>
      <c r="CG61" t="s">
        <v>91</v>
      </c>
      <c r="CH61" t="s">
        <v>91</v>
      </c>
      <c r="CI61" s="2"/>
      <c r="CJ61" s="1" t="s">
        <v>100</v>
      </c>
    </row>
    <row r="62" spans="1:88" x14ac:dyDescent="0.3">
      <c r="A62" s="1" t="s">
        <v>88</v>
      </c>
      <c r="B62" s="2">
        <v>44834</v>
      </c>
      <c r="C62">
        <v>1</v>
      </c>
      <c r="D62">
        <v>1</v>
      </c>
      <c r="E62">
        <v>0</v>
      </c>
      <c r="F62" s="1" t="s">
        <v>164</v>
      </c>
      <c r="G62">
        <v>6</v>
      </c>
      <c r="H62">
        <v>51</v>
      </c>
      <c r="I62">
        <v>1</v>
      </c>
      <c r="J62">
        <v>2210698</v>
      </c>
      <c r="K62" s="1" t="s">
        <v>90</v>
      </c>
      <c r="L62">
        <v>0</v>
      </c>
      <c r="M62" t="s">
        <v>91</v>
      </c>
      <c r="N62" s="2">
        <v>44749</v>
      </c>
      <c r="O62" s="2">
        <v>44749</v>
      </c>
      <c r="P62">
        <v>2022</v>
      </c>
      <c r="Q62">
        <v>2022</v>
      </c>
      <c r="R62">
        <v>13</v>
      </c>
      <c r="S62" t="s">
        <v>91</v>
      </c>
      <c r="T62">
        <v>13</v>
      </c>
      <c r="U62" t="s">
        <v>91</v>
      </c>
      <c r="V62" s="1" t="s">
        <v>92</v>
      </c>
      <c r="W62" s="1" t="s">
        <v>92</v>
      </c>
      <c r="X62" s="1" t="s">
        <v>93</v>
      </c>
      <c r="Y62">
        <v>383900000</v>
      </c>
      <c r="Z62">
        <v>47017</v>
      </c>
      <c r="AA62" s="1" t="s">
        <v>93</v>
      </c>
      <c r="AB62" s="1" t="s">
        <v>93</v>
      </c>
      <c r="AC62" t="s">
        <v>91</v>
      </c>
      <c r="AF62" s="1" t="s">
        <v>91</v>
      </c>
      <c r="AG62" s="1" t="s">
        <v>91</v>
      </c>
      <c r="AH62" t="s">
        <v>91</v>
      </c>
      <c r="AI62" s="1" t="s">
        <v>94</v>
      </c>
      <c r="AJ62" s="1" t="s">
        <v>91</v>
      </c>
      <c r="AK62" s="1" t="s">
        <v>95</v>
      </c>
      <c r="AL62" s="1" t="s">
        <v>94</v>
      </c>
      <c r="AM62" s="1" t="s">
        <v>94</v>
      </c>
      <c r="AN62" t="s">
        <v>91</v>
      </c>
      <c r="AO62" s="1" t="s">
        <v>96</v>
      </c>
      <c r="AP62" s="1" t="s">
        <v>97</v>
      </c>
      <c r="AQ62" s="1" t="s">
        <v>97</v>
      </c>
      <c r="AR62" s="1" t="s">
        <v>97</v>
      </c>
      <c r="AS62" s="1" t="s">
        <v>97</v>
      </c>
      <c r="AT62" s="1" t="s">
        <v>97</v>
      </c>
      <c r="AU62" s="1" t="s">
        <v>97</v>
      </c>
      <c r="AV62" s="1" t="s">
        <v>99</v>
      </c>
      <c r="AW62" s="1" t="s">
        <v>99</v>
      </c>
      <c r="AX62" t="s">
        <v>91</v>
      </c>
      <c r="AY62" t="s">
        <v>91</v>
      </c>
      <c r="AZ62">
        <v>30558.19</v>
      </c>
      <c r="BA62">
        <v>3900</v>
      </c>
      <c r="BB62">
        <v>26658.19</v>
      </c>
      <c r="BC62">
        <v>28572.19</v>
      </c>
      <c r="BD62">
        <v>26408.19</v>
      </c>
      <c r="BE62">
        <v>0</v>
      </c>
      <c r="BF62">
        <v>2164</v>
      </c>
      <c r="BG62">
        <v>28572.19</v>
      </c>
      <c r="BH62">
        <v>0</v>
      </c>
      <c r="BI62">
        <v>28572.19</v>
      </c>
      <c r="BJ62">
        <v>200</v>
      </c>
      <c r="BK62">
        <v>1763</v>
      </c>
      <c r="BL62">
        <v>1513</v>
      </c>
      <c r="BM62" t="s">
        <v>91</v>
      </c>
      <c r="BN62" t="s">
        <v>91</v>
      </c>
      <c r="BO62" t="s">
        <v>91</v>
      </c>
      <c r="BP62" t="s">
        <v>91</v>
      </c>
      <c r="BQ62" s="2">
        <v>38266</v>
      </c>
      <c r="BR62" s="2"/>
      <c r="BV62" t="s">
        <v>91</v>
      </c>
      <c r="BW62" s="1" t="s">
        <v>91</v>
      </c>
      <c r="BX62" s="1" t="s">
        <v>91</v>
      </c>
      <c r="BY62" s="2"/>
      <c r="CB62" t="s">
        <v>91</v>
      </c>
      <c r="CC62" t="s">
        <v>91</v>
      </c>
      <c r="CD62" t="s">
        <v>91</v>
      </c>
      <c r="CE62" t="s">
        <v>91</v>
      </c>
      <c r="CF62" t="s">
        <v>91</v>
      </c>
      <c r="CG62" t="s">
        <v>91</v>
      </c>
      <c r="CH62" t="s">
        <v>91</v>
      </c>
      <c r="CI62" s="2"/>
      <c r="CJ62" s="1" t="s">
        <v>100</v>
      </c>
    </row>
    <row r="63" spans="1:88" x14ac:dyDescent="0.3">
      <c r="A63" s="1" t="s">
        <v>88</v>
      </c>
      <c r="B63" s="2">
        <v>44834</v>
      </c>
      <c r="C63">
        <v>1</v>
      </c>
      <c r="D63">
        <v>1</v>
      </c>
      <c r="E63">
        <v>0</v>
      </c>
      <c r="F63" s="1" t="s">
        <v>165</v>
      </c>
      <c r="G63">
        <v>6</v>
      </c>
      <c r="H63">
        <v>51</v>
      </c>
      <c r="I63">
        <v>1</v>
      </c>
      <c r="J63">
        <v>2210965</v>
      </c>
      <c r="K63" s="1" t="s">
        <v>90</v>
      </c>
      <c r="L63">
        <v>0</v>
      </c>
      <c r="M63" t="s">
        <v>91</v>
      </c>
      <c r="N63" s="2">
        <v>44803</v>
      </c>
      <c r="O63" s="2">
        <v>44803</v>
      </c>
      <c r="P63">
        <v>2022</v>
      </c>
      <c r="Q63">
        <v>2022</v>
      </c>
      <c r="R63">
        <v>13</v>
      </c>
      <c r="S63" t="s">
        <v>91</v>
      </c>
      <c r="T63">
        <v>13</v>
      </c>
      <c r="U63" t="s">
        <v>91</v>
      </c>
      <c r="V63" s="1" t="s">
        <v>92</v>
      </c>
      <c r="W63" s="1" t="s">
        <v>92</v>
      </c>
      <c r="X63" s="1" t="s">
        <v>93</v>
      </c>
      <c r="Y63">
        <v>383050000</v>
      </c>
      <c r="Z63">
        <v>47113</v>
      </c>
      <c r="AA63" s="1" t="s">
        <v>93</v>
      </c>
      <c r="AB63" s="1" t="s">
        <v>93</v>
      </c>
      <c r="AC63" t="s">
        <v>91</v>
      </c>
      <c r="AF63" s="1" t="s">
        <v>91</v>
      </c>
      <c r="AG63" s="1" t="s">
        <v>91</v>
      </c>
      <c r="AH63" t="s">
        <v>91</v>
      </c>
      <c r="AI63" s="1" t="s">
        <v>94</v>
      </c>
      <c r="AJ63" s="1" t="s">
        <v>91</v>
      </c>
      <c r="AK63" s="1" t="s">
        <v>95</v>
      </c>
      <c r="AL63" s="1" t="s">
        <v>94</v>
      </c>
      <c r="AM63" s="1" t="s">
        <v>94</v>
      </c>
      <c r="AN63" t="s">
        <v>91</v>
      </c>
      <c r="AO63" s="1" t="s">
        <v>96</v>
      </c>
      <c r="AP63" s="1" t="s">
        <v>98</v>
      </c>
      <c r="AQ63" s="1" t="s">
        <v>98</v>
      </c>
      <c r="AR63" s="1" t="s">
        <v>98</v>
      </c>
      <c r="AS63" s="1" t="s">
        <v>98</v>
      </c>
      <c r="AT63" s="1" t="s">
        <v>97</v>
      </c>
      <c r="AU63" s="1" t="s">
        <v>97</v>
      </c>
      <c r="AV63" s="1" t="s">
        <v>99</v>
      </c>
      <c r="AW63" s="1" t="s">
        <v>99</v>
      </c>
      <c r="AX63" t="s">
        <v>91</v>
      </c>
      <c r="AY63" t="s">
        <v>91</v>
      </c>
      <c r="AZ63">
        <v>55975</v>
      </c>
      <c r="BA63">
        <v>0</v>
      </c>
      <c r="BB63">
        <v>55975</v>
      </c>
      <c r="BC63">
        <v>98621.45</v>
      </c>
      <c r="BD63">
        <v>51218</v>
      </c>
      <c r="BE63">
        <v>100</v>
      </c>
      <c r="BF63">
        <v>47303.45</v>
      </c>
      <c r="BG63">
        <v>86957.65</v>
      </c>
      <c r="BH63">
        <v>11663.8</v>
      </c>
      <c r="BI63">
        <v>98621.45</v>
      </c>
      <c r="BJ63">
        <v>3840.09</v>
      </c>
      <c r="BK63">
        <v>4219.59</v>
      </c>
      <c r="BL63">
        <v>3860</v>
      </c>
      <c r="BM63" t="s">
        <v>91</v>
      </c>
      <c r="BN63" t="s">
        <v>91</v>
      </c>
      <c r="BO63" t="s">
        <v>91</v>
      </c>
      <c r="BP63" t="s">
        <v>91</v>
      </c>
      <c r="BQ63" s="2">
        <v>38266</v>
      </c>
      <c r="BR63" s="2"/>
      <c r="BV63" t="s">
        <v>91</v>
      </c>
      <c r="BW63" s="1" t="s">
        <v>91</v>
      </c>
      <c r="BX63" s="1" t="s">
        <v>91</v>
      </c>
      <c r="BY63" s="2"/>
      <c r="CB63" t="s">
        <v>91</v>
      </c>
      <c r="CC63" t="s">
        <v>91</v>
      </c>
      <c r="CD63" t="s">
        <v>91</v>
      </c>
      <c r="CE63" t="s">
        <v>91</v>
      </c>
      <c r="CF63" t="s">
        <v>91</v>
      </c>
      <c r="CG63" t="s">
        <v>91</v>
      </c>
      <c r="CH63" t="s">
        <v>91</v>
      </c>
      <c r="CI63" s="2"/>
      <c r="CJ63" s="1" t="s">
        <v>100</v>
      </c>
    </row>
    <row r="64" spans="1:88" x14ac:dyDescent="0.3">
      <c r="A64" s="1" t="s">
        <v>88</v>
      </c>
      <c r="B64" s="2">
        <v>44834</v>
      </c>
      <c r="C64">
        <v>1</v>
      </c>
      <c r="D64">
        <v>1</v>
      </c>
      <c r="E64">
        <v>0</v>
      </c>
      <c r="F64" s="1" t="s">
        <v>166</v>
      </c>
      <c r="G64">
        <v>6</v>
      </c>
      <c r="H64">
        <v>51</v>
      </c>
      <c r="I64">
        <v>1</v>
      </c>
      <c r="J64">
        <v>2210615</v>
      </c>
      <c r="K64" s="1" t="s">
        <v>90</v>
      </c>
      <c r="L64">
        <v>0</v>
      </c>
      <c r="M64" t="s">
        <v>91</v>
      </c>
      <c r="N64" s="2">
        <v>44732</v>
      </c>
      <c r="O64" s="2">
        <v>44732</v>
      </c>
      <c r="P64">
        <v>2022</v>
      </c>
      <c r="Q64">
        <v>2022</v>
      </c>
      <c r="R64">
        <v>13</v>
      </c>
      <c r="S64" t="s">
        <v>91</v>
      </c>
      <c r="T64">
        <v>13</v>
      </c>
      <c r="U64" t="s">
        <v>91</v>
      </c>
      <c r="V64" s="1" t="s">
        <v>92</v>
      </c>
      <c r="W64" s="1" t="s">
        <v>92</v>
      </c>
      <c r="X64" s="1" t="s">
        <v>93</v>
      </c>
      <c r="Y64">
        <v>380240000</v>
      </c>
      <c r="Z64">
        <v>47045</v>
      </c>
      <c r="AA64" s="1" t="s">
        <v>93</v>
      </c>
      <c r="AB64" s="1" t="s">
        <v>93</v>
      </c>
      <c r="AC64" t="s">
        <v>91</v>
      </c>
      <c r="AF64" s="1" t="s">
        <v>91</v>
      </c>
      <c r="AG64" s="1" t="s">
        <v>91</v>
      </c>
      <c r="AH64" t="s">
        <v>91</v>
      </c>
      <c r="AI64" s="1" t="s">
        <v>94</v>
      </c>
      <c r="AJ64" s="1" t="s">
        <v>91</v>
      </c>
      <c r="AK64" s="1" t="s">
        <v>95</v>
      </c>
      <c r="AL64" s="1" t="s">
        <v>94</v>
      </c>
      <c r="AM64" s="1" t="s">
        <v>94</v>
      </c>
      <c r="AN64" t="s">
        <v>91</v>
      </c>
      <c r="AO64" s="1" t="s">
        <v>100</v>
      </c>
      <c r="AP64" s="1" t="s">
        <v>97</v>
      </c>
      <c r="AQ64" s="1" t="s">
        <v>97</v>
      </c>
      <c r="AR64" s="1" t="s">
        <v>97</v>
      </c>
      <c r="AS64" s="1" t="s">
        <v>97</v>
      </c>
      <c r="AT64" s="1" t="s">
        <v>97</v>
      </c>
      <c r="AU64" s="1" t="s">
        <v>97</v>
      </c>
      <c r="AV64" s="1" t="s">
        <v>99</v>
      </c>
      <c r="AW64" s="1" t="s">
        <v>99</v>
      </c>
      <c r="AX64" t="s">
        <v>91</v>
      </c>
      <c r="AY64" t="s">
        <v>91</v>
      </c>
      <c r="AZ64">
        <v>5560</v>
      </c>
      <c r="BA64">
        <v>0</v>
      </c>
      <c r="BB64">
        <v>5560</v>
      </c>
      <c r="BC64">
        <v>9951.83</v>
      </c>
      <c r="BD64">
        <v>9593.75</v>
      </c>
      <c r="BE64">
        <v>0</v>
      </c>
      <c r="BF64">
        <v>358.08</v>
      </c>
      <c r="BG64">
        <v>9951.83</v>
      </c>
      <c r="BH64">
        <v>0</v>
      </c>
      <c r="BI64">
        <v>9951.83</v>
      </c>
      <c r="BJ64">
        <v>0</v>
      </c>
      <c r="BK64">
        <v>1830</v>
      </c>
      <c r="BL64">
        <v>1550</v>
      </c>
      <c r="BM64" t="s">
        <v>91</v>
      </c>
      <c r="BN64" t="s">
        <v>91</v>
      </c>
      <c r="BO64" t="s">
        <v>91</v>
      </c>
      <c r="BP64" t="s">
        <v>91</v>
      </c>
      <c r="BQ64" s="2">
        <v>37900</v>
      </c>
      <c r="BR64" s="2"/>
      <c r="BV64" t="s">
        <v>91</v>
      </c>
      <c r="BW64" s="1" t="s">
        <v>91</v>
      </c>
      <c r="BX64" s="1" t="s">
        <v>91</v>
      </c>
      <c r="BY64" s="2"/>
      <c r="CB64" t="s">
        <v>91</v>
      </c>
      <c r="CC64" t="s">
        <v>91</v>
      </c>
      <c r="CD64" t="s">
        <v>91</v>
      </c>
      <c r="CE64" t="s">
        <v>91</v>
      </c>
      <c r="CF64" t="s">
        <v>91</v>
      </c>
      <c r="CG64" t="s">
        <v>91</v>
      </c>
      <c r="CH64" t="s">
        <v>91</v>
      </c>
      <c r="CI64" s="2"/>
      <c r="CJ64" s="1" t="s">
        <v>100</v>
      </c>
    </row>
    <row r="65" spans="1:88" x14ac:dyDescent="0.3">
      <c r="A65" s="1" t="s">
        <v>88</v>
      </c>
      <c r="B65" s="2">
        <v>44834</v>
      </c>
      <c r="C65">
        <v>1</v>
      </c>
      <c r="D65">
        <v>1</v>
      </c>
      <c r="E65">
        <v>0</v>
      </c>
      <c r="F65" s="1" t="s">
        <v>167</v>
      </c>
      <c r="G65">
        <v>6</v>
      </c>
      <c r="H65">
        <v>51</v>
      </c>
      <c r="I65">
        <v>2</v>
      </c>
      <c r="J65">
        <v>2222169</v>
      </c>
      <c r="K65" s="1" t="s">
        <v>90</v>
      </c>
      <c r="L65">
        <v>0</v>
      </c>
      <c r="M65" t="s">
        <v>91</v>
      </c>
      <c r="N65" s="2">
        <v>44714</v>
      </c>
      <c r="O65" s="2">
        <v>44714</v>
      </c>
      <c r="P65">
        <v>2022</v>
      </c>
      <c r="Q65">
        <v>2022</v>
      </c>
      <c r="R65">
        <v>13</v>
      </c>
      <c r="S65" t="s">
        <v>91</v>
      </c>
      <c r="T65">
        <v>13</v>
      </c>
      <c r="U65" t="s">
        <v>91</v>
      </c>
      <c r="V65" s="1" t="s">
        <v>92</v>
      </c>
      <c r="W65" s="1" t="s">
        <v>92</v>
      </c>
      <c r="X65" s="1" t="s">
        <v>93</v>
      </c>
      <c r="Y65">
        <v>381150000</v>
      </c>
      <c r="Z65">
        <v>47157</v>
      </c>
      <c r="AA65" s="1" t="s">
        <v>93</v>
      </c>
      <c r="AB65" s="1" t="s">
        <v>93</v>
      </c>
      <c r="AC65" t="s">
        <v>91</v>
      </c>
      <c r="AF65" s="1" t="s">
        <v>91</v>
      </c>
      <c r="AG65" s="1" t="s">
        <v>91</v>
      </c>
      <c r="AH65" t="s">
        <v>91</v>
      </c>
      <c r="AI65" s="1" t="s">
        <v>94</v>
      </c>
      <c r="AJ65" s="1" t="s">
        <v>91</v>
      </c>
      <c r="AK65" s="1" t="s">
        <v>95</v>
      </c>
      <c r="AL65" s="1" t="s">
        <v>94</v>
      </c>
      <c r="AM65" s="1" t="s">
        <v>94</v>
      </c>
      <c r="AN65" t="s">
        <v>91</v>
      </c>
      <c r="AO65" s="1" t="s">
        <v>96</v>
      </c>
      <c r="AP65" s="1" t="s">
        <v>97</v>
      </c>
      <c r="AQ65" s="1" t="s">
        <v>97</v>
      </c>
      <c r="AR65" s="1" t="s">
        <v>97</v>
      </c>
      <c r="AS65" s="1" t="s">
        <v>97</v>
      </c>
      <c r="AT65" s="1" t="s">
        <v>97</v>
      </c>
      <c r="AU65" s="1" t="s">
        <v>97</v>
      </c>
      <c r="AV65" s="1" t="s">
        <v>99</v>
      </c>
      <c r="AW65" s="1" t="s">
        <v>99</v>
      </c>
      <c r="AX65" t="s">
        <v>91</v>
      </c>
      <c r="AY65" t="s">
        <v>91</v>
      </c>
      <c r="AZ65">
        <v>6128</v>
      </c>
      <c r="BA65">
        <v>0</v>
      </c>
      <c r="BB65">
        <v>6128</v>
      </c>
      <c r="BC65">
        <v>12487.59</v>
      </c>
      <c r="BD65">
        <v>0</v>
      </c>
      <c r="BE65">
        <v>0</v>
      </c>
      <c r="BF65">
        <v>12487.59</v>
      </c>
      <c r="BG65">
        <v>12487.59</v>
      </c>
      <c r="BH65">
        <v>0</v>
      </c>
      <c r="BI65">
        <v>12487.59</v>
      </c>
      <c r="BJ65">
        <v>1612</v>
      </c>
      <c r="BK65">
        <v>2670.34</v>
      </c>
      <c r="BL65">
        <v>3660</v>
      </c>
      <c r="BM65" t="s">
        <v>91</v>
      </c>
      <c r="BN65" t="s">
        <v>91</v>
      </c>
      <c r="BO65" t="s">
        <v>91</v>
      </c>
      <c r="BP65" t="s">
        <v>91</v>
      </c>
      <c r="BQ65" s="2">
        <v>37900</v>
      </c>
      <c r="BR65" s="2"/>
      <c r="BV65" t="s">
        <v>91</v>
      </c>
      <c r="BW65" s="1" t="s">
        <v>91</v>
      </c>
      <c r="BX65" s="1" t="s">
        <v>91</v>
      </c>
      <c r="BY65" s="2"/>
      <c r="CB65" t="s">
        <v>91</v>
      </c>
      <c r="CC65" t="s">
        <v>91</v>
      </c>
      <c r="CD65" t="s">
        <v>91</v>
      </c>
      <c r="CE65" t="s">
        <v>91</v>
      </c>
      <c r="CF65" t="s">
        <v>91</v>
      </c>
      <c r="CG65" t="s">
        <v>91</v>
      </c>
      <c r="CH65" t="s">
        <v>91</v>
      </c>
      <c r="CI65" s="2"/>
      <c r="CJ65" s="1" t="s">
        <v>100</v>
      </c>
    </row>
    <row r="66" spans="1:88" x14ac:dyDescent="0.3">
      <c r="A66" s="1" t="s">
        <v>88</v>
      </c>
      <c r="B66" s="2">
        <v>44834</v>
      </c>
      <c r="C66">
        <v>1</v>
      </c>
      <c r="D66">
        <v>1</v>
      </c>
      <c r="E66">
        <v>0</v>
      </c>
      <c r="F66" s="1" t="s">
        <v>168</v>
      </c>
      <c r="G66">
        <v>6</v>
      </c>
      <c r="H66">
        <v>51</v>
      </c>
      <c r="I66">
        <v>1</v>
      </c>
      <c r="J66">
        <v>2210835</v>
      </c>
      <c r="K66" s="1" t="s">
        <v>90</v>
      </c>
      <c r="L66">
        <v>0</v>
      </c>
      <c r="M66" t="s">
        <v>91</v>
      </c>
      <c r="N66" s="2">
        <v>44776</v>
      </c>
      <c r="O66" s="2">
        <v>44776</v>
      </c>
      <c r="P66">
        <v>2022</v>
      </c>
      <c r="Q66">
        <v>2022</v>
      </c>
      <c r="R66">
        <v>13</v>
      </c>
      <c r="S66" t="s">
        <v>91</v>
      </c>
      <c r="T66">
        <v>13</v>
      </c>
      <c r="U66" t="s">
        <v>91</v>
      </c>
      <c r="V66" s="1" t="s">
        <v>92</v>
      </c>
      <c r="W66" s="1" t="s">
        <v>92</v>
      </c>
      <c r="X66" s="1" t="s">
        <v>93</v>
      </c>
      <c r="Y66">
        <v>383690000</v>
      </c>
      <c r="Z66">
        <v>47053</v>
      </c>
      <c r="AA66" s="1" t="s">
        <v>93</v>
      </c>
      <c r="AB66" s="1" t="s">
        <v>93</v>
      </c>
      <c r="AC66" t="s">
        <v>91</v>
      </c>
      <c r="AF66" s="1" t="s">
        <v>91</v>
      </c>
      <c r="AG66" s="1" t="s">
        <v>91</v>
      </c>
      <c r="AH66" t="s">
        <v>91</v>
      </c>
      <c r="AI66" s="1" t="s">
        <v>94</v>
      </c>
      <c r="AJ66" s="1" t="s">
        <v>91</v>
      </c>
      <c r="AK66" s="1" t="s">
        <v>95</v>
      </c>
      <c r="AL66" s="1" t="s">
        <v>94</v>
      </c>
      <c r="AM66" s="1" t="s">
        <v>94</v>
      </c>
      <c r="AN66" t="s">
        <v>91</v>
      </c>
      <c r="AO66" s="1" t="s">
        <v>100</v>
      </c>
      <c r="AP66" s="1" t="s">
        <v>97</v>
      </c>
      <c r="AQ66" s="1" t="s">
        <v>97</v>
      </c>
      <c r="AR66" s="1" t="s">
        <v>98</v>
      </c>
      <c r="AS66" s="1" t="s">
        <v>98</v>
      </c>
      <c r="AT66" s="1" t="s">
        <v>97</v>
      </c>
      <c r="AU66" s="1" t="s">
        <v>97</v>
      </c>
      <c r="AV66" s="1" t="s">
        <v>99</v>
      </c>
      <c r="AW66" s="1" t="s">
        <v>99</v>
      </c>
      <c r="AX66" t="s">
        <v>91</v>
      </c>
      <c r="AY66" t="s">
        <v>91</v>
      </c>
      <c r="AZ66">
        <v>4421</v>
      </c>
      <c r="BA66">
        <v>0</v>
      </c>
      <c r="BB66">
        <v>4421</v>
      </c>
      <c r="BC66">
        <v>35000</v>
      </c>
      <c r="BD66">
        <v>2500</v>
      </c>
      <c r="BE66">
        <v>0</v>
      </c>
      <c r="BF66">
        <v>32500</v>
      </c>
      <c r="BG66">
        <v>35000</v>
      </c>
      <c r="BH66">
        <v>0</v>
      </c>
      <c r="BI66">
        <v>35000</v>
      </c>
      <c r="BJ66">
        <v>600</v>
      </c>
      <c r="BK66">
        <v>2020</v>
      </c>
      <c r="BL66">
        <v>2296.09</v>
      </c>
      <c r="BM66" t="s">
        <v>91</v>
      </c>
      <c r="BN66" t="s">
        <v>91</v>
      </c>
      <c r="BO66" t="s">
        <v>91</v>
      </c>
      <c r="BP66" t="s">
        <v>91</v>
      </c>
      <c r="BQ66" s="2">
        <v>38266</v>
      </c>
      <c r="BR66" s="2"/>
      <c r="BV66" t="s">
        <v>91</v>
      </c>
      <c r="BW66" s="1" t="s">
        <v>91</v>
      </c>
      <c r="BX66" s="1" t="s">
        <v>91</v>
      </c>
      <c r="BY66" s="2"/>
      <c r="CB66" t="s">
        <v>91</v>
      </c>
      <c r="CC66" t="s">
        <v>91</v>
      </c>
      <c r="CD66" t="s">
        <v>91</v>
      </c>
      <c r="CE66" t="s">
        <v>91</v>
      </c>
      <c r="CF66" t="s">
        <v>91</v>
      </c>
      <c r="CG66" t="s">
        <v>91</v>
      </c>
      <c r="CH66" t="s">
        <v>91</v>
      </c>
      <c r="CI66" s="2"/>
      <c r="CJ66" s="1" t="s">
        <v>100</v>
      </c>
    </row>
    <row r="67" spans="1:88" x14ac:dyDescent="0.3">
      <c r="A67" s="1" t="s">
        <v>88</v>
      </c>
      <c r="B67" s="2">
        <v>44834</v>
      </c>
      <c r="C67">
        <v>1</v>
      </c>
      <c r="D67">
        <v>1</v>
      </c>
      <c r="E67">
        <v>0</v>
      </c>
      <c r="F67" s="1" t="s">
        <v>169</v>
      </c>
      <c r="G67">
        <v>6</v>
      </c>
      <c r="H67">
        <v>51</v>
      </c>
      <c r="I67">
        <v>1</v>
      </c>
      <c r="J67">
        <v>2210548</v>
      </c>
      <c r="K67" s="1" t="s">
        <v>90</v>
      </c>
      <c r="L67">
        <v>0</v>
      </c>
      <c r="M67" t="s">
        <v>91</v>
      </c>
      <c r="N67" s="2">
        <v>44714</v>
      </c>
      <c r="O67" s="2">
        <v>44714</v>
      </c>
      <c r="P67">
        <v>2022</v>
      </c>
      <c r="Q67">
        <v>2022</v>
      </c>
      <c r="R67">
        <v>13</v>
      </c>
      <c r="S67" t="s">
        <v>91</v>
      </c>
      <c r="T67">
        <v>13</v>
      </c>
      <c r="U67" t="s">
        <v>91</v>
      </c>
      <c r="V67" s="1" t="s">
        <v>92</v>
      </c>
      <c r="W67" s="1" t="s">
        <v>92</v>
      </c>
      <c r="X67" s="1" t="s">
        <v>93</v>
      </c>
      <c r="Y67">
        <v>383510000</v>
      </c>
      <c r="Z67">
        <v>47077</v>
      </c>
      <c r="AA67" s="1" t="s">
        <v>93</v>
      </c>
      <c r="AB67" s="1" t="s">
        <v>93</v>
      </c>
      <c r="AC67" t="s">
        <v>91</v>
      </c>
      <c r="AF67" s="1" t="s">
        <v>91</v>
      </c>
      <c r="AG67" s="1" t="s">
        <v>91</v>
      </c>
      <c r="AH67" t="s">
        <v>91</v>
      </c>
      <c r="AI67" s="1" t="s">
        <v>94</v>
      </c>
      <c r="AJ67" s="1" t="s">
        <v>91</v>
      </c>
      <c r="AK67" s="1" t="s">
        <v>95</v>
      </c>
      <c r="AL67" s="1" t="s">
        <v>94</v>
      </c>
      <c r="AM67" s="1" t="s">
        <v>94</v>
      </c>
      <c r="AN67" t="s">
        <v>91</v>
      </c>
      <c r="AO67" s="1" t="s">
        <v>96</v>
      </c>
      <c r="AP67" s="1" t="s">
        <v>98</v>
      </c>
      <c r="AQ67" s="1" t="s">
        <v>98</v>
      </c>
      <c r="AR67" s="1" t="s">
        <v>98</v>
      </c>
      <c r="AS67" s="1" t="s">
        <v>98</v>
      </c>
      <c r="AT67" s="1" t="s">
        <v>97</v>
      </c>
      <c r="AU67" s="1" t="s">
        <v>97</v>
      </c>
      <c r="AV67" s="1" t="s">
        <v>99</v>
      </c>
      <c r="AW67" s="1" t="s">
        <v>99</v>
      </c>
      <c r="AX67" t="s">
        <v>91</v>
      </c>
      <c r="AY67" t="s">
        <v>91</v>
      </c>
      <c r="AZ67">
        <v>63367.59</v>
      </c>
      <c r="BA67">
        <v>0</v>
      </c>
      <c r="BB67">
        <v>63367.59</v>
      </c>
      <c r="BC67">
        <v>77329.460000000006</v>
      </c>
      <c r="BD67">
        <v>64792.59</v>
      </c>
      <c r="BE67">
        <v>0</v>
      </c>
      <c r="BF67">
        <v>12536.87</v>
      </c>
      <c r="BG67">
        <v>77329.460000000006</v>
      </c>
      <c r="BH67">
        <v>0</v>
      </c>
      <c r="BI67">
        <v>77329.460000000006</v>
      </c>
      <c r="BJ67">
        <v>3720.6</v>
      </c>
      <c r="BK67">
        <v>2964.8</v>
      </c>
      <c r="BL67">
        <v>2404.8000000000002</v>
      </c>
      <c r="BM67" t="s">
        <v>91</v>
      </c>
      <c r="BN67" t="s">
        <v>91</v>
      </c>
      <c r="BO67" t="s">
        <v>91</v>
      </c>
      <c r="BP67" t="s">
        <v>91</v>
      </c>
      <c r="BQ67" s="2">
        <v>37900</v>
      </c>
      <c r="BR67" s="2"/>
      <c r="BV67" t="s">
        <v>91</v>
      </c>
      <c r="BW67" s="1" t="s">
        <v>91</v>
      </c>
      <c r="BX67" s="1" t="s">
        <v>91</v>
      </c>
      <c r="BY67" s="2"/>
      <c r="CB67" t="s">
        <v>91</v>
      </c>
      <c r="CC67" t="s">
        <v>91</v>
      </c>
      <c r="CD67" t="s">
        <v>91</v>
      </c>
      <c r="CE67" t="s">
        <v>91</v>
      </c>
      <c r="CF67" t="s">
        <v>91</v>
      </c>
      <c r="CG67" t="s">
        <v>91</v>
      </c>
      <c r="CH67" t="s">
        <v>91</v>
      </c>
      <c r="CI67" s="2"/>
      <c r="CJ67" s="1" t="s">
        <v>100</v>
      </c>
    </row>
    <row r="68" spans="1:88" x14ac:dyDescent="0.3">
      <c r="A68" s="1" t="s">
        <v>88</v>
      </c>
      <c r="B68" s="2">
        <v>44834</v>
      </c>
      <c r="C68">
        <v>1</v>
      </c>
      <c r="D68">
        <v>1</v>
      </c>
      <c r="E68">
        <v>0</v>
      </c>
      <c r="F68" s="1" t="s">
        <v>170</v>
      </c>
      <c r="G68">
        <v>6</v>
      </c>
      <c r="H68">
        <v>51</v>
      </c>
      <c r="I68">
        <v>2</v>
      </c>
      <c r="J68">
        <v>2222708</v>
      </c>
      <c r="K68" s="1" t="s">
        <v>90</v>
      </c>
      <c r="L68">
        <v>0</v>
      </c>
      <c r="M68" t="s">
        <v>91</v>
      </c>
      <c r="N68" s="2">
        <v>44747</v>
      </c>
      <c r="O68" s="2">
        <v>44747</v>
      </c>
      <c r="P68">
        <v>2022</v>
      </c>
      <c r="Q68">
        <v>2022</v>
      </c>
      <c r="R68">
        <v>13</v>
      </c>
      <c r="S68" t="s">
        <v>91</v>
      </c>
      <c r="T68">
        <v>13</v>
      </c>
      <c r="U68" t="s">
        <v>91</v>
      </c>
      <c r="V68" s="1" t="s">
        <v>92</v>
      </c>
      <c r="W68" s="1" t="s">
        <v>92</v>
      </c>
      <c r="X68" s="1" t="s">
        <v>93</v>
      </c>
      <c r="Y68">
        <v>381090000</v>
      </c>
      <c r="Z68">
        <v>47157</v>
      </c>
      <c r="AA68" s="1" t="s">
        <v>93</v>
      </c>
      <c r="AB68" s="1" t="s">
        <v>93</v>
      </c>
      <c r="AC68" t="s">
        <v>91</v>
      </c>
      <c r="AF68" s="1" t="s">
        <v>91</v>
      </c>
      <c r="AG68" s="1" t="s">
        <v>91</v>
      </c>
      <c r="AH68" t="s">
        <v>91</v>
      </c>
      <c r="AI68" s="1" t="s">
        <v>94</v>
      </c>
      <c r="AJ68" s="1" t="s">
        <v>91</v>
      </c>
      <c r="AK68" s="1" t="s">
        <v>95</v>
      </c>
      <c r="AL68" s="1" t="s">
        <v>94</v>
      </c>
      <c r="AM68" s="1" t="s">
        <v>94</v>
      </c>
      <c r="AN68" t="s">
        <v>91</v>
      </c>
      <c r="AO68" s="1" t="s">
        <v>96</v>
      </c>
      <c r="AP68" s="1" t="s">
        <v>98</v>
      </c>
      <c r="AQ68" s="1" t="s">
        <v>98</v>
      </c>
      <c r="AR68" s="1" t="s">
        <v>98</v>
      </c>
      <c r="AS68" s="1" t="s">
        <v>98</v>
      </c>
      <c r="AT68" s="1" t="s">
        <v>97</v>
      </c>
      <c r="AU68" s="1" t="s">
        <v>97</v>
      </c>
      <c r="AV68" s="1" t="s">
        <v>99</v>
      </c>
      <c r="AW68" s="1" t="s">
        <v>99</v>
      </c>
      <c r="AX68" t="s">
        <v>91</v>
      </c>
      <c r="AY68" t="s">
        <v>91</v>
      </c>
      <c r="AZ68">
        <v>60581</v>
      </c>
      <c r="BA68">
        <v>21750</v>
      </c>
      <c r="BB68">
        <v>38831</v>
      </c>
      <c r="BC68">
        <v>67126.899999999994</v>
      </c>
      <c r="BD68">
        <v>39122</v>
      </c>
      <c r="BE68">
        <v>0</v>
      </c>
      <c r="BF68">
        <v>28004.9</v>
      </c>
      <c r="BG68">
        <v>67126.899999999994</v>
      </c>
      <c r="BH68">
        <v>0</v>
      </c>
      <c r="BI68">
        <v>67126.899999999994</v>
      </c>
      <c r="BJ68">
        <v>3106.17</v>
      </c>
      <c r="BK68">
        <v>3208.4</v>
      </c>
      <c r="BL68">
        <v>1155</v>
      </c>
      <c r="BM68" t="s">
        <v>91</v>
      </c>
      <c r="BN68" t="s">
        <v>91</v>
      </c>
      <c r="BO68" t="s">
        <v>91</v>
      </c>
      <c r="BP68" t="s">
        <v>91</v>
      </c>
      <c r="BQ68" s="2">
        <v>37900</v>
      </c>
      <c r="BR68" s="2"/>
      <c r="BV68" t="s">
        <v>91</v>
      </c>
      <c r="BW68" s="1" t="s">
        <v>91</v>
      </c>
      <c r="BX68" s="1" t="s">
        <v>91</v>
      </c>
      <c r="BY68" s="2"/>
      <c r="CB68" t="s">
        <v>91</v>
      </c>
      <c r="CC68" t="s">
        <v>91</v>
      </c>
      <c r="CD68" t="s">
        <v>91</v>
      </c>
      <c r="CE68" t="s">
        <v>91</v>
      </c>
      <c r="CF68" t="s">
        <v>91</v>
      </c>
      <c r="CG68" t="s">
        <v>91</v>
      </c>
      <c r="CH68" t="s">
        <v>91</v>
      </c>
      <c r="CI68" s="2"/>
      <c r="CJ68" s="1" t="s">
        <v>100</v>
      </c>
    </row>
    <row r="69" spans="1:88" x14ac:dyDescent="0.3">
      <c r="A69" s="1" t="s">
        <v>88</v>
      </c>
      <c r="B69" s="2">
        <v>44834</v>
      </c>
      <c r="C69">
        <v>1</v>
      </c>
      <c r="D69">
        <v>1</v>
      </c>
      <c r="E69">
        <v>0</v>
      </c>
      <c r="F69" s="1" t="s">
        <v>171</v>
      </c>
      <c r="G69">
        <v>6</v>
      </c>
      <c r="H69">
        <v>51</v>
      </c>
      <c r="I69">
        <v>1</v>
      </c>
      <c r="J69">
        <v>2210700</v>
      </c>
      <c r="K69" s="1" t="s">
        <v>90</v>
      </c>
      <c r="L69">
        <v>0</v>
      </c>
      <c r="M69" t="s">
        <v>91</v>
      </c>
      <c r="N69" s="2">
        <v>44749</v>
      </c>
      <c r="O69" s="2">
        <v>44749</v>
      </c>
      <c r="P69">
        <v>2022</v>
      </c>
      <c r="Q69">
        <v>2022</v>
      </c>
      <c r="R69">
        <v>13</v>
      </c>
      <c r="S69" t="s">
        <v>91</v>
      </c>
      <c r="T69">
        <v>13</v>
      </c>
      <c r="U69" t="s">
        <v>91</v>
      </c>
      <c r="V69" s="1" t="s">
        <v>92</v>
      </c>
      <c r="W69" s="1" t="s">
        <v>92</v>
      </c>
      <c r="X69" s="1" t="s">
        <v>93</v>
      </c>
      <c r="Y69">
        <v>383200000</v>
      </c>
      <c r="Z69">
        <v>47005</v>
      </c>
      <c r="AA69" s="1" t="s">
        <v>93</v>
      </c>
      <c r="AB69" s="1" t="s">
        <v>93</v>
      </c>
      <c r="AC69" t="s">
        <v>91</v>
      </c>
      <c r="AF69" s="1" t="s">
        <v>91</v>
      </c>
      <c r="AG69" s="1" t="s">
        <v>91</v>
      </c>
      <c r="AH69" t="s">
        <v>91</v>
      </c>
      <c r="AI69" s="1" t="s">
        <v>94</v>
      </c>
      <c r="AJ69" s="1" t="s">
        <v>91</v>
      </c>
      <c r="AK69" s="1" t="s">
        <v>95</v>
      </c>
      <c r="AL69" s="1" t="s">
        <v>94</v>
      </c>
      <c r="AM69" s="1" t="s">
        <v>94</v>
      </c>
      <c r="AN69" t="s">
        <v>91</v>
      </c>
      <c r="AO69" s="1" t="s">
        <v>96</v>
      </c>
      <c r="AP69" s="1" t="s">
        <v>97</v>
      </c>
      <c r="AQ69" s="1" t="s">
        <v>97</v>
      </c>
      <c r="AR69" s="1" t="s">
        <v>98</v>
      </c>
      <c r="AS69" s="1" t="s">
        <v>98</v>
      </c>
      <c r="AT69" s="1" t="s">
        <v>97</v>
      </c>
      <c r="AU69" s="1" t="s">
        <v>97</v>
      </c>
      <c r="AV69" s="1" t="s">
        <v>99</v>
      </c>
      <c r="AW69" s="1" t="s">
        <v>99</v>
      </c>
      <c r="AX69" t="s">
        <v>91</v>
      </c>
      <c r="AY69" t="s">
        <v>91</v>
      </c>
      <c r="AZ69">
        <v>49193.36</v>
      </c>
      <c r="BA69">
        <v>0</v>
      </c>
      <c r="BB69">
        <v>49193.36</v>
      </c>
      <c r="BC69">
        <v>83453.350000000006</v>
      </c>
      <c r="BD69">
        <v>36693.360000000001</v>
      </c>
      <c r="BE69">
        <v>2550</v>
      </c>
      <c r="BF69">
        <v>44209.99</v>
      </c>
      <c r="BG69">
        <v>80903.350000000006</v>
      </c>
      <c r="BH69">
        <v>2550</v>
      </c>
      <c r="BI69">
        <v>83453.350000000006</v>
      </c>
      <c r="BJ69">
        <v>3647.3</v>
      </c>
      <c r="BK69">
        <v>2751.06</v>
      </c>
      <c r="BL69">
        <v>2555</v>
      </c>
      <c r="BM69" t="s">
        <v>91</v>
      </c>
      <c r="BN69" t="s">
        <v>91</v>
      </c>
      <c r="BO69" t="s">
        <v>91</v>
      </c>
      <c r="BP69" t="s">
        <v>91</v>
      </c>
      <c r="BQ69" s="2">
        <v>38266</v>
      </c>
      <c r="BR69" s="2"/>
      <c r="BV69" t="s">
        <v>91</v>
      </c>
      <c r="BW69" s="1" t="s">
        <v>91</v>
      </c>
      <c r="BX69" s="1" t="s">
        <v>91</v>
      </c>
      <c r="BY69" s="2"/>
      <c r="CB69" t="s">
        <v>91</v>
      </c>
      <c r="CC69" t="s">
        <v>91</v>
      </c>
      <c r="CD69" t="s">
        <v>91</v>
      </c>
      <c r="CE69" t="s">
        <v>91</v>
      </c>
      <c r="CF69" t="s">
        <v>91</v>
      </c>
      <c r="CG69" t="s">
        <v>91</v>
      </c>
      <c r="CH69" t="s">
        <v>91</v>
      </c>
      <c r="CI69" s="2"/>
      <c r="CJ69" s="1" t="s">
        <v>100</v>
      </c>
    </row>
    <row r="70" spans="1:88" x14ac:dyDescent="0.3">
      <c r="A70" s="1" t="s">
        <v>88</v>
      </c>
      <c r="B70" s="2">
        <v>44834</v>
      </c>
      <c r="C70">
        <v>1</v>
      </c>
      <c r="D70">
        <v>1</v>
      </c>
      <c r="E70">
        <v>0</v>
      </c>
      <c r="F70" s="1" t="s">
        <v>172</v>
      </c>
      <c r="G70">
        <v>6</v>
      </c>
      <c r="H70">
        <v>51</v>
      </c>
      <c r="I70">
        <v>2</v>
      </c>
      <c r="J70">
        <v>2223125</v>
      </c>
      <c r="K70" s="1" t="s">
        <v>90</v>
      </c>
      <c r="L70">
        <v>0</v>
      </c>
      <c r="M70" t="s">
        <v>91</v>
      </c>
      <c r="N70" s="2">
        <v>44774</v>
      </c>
      <c r="O70" s="2">
        <v>44774</v>
      </c>
      <c r="P70">
        <v>2022</v>
      </c>
      <c r="Q70">
        <v>2022</v>
      </c>
      <c r="R70">
        <v>13</v>
      </c>
      <c r="S70" t="s">
        <v>91</v>
      </c>
      <c r="T70">
        <v>13</v>
      </c>
      <c r="U70" t="s">
        <v>91</v>
      </c>
      <c r="V70" s="1" t="s">
        <v>92</v>
      </c>
      <c r="W70" s="1" t="s">
        <v>92</v>
      </c>
      <c r="X70" s="1" t="s">
        <v>93</v>
      </c>
      <c r="Y70">
        <v>381090000</v>
      </c>
      <c r="Z70">
        <v>47157</v>
      </c>
      <c r="AA70" s="1" t="s">
        <v>93</v>
      </c>
      <c r="AB70" s="1" t="s">
        <v>93</v>
      </c>
      <c r="AC70" t="s">
        <v>91</v>
      </c>
      <c r="AF70" s="1" t="s">
        <v>91</v>
      </c>
      <c r="AG70" s="1" t="s">
        <v>91</v>
      </c>
      <c r="AH70" t="s">
        <v>91</v>
      </c>
      <c r="AI70" s="1" t="s">
        <v>94</v>
      </c>
      <c r="AJ70" s="1" t="s">
        <v>91</v>
      </c>
      <c r="AK70" s="1" t="s">
        <v>95</v>
      </c>
      <c r="AL70" s="1" t="s">
        <v>94</v>
      </c>
      <c r="AM70" s="1" t="s">
        <v>94</v>
      </c>
      <c r="AN70" t="s">
        <v>91</v>
      </c>
      <c r="AO70" s="1" t="s">
        <v>96</v>
      </c>
      <c r="AP70" s="1" t="s">
        <v>97</v>
      </c>
      <c r="AQ70" s="1" t="s">
        <v>97</v>
      </c>
      <c r="AR70" s="1" t="s">
        <v>97</v>
      </c>
      <c r="AS70" s="1" t="s">
        <v>97</v>
      </c>
      <c r="AT70" s="1" t="s">
        <v>97</v>
      </c>
      <c r="AU70" s="1" t="s">
        <v>97</v>
      </c>
      <c r="AV70" s="1" t="s">
        <v>99</v>
      </c>
      <c r="AW70" s="1" t="s">
        <v>99</v>
      </c>
      <c r="AX70" t="s">
        <v>91</v>
      </c>
      <c r="AY70" t="s">
        <v>91</v>
      </c>
      <c r="AZ70">
        <v>5995</v>
      </c>
      <c r="BA70">
        <v>0</v>
      </c>
      <c r="BB70">
        <v>5995</v>
      </c>
      <c r="BC70">
        <v>22965</v>
      </c>
      <c r="BD70">
        <v>2650</v>
      </c>
      <c r="BE70">
        <v>0</v>
      </c>
      <c r="BF70">
        <v>20315</v>
      </c>
      <c r="BG70">
        <v>22965</v>
      </c>
      <c r="BH70">
        <v>0</v>
      </c>
      <c r="BI70">
        <v>22965</v>
      </c>
      <c r="BJ70">
        <v>500</v>
      </c>
      <c r="BK70">
        <v>1621</v>
      </c>
      <c r="BL70">
        <v>1395</v>
      </c>
      <c r="BM70" t="s">
        <v>91</v>
      </c>
      <c r="BN70" t="s">
        <v>91</v>
      </c>
      <c r="BO70" t="s">
        <v>91</v>
      </c>
      <c r="BP70" t="s">
        <v>91</v>
      </c>
      <c r="BQ70" s="2">
        <v>38266</v>
      </c>
      <c r="BR70" s="2"/>
      <c r="BV70" t="s">
        <v>91</v>
      </c>
      <c r="BW70" s="1" t="s">
        <v>91</v>
      </c>
      <c r="BX70" s="1" t="s">
        <v>91</v>
      </c>
      <c r="BY70" s="2"/>
      <c r="CB70" t="s">
        <v>91</v>
      </c>
      <c r="CC70" t="s">
        <v>91</v>
      </c>
      <c r="CD70" t="s">
        <v>91</v>
      </c>
      <c r="CE70" t="s">
        <v>91</v>
      </c>
      <c r="CF70" t="s">
        <v>91</v>
      </c>
      <c r="CG70" t="s">
        <v>91</v>
      </c>
      <c r="CH70" t="s">
        <v>91</v>
      </c>
      <c r="CI70" s="2"/>
      <c r="CJ70" s="1" t="s">
        <v>100</v>
      </c>
    </row>
    <row r="71" spans="1:88" x14ac:dyDescent="0.3">
      <c r="A71" s="1" t="s">
        <v>88</v>
      </c>
      <c r="B71" s="2">
        <v>44834</v>
      </c>
      <c r="C71">
        <v>1</v>
      </c>
      <c r="D71">
        <v>1</v>
      </c>
      <c r="E71">
        <v>0</v>
      </c>
      <c r="F71" s="1" t="s">
        <v>173</v>
      </c>
      <c r="G71">
        <v>6</v>
      </c>
      <c r="H71">
        <v>51</v>
      </c>
      <c r="I71">
        <v>2</v>
      </c>
      <c r="J71">
        <v>2222239</v>
      </c>
      <c r="K71" s="1" t="s">
        <v>90</v>
      </c>
      <c r="L71">
        <v>0</v>
      </c>
      <c r="M71" t="s">
        <v>91</v>
      </c>
      <c r="N71" s="2">
        <v>44719</v>
      </c>
      <c r="O71" s="2">
        <v>44719</v>
      </c>
      <c r="P71">
        <v>2022</v>
      </c>
      <c r="Q71">
        <v>2022</v>
      </c>
      <c r="R71">
        <v>13</v>
      </c>
      <c r="S71" t="s">
        <v>91</v>
      </c>
      <c r="T71">
        <v>13</v>
      </c>
      <c r="U71" t="s">
        <v>91</v>
      </c>
      <c r="V71" s="1" t="s">
        <v>92</v>
      </c>
      <c r="W71" s="1" t="s">
        <v>92</v>
      </c>
      <c r="X71" s="1" t="s">
        <v>93</v>
      </c>
      <c r="Y71">
        <v>381270000</v>
      </c>
      <c r="Z71">
        <v>47157</v>
      </c>
      <c r="AA71" s="1" t="s">
        <v>93</v>
      </c>
      <c r="AB71" s="1" t="s">
        <v>93</v>
      </c>
      <c r="AC71" t="s">
        <v>91</v>
      </c>
      <c r="AF71" s="1" t="s">
        <v>91</v>
      </c>
      <c r="AG71" s="1" t="s">
        <v>91</v>
      </c>
      <c r="AH71" t="s">
        <v>91</v>
      </c>
      <c r="AI71" s="1" t="s">
        <v>94</v>
      </c>
      <c r="AJ71" s="1" t="s">
        <v>91</v>
      </c>
      <c r="AK71" s="1" t="s">
        <v>95</v>
      </c>
      <c r="AL71" s="1" t="s">
        <v>94</v>
      </c>
      <c r="AM71" s="1" t="s">
        <v>94</v>
      </c>
      <c r="AN71" t="s">
        <v>91</v>
      </c>
      <c r="AO71" s="1" t="s">
        <v>96</v>
      </c>
      <c r="AP71" s="1" t="s">
        <v>97</v>
      </c>
      <c r="AQ71" s="1" t="s">
        <v>97</v>
      </c>
      <c r="AR71" s="1" t="s">
        <v>98</v>
      </c>
      <c r="AS71" s="1" t="s">
        <v>98</v>
      </c>
      <c r="AT71" s="1" t="s">
        <v>97</v>
      </c>
      <c r="AU71" s="1" t="s">
        <v>97</v>
      </c>
      <c r="AV71" s="1" t="s">
        <v>99</v>
      </c>
      <c r="AW71" s="1" t="s">
        <v>99</v>
      </c>
      <c r="AX71" t="s">
        <v>91</v>
      </c>
      <c r="AY71" t="s">
        <v>91</v>
      </c>
      <c r="AZ71">
        <v>9952</v>
      </c>
      <c r="BA71">
        <v>0</v>
      </c>
      <c r="BB71">
        <v>9952</v>
      </c>
      <c r="BC71">
        <v>90936.4</v>
      </c>
      <c r="BD71">
        <v>4000</v>
      </c>
      <c r="BE71">
        <v>0</v>
      </c>
      <c r="BF71">
        <v>86936.4</v>
      </c>
      <c r="BG71">
        <v>76065.34</v>
      </c>
      <c r="BH71">
        <v>14871.06</v>
      </c>
      <c r="BI71">
        <v>90936.4</v>
      </c>
      <c r="BJ71">
        <v>5345.87</v>
      </c>
      <c r="BK71">
        <v>3340.23</v>
      </c>
      <c r="BL71">
        <v>3142</v>
      </c>
      <c r="BM71" t="s">
        <v>91</v>
      </c>
      <c r="BN71" t="s">
        <v>91</v>
      </c>
      <c r="BO71" t="s">
        <v>91</v>
      </c>
      <c r="BP71" t="s">
        <v>91</v>
      </c>
      <c r="BQ71" s="2">
        <v>37900</v>
      </c>
      <c r="BR71" s="2"/>
      <c r="BV71" t="s">
        <v>91</v>
      </c>
      <c r="BW71" s="1" t="s">
        <v>91</v>
      </c>
      <c r="BX71" s="1" t="s">
        <v>91</v>
      </c>
      <c r="BY71" s="2"/>
      <c r="CB71" t="s">
        <v>91</v>
      </c>
      <c r="CC71" t="s">
        <v>91</v>
      </c>
      <c r="CD71" t="s">
        <v>91</v>
      </c>
      <c r="CE71" t="s">
        <v>91</v>
      </c>
      <c r="CF71" t="s">
        <v>91</v>
      </c>
      <c r="CG71" t="s">
        <v>91</v>
      </c>
      <c r="CH71" t="s">
        <v>91</v>
      </c>
      <c r="CI71" s="2"/>
      <c r="CJ71" s="1" t="s">
        <v>100</v>
      </c>
    </row>
    <row r="72" spans="1:88" x14ac:dyDescent="0.3">
      <c r="A72" s="1" t="s">
        <v>88</v>
      </c>
      <c r="B72" s="2">
        <v>44834</v>
      </c>
      <c r="C72">
        <v>1</v>
      </c>
      <c r="D72">
        <v>1</v>
      </c>
      <c r="E72">
        <v>0</v>
      </c>
      <c r="F72" s="1" t="s">
        <v>174</v>
      </c>
      <c r="G72">
        <v>6</v>
      </c>
      <c r="H72">
        <v>51</v>
      </c>
      <c r="I72">
        <v>2</v>
      </c>
      <c r="J72">
        <v>2223237</v>
      </c>
      <c r="K72" s="1" t="s">
        <v>90</v>
      </c>
      <c r="L72">
        <v>0</v>
      </c>
      <c r="M72" t="s">
        <v>91</v>
      </c>
      <c r="N72" s="2">
        <v>44778</v>
      </c>
      <c r="O72" s="2">
        <v>44778</v>
      </c>
      <c r="P72">
        <v>2022</v>
      </c>
      <c r="Q72">
        <v>2022</v>
      </c>
      <c r="R72">
        <v>13</v>
      </c>
      <c r="S72" t="s">
        <v>91</v>
      </c>
      <c r="T72">
        <v>13</v>
      </c>
      <c r="U72" t="s">
        <v>91</v>
      </c>
      <c r="V72" s="1" t="s">
        <v>92</v>
      </c>
      <c r="W72" s="1" t="s">
        <v>92</v>
      </c>
      <c r="X72" s="1" t="s">
        <v>93</v>
      </c>
      <c r="Y72">
        <v>381250000</v>
      </c>
      <c r="Z72">
        <v>47157</v>
      </c>
      <c r="AA72" s="1" t="s">
        <v>93</v>
      </c>
      <c r="AB72" s="1" t="s">
        <v>93</v>
      </c>
      <c r="AC72" t="s">
        <v>91</v>
      </c>
      <c r="AF72" s="1" t="s">
        <v>91</v>
      </c>
      <c r="AG72" s="1" t="s">
        <v>91</v>
      </c>
      <c r="AH72" t="s">
        <v>91</v>
      </c>
      <c r="AI72" s="1" t="s">
        <v>94</v>
      </c>
      <c r="AJ72" s="1" t="s">
        <v>91</v>
      </c>
      <c r="AK72" s="1" t="s">
        <v>95</v>
      </c>
      <c r="AL72" s="1" t="s">
        <v>94</v>
      </c>
      <c r="AM72" s="1" t="s">
        <v>94</v>
      </c>
      <c r="AN72" t="s">
        <v>91</v>
      </c>
      <c r="AO72" s="1" t="s">
        <v>100</v>
      </c>
      <c r="AP72" s="1" t="s">
        <v>97</v>
      </c>
      <c r="AQ72" s="1" t="s">
        <v>97</v>
      </c>
      <c r="AR72" s="1" t="s">
        <v>97</v>
      </c>
      <c r="AS72" s="1" t="s">
        <v>97</v>
      </c>
      <c r="AT72" s="1" t="s">
        <v>97</v>
      </c>
      <c r="AU72" s="1" t="s">
        <v>97</v>
      </c>
      <c r="AV72" s="1" t="s">
        <v>99</v>
      </c>
      <c r="AW72" s="1" t="s">
        <v>99</v>
      </c>
      <c r="AX72" t="s">
        <v>91</v>
      </c>
      <c r="AY72" t="s">
        <v>91</v>
      </c>
      <c r="AZ72">
        <v>7388.32</v>
      </c>
      <c r="BA72">
        <v>0</v>
      </c>
      <c r="BB72">
        <v>7388.32</v>
      </c>
      <c r="BC72">
        <v>22706</v>
      </c>
      <c r="BD72">
        <v>6387</v>
      </c>
      <c r="BE72">
        <v>0</v>
      </c>
      <c r="BF72">
        <v>16319</v>
      </c>
      <c r="BG72">
        <v>22706</v>
      </c>
      <c r="BH72">
        <v>0</v>
      </c>
      <c r="BI72">
        <v>22706</v>
      </c>
      <c r="BJ72">
        <v>4460.24</v>
      </c>
      <c r="BK72">
        <v>2528.6999999999998</v>
      </c>
      <c r="BL72">
        <v>2171</v>
      </c>
      <c r="BM72" t="s">
        <v>91</v>
      </c>
      <c r="BN72" t="s">
        <v>91</v>
      </c>
      <c r="BO72" t="s">
        <v>91</v>
      </c>
      <c r="BP72" t="s">
        <v>91</v>
      </c>
      <c r="BQ72" s="2">
        <v>38266</v>
      </c>
      <c r="BR72" s="2"/>
      <c r="BV72" t="s">
        <v>91</v>
      </c>
      <c r="BW72" s="1" t="s">
        <v>91</v>
      </c>
      <c r="BX72" s="1" t="s">
        <v>91</v>
      </c>
      <c r="BY72" s="2"/>
      <c r="CB72" t="s">
        <v>91</v>
      </c>
      <c r="CC72" t="s">
        <v>91</v>
      </c>
      <c r="CD72" t="s">
        <v>91</v>
      </c>
      <c r="CE72" t="s">
        <v>91</v>
      </c>
      <c r="CF72" t="s">
        <v>91</v>
      </c>
      <c r="CG72" t="s">
        <v>91</v>
      </c>
      <c r="CH72" t="s">
        <v>91</v>
      </c>
      <c r="CI72" s="2"/>
      <c r="CJ72" s="1" t="s">
        <v>100</v>
      </c>
    </row>
    <row r="73" spans="1:88" x14ac:dyDescent="0.3">
      <c r="A73" s="1" t="s">
        <v>88</v>
      </c>
      <c r="B73" s="2">
        <v>44834</v>
      </c>
      <c r="C73">
        <v>1</v>
      </c>
      <c r="D73">
        <v>1</v>
      </c>
      <c r="E73">
        <v>0</v>
      </c>
      <c r="F73" s="1" t="s">
        <v>175</v>
      </c>
      <c r="G73">
        <v>6</v>
      </c>
      <c r="H73">
        <v>51</v>
      </c>
      <c r="I73">
        <v>1</v>
      </c>
      <c r="J73">
        <v>2210612</v>
      </c>
      <c r="K73" s="1" t="s">
        <v>90</v>
      </c>
      <c r="L73">
        <v>0</v>
      </c>
      <c r="M73" t="s">
        <v>91</v>
      </c>
      <c r="N73" s="2">
        <v>44729</v>
      </c>
      <c r="O73" s="2">
        <v>44729</v>
      </c>
      <c r="P73">
        <v>2022</v>
      </c>
      <c r="Q73">
        <v>2022</v>
      </c>
      <c r="R73">
        <v>13</v>
      </c>
      <c r="S73" t="s">
        <v>91</v>
      </c>
      <c r="T73">
        <v>13</v>
      </c>
      <c r="U73" t="s">
        <v>91</v>
      </c>
      <c r="V73" s="1" t="s">
        <v>92</v>
      </c>
      <c r="W73" s="1" t="s">
        <v>92</v>
      </c>
      <c r="X73" s="1" t="s">
        <v>93</v>
      </c>
      <c r="Y73">
        <v>380083992</v>
      </c>
      <c r="Z73">
        <v>47069</v>
      </c>
      <c r="AA73" s="1" t="s">
        <v>93</v>
      </c>
      <c r="AB73" s="1" t="s">
        <v>93</v>
      </c>
      <c r="AC73" t="s">
        <v>91</v>
      </c>
      <c r="AF73" s="1" t="s">
        <v>91</v>
      </c>
      <c r="AG73" s="1" t="s">
        <v>91</v>
      </c>
      <c r="AH73" t="s">
        <v>91</v>
      </c>
      <c r="AI73" s="1" t="s">
        <v>94</v>
      </c>
      <c r="AJ73" s="1" t="s">
        <v>91</v>
      </c>
      <c r="AK73" s="1" t="s">
        <v>95</v>
      </c>
      <c r="AL73" s="1" t="s">
        <v>94</v>
      </c>
      <c r="AM73" s="1" t="s">
        <v>94</v>
      </c>
      <c r="AN73" t="s">
        <v>91</v>
      </c>
      <c r="AO73" s="1" t="s">
        <v>96</v>
      </c>
      <c r="AP73" s="1" t="s">
        <v>98</v>
      </c>
      <c r="AQ73" s="1" t="s">
        <v>98</v>
      </c>
      <c r="AR73" s="1" t="s">
        <v>98</v>
      </c>
      <c r="AS73" s="1" t="s">
        <v>98</v>
      </c>
      <c r="AT73" s="1" t="s">
        <v>97</v>
      </c>
      <c r="AU73" s="1" t="s">
        <v>97</v>
      </c>
      <c r="AV73" s="1" t="s">
        <v>99</v>
      </c>
      <c r="AW73" s="1" t="s">
        <v>99</v>
      </c>
      <c r="AX73" t="s">
        <v>91</v>
      </c>
      <c r="AY73" t="s">
        <v>91</v>
      </c>
      <c r="AZ73">
        <v>74928.94</v>
      </c>
      <c r="BA73">
        <v>57800</v>
      </c>
      <c r="BB73">
        <v>17128.939999999999</v>
      </c>
      <c r="BC73">
        <v>94883.87</v>
      </c>
      <c r="BD73">
        <v>83061.53</v>
      </c>
      <c r="BE73">
        <v>0</v>
      </c>
      <c r="BF73">
        <v>11822.34</v>
      </c>
      <c r="BG73">
        <v>94883.87</v>
      </c>
      <c r="BH73">
        <v>0</v>
      </c>
      <c r="BI73">
        <v>94883.87</v>
      </c>
      <c r="BJ73">
        <v>1000</v>
      </c>
      <c r="BK73">
        <v>1000</v>
      </c>
      <c r="BL73">
        <v>460</v>
      </c>
      <c r="BM73" t="s">
        <v>91</v>
      </c>
      <c r="BN73" t="s">
        <v>91</v>
      </c>
      <c r="BO73" t="s">
        <v>91</v>
      </c>
      <c r="BP73" t="s">
        <v>91</v>
      </c>
      <c r="BQ73" s="2">
        <v>38266</v>
      </c>
      <c r="BR73" s="2"/>
      <c r="BV73" t="s">
        <v>91</v>
      </c>
      <c r="BW73" s="1" t="s">
        <v>91</v>
      </c>
      <c r="BX73" s="1" t="s">
        <v>91</v>
      </c>
      <c r="BY73" s="2"/>
      <c r="CB73" t="s">
        <v>91</v>
      </c>
      <c r="CC73" t="s">
        <v>91</v>
      </c>
      <c r="CD73" t="s">
        <v>91</v>
      </c>
      <c r="CE73" t="s">
        <v>91</v>
      </c>
      <c r="CF73" t="s">
        <v>91</v>
      </c>
      <c r="CG73" t="s">
        <v>91</v>
      </c>
      <c r="CH73" t="s">
        <v>91</v>
      </c>
      <c r="CI73" s="2"/>
      <c r="CJ73" s="1" t="s">
        <v>100</v>
      </c>
    </row>
    <row r="74" spans="1:88" x14ac:dyDescent="0.3">
      <c r="A74" s="1" t="s">
        <v>88</v>
      </c>
      <c r="B74" s="2">
        <v>44834</v>
      </c>
      <c r="C74">
        <v>1</v>
      </c>
      <c r="D74">
        <v>1</v>
      </c>
      <c r="E74">
        <v>0</v>
      </c>
      <c r="F74" s="1" t="s">
        <v>176</v>
      </c>
      <c r="G74">
        <v>6</v>
      </c>
      <c r="H74">
        <v>51</v>
      </c>
      <c r="I74">
        <v>2</v>
      </c>
      <c r="J74">
        <v>2223313</v>
      </c>
      <c r="K74" s="1" t="s">
        <v>90</v>
      </c>
      <c r="L74">
        <v>0</v>
      </c>
      <c r="M74" t="s">
        <v>91</v>
      </c>
      <c r="N74" s="2">
        <v>44783</v>
      </c>
      <c r="O74" s="2">
        <v>44783</v>
      </c>
      <c r="P74">
        <v>2022</v>
      </c>
      <c r="Q74">
        <v>2022</v>
      </c>
      <c r="R74">
        <v>13</v>
      </c>
      <c r="S74" t="s">
        <v>91</v>
      </c>
      <c r="T74">
        <v>13</v>
      </c>
      <c r="U74" t="s">
        <v>91</v>
      </c>
      <c r="V74" s="1" t="s">
        <v>92</v>
      </c>
      <c r="W74" s="1" t="s">
        <v>92</v>
      </c>
      <c r="X74" s="1" t="s">
        <v>93</v>
      </c>
      <c r="Y74">
        <v>381070000</v>
      </c>
      <c r="Z74">
        <v>47157</v>
      </c>
      <c r="AA74" s="1" t="s">
        <v>93</v>
      </c>
      <c r="AB74" s="1" t="s">
        <v>93</v>
      </c>
      <c r="AC74" t="s">
        <v>91</v>
      </c>
      <c r="AF74" s="1" t="s">
        <v>91</v>
      </c>
      <c r="AG74" s="1" t="s">
        <v>91</v>
      </c>
      <c r="AH74" t="s">
        <v>91</v>
      </c>
      <c r="AI74" s="1" t="s">
        <v>94</v>
      </c>
      <c r="AJ74" s="1" t="s">
        <v>91</v>
      </c>
      <c r="AK74" s="1" t="s">
        <v>95</v>
      </c>
      <c r="AL74" s="1" t="s">
        <v>94</v>
      </c>
      <c r="AM74" s="1" t="s">
        <v>94</v>
      </c>
      <c r="AN74" t="s">
        <v>91</v>
      </c>
      <c r="AO74" s="1" t="s">
        <v>100</v>
      </c>
      <c r="AP74" s="1" t="s">
        <v>97</v>
      </c>
      <c r="AQ74" s="1" t="s">
        <v>97</v>
      </c>
      <c r="AR74" s="1" t="s">
        <v>97</v>
      </c>
      <c r="AS74" s="1" t="s">
        <v>97</v>
      </c>
      <c r="AT74" s="1" t="s">
        <v>97</v>
      </c>
      <c r="AU74" s="1" t="s">
        <v>97</v>
      </c>
      <c r="AV74" s="1" t="s">
        <v>99</v>
      </c>
      <c r="AW74" s="1" t="s">
        <v>99</v>
      </c>
      <c r="AX74" t="s">
        <v>91</v>
      </c>
      <c r="AY74" t="s">
        <v>91</v>
      </c>
      <c r="AZ74">
        <v>600</v>
      </c>
      <c r="BA74">
        <v>0</v>
      </c>
      <c r="BB74">
        <v>600</v>
      </c>
      <c r="BC74">
        <v>11000</v>
      </c>
      <c r="BD74">
        <v>0</v>
      </c>
      <c r="BE74">
        <v>0</v>
      </c>
      <c r="BF74">
        <v>11000</v>
      </c>
      <c r="BG74">
        <v>11000</v>
      </c>
      <c r="BH74">
        <v>0</v>
      </c>
      <c r="BI74">
        <v>11000</v>
      </c>
      <c r="BJ74">
        <v>0</v>
      </c>
      <c r="BK74">
        <v>2184</v>
      </c>
      <c r="BL74">
        <v>2040</v>
      </c>
      <c r="BM74" t="s">
        <v>91</v>
      </c>
      <c r="BN74" t="s">
        <v>91</v>
      </c>
      <c r="BO74" t="s">
        <v>91</v>
      </c>
      <c r="BP74" t="s">
        <v>91</v>
      </c>
      <c r="BQ74" s="2">
        <v>38266</v>
      </c>
      <c r="BR74" s="2"/>
      <c r="BV74" t="s">
        <v>91</v>
      </c>
      <c r="BW74" s="1" t="s">
        <v>91</v>
      </c>
      <c r="BX74" s="1" t="s">
        <v>91</v>
      </c>
      <c r="BY74" s="2"/>
      <c r="CB74" t="s">
        <v>91</v>
      </c>
      <c r="CC74" t="s">
        <v>91</v>
      </c>
      <c r="CD74" t="s">
        <v>91</v>
      </c>
      <c r="CE74" t="s">
        <v>91</v>
      </c>
      <c r="CF74" t="s">
        <v>91</v>
      </c>
      <c r="CG74" t="s">
        <v>91</v>
      </c>
      <c r="CH74" t="s">
        <v>91</v>
      </c>
      <c r="CI74" s="2"/>
      <c r="CJ74" s="1" t="s">
        <v>100</v>
      </c>
    </row>
    <row r="75" spans="1:88" x14ac:dyDescent="0.3">
      <c r="A75" s="1" t="s">
        <v>88</v>
      </c>
      <c r="B75" s="2">
        <v>44834</v>
      </c>
      <c r="C75">
        <v>1</v>
      </c>
      <c r="D75">
        <v>1</v>
      </c>
      <c r="E75">
        <v>0</v>
      </c>
      <c r="F75" s="1" t="s">
        <v>177</v>
      </c>
      <c r="G75">
        <v>6</v>
      </c>
      <c r="H75">
        <v>51</v>
      </c>
      <c r="I75">
        <v>2</v>
      </c>
      <c r="J75">
        <v>2222443</v>
      </c>
      <c r="K75" s="1" t="s">
        <v>90</v>
      </c>
      <c r="L75">
        <v>0</v>
      </c>
      <c r="M75" t="s">
        <v>91</v>
      </c>
      <c r="N75" s="2">
        <v>44729</v>
      </c>
      <c r="O75" s="2">
        <v>44729</v>
      </c>
      <c r="P75">
        <v>2022</v>
      </c>
      <c r="Q75">
        <v>2022</v>
      </c>
      <c r="R75">
        <v>7</v>
      </c>
      <c r="S75" t="s">
        <v>91</v>
      </c>
      <c r="T75">
        <v>7</v>
      </c>
      <c r="U75" t="s">
        <v>91</v>
      </c>
      <c r="V75" s="1" t="s">
        <v>92</v>
      </c>
      <c r="W75" s="1" t="s">
        <v>92</v>
      </c>
      <c r="X75" s="1" t="s">
        <v>93</v>
      </c>
      <c r="Y75">
        <v>381150000</v>
      </c>
      <c r="Z75">
        <v>47157</v>
      </c>
      <c r="AA75" s="1" t="s">
        <v>93</v>
      </c>
      <c r="AB75" s="1" t="s">
        <v>93</v>
      </c>
      <c r="AC75" t="s">
        <v>91</v>
      </c>
      <c r="AF75" s="1" t="s">
        <v>91</v>
      </c>
      <c r="AG75" s="1" t="s">
        <v>91</v>
      </c>
      <c r="AH75" t="s">
        <v>91</v>
      </c>
      <c r="AI75" s="1" t="s">
        <v>178</v>
      </c>
      <c r="AJ75" s="1" t="s">
        <v>91</v>
      </c>
      <c r="AK75" s="1" t="s">
        <v>95</v>
      </c>
      <c r="AL75" s="1" t="s">
        <v>94</v>
      </c>
      <c r="AM75" s="1" t="s">
        <v>94</v>
      </c>
      <c r="AN75" t="s">
        <v>91</v>
      </c>
      <c r="AO75" s="1" t="s">
        <v>96</v>
      </c>
      <c r="AP75" s="1" t="s">
        <v>97</v>
      </c>
      <c r="AQ75" s="1" t="s">
        <v>97</v>
      </c>
      <c r="AR75" s="1" t="s">
        <v>97</v>
      </c>
      <c r="AS75" s="1" t="s">
        <v>97</v>
      </c>
      <c r="AT75" s="1" t="s">
        <v>97</v>
      </c>
      <c r="AU75" s="1" t="s">
        <v>97</v>
      </c>
      <c r="AV75" s="1" t="s">
        <v>93</v>
      </c>
      <c r="AW75" s="1" t="s">
        <v>93</v>
      </c>
      <c r="AX75" t="s">
        <v>91</v>
      </c>
      <c r="AY75" t="s">
        <v>91</v>
      </c>
      <c r="AZ75">
        <v>1051</v>
      </c>
      <c r="BA75">
        <v>0</v>
      </c>
      <c r="BB75">
        <v>1051</v>
      </c>
      <c r="BC75">
        <v>19132.3</v>
      </c>
      <c r="BD75">
        <v>0</v>
      </c>
      <c r="BE75">
        <v>0</v>
      </c>
      <c r="BF75">
        <v>19132.3</v>
      </c>
      <c r="BG75">
        <v>19132.3</v>
      </c>
      <c r="BH75">
        <v>0</v>
      </c>
      <c r="BI75">
        <v>19132.3</v>
      </c>
      <c r="BJ75">
        <v>881</v>
      </c>
      <c r="BK75">
        <v>881</v>
      </c>
      <c r="BL75">
        <v>853</v>
      </c>
      <c r="BM75" t="s">
        <v>91</v>
      </c>
      <c r="BN75" t="s">
        <v>91</v>
      </c>
      <c r="BO75" t="s">
        <v>91</v>
      </c>
      <c r="BP75" t="s">
        <v>91</v>
      </c>
      <c r="BQ75" s="2">
        <v>37900</v>
      </c>
      <c r="BR75" s="2"/>
      <c r="BV75" t="s">
        <v>91</v>
      </c>
      <c r="BW75" s="1" t="s">
        <v>91</v>
      </c>
      <c r="BX75" s="1" t="s">
        <v>91</v>
      </c>
      <c r="BY75" s="2"/>
      <c r="CB75" t="s">
        <v>91</v>
      </c>
      <c r="CC75" t="s">
        <v>91</v>
      </c>
      <c r="CD75" t="s">
        <v>91</v>
      </c>
      <c r="CE75" t="s">
        <v>91</v>
      </c>
      <c r="CF75" t="s">
        <v>91</v>
      </c>
      <c r="CG75" t="s">
        <v>91</v>
      </c>
      <c r="CH75" t="s">
        <v>91</v>
      </c>
      <c r="CI75" s="2"/>
      <c r="CJ75" s="1" t="s">
        <v>100</v>
      </c>
    </row>
    <row r="76" spans="1:88" x14ac:dyDescent="0.3">
      <c r="A76" s="1" t="s">
        <v>88</v>
      </c>
      <c r="B76" s="2">
        <v>44834</v>
      </c>
      <c r="C76">
        <v>1</v>
      </c>
      <c r="D76">
        <v>1</v>
      </c>
      <c r="E76">
        <v>0</v>
      </c>
      <c r="F76" s="1" t="s">
        <v>179</v>
      </c>
      <c r="G76">
        <v>6</v>
      </c>
      <c r="H76">
        <v>51</v>
      </c>
      <c r="I76">
        <v>1</v>
      </c>
      <c r="J76">
        <v>2210917</v>
      </c>
      <c r="K76" s="1" t="s">
        <v>90</v>
      </c>
      <c r="L76">
        <v>0</v>
      </c>
      <c r="M76" t="s">
        <v>91</v>
      </c>
      <c r="N76" s="2">
        <v>44792</v>
      </c>
      <c r="O76" s="2">
        <v>44792</v>
      </c>
      <c r="P76">
        <v>2022</v>
      </c>
      <c r="Q76">
        <v>2022</v>
      </c>
      <c r="R76">
        <v>13</v>
      </c>
      <c r="S76" t="s">
        <v>91</v>
      </c>
      <c r="T76">
        <v>13</v>
      </c>
      <c r="U76" t="s">
        <v>91</v>
      </c>
      <c r="V76" s="1" t="s">
        <v>92</v>
      </c>
      <c r="W76" s="1" t="s">
        <v>92</v>
      </c>
      <c r="X76" s="1" t="s">
        <v>93</v>
      </c>
      <c r="Y76">
        <v>383010000</v>
      </c>
      <c r="Z76">
        <v>47113</v>
      </c>
      <c r="AA76" s="1" t="s">
        <v>93</v>
      </c>
      <c r="AB76" s="1" t="s">
        <v>93</v>
      </c>
      <c r="AC76" t="s">
        <v>91</v>
      </c>
      <c r="AF76" s="1" t="s">
        <v>91</v>
      </c>
      <c r="AG76" s="1" t="s">
        <v>91</v>
      </c>
      <c r="AH76" t="s">
        <v>91</v>
      </c>
      <c r="AI76" s="1" t="s">
        <v>94</v>
      </c>
      <c r="AJ76" s="1" t="s">
        <v>91</v>
      </c>
      <c r="AK76" s="1" t="s">
        <v>95</v>
      </c>
      <c r="AL76" s="1" t="s">
        <v>94</v>
      </c>
      <c r="AM76" s="1" t="s">
        <v>94</v>
      </c>
      <c r="AN76" t="s">
        <v>91</v>
      </c>
      <c r="AO76" s="1" t="s">
        <v>100</v>
      </c>
      <c r="AP76" s="1" t="s">
        <v>97</v>
      </c>
      <c r="AQ76" s="1" t="s">
        <v>97</v>
      </c>
      <c r="AR76" s="1" t="s">
        <v>97</v>
      </c>
      <c r="AS76" s="1" t="s">
        <v>97</v>
      </c>
      <c r="AT76" s="1" t="s">
        <v>97</v>
      </c>
      <c r="AU76" s="1" t="s">
        <v>97</v>
      </c>
      <c r="AV76" s="1" t="s">
        <v>99</v>
      </c>
      <c r="AW76" s="1" t="s">
        <v>99</v>
      </c>
      <c r="AX76" t="s">
        <v>91</v>
      </c>
      <c r="AY76" t="s">
        <v>91</v>
      </c>
      <c r="AZ76">
        <v>18357</v>
      </c>
      <c r="BA76">
        <v>0</v>
      </c>
      <c r="BB76">
        <v>18357</v>
      </c>
      <c r="BC76">
        <v>5600</v>
      </c>
      <c r="BD76">
        <v>4900</v>
      </c>
      <c r="BE76">
        <v>0</v>
      </c>
      <c r="BF76">
        <v>700</v>
      </c>
      <c r="BG76">
        <v>5600</v>
      </c>
      <c r="BH76">
        <v>0</v>
      </c>
      <c r="BI76">
        <v>5600</v>
      </c>
      <c r="BJ76">
        <v>2312.35</v>
      </c>
      <c r="BK76">
        <v>1928.45</v>
      </c>
      <c r="BL76">
        <v>1730</v>
      </c>
      <c r="BM76" t="s">
        <v>91</v>
      </c>
      <c r="BN76" t="s">
        <v>91</v>
      </c>
      <c r="BO76" t="s">
        <v>91</v>
      </c>
      <c r="BP76" t="s">
        <v>91</v>
      </c>
      <c r="BQ76" s="2">
        <v>38266</v>
      </c>
      <c r="BR76" s="2"/>
      <c r="BV76" t="s">
        <v>91</v>
      </c>
      <c r="BW76" s="1" t="s">
        <v>91</v>
      </c>
      <c r="BX76" s="1" t="s">
        <v>91</v>
      </c>
      <c r="BY76" s="2"/>
      <c r="CB76" t="s">
        <v>91</v>
      </c>
      <c r="CC76" t="s">
        <v>91</v>
      </c>
      <c r="CD76" t="s">
        <v>91</v>
      </c>
      <c r="CE76" t="s">
        <v>91</v>
      </c>
      <c r="CF76" t="s">
        <v>91</v>
      </c>
      <c r="CG76" t="s">
        <v>91</v>
      </c>
      <c r="CH76" t="s">
        <v>91</v>
      </c>
      <c r="CI76" s="2"/>
      <c r="CJ76" s="1" t="s">
        <v>100</v>
      </c>
    </row>
    <row r="77" spans="1:88" x14ac:dyDescent="0.3">
      <c r="A77" s="1" t="s">
        <v>88</v>
      </c>
      <c r="B77" s="2">
        <v>44834</v>
      </c>
      <c r="C77">
        <v>1</v>
      </c>
      <c r="D77">
        <v>1</v>
      </c>
      <c r="E77">
        <v>0</v>
      </c>
      <c r="F77" s="1" t="s">
        <v>180</v>
      </c>
      <c r="G77">
        <v>6</v>
      </c>
      <c r="H77">
        <v>51</v>
      </c>
      <c r="I77">
        <v>2</v>
      </c>
      <c r="J77">
        <v>2222212</v>
      </c>
      <c r="K77" s="1" t="s">
        <v>90</v>
      </c>
      <c r="L77">
        <v>0</v>
      </c>
      <c r="M77" t="s">
        <v>91</v>
      </c>
      <c r="N77" s="2">
        <v>44718</v>
      </c>
      <c r="O77" s="2">
        <v>44718</v>
      </c>
      <c r="P77">
        <v>2022</v>
      </c>
      <c r="Q77">
        <v>2022</v>
      </c>
      <c r="R77">
        <v>7</v>
      </c>
      <c r="S77" t="s">
        <v>91</v>
      </c>
      <c r="T77">
        <v>7</v>
      </c>
      <c r="U77" t="s">
        <v>91</v>
      </c>
      <c r="V77" s="1" t="s">
        <v>92</v>
      </c>
      <c r="W77" s="1" t="s">
        <v>92</v>
      </c>
      <c r="X77" s="1" t="s">
        <v>93</v>
      </c>
      <c r="Y77">
        <v>380180000</v>
      </c>
      <c r="Z77">
        <v>47157</v>
      </c>
      <c r="AA77" s="1" t="s">
        <v>93</v>
      </c>
      <c r="AB77" s="1" t="s">
        <v>93</v>
      </c>
      <c r="AC77" t="s">
        <v>91</v>
      </c>
      <c r="AF77" s="1" t="s">
        <v>91</v>
      </c>
      <c r="AG77" s="1" t="s">
        <v>91</v>
      </c>
      <c r="AH77" t="s">
        <v>91</v>
      </c>
      <c r="AI77" s="1" t="s">
        <v>94</v>
      </c>
      <c r="AJ77" s="1" t="s">
        <v>91</v>
      </c>
      <c r="AK77" s="1" t="s">
        <v>95</v>
      </c>
      <c r="AL77" s="1" t="s">
        <v>94</v>
      </c>
      <c r="AM77" s="1" t="s">
        <v>94</v>
      </c>
      <c r="AN77" t="s">
        <v>91</v>
      </c>
      <c r="AO77" s="1" t="s">
        <v>96</v>
      </c>
      <c r="AP77" s="1" t="s">
        <v>97</v>
      </c>
      <c r="AQ77" s="1" t="s">
        <v>97</v>
      </c>
      <c r="AR77" s="1" t="s">
        <v>107</v>
      </c>
      <c r="AS77" s="1" t="s">
        <v>107</v>
      </c>
      <c r="AT77" s="1" t="s">
        <v>97</v>
      </c>
      <c r="AU77" s="1" t="s">
        <v>97</v>
      </c>
      <c r="AV77" s="1" t="s">
        <v>93</v>
      </c>
      <c r="AW77" s="1" t="s">
        <v>93</v>
      </c>
      <c r="AX77" t="s">
        <v>91</v>
      </c>
      <c r="AY77" t="s">
        <v>91</v>
      </c>
      <c r="AZ77">
        <v>25900</v>
      </c>
      <c r="BA77">
        <v>0</v>
      </c>
      <c r="BB77">
        <v>25900</v>
      </c>
      <c r="BC77">
        <v>186566</v>
      </c>
      <c r="BD77">
        <v>28120</v>
      </c>
      <c r="BE77">
        <v>0</v>
      </c>
      <c r="BF77">
        <v>158446</v>
      </c>
      <c r="BG77">
        <v>58566</v>
      </c>
      <c r="BH77">
        <v>128000</v>
      </c>
      <c r="BI77">
        <v>186566</v>
      </c>
      <c r="BJ77">
        <v>3650</v>
      </c>
      <c r="BK77">
        <v>4479</v>
      </c>
      <c r="BL77">
        <v>4406</v>
      </c>
      <c r="BM77" t="s">
        <v>91</v>
      </c>
      <c r="BN77" t="s">
        <v>91</v>
      </c>
      <c r="BO77" t="s">
        <v>91</v>
      </c>
      <c r="BP77" t="s">
        <v>91</v>
      </c>
      <c r="BQ77" s="2">
        <v>37900</v>
      </c>
      <c r="BR77" s="2"/>
      <c r="BV77" t="s">
        <v>91</v>
      </c>
      <c r="BW77" s="1" t="s">
        <v>91</v>
      </c>
      <c r="BX77" s="1" t="s">
        <v>91</v>
      </c>
      <c r="BY77" s="2"/>
      <c r="CB77" t="s">
        <v>91</v>
      </c>
      <c r="CC77" t="s">
        <v>91</v>
      </c>
      <c r="CD77" t="s">
        <v>91</v>
      </c>
      <c r="CE77" t="s">
        <v>91</v>
      </c>
      <c r="CF77" t="s">
        <v>91</v>
      </c>
      <c r="CG77" t="s">
        <v>91</v>
      </c>
      <c r="CH77" t="s">
        <v>91</v>
      </c>
      <c r="CI77" s="2"/>
      <c r="CJ77" s="1" t="s">
        <v>100</v>
      </c>
    </row>
    <row r="78" spans="1:88" x14ac:dyDescent="0.3">
      <c r="A78" s="1" t="s">
        <v>88</v>
      </c>
      <c r="B78" s="2">
        <v>44834</v>
      </c>
      <c r="C78">
        <v>1</v>
      </c>
      <c r="D78">
        <v>1</v>
      </c>
      <c r="E78">
        <v>0</v>
      </c>
      <c r="F78" s="1" t="s">
        <v>181</v>
      </c>
      <c r="G78">
        <v>6</v>
      </c>
      <c r="H78">
        <v>51</v>
      </c>
      <c r="I78">
        <v>2</v>
      </c>
      <c r="J78">
        <v>2223668</v>
      </c>
      <c r="K78" s="1" t="s">
        <v>90</v>
      </c>
      <c r="L78">
        <v>0</v>
      </c>
      <c r="M78" t="s">
        <v>91</v>
      </c>
      <c r="N78" s="2">
        <v>44804</v>
      </c>
      <c r="O78" s="2">
        <v>44804</v>
      </c>
      <c r="P78">
        <v>2022</v>
      </c>
      <c r="Q78">
        <v>2022</v>
      </c>
      <c r="R78">
        <v>13</v>
      </c>
      <c r="S78" t="s">
        <v>91</v>
      </c>
      <c r="T78">
        <v>13</v>
      </c>
      <c r="U78" t="s">
        <v>91</v>
      </c>
      <c r="V78" s="1" t="s">
        <v>92</v>
      </c>
      <c r="W78" s="1" t="s">
        <v>92</v>
      </c>
      <c r="X78" s="1" t="s">
        <v>93</v>
      </c>
      <c r="Y78">
        <v>381150000</v>
      </c>
      <c r="Z78">
        <v>47157</v>
      </c>
      <c r="AA78" s="1" t="s">
        <v>93</v>
      </c>
      <c r="AB78" s="1" t="s">
        <v>93</v>
      </c>
      <c r="AC78" t="s">
        <v>91</v>
      </c>
      <c r="AF78" s="1" t="s">
        <v>91</v>
      </c>
      <c r="AG78" s="1" t="s">
        <v>91</v>
      </c>
      <c r="AH78" t="s">
        <v>91</v>
      </c>
      <c r="AI78" s="1" t="s">
        <v>94</v>
      </c>
      <c r="AJ78" s="1" t="s">
        <v>91</v>
      </c>
      <c r="AK78" s="1" t="s">
        <v>95</v>
      </c>
      <c r="AL78" s="1" t="s">
        <v>94</v>
      </c>
      <c r="AM78" s="1" t="s">
        <v>94</v>
      </c>
      <c r="AN78" t="s">
        <v>91</v>
      </c>
      <c r="AO78" s="1" t="s">
        <v>100</v>
      </c>
      <c r="AP78" s="1" t="s">
        <v>97</v>
      </c>
      <c r="AQ78" s="1" t="s">
        <v>97</v>
      </c>
      <c r="AR78" s="1" t="s">
        <v>97</v>
      </c>
      <c r="AS78" s="1" t="s">
        <v>97</v>
      </c>
      <c r="AT78" s="1" t="s">
        <v>97</v>
      </c>
      <c r="AU78" s="1" t="s">
        <v>97</v>
      </c>
      <c r="AV78" s="1" t="s">
        <v>99</v>
      </c>
      <c r="AW78" s="1" t="s">
        <v>99</v>
      </c>
      <c r="AX78" t="s">
        <v>91</v>
      </c>
      <c r="AY78" t="s">
        <v>91</v>
      </c>
      <c r="AZ78">
        <v>20400</v>
      </c>
      <c r="BA78">
        <v>0</v>
      </c>
      <c r="BB78">
        <v>20400</v>
      </c>
      <c r="BC78">
        <v>38020</v>
      </c>
      <c r="BD78">
        <v>19000</v>
      </c>
      <c r="BE78">
        <v>0</v>
      </c>
      <c r="BF78">
        <v>19020</v>
      </c>
      <c r="BG78">
        <v>38020</v>
      </c>
      <c r="BH78">
        <v>0</v>
      </c>
      <c r="BI78">
        <v>38020</v>
      </c>
      <c r="BJ78">
        <v>2237</v>
      </c>
      <c r="BK78">
        <v>3365</v>
      </c>
      <c r="BL78">
        <v>2795</v>
      </c>
      <c r="BM78" t="s">
        <v>91</v>
      </c>
      <c r="BN78" t="s">
        <v>91</v>
      </c>
      <c r="BO78" t="s">
        <v>91</v>
      </c>
      <c r="BP78" t="s">
        <v>91</v>
      </c>
      <c r="BQ78" s="2">
        <v>38266</v>
      </c>
      <c r="BR78" s="2"/>
      <c r="BV78" t="s">
        <v>91</v>
      </c>
      <c r="BW78" s="1" t="s">
        <v>91</v>
      </c>
      <c r="BX78" s="1" t="s">
        <v>91</v>
      </c>
      <c r="BY78" s="2"/>
      <c r="CB78" t="s">
        <v>91</v>
      </c>
      <c r="CC78" t="s">
        <v>91</v>
      </c>
      <c r="CD78" t="s">
        <v>91</v>
      </c>
      <c r="CE78" t="s">
        <v>91</v>
      </c>
      <c r="CF78" t="s">
        <v>91</v>
      </c>
      <c r="CG78" t="s">
        <v>91</v>
      </c>
      <c r="CH78" t="s">
        <v>91</v>
      </c>
      <c r="CI78" s="2"/>
      <c r="CJ78" s="1" t="s">
        <v>100</v>
      </c>
    </row>
    <row r="79" spans="1:88" x14ac:dyDescent="0.3">
      <c r="A79" s="1" t="s">
        <v>88</v>
      </c>
      <c r="B79" s="2">
        <v>44834</v>
      </c>
      <c r="C79">
        <v>1</v>
      </c>
      <c r="D79">
        <v>1</v>
      </c>
      <c r="E79">
        <v>0</v>
      </c>
      <c r="F79" s="1" t="s">
        <v>182</v>
      </c>
      <c r="G79">
        <v>6</v>
      </c>
      <c r="H79">
        <v>51</v>
      </c>
      <c r="I79">
        <v>1</v>
      </c>
      <c r="J79">
        <v>2210905</v>
      </c>
      <c r="K79" s="1" t="s">
        <v>90</v>
      </c>
      <c r="L79">
        <v>0</v>
      </c>
      <c r="M79" t="s">
        <v>91</v>
      </c>
      <c r="N79" s="2">
        <v>44791</v>
      </c>
      <c r="O79" s="2">
        <v>44791</v>
      </c>
      <c r="P79">
        <v>2022</v>
      </c>
      <c r="Q79">
        <v>2022</v>
      </c>
      <c r="R79">
        <v>13</v>
      </c>
      <c r="S79" t="s">
        <v>91</v>
      </c>
      <c r="T79">
        <v>13</v>
      </c>
      <c r="U79" t="s">
        <v>91</v>
      </c>
      <c r="V79" s="1" t="s">
        <v>92</v>
      </c>
      <c r="W79" s="1" t="s">
        <v>92</v>
      </c>
      <c r="X79" s="1" t="s">
        <v>93</v>
      </c>
      <c r="Y79">
        <v>383010000</v>
      </c>
      <c r="Z79">
        <v>47113</v>
      </c>
      <c r="AA79" s="1" t="s">
        <v>93</v>
      </c>
      <c r="AB79" s="1" t="s">
        <v>93</v>
      </c>
      <c r="AC79" t="s">
        <v>91</v>
      </c>
      <c r="AF79" s="1" t="s">
        <v>91</v>
      </c>
      <c r="AG79" s="1" t="s">
        <v>91</v>
      </c>
      <c r="AH79" t="s">
        <v>91</v>
      </c>
      <c r="AI79" s="1" t="s">
        <v>94</v>
      </c>
      <c r="AJ79" s="1" t="s">
        <v>91</v>
      </c>
      <c r="AK79" s="1" t="s">
        <v>95</v>
      </c>
      <c r="AL79" s="1" t="s">
        <v>94</v>
      </c>
      <c r="AM79" s="1" t="s">
        <v>94</v>
      </c>
      <c r="AN79" t="s">
        <v>91</v>
      </c>
      <c r="AO79" s="1" t="s">
        <v>100</v>
      </c>
      <c r="AP79" s="1" t="s">
        <v>97</v>
      </c>
      <c r="AQ79" s="1" t="s">
        <v>97</v>
      </c>
      <c r="AR79" s="1" t="s">
        <v>98</v>
      </c>
      <c r="AS79" s="1" t="s">
        <v>98</v>
      </c>
      <c r="AT79" s="1" t="s">
        <v>97</v>
      </c>
      <c r="AU79" s="1" t="s">
        <v>97</v>
      </c>
      <c r="AV79" s="1" t="s">
        <v>99</v>
      </c>
      <c r="AW79" s="1" t="s">
        <v>99</v>
      </c>
      <c r="AX79" t="s">
        <v>91</v>
      </c>
      <c r="AY79" t="s">
        <v>91</v>
      </c>
      <c r="AZ79">
        <v>34470</v>
      </c>
      <c r="BA79">
        <v>0</v>
      </c>
      <c r="BB79">
        <v>34470</v>
      </c>
      <c r="BC79">
        <v>63486.28</v>
      </c>
      <c r="BD79">
        <v>49734</v>
      </c>
      <c r="BE79">
        <v>0</v>
      </c>
      <c r="BF79">
        <v>13752.28</v>
      </c>
      <c r="BG79">
        <v>63486.28</v>
      </c>
      <c r="BH79">
        <v>0</v>
      </c>
      <c r="BI79">
        <v>63486.28</v>
      </c>
      <c r="BJ79">
        <v>7443.45</v>
      </c>
      <c r="BK79">
        <v>4807.09</v>
      </c>
      <c r="BL79">
        <v>3955</v>
      </c>
      <c r="BM79" t="s">
        <v>91</v>
      </c>
      <c r="BN79" t="s">
        <v>91</v>
      </c>
      <c r="BO79" t="s">
        <v>91</v>
      </c>
      <c r="BP79" t="s">
        <v>91</v>
      </c>
      <c r="BQ79" s="2">
        <v>38266</v>
      </c>
      <c r="BR79" s="2"/>
      <c r="BV79" t="s">
        <v>91</v>
      </c>
      <c r="BW79" s="1" t="s">
        <v>91</v>
      </c>
      <c r="BX79" s="1" t="s">
        <v>91</v>
      </c>
      <c r="BY79" s="2"/>
      <c r="CB79" t="s">
        <v>91</v>
      </c>
      <c r="CC79" t="s">
        <v>91</v>
      </c>
      <c r="CD79" t="s">
        <v>91</v>
      </c>
      <c r="CE79" t="s">
        <v>91</v>
      </c>
      <c r="CF79" t="s">
        <v>91</v>
      </c>
      <c r="CG79" t="s">
        <v>91</v>
      </c>
      <c r="CH79" t="s">
        <v>91</v>
      </c>
      <c r="CI79" s="2"/>
      <c r="CJ79" s="1" t="s">
        <v>100</v>
      </c>
    </row>
    <row r="80" spans="1:88" x14ac:dyDescent="0.3">
      <c r="A80" s="1" t="s">
        <v>88</v>
      </c>
      <c r="B80" s="2">
        <v>44834</v>
      </c>
      <c r="C80">
        <v>1</v>
      </c>
      <c r="D80">
        <v>1</v>
      </c>
      <c r="E80">
        <v>0</v>
      </c>
      <c r="F80" s="1" t="s">
        <v>183</v>
      </c>
      <c r="G80">
        <v>6</v>
      </c>
      <c r="H80">
        <v>51</v>
      </c>
      <c r="I80">
        <v>2</v>
      </c>
      <c r="J80">
        <v>2222589</v>
      </c>
      <c r="K80" s="1" t="s">
        <v>90</v>
      </c>
      <c r="L80">
        <v>0</v>
      </c>
      <c r="M80" t="s">
        <v>91</v>
      </c>
      <c r="N80" s="2">
        <v>44739</v>
      </c>
      <c r="O80" s="2">
        <v>44739</v>
      </c>
      <c r="P80">
        <v>2022</v>
      </c>
      <c r="Q80">
        <v>2022</v>
      </c>
      <c r="R80">
        <v>13</v>
      </c>
      <c r="S80" t="s">
        <v>91</v>
      </c>
      <c r="T80">
        <v>13</v>
      </c>
      <c r="U80" t="s">
        <v>91</v>
      </c>
      <c r="V80" s="1" t="s">
        <v>92</v>
      </c>
      <c r="W80" s="1" t="s">
        <v>92</v>
      </c>
      <c r="X80" s="1" t="s">
        <v>93</v>
      </c>
      <c r="Y80">
        <v>381340000</v>
      </c>
      <c r="Z80">
        <v>47157</v>
      </c>
      <c r="AA80" s="1" t="s">
        <v>93</v>
      </c>
      <c r="AB80" s="1" t="s">
        <v>93</v>
      </c>
      <c r="AC80" t="s">
        <v>91</v>
      </c>
      <c r="AF80" s="1" t="s">
        <v>91</v>
      </c>
      <c r="AG80" s="1" t="s">
        <v>91</v>
      </c>
      <c r="AH80" t="s">
        <v>91</v>
      </c>
      <c r="AI80" s="1" t="s">
        <v>94</v>
      </c>
      <c r="AJ80" s="1" t="s">
        <v>91</v>
      </c>
      <c r="AK80" s="1" t="s">
        <v>95</v>
      </c>
      <c r="AL80" s="1" t="s">
        <v>94</v>
      </c>
      <c r="AM80" s="1" t="s">
        <v>94</v>
      </c>
      <c r="AN80" t="s">
        <v>91</v>
      </c>
      <c r="AO80" s="1" t="s">
        <v>100</v>
      </c>
      <c r="AP80" s="1" t="s">
        <v>107</v>
      </c>
      <c r="AQ80" s="1" t="s">
        <v>107</v>
      </c>
      <c r="AR80" s="1" t="s">
        <v>107</v>
      </c>
      <c r="AS80" s="1" t="s">
        <v>107</v>
      </c>
      <c r="AT80" s="1" t="s">
        <v>97</v>
      </c>
      <c r="AU80" s="1" t="s">
        <v>97</v>
      </c>
      <c r="AV80" s="1" t="s">
        <v>99</v>
      </c>
      <c r="AW80" s="1" t="s">
        <v>99</v>
      </c>
      <c r="AX80" t="s">
        <v>91</v>
      </c>
      <c r="AY80" t="s">
        <v>91</v>
      </c>
      <c r="AZ80">
        <v>209480</v>
      </c>
      <c r="BA80">
        <v>130600</v>
      </c>
      <c r="BB80">
        <v>78880</v>
      </c>
      <c r="BC80">
        <v>192503</v>
      </c>
      <c r="BD80">
        <v>137869</v>
      </c>
      <c r="BE80">
        <v>0</v>
      </c>
      <c r="BF80">
        <v>54634</v>
      </c>
      <c r="BG80">
        <v>192503</v>
      </c>
      <c r="BH80">
        <v>0</v>
      </c>
      <c r="BI80">
        <v>192503</v>
      </c>
      <c r="BJ80">
        <v>5669.36</v>
      </c>
      <c r="BK80">
        <v>4709.5200000000004</v>
      </c>
      <c r="BL80">
        <v>2717</v>
      </c>
      <c r="BM80" t="s">
        <v>91</v>
      </c>
      <c r="BN80" t="s">
        <v>91</v>
      </c>
      <c r="BO80" t="s">
        <v>91</v>
      </c>
      <c r="BP80" t="s">
        <v>91</v>
      </c>
      <c r="BQ80" s="2">
        <v>38266</v>
      </c>
      <c r="BR80" s="2"/>
      <c r="BV80" t="s">
        <v>91</v>
      </c>
      <c r="BW80" s="1" t="s">
        <v>91</v>
      </c>
      <c r="BX80" s="1" t="s">
        <v>91</v>
      </c>
      <c r="BY80" s="2"/>
      <c r="CB80" t="s">
        <v>91</v>
      </c>
      <c r="CC80" t="s">
        <v>91</v>
      </c>
      <c r="CD80" t="s">
        <v>91</v>
      </c>
      <c r="CE80" t="s">
        <v>91</v>
      </c>
      <c r="CF80" t="s">
        <v>91</v>
      </c>
      <c r="CG80" t="s">
        <v>91</v>
      </c>
      <c r="CH80" t="s">
        <v>91</v>
      </c>
      <c r="CI80" s="2"/>
      <c r="CJ80" s="1" t="s">
        <v>100</v>
      </c>
    </row>
    <row r="81" spans="1:88" x14ac:dyDescent="0.3">
      <c r="A81" s="1" t="s">
        <v>88</v>
      </c>
      <c r="B81" s="2">
        <v>44834</v>
      </c>
      <c r="C81">
        <v>1</v>
      </c>
      <c r="D81">
        <v>1</v>
      </c>
      <c r="E81">
        <v>0</v>
      </c>
      <c r="F81" s="1" t="s">
        <v>184</v>
      </c>
      <c r="G81">
        <v>6</v>
      </c>
      <c r="H81">
        <v>51</v>
      </c>
      <c r="I81">
        <v>2</v>
      </c>
      <c r="J81">
        <v>2222463</v>
      </c>
      <c r="K81" s="1" t="s">
        <v>90</v>
      </c>
      <c r="L81">
        <v>0</v>
      </c>
      <c r="M81" t="s">
        <v>91</v>
      </c>
      <c r="N81" s="2">
        <v>44732</v>
      </c>
      <c r="O81" s="2">
        <v>44732</v>
      </c>
      <c r="P81">
        <v>2022</v>
      </c>
      <c r="Q81">
        <v>2022</v>
      </c>
      <c r="R81">
        <v>13</v>
      </c>
      <c r="S81" t="s">
        <v>91</v>
      </c>
      <c r="T81">
        <v>13</v>
      </c>
      <c r="U81" t="s">
        <v>91</v>
      </c>
      <c r="V81" s="1" t="s">
        <v>92</v>
      </c>
      <c r="W81" s="1" t="s">
        <v>92</v>
      </c>
      <c r="X81" s="1" t="s">
        <v>93</v>
      </c>
      <c r="Y81">
        <v>381090000</v>
      </c>
      <c r="Z81">
        <v>47157</v>
      </c>
      <c r="AA81" s="1" t="s">
        <v>93</v>
      </c>
      <c r="AB81" s="1" t="s">
        <v>93</v>
      </c>
      <c r="AC81" t="s">
        <v>91</v>
      </c>
      <c r="AF81" s="1" t="s">
        <v>91</v>
      </c>
      <c r="AG81" s="1" t="s">
        <v>91</v>
      </c>
      <c r="AH81" t="s">
        <v>91</v>
      </c>
      <c r="AI81" s="1" t="s">
        <v>94</v>
      </c>
      <c r="AJ81" s="1" t="s">
        <v>91</v>
      </c>
      <c r="AK81" s="1" t="s">
        <v>95</v>
      </c>
      <c r="AL81" s="1" t="s">
        <v>94</v>
      </c>
      <c r="AM81" s="1" t="s">
        <v>94</v>
      </c>
      <c r="AN81" t="s">
        <v>91</v>
      </c>
      <c r="AO81" s="1" t="s">
        <v>96</v>
      </c>
      <c r="AP81" s="1" t="s">
        <v>97</v>
      </c>
      <c r="AQ81" s="1" t="s">
        <v>97</v>
      </c>
      <c r="AR81" s="1" t="s">
        <v>98</v>
      </c>
      <c r="AS81" s="1" t="s">
        <v>98</v>
      </c>
      <c r="AT81" s="1" t="s">
        <v>97</v>
      </c>
      <c r="AU81" s="1" t="s">
        <v>97</v>
      </c>
      <c r="AV81" s="1" t="s">
        <v>99</v>
      </c>
      <c r="AW81" s="1" t="s">
        <v>99</v>
      </c>
      <c r="AX81" t="s">
        <v>91</v>
      </c>
      <c r="AY81" t="s">
        <v>91</v>
      </c>
      <c r="AZ81">
        <v>12524</v>
      </c>
      <c r="BA81">
        <v>0</v>
      </c>
      <c r="BB81">
        <v>12524</v>
      </c>
      <c r="BC81">
        <v>71774</v>
      </c>
      <c r="BD81">
        <v>0</v>
      </c>
      <c r="BE81">
        <v>0</v>
      </c>
      <c r="BF81">
        <v>71774</v>
      </c>
      <c r="BG81">
        <v>31774</v>
      </c>
      <c r="BH81">
        <v>40000</v>
      </c>
      <c r="BI81">
        <v>71774</v>
      </c>
      <c r="BJ81">
        <v>3015.19</v>
      </c>
      <c r="BK81">
        <v>2949.25</v>
      </c>
      <c r="BL81">
        <v>2754</v>
      </c>
      <c r="BM81" t="s">
        <v>91</v>
      </c>
      <c r="BN81" t="s">
        <v>91</v>
      </c>
      <c r="BO81" t="s">
        <v>91</v>
      </c>
      <c r="BP81" t="s">
        <v>91</v>
      </c>
      <c r="BQ81" s="2">
        <v>38266</v>
      </c>
      <c r="BR81" s="2"/>
      <c r="BV81" t="s">
        <v>91</v>
      </c>
      <c r="BW81" s="1" t="s">
        <v>91</v>
      </c>
      <c r="BX81" s="1" t="s">
        <v>91</v>
      </c>
      <c r="BY81" s="2"/>
      <c r="CB81" t="s">
        <v>91</v>
      </c>
      <c r="CC81" t="s">
        <v>91</v>
      </c>
      <c r="CD81" t="s">
        <v>91</v>
      </c>
      <c r="CE81" t="s">
        <v>91</v>
      </c>
      <c r="CF81" t="s">
        <v>91</v>
      </c>
      <c r="CG81" t="s">
        <v>91</v>
      </c>
      <c r="CH81" t="s">
        <v>91</v>
      </c>
      <c r="CI81" s="2"/>
      <c r="CJ81" s="1" t="s">
        <v>100</v>
      </c>
    </row>
    <row r="82" spans="1:88" x14ac:dyDescent="0.3">
      <c r="A82" s="1" t="s">
        <v>88</v>
      </c>
      <c r="B82" s="2">
        <v>44834</v>
      </c>
      <c r="C82">
        <v>1</v>
      </c>
      <c r="D82">
        <v>1</v>
      </c>
      <c r="E82">
        <v>0</v>
      </c>
      <c r="F82" s="1" t="s">
        <v>185</v>
      </c>
      <c r="G82">
        <v>6</v>
      </c>
      <c r="H82">
        <v>51</v>
      </c>
      <c r="I82">
        <v>2</v>
      </c>
      <c r="J82">
        <v>2222187</v>
      </c>
      <c r="K82" s="1" t="s">
        <v>90</v>
      </c>
      <c r="L82">
        <v>0</v>
      </c>
      <c r="M82" t="s">
        <v>91</v>
      </c>
      <c r="N82" s="2">
        <v>44715</v>
      </c>
      <c r="O82" s="2">
        <v>44715</v>
      </c>
      <c r="P82">
        <v>2022</v>
      </c>
      <c r="Q82">
        <v>2022</v>
      </c>
      <c r="R82">
        <v>13</v>
      </c>
      <c r="S82" t="s">
        <v>91</v>
      </c>
      <c r="T82">
        <v>13</v>
      </c>
      <c r="U82" t="s">
        <v>91</v>
      </c>
      <c r="V82" s="1" t="s">
        <v>92</v>
      </c>
      <c r="W82" s="1" t="s">
        <v>92</v>
      </c>
      <c r="X82" s="1" t="s">
        <v>93</v>
      </c>
      <c r="Y82">
        <v>381150000</v>
      </c>
      <c r="Z82">
        <v>47157</v>
      </c>
      <c r="AA82" s="1" t="s">
        <v>93</v>
      </c>
      <c r="AB82" s="1" t="s">
        <v>93</v>
      </c>
      <c r="AC82" t="s">
        <v>91</v>
      </c>
      <c r="AF82" s="1" t="s">
        <v>91</v>
      </c>
      <c r="AG82" s="1" t="s">
        <v>91</v>
      </c>
      <c r="AH82" t="s">
        <v>91</v>
      </c>
      <c r="AI82" s="1" t="s">
        <v>94</v>
      </c>
      <c r="AJ82" s="1" t="s">
        <v>91</v>
      </c>
      <c r="AK82" s="1" t="s">
        <v>95</v>
      </c>
      <c r="AL82" s="1" t="s">
        <v>94</v>
      </c>
      <c r="AM82" s="1" t="s">
        <v>94</v>
      </c>
      <c r="AN82" t="s">
        <v>91</v>
      </c>
      <c r="AO82" s="1" t="s">
        <v>100</v>
      </c>
      <c r="AP82" s="1" t="s">
        <v>97</v>
      </c>
      <c r="AQ82" s="1" t="s">
        <v>97</v>
      </c>
      <c r="AR82" s="1" t="s">
        <v>98</v>
      </c>
      <c r="AS82" s="1" t="s">
        <v>98</v>
      </c>
      <c r="AT82" s="1" t="s">
        <v>97</v>
      </c>
      <c r="AU82" s="1" t="s">
        <v>97</v>
      </c>
      <c r="AV82" s="1" t="s">
        <v>99</v>
      </c>
      <c r="AW82" s="1" t="s">
        <v>99</v>
      </c>
      <c r="AX82" t="s">
        <v>91</v>
      </c>
      <c r="AY82" t="s">
        <v>91</v>
      </c>
      <c r="AZ82">
        <v>1264</v>
      </c>
      <c r="BA82">
        <v>0</v>
      </c>
      <c r="BB82">
        <v>1264</v>
      </c>
      <c r="BC82">
        <v>77688</v>
      </c>
      <c r="BD82">
        <v>0</v>
      </c>
      <c r="BE82">
        <v>0</v>
      </c>
      <c r="BF82">
        <v>77688</v>
      </c>
      <c r="BG82">
        <v>16587</v>
      </c>
      <c r="BH82">
        <v>61101</v>
      </c>
      <c r="BI82">
        <v>77688</v>
      </c>
      <c r="BJ82">
        <v>2989</v>
      </c>
      <c r="BK82">
        <v>2537</v>
      </c>
      <c r="BL82">
        <v>2385</v>
      </c>
      <c r="BM82" t="s">
        <v>91</v>
      </c>
      <c r="BN82" t="s">
        <v>91</v>
      </c>
      <c r="BO82" t="s">
        <v>91</v>
      </c>
      <c r="BP82" t="s">
        <v>91</v>
      </c>
      <c r="BQ82" s="2">
        <v>38266</v>
      </c>
      <c r="BR82" s="2"/>
      <c r="BV82" t="s">
        <v>91</v>
      </c>
      <c r="BW82" s="1" t="s">
        <v>91</v>
      </c>
      <c r="BX82" s="1" t="s">
        <v>91</v>
      </c>
      <c r="BY82" s="2"/>
      <c r="CB82" t="s">
        <v>91</v>
      </c>
      <c r="CC82" t="s">
        <v>91</v>
      </c>
      <c r="CD82" t="s">
        <v>91</v>
      </c>
      <c r="CE82" t="s">
        <v>91</v>
      </c>
      <c r="CF82" t="s">
        <v>91</v>
      </c>
      <c r="CG82" t="s">
        <v>91</v>
      </c>
      <c r="CH82" t="s">
        <v>91</v>
      </c>
      <c r="CI82" s="2"/>
      <c r="CJ82" s="1" t="s">
        <v>100</v>
      </c>
    </row>
    <row r="83" spans="1:88" x14ac:dyDescent="0.3">
      <c r="A83" s="1" t="s">
        <v>88</v>
      </c>
      <c r="B83" s="2">
        <v>44834</v>
      </c>
      <c r="C83">
        <v>1</v>
      </c>
      <c r="D83">
        <v>1</v>
      </c>
      <c r="E83">
        <v>0</v>
      </c>
      <c r="F83" s="1" t="s">
        <v>186</v>
      </c>
      <c r="G83">
        <v>6</v>
      </c>
      <c r="H83">
        <v>51</v>
      </c>
      <c r="I83">
        <v>1</v>
      </c>
      <c r="J83">
        <v>1313025</v>
      </c>
      <c r="K83" s="1" t="s">
        <v>187</v>
      </c>
      <c r="L83">
        <v>1</v>
      </c>
      <c r="M83" t="s">
        <v>91</v>
      </c>
      <c r="N83" s="2">
        <v>41586</v>
      </c>
      <c r="O83" s="2">
        <v>44734</v>
      </c>
      <c r="P83">
        <v>2022</v>
      </c>
      <c r="Q83">
        <v>2022</v>
      </c>
      <c r="R83">
        <v>7</v>
      </c>
      <c r="S83" t="s">
        <v>91</v>
      </c>
      <c r="T83">
        <v>7</v>
      </c>
      <c r="U83" t="s">
        <v>91</v>
      </c>
      <c r="V83" s="1" t="s">
        <v>92</v>
      </c>
      <c r="W83" s="1" t="s">
        <v>92</v>
      </c>
      <c r="X83" s="1" t="s">
        <v>99</v>
      </c>
      <c r="Y83">
        <v>383570000</v>
      </c>
      <c r="Z83">
        <v>47109</v>
      </c>
      <c r="AA83" s="1" t="s">
        <v>93</v>
      </c>
      <c r="AB83" s="1" t="s">
        <v>93</v>
      </c>
      <c r="AC83" t="s">
        <v>91</v>
      </c>
      <c r="AD83">
        <v>383570000</v>
      </c>
      <c r="AE83">
        <v>47109</v>
      </c>
      <c r="AF83" s="1" t="s">
        <v>93</v>
      </c>
      <c r="AG83" s="1" t="s">
        <v>93</v>
      </c>
      <c r="AH83" t="s">
        <v>91</v>
      </c>
      <c r="AI83" s="1" t="s">
        <v>117</v>
      </c>
      <c r="AJ83" s="1" t="s">
        <v>91</v>
      </c>
      <c r="AK83" s="1" t="s">
        <v>95</v>
      </c>
      <c r="AL83" s="1" t="s">
        <v>94</v>
      </c>
      <c r="AM83" s="1" t="s">
        <v>94</v>
      </c>
      <c r="AN83" t="s">
        <v>91</v>
      </c>
      <c r="AO83" s="1" t="s">
        <v>100</v>
      </c>
      <c r="AP83" s="1" t="s">
        <v>97</v>
      </c>
      <c r="AQ83" s="1" t="s">
        <v>97</v>
      </c>
      <c r="AR83" s="1" t="s">
        <v>98</v>
      </c>
      <c r="AS83" s="1" t="s">
        <v>98</v>
      </c>
      <c r="AT83" s="1" t="s">
        <v>97</v>
      </c>
      <c r="AU83" s="1" t="s">
        <v>97</v>
      </c>
      <c r="AV83" s="1" t="s">
        <v>93</v>
      </c>
      <c r="AW83" s="1" t="s">
        <v>93</v>
      </c>
      <c r="AX83" t="s">
        <v>91</v>
      </c>
      <c r="AY83" t="s">
        <v>91</v>
      </c>
      <c r="AZ83">
        <v>18355</v>
      </c>
      <c r="BA83">
        <v>0</v>
      </c>
      <c r="BB83">
        <v>18355</v>
      </c>
      <c r="BC83">
        <v>56001.2</v>
      </c>
      <c r="BD83">
        <v>27329.51</v>
      </c>
      <c r="BE83">
        <v>11125</v>
      </c>
      <c r="BF83">
        <v>17546.689999999999</v>
      </c>
      <c r="BG83">
        <v>44876.2</v>
      </c>
      <c r="BH83">
        <v>11125</v>
      </c>
      <c r="BI83">
        <v>56001.2</v>
      </c>
      <c r="BJ83">
        <v>2327.04</v>
      </c>
      <c r="BK83">
        <v>2128.7399999999998</v>
      </c>
      <c r="BL83">
        <v>2125</v>
      </c>
      <c r="BM83" t="s">
        <v>91</v>
      </c>
      <c r="BN83" t="s">
        <v>91</v>
      </c>
      <c r="BO83" t="s">
        <v>91</v>
      </c>
      <c r="BP83" t="s">
        <v>91</v>
      </c>
      <c r="BQ83" s="2">
        <v>37900</v>
      </c>
      <c r="BR83" s="2"/>
      <c r="BV83" t="s">
        <v>91</v>
      </c>
      <c r="BW83" s="1" t="s">
        <v>91</v>
      </c>
      <c r="BX83" s="1" t="s">
        <v>91</v>
      </c>
      <c r="BY83" s="2"/>
      <c r="CB83" t="s">
        <v>91</v>
      </c>
      <c r="CC83" t="s">
        <v>91</v>
      </c>
      <c r="CD83" t="s">
        <v>91</v>
      </c>
      <c r="CE83" t="s">
        <v>91</v>
      </c>
      <c r="CF83" t="s">
        <v>91</v>
      </c>
      <c r="CG83" t="s">
        <v>91</v>
      </c>
      <c r="CH83" t="s">
        <v>91</v>
      </c>
      <c r="CI83" s="2"/>
      <c r="CJ83" s="1" t="s">
        <v>100</v>
      </c>
    </row>
    <row r="84" spans="1:88" x14ac:dyDescent="0.3">
      <c r="A84" s="1" t="s">
        <v>88</v>
      </c>
      <c r="B84" s="2">
        <v>44834</v>
      </c>
      <c r="C84">
        <v>1</v>
      </c>
      <c r="D84">
        <v>1</v>
      </c>
      <c r="E84">
        <v>0</v>
      </c>
      <c r="F84" s="1" t="s">
        <v>188</v>
      </c>
      <c r="G84">
        <v>6</v>
      </c>
      <c r="H84">
        <v>51</v>
      </c>
      <c r="I84">
        <v>2</v>
      </c>
      <c r="J84">
        <v>2222891</v>
      </c>
      <c r="K84" s="1" t="s">
        <v>90</v>
      </c>
      <c r="L84">
        <v>0</v>
      </c>
      <c r="M84" t="s">
        <v>91</v>
      </c>
      <c r="N84" s="2">
        <v>44757</v>
      </c>
      <c r="O84" s="2">
        <v>44757</v>
      </c>
      <c r="P84">
        <v>2022</v>
      </c>
      <c r="Q84">
        <v>2022</v>
      </c>
      <c r="R84">
        <v>7</v>
      </c>
      <c r="S84" t="s">
        <v>91</v>
      </c>
      <c r="T84">
        <v>7</v>
      </c>
      <c r="U84" t="s">
        <v>91</v>
      </c>
      <c r="V84" s="1" t="s">
        <v>92</v>
      </c>
      <c r="W84" s="1" t="s">
        <v>92</v>
      </c>
      <c r="X84" s="1" t="s">
        <v>93</v>
      </c>
      <c r="Y84">
        <v>381180000</v>
      </c>
      <c r="Z84">
        <v>47157</v>
      </c>
      <c r="AA84" s="1" t="s">
        <v>99</v>
      </c>
      <c r="AB84" s="1" t="s">
        <v>99</v>
      </c>
      <c r="AC84" t="s">
        <v>91</v>
      </c>
      <c r="AF84" s="1" t="s">
        <v>91</v>
      </c>
      <c r="AG84" s="1" t="s">
        <v>91</v>
      </c>
      <c r="AH84" t="s">
        <v>91</v>
      </c>
      <c r="AI84" s="1" t="s">
        <v>178</v>
      </c>
      <c r="AJ84" s="1" t="s">
        <v>91</v>
      </c>
      <c r="AK84" s="1" t="s">
        <v>95</v>
      </c>
      <c r="AL84" s="1" t="s">
        <v>94</v>
      </c>
      <c r="AM84" s="1" t="s">
        <v>94</v>
      </c>
      <c r="AN84" t="s">
        <v>91</v>
      </c>
      <c r="AO84" s="1" t="s">
        <v>96</v>
      </c>
      <c r="AP84" s="1" t="s">
        <v>97</v>
      </c>
      <c r="AQ84" s="1" t="s">
        <v>97</v>
      </c>
      <c r="AR84" s="1" t="s">
        <v>97</v>
      </c>
      <c r="AS84" s="1" t="s">
        <v>97</v>
      </c>
      <c r="AT84" s="1" t="s">
        <v>189</v>
      </c>
      <c r="AU84" s="1" t="s">
        <v>189</v>
      </c>
      <c r="AV84" s="1" t="s">
        <v>93</v>
      </c>
      <c r="AW84" s="1" t="s">
        <v>93</v>
      </c>
      <c r="AX84" t="s">
        <v>91</v>
      </c>
      <c r="AY84" t="s">
        <v>91</v>
      </c>
      <c r="AZ84">
        <v>0</v>
      </c>
      <c r="BA84">
        <v>0</v>
      </c>
      <c r="BB84">
        <v>0</v>
      </c>
      <c r="BC84">
        <v>12823</v>
      </c>
      <c r="BD84">
        <v>0</v>
      </c>
      <c r="BE84">
        <v>12823</v>
      </c>
      <c r="BF84">
        <v>0</v>
      </c>
      <c r="BJ84">
        <v>456</v>
      </c>
      <c r="BK84">
        <v>2220</v>
      </c>
      <c r="BL84">
        <v>1250</v>
      </c>
      <c r="BM84" t="s">
        <v>91</v>
      </c>
      <c r="BN84" t="s">
        <v>91</v>
      </c>
      <c r="BO84" t="s">
        <v>91</v>
      </c>
      <c r="BP84" t="s">
        <v>91</v>
      </c>
      <c r="BQ84" s="2">
        <v>38266</v>
      </c>
      <c r="BR84" s="2"/>
      <c r="BV84" t="s">
        <v>91</v>
      </c>
      <c r="BW84" s="1" t="s">
        <v>91</v>
      </c>
      <c r="BX84" s="1" t="s">
        <v>91</v>
      </c>
      <c r="BY84" s="2"/>
      <c r="CB84" t="s">
        <v>91</v>
      </c>
      <c r="CC84" t="s">
        <v>91</v>
      </c>
      <c r="CD84" t="s">
        <v>91</v>
      </c>
      <c r="CE84" t="s">
        <v>91</v>
      </c>
      <c r="CF84" t="s">
        <v>91</v>
      </c>
      <c r="CG84" t="s">
        <v>91</v>
      </c>
      <c r="CH84" t="s">
        <v>91</v>
      </c>
      <c r="CI84" s="2"/>
      <c r="CJ84" s="1" t="s">
        <v>100</v>
      </c>
    </row>
    <row r="85" spans="1:88" x14ac:dyDescent="0.3">
      <c r="A85" s="1" t="s">
        <v>88</v>
      </c>
      <c r="B85" s="2">
        <v>44834</v>
      </c>
      <c r="C85">
        <v>1</v>
      </c>
      <c r="D85">
        <v>1</v>
      </c>
      <c r="E85">
        <v>0</v>
      </c>
      <c r="F85" s="1" t="s">
        <v>190</v>
      </c>
      <c r="G85">
        <v>6</v>
      </c>
      <c r="H85">
        <v>51</v>
      </c>
      <c r="I85">
        <v>2</v>
      </c>
      <c r="J85">
        <v>2222857</v>
      </c>
      <c r="K85" s="1" t="s">
        <v>90</v>
      </c>
      <c r="L85">
        <v>0</v>
      </c>
      <c r="M85" t="s">
        <v>91</v>
      </c>
      <c r="N85" s="2">
        <v>44755</v>
      </c>
      <c r="O85" s="2">
        <v>44755</v>
      </c>
      <c r="P85">
        <v>2022</v>
      </c>
      <c r="Q85">
        <v>2022</v>
      </c>
      <c r="R85">
        <v>13</v>
      </c>
      <c r="S85" t="s">
        <v>91</v>
      </c>
      <c r="T85">
        <v>13</v>
      </c>
      <c r="U85" t="s">
        <v>91</v>
      </c>
      <c r="V85" s="1" t="s">
        <v>92</v>
      </c>
      <c r="W85" s="1" t="s">
        <v>92</v>
      </c>
      <c r="X85" s="1" t="s">
        <v>93</v>
      </c>
      <c r="Y85">
        <v>380160000</v>
      </c>
      <c r="Z85">
        <v>47157</v>
      </c>
      <c r="AA85" s="1" t="s">
        <v>93</v>
      </c>
      <c r="AB85" s="1" t="s">
        <v>93</v>
      </c>
      <c r="AC85" t="s">
        <v>91</v>
      </c>
      <c r="AF85" s="1" t="s">
        <v>91</v>
      </c>
      <c r="AG85" s="1" t="s">
        <v>91</v>
      </c>
      <c r="AH85" t="s">
        <v>91</v>
      </c>
      <c r="AI85" s="1" t="s">
        <v>94</v>
      </c>
      <c r="AJ85" s="1" t="s">
        <v>91</v>
      </c>
      <c r="AK85" s="1" t="s">
        <v>95</v>
      </c>
      <c r="AL85" s="1" t="s">
        <v>94</v>
      </c>
      <c r="AM85" s="1" t="s">
        <v>94</v>
      </c>
      <c r="AN85" t="s">
        <v>91</v>
      </c>
      <c r="AO85" s="1" t="s">
        <v>100</v>
      </c>
      <c r="AP85" s="1" t="s">
        <v>107</v>
      </c>
      <c r="AQ85" s="1" t="s">
        <v>107</v>
      </c>
      <c r="AR85" s="1" t="s">
        <v>107</v>
      </c>
      <c r="AS85" s="1" t="s">
        <v>107</v>
      </c>
      <c r="AT85" s="1" t="s">
        <v>97</v>
      </c>
      <c r="AU85" s="1" t="s">
        <v>97</v>
      </c>
      <c r="AV85" s="1" t="s">
        <v>99</v>
      </c>
      <c r="AW85" s="1" t="s">
        <v>99</v>
      </c>
      <c r="AX85" t="s">
        <v>91</v>
      </c>
      <c r="AY85" t="s">
        <v>91</v>
      </c>
      <c r="AZ85">
        <v>280202</v>
      </c>
      <c r="BA85">
        <v>245400</v>
      </c>
      <c r="BB85">
        <v>34802</v>
      </c>
      <c r="BC85">
        <v>261274</v>
      </c>
      <c r="BD85">
        <v>219723</v>
      </c>
      <c r="BE85">
        <v>0</v>
      </c>
      <c r="BF85">
        <v>41551</v>
      </c>
      <c r="BG85">
        <v>261274</v>
      </c>
      <c r="BH85">
        <v>0</v>
      </c>
      <c r="BI85">
        <v>261274</v>
      </c>
      <c r="BJ85">
        <v>8142.47</v>
      </c>
      <c r="BK85">
        <v>3315.95</v>
      </c>
      <c r="BL85">
        <v>2607</v>
      </c>
      <c r="BM85" t="s">
        <v>91</v>
      </c>
      <c r="BN85" t="s">
        <v>91</v>
      </c>
      <c r="BO85" t="s">
        <v>91</v>
      </c>
      <c r="BP85" t="s">
        <v>91</v>
      </c>
      <c r="BQ85" s="2">
        <v>37900</v>
      </c>
      <c r="BR85" s="2"/>
      <c r="BV85" t="s">
        <v>91</v>
      </c>
      <c r="BW85" s="1" t="s">
        <v>91</v>
      </c>
      <c r="BX85" s="1" t="s">
        <v>91</v>
      </c>
      <c r="BY85" s="2"/>
      <c r="CB85" t="s">
        <v>91</v>
      </c>
      <c r="CC85" t="s">
        <v>91</v>
      </c>
      <c r="CD85" t="s">
        <v>91</v>
      </c>
      <c r="CE85" t="s">
        <v>91</v>
      </c>
      <c r="CF85" t="s">
        <v>91</v>
      </c>
      <c r="CG85" t="s">
        <v>91</v>
      </c>
      <c r="CH85" t="s">
        <v>91</v>
      </c>
      <c r="CI85" s="2"/>
      <c r="CJ85" s="1" t="s">
        <v>100</v>
      </c>
    </row>
    <row r="86" spans="1:88" x14ac:dyDescent="0.3">
      <c r="A86" s="1" t="s">
        <v>88</v>
      </c>
      <c r="B86" s="2">
        <v>44834</v>
      </c>
      <c r="C86">
        <v>1</v>
      </c>
      <c r="D86">
        <v>1</v>
      </c>
      <c r="E86">
        <v>0</v>
      </c>
      <c r="F86" s="1" t="s">
        <v>191</v>
      </c>
      <c r="G86">
        <v>6</v>
      </c>
      <c r="H86">
        <v>51</v>
      </c>
      <c r="I86">
        <v>2</v>
      </c>
      <c r="J86">
        <v>2223703</v>
      </c>
      <c r="K86" s="1" t="s">
        <v>90</v>
      </c>
      <c r="L86">
        <v>0</v>
      </c>
      <c r="M86" t="s">
        <v>91</v>
      </c>
      <c r="N86" s="2">
        <v>44805</v>
      </c>
      <c r="O86" s="2">
        <v>44805</v>
      </c>
      <c r="P86">
        <v>2022</v>
      </c>
      <c r="Q86">
        <v>2022</v>
      </c>
      <c r="R86">
        <v>13</v>
      </c>
      <c r="S86" t="s">
        <v>91</v>
      </c>
      <c r="T86">
        <v>13</v>
      </c>
      <c r="U86" t="s">
        <v>91</v>
      </c>
      <c r="V86" s="1" t="s">
        <v>92</v>
      </c>
      <c r="W86" s="1" t="s">
        <v>92</v>
      </c>
      <c r="X86" s="1" t="s">
        <v>93</v>
      </c>
      <c r="Y86">
        <v>380600000</v>
      </c>
      <c r="Z86">
        <v>47157</v>
      </c>
      <c r="AA86" s="1" t="s">
        <v>93</v>
      </c>
      <c r="AB86" s="1" t="s">
        <v>93</v>
      </c>
      <c r="AC86" t="s">
        <v>91</v>
      </c>
      <c r="AF86" s="1" t="s">
        <v>91</v>
      </c>
      <c r="AG86" s="1" t="s">
        <v>91</v>
      </c>
      <c r="AH86" t="s">
        <v>91</v>
      </c>
      <c r="AI86" s="1" t="s">
        <v>94</v>
      </c>
      <c r="AJ86" s="1" t="s">
        <v>91</v>
      </c>
      <c r="AK86" s="1" t="s">
        <v>95</v>
      </c>
      <c r="AL86" s="1" t="s">
        <v>94</v>
      </c>
      <c r="AM86" s="1" t="s">
        <v>94</v>
      </c>
      <c r="AN86" t="s">
        <v>91</v>
      </c>
      <c r="AO86" s="1" t="s">
        <v>100</v>
      </c>
      <c r="AP86" s="1" t="s">
        <v>97</v>
      </c>
      <c r="AQ86" s="1" t="s">
        <v>97</v>
      </c>
      <c r="AR86" s="1" t="s">
        <v>97</v>
      </c>
      <c r="AS86" s="1" t="s">
        <v>97</v>
      </c>
      <c r="AT86" s="1" t="s">
        <v>97</v>
      </c>
      <c r="AU86" s="1" t="s">
        <v>97</v>
      </c>
      <c r="AV86" s="1" t="s">
        <v>99</v>
      </c>
      <c r="AW86" s="1" t="s">
        <v>99</v>
      </c>
      <c r="AX86" t="s">
        <v>91</v>
      </c>
      <c r="AY86" t="s">
        <v>91</v>
      </c>
      <c r="AZ86">
        <v>2681</v>
      </c>
      <c r="BA86">
        <v>0</v>
      </c>
      <c r="BB86">
        <v>2681</v>
      </c>
      <c r="BC86">
        <v>999.69</v>
      </c>
      <c r="BD86">
        <v>999.69</v>
      </c>
      <c r="BE86">
        <v>0</v>
      </c>
      <c r="BF86">
        <v>0</v>
      </c>
      <c r="BG86">
        <v>999.69</v>
      </c>
      <c r="BH86">
        <v>0</v>
      </c>
      <c r="BI86">
        <v>999.69</v>
      </c>
      <c r="BJ86">
        <v>1600</v>
      </c>
      <c r="BK86">
        <v>1600</v>
      </c>
      <c r="BL86">
        <v>1495</v>
      </c>
      <c r="BM86" t="s">
        <v>91</v>
      </c>
      <c r="BN86" t="s">
        <v>91</v>
      </c>
      <c r="BO86" t="s">
        <v>91</v>
      </c>
      <c r="BP86" t="s">
        <v>91</v>
      </c>
      <c r="BQ86" s="2">
        <v>38266</v>
      </c>
      <c r="BR86" s="2"/>
      <c r="BV86" t="s">
        <v>91</v>
      </c>
      <c r="BW86" s="1" t="s">
        <v>91</v>
      </c>
      <c r="BX86" s="1" t="s">
        <v>91</v>
      </c>
      <c r="BY86" s="2"/>
      <c r="CB86" t="s">
        <v>91</v>
      </c>
      <c r="CC86" t="s">
        <v>91</v>
      </c>
      <c r="CD86" t="s">
        <v>91</v>
      </c>
      <c r="CE86" t="s">
        <v>91</v>
      </c>
      <c r="CF86" t="s">
        <v>91</v>
      </c>
      <c r="CG86" t="s">
        <v>91</v>
      </c>
      <c r="CH86" t="s">
        <v>91</v>
      </c>
      <c r="CI86" s="2"/>
      <c r="CJ86" s="1" t="s">
        <v>100</v>
      </c>
    </row>
    <row r="87" spans="1:88" x14ac:dyDescent="0.3">
      <c r="A87" s="1" t="s">
        <v>88</v>
      </c>
      <c r="B87" s="2">
        <v>44834</v>
      </c>
      <c r="C87">
        <v>1</v>
      </c>
      <c r="D87">
        <v>1</v>
      </c>
      <c r="E87">
        <v>0</v>
      </c>
      <c r="F87" s="1" t="s">
        <v>192</v>
      </c>
      <c r="G87">
        <v>6</v>
      </c>
      <c r="H87">
        <v>51</v>
      </c>
      <c r="I87">
        <v>2</v>
      </c>
      <c r="J87">
        <v>2223641</v>
      </c>
      <c r="K87" s="1" t="s">
        <v>90</v>
      </c>
      <c r="L87">
        <v>0</v>
      </c>
      <c r="M87" t="s">
        <v>91</v>
      </c>
      <c r="N87" s="2">
        <v>44803</v>
      </c>
      <c r="O87" s="2">
        <v>44803</v>
      </c>
      <c r="P87">
        <v>2022</v>
      </c>
      <c r="Q87">
        <v>2022</v>
      </c>
      <c r="R87">
        <v>13</v>
      </c>
      <c r="S87" t="s">
        <v>91</v>
      </c>
      <c r="T87">
        <v>13</v>
      </c>
      <c r="U87" t="s">
        <v>91</v>
      </c>
      <c r="V87" s="1" t="s">
        <v>92</v>
      </c>
      <c r="W87" s="1" t="s">
        <v>92</v>
      </c>
      <c r="X87" s="1" t="s">
        <v>93</v>
      </c>
      <c r="Y87">
        <v>381110000</v>
      </c>
      <c r="Z87">
        <v>47157</v>
      </c>
      <c r="AA87" s="1" t="s">
        <v>93</v>
      </c>
      <c r="AB87" s="1" t="s">
        <v>93</v>
      </c>
      <c r="AC87" t="s">
        <v>91</v>
      </c>
      <c r="AF87" s="1" t="s">
        <v>91</v>
      </c>
      <c r="AG87" s="1" t="s">
        <v>91</v>
      </c>
      <c r="AH87" t="s">
        <v>91</v>
      </c>
      <c r="AI87" s="1" t="s">
        <v>94</v>
      </c>
      <c r="AJ87" s="1" t="s">
        <v>91</v>
      </c>
      <c r="AK87" s="1" t="s">
        <v>95</v>
      </c>
      <c r="AL87" s="1" t="s">
        <v>94</v>
      </c>
      <c r="AM87" s="1" t="s">
        <v>94</v>
      </c>
      <c r="AN87" t="s">
        <v>91</v>
      </c>
      <c r="AO87" s="1" t="s">
        <v>96</v>
      </c>
      <c r="AP87" s="1" t="s">
        <v>97</v>
      </c>
      <c r="AQ87" s="1" t="s">
        <v>97</v>
      </c>
      <c r="AR87" s="1" t="s">
        <v>98</v>
      </c>
      <c r="AS87" s="1" t="s">
        <v>98</v>
      </c>
      <c r="AT87" s="1" t="s">
        <v>97</v>
      </c>
      <c r="AU87" s="1" t="s">
        <v>97</v>
      </c>
      <c r="AV87" s="1" t="s">
        <v>99</v>
      </c>
      <c r="AW87" s="1" t="s">
        <v>99</v>
      </c>
      <c r="AX87" t="s">
        <v>91</v>
      </c>
      <c r="AY87" t="s">
        <v>91</v>
      </c>
      <c r="AZ87">
        <v>32050</v>
      </c>
      <c r="BA87">
        <v>0</v>
      </c>
      <c r="BB87">
        <v>32050</v>
      </c>
      <c r="BC87">
        <v>58082.33</v>
      </c>
      <c r="BD87">
        <v>31000</v>
      </c>
      <c r="BE87">
        <v>0</v>
      </c>
      <c r="BF87">
        <v>27082.33</v>
      </c>
      <c r="BG87">
        <v>37258.06</v>
      </c>
      <c r="BH87">
        <v>20824.27</v>
      </c>
      <c r="BI87">
        <v>58082.33</v>
      </c>
      <c r="BJ87">
        <v>1054</v>
      </c>
      <c r="BK87">
        <v>1054</v>
      </c>
      <c r="BL87">
        <v>260</v>
      </c>
      <c r="BM87" t="s">
        <v>91</v>
      </c>
      <c r="BN87" t="s">
        <v>91</v>
      </c>
      <c r="BO87" t="s">
        <v>91</v>
      </c>
      <c r="BP87" t="s">
        <v>91</v>
      </c>
      <c r="BQ87" s="2">
        <v>38266</v>
      </c>
      <c r="BR87" s="2"/>
      <c r="BV87" t="s">
        <v>91</v>
      </c>
      <c r="BW87" s="1" t="s">
        <v>91</v>
      </c>
      <c r="BX87" s="1" t="s">
        <v>91</v>
      </c>
      <c r="BY87" s="2"/>
      <c r="CB87" t="s">
        <v>91</v>
      </c>
      <c r="CC87" t="s">
        <v>91</v>
      </c>
      <c r="CD87" t="s">
        <v>91</v>
      </c>
      <c r="CE87" t="s">
        <v>91</v>
      </c>
      <c r="CF87" t="s">
        <v>91</v>
      </c>
      <c r="CG87" t="s">
        <v>91</v>
      </c>
      <c r="CH87" t="s">
        <v>91</v>
      </c>
      <c r="CI87" s="2"/>
      <c r="CJ87" s="1" t="s">
        <v>100</v>
      </c>
    </row>
    <row r="88" spans="1:88" x14ac:dyDescent="0.3">
      <c r="A88" s="1" t="s">
        <v>88</v>
      </c>
      <c r="B88" s="2">
        <v>44834</v>
      </c>
      <c r="C88">
        <v>1</v>
      </c>
      <c r="D88">
        <v>1</v>
      </c>
      <c r="E88">
        <v>0</v>
      </c>
      <c r="F88" s="1" t="s">
        <v>193</v>
      </c>
      <c r="G88">
        <v>6</v>
      </c>
      <c r="H88">
        <v>51</v>
      </c>
      <c r="I88">
        <v>2</v>
      </c>
      <c r="J88">
        <v>2222879</v>
      </c>
      <c r="K88" s="1" t="s">
        <v>90</v>
      </c>
      <c r="L88">
        <v>0</v>
      </c>
      <c r="M88" t="s">
        <v>91</v>
      </c>
      <c r="N88" s="2">
        <v>44756</v>
      </c>
      <c r="O88" s="2">
        <v>44756</v>
      </c>
      <c r="P88">
        <v>2022</v>
      </c>
      <c r="Q88">
        <v>2022</v>
      </c>
      <c r="R88">
        <v>13</v>
      </c>
      <c r="S88" t="s">
        <v>91</v>
      </c>
      <c r="T88">
        <v>13</v>
      </c>
      <c r="U88" t="s">
        <v>91</v>
      </c>
      <c r="V88" s="1" t="s">
        <v>92</v>
      </c>
      <c r="W88" s="1" t="s">
        <v>92</v>
      </c>
      <c r="X88" s="1" t="s">
        <v>93</v>
      </c>
      <c r="Y88">
        <v>381280000</v>
      </c>
      <c r="Z88">
        <v>47157</v>
      </c>
      <c r="AA88" s="1" t="s">
        <v>93</v>
      </c>
      <c r="AB88" s="1" t="s">
        <v>93</v>
      </c>
      <c r="AC88" t="s">
        <v>91</v>
      </c>
      <c r="AF88" s="1" t="s">
        <v>91</v>
      </c>
      <c r="AG88" s="1" t="s">
        <v>91</v>
      </c>
      <c r="AH88" t="s">
        <v>91</v>
      </c>
      <c r="AI88" s="1" t="s">
        <v>94</v>
      </c>
      <c r="AJ88" s="1" t="s">
        <v>91</v>
      </c>
      <c r="AK88" s="1" t="s">
        <v>95</v>
      </c>
      <c r="AL88" s="1" t="s">
        <v>94</v>
      </c>
      <c r="AM88" s="1" t="s">
        <v>94</v>
      </c>
      <c r="AN88" t="s">
        <v>91</v>
      </c>
      <c r="AO88" s="1" t="s">
        <v>96</v>
      </c>
      <c r="AP88" s="1" t="s">
        <v>97</v>
      </c>
      <c r="AQ88" s="1" t="s">
        <v>97</v>
      </c>
      <c r="AR88" s="1" t="s">
        <v>97</v>
      </c>
      <c r="AS88" s="1" t="s">
        <v>97</v>
      </c>
      <c r="AT88" s="1" t="s">
        <v>97</v>
      </c>
      <c r="AU88" s="1" t="s">
        <v>97</v>
      </c>
      <c r="AV88" s="1" t="s">
        <v>99</v>
      </c>
      <c r="AW88" s="1" t="s">
        <v>99</v>
      </c>
      <c r="AX88" t="s">
        <v>91</v>
      </c>
      <c r="AY88" t="s">
        <v>91</v>
      </c>
      <c r="AZ88">
        <v>8800</v>
      </c>
      <c r="BA88">
        <v>0</v>
      </c>
      <c r="BB88">
        <v>8800</v>
      </c>
      <c r="BC88">
        <v>35192</v>
      </c>
      <c r="BD88">
        <v>6000</v>
      </c>
      <c r="BE88">
        <v>0</v>
      </c>
      <c r="BF88">
        <v>29192</v>
      </c>
      <c r="BG88">
        <v>35192</v>
      </c>
      <c r="BH88">
        <v>0</v>
      </c>
      <c r="BI88">
        <v>35192</v>
      </c>
      <c r="BJ88">
        <v>620</v>
      </c>
      <c r="BK88">
        <v>620</v>
      </c>
      <c r="BL88">
        <v>950</v>
      </c>
      <c r="BM88" t="s">
        <v>91</v>
      </c>
      <c r="BN88" t="s">
        <v>91</v>
      </c>
      <c r="BO88" t="s">
        <v>91</v>
      </c>
      <c r="BP88" t="s">
        <v>91</v>
      </c>
      <c r="BQ88" s="2">
        <v>37900</v>
      </c>
      <c r="BR88" s="2"/>
      <c r="BV88" t="s">
        <v>91</v>
      </c>
      <c r="BW88" s="1" t="s">
        <v>91</v>
      </c>
      <c r="BX88" s="1" t="s">
        <v>91</v>
      </c>
      <c r="BY88" s="2"/>
      <c r="CB88" t="s">
        <v>91</v>
      </c>
      <c r="CC88" t="s">
        <v>91</v>
      </c>
      <c r="CD88" t="s">
        <v>91</v>
      </c>
      <c r="CE88" t="s">
        <v>91</v>
      </c>
      <c r="CF88" t="s">
        <v>91</v>
      </c>
      <c r="CG88" t="s">
        <v>91</v>
      </c>
      <c r="CH88" t="s">
        <v>91</v>
      </c>
      <c r="CI88" s="2"/>
      <c r="CJ88" s="1" t="s">
        <v>100</v>
      </c>
    </row>
    <row r="89" spans="1:88" x14ac:dyDescent="0.3">
      <c r="A89" s="1" t="s">
        <v>88</v>
      </c>
      <c r="B89" s="2">
        <v>44834</v>
      </c>
      <c r="C89">
        <v>1</v>
      </c>
      <c r="D89">
        <v>1</v>
      </c>
      <c r="E89">
        <v>0</v>
      </c>
      <c r="F89" s="1" t="s">
        <v>194</v>
      </c>
      <c r="G89">
        <v>6</v>
      </c>
      <c r="H89">
        <v>51</v>
      </c>
      <c r="I89">
        <v>1</v>
      </c>
      <c r="J89">
        <v>2210838</v>
      </c>
      <c r="K89" s="1" t="s">
        <v>90</v>
      </c>
      <c r="L89">
        <v>0</v>
      </c>
      <c r="M89" t="s">
        <v>91</v>
      </c>
      <c r="N89" s="2">
        <v>44776</v>
      </c>
      <c r="O89" s="2">
        <v>44776</v>
      </c>
      <c r="P89">
        <v>2022</v>
      </c>
      <c r="Q89">
        <v>2022</v>
      </c>
      <c r="R89">
        <v>13</v>
      </c>
      <c r="S89" t="s">
        <v>91</v>
      </c>
      <c r="T89">
        <v>13</v>
      </c>
      <c r="U89" t="s">
        <v>91</v>
      </c>
      <c r="V89" s="1" t="s">
        <v>92</v>
      </c>
      <c r="W89" s="1" t="s">
        <v>92</v>
      </c>
      <c r="X89" s="1" t="s">
        <v>93</v>
      </c>
      <c r="Y89">
        <v>383580000</v>
      </c>
      <c r="Z89">
        <v>47053</v>
      </c>
      <c r="AA89" s="1" t="s">
        <v>93</v>
      </c>
      <c r="AB89" s="1" t="s">
        <v>93</v>
      </c>
      <c r="AC89" t="s">
        <v>91</v>
      </c>
      <c r="AF89" s="1" t="s">
        <v>91</v>
      </c>
      <c r="AG89" s="1" t="s">
        <v>91</v>
      </c>
      <c r="AH89" t="s">
        <v>91</v>
      </c>
      <c r="AI89" s="1" t="s">
        <v>94</v>
      </c>
      <c r="AJ89" s="1" t="s">
        <v>91</v>
      </c>
      <c r="AK89" s="1" t="s">
        <v>95</v>
      </c>
      <c r="AL89" s="1" t="s">
        <v>94</v>
      </c>
      <c r="AM89" s="1" t="s">
        <v>94</v>
      </c>
      <c r="AN89" t="s">
        <v>91</v>
      </c>
      <c r="AO89" s="1" t="s">
        <v>100</v>
      </c>
      <c r="AP89" s="1" t="s">
        <v>97</v>
      </c>
      <c r="AQ89" s="1" t="s">
        <v>97</v>
      </c>
      <c r="AR89" s="1" t="s">
        <v>97</v>
      </c>
      <c r="AS89" s="1" t="s">
        <v>97</v>
      </c>
      <c r="AT89" s="1" t="s">
        <v>97</v>
      </c>
      <c r="AU89" s="1" t="s">
        <v>97</v>
      </c>
      <c r="AV89" s="1" t="s">
        <v>99</v>
      </c>
      <c r="AW89" s="1" t="s">
        <v>99</v>
      </c>
      <c r="AX89" t="s">
        <v>91</v>
      </c>
      <c r="AY89" t="s">
        <v>91</v>
      </c>
      <c r="AZ89">
        <v>29345</v>
      </c>
      <c r="BA89">
        <v>0</v>
      </c>
      <c r="BB89">
        <v>29345</v>
      </c>
      <c r="BC89">
        <v>44952.58</v>
      </c>
      <c r="BD89">
        <v>17133</v>
      </c>
      <c r="BE89">
        <v>0</v>
      </c>
      <c r="BF89">
        <v>27819.58</v>
      </c>
      <c r="BG89">
        <v>44952.58</v>
      </c>
      <c r="BH89">
        <v>0</v>
      </c>
      <c r="BI89">
        <v>44952.58</v>
      </c>
      <c r="BJ89">
        <v>2623.79</v>
      </c>
      <c r="BK89">
        <v>2149.34</v>
      </c>
      <c r="BL89">
        <v>1705</v>
      </c>
      <c r="BM89" t="s">
        <v>91</v>
      </c>
      <c r="BN89" t="s">
        <v>91</v>
      </c>
      <c r="BO89" t="s">
        <v>91</v>
      </c>
      <c r="BP89" t="s">
        <v>91</v>
      </c>
      <c r="BQ89" s="2">
        <v>38266</v>
      </c>
      <c r="BR89" s="2"/>
      <c r="BV89" t="s">
        <v>91</v>
      </c>
      <c r="BW89" s="1" t="s">
        <v>91</v>
      </c>
      <c r="BX89" s="1" t="s">
        <v>91</v>
      </c>
      <c r="BY89" s="2"/>
      <c r="CB89" t="s">
        <v>91</v>
      </c>
      <c r="CC89" t="s">
        <v>91</v>
      </c>
      <c r="CD89" t="s">
        <v>91</v>
      </c>
      <c r="CE89" t="s">
        <v>91</v>
      </c>
      <c r="CF89" t="s">
        <v>91</v>
      </c>
      <c r="CG89" t="s">
        <v>91</v>
      </c>
      <c r="CH89" t="s">
        <v>91</v>
      </c>
      <c r="CI89" s="2"/>
      <c r="CJ89" s="1" t="s">
        <v>100</v>
      </c>
    </row>
    <row r="90" spans="1:88" x14ac:dyDescent="0.3">
      <c r="A90" s="1" t="s">
        <v>88</v>
      </c>
      <c r="B90" s="2">
        <v>44834</v>
      </c>
      <c r="C90">
        <v>1</v>
      </c>
      <c r="D90">
        <v>1</v>
      </c>
      <c r="E90">
        <v>0</v>
      </c>
      <c r="F90" s="1" t="s">
        <v>195</v>
      </c>
      <c r="G90">
        <v>6</v>
      </c>
      <c r="H90">
        <v>51</v>
      </c>
      <c r="I90">
        <v>2</v>
      </c>
      <c r="J90">
        <v>2222185</v>
      </c>
      <c r="K90" s="1" t="s">
        <v>90</v>
      </c>
      <c r="L90">
        <v>0</v>
      </c>
      <c r="M90" t="s">
        <v>91</v>
      </c>
      <c r="N90" s="2">
        <v>44715</v>
      </c>
      <c r="O90" s="2">
        <v>44715</v>
      </c>
      <c r="P90">
        <v>2022</v>
      </c>
      <c r="Q90">
        <v>2022</v>
      </c>
      <c r="R90">
        <v>13</v>
      </c>
      <c r="S90" t="s">
        <v>91</v>
      </c>
      <c r="T90">
        <v>13</v>
      </c>
      <c r="U90" t="s">
        <v>91</v>
      </c>
      <c r="V90" s="1" t="s">
        <v>92</v>
      </c>
      <c r="W90" s="1" t="s">
        <v>92</v>
      </c>
      <c r="X90" s="1" t="s">
        <v>93</v>
      </c>
      <c r="Y90">
        <v>381090000</v>
      </c>
      <c r="Z90">
        <v>47157</v>
      </c>
      <c r="AA90" s="1" t="s">
        <v>93</v>
      </c>
      <c r="AB90" s="1" t="s">
        <v>93</v>
      </c>
      <c r="AC90" t="s">
        <v>91</v>
      </c>
      <c r="AF90" s="1" t="s">
        <v>91</v>
      </c>
      <c r="AG90" s="1" t="s">
        <v>91</v>
      </c>
      <c r="AH90" t="s">
        <v>91</v>
      </c>
      <c r="AI90" s="1" t="s">
        <v>94</v>
      </c>
      <c r="AJ90" s="1" t="s">
        <v>91</v>
      </c>
      <c r="AK90" s="1" t="s">
        <v>95</v>
      </c>
      <c r="AL90" s="1" t="s">
        <v>94</v>
      </c>
      <c r="AM90" s="1" t="s">
        <v>94</v>
      </c>
      <c r="AN90" t="s">
        <v>91</v>
      </c>
      <c r="AO90" s="1" t="s">
        <v>96</v>
      </c>
      <c r="AP90" s="1" t="s">
        <v>97</v>
      </c>
      <c r="AQ90" s="1" t="s">
        <v>97</v>
      </c>
      <c r="AR90" s="1" t="s">
        <v>98</v>
      </c>
      <c r="AS90" s="1" t="s">
        <v>98</v>
      </c>
      <c r="AT90" s="1" t="s">
        <v>97</v>
      </c>
      <c r="AU90" s="1" t="s">
        <v>97</v>
      </c>
      <c r="AV90" s="1" t="s">
        <v>99</v>
      </c>
      <c r="AW90" s="1" t="s">
        <v>99</v>
      </c>
      <c r="AX90" t="s">
        <v>91</v>
      </c>
      <c r="AY90" t="s">
        <v>91</v>
      </c>
      <c r="AZ90">
        <v>63525</v>
      </c>
      <c r="BA90">
        <v>60500</v>
      </c>
      <c r="BB90">
        <v>3025</v>
      </c>
      <c r="BC90">
        <v>55625</v>
      </c>
      <c r="BD90">
        <v>49500</v>
      </c>
      <c r="BE90">
        <v>0</v>
      </c>
      <c r="BF90">
        <v>6125</v>
      </c>
      <c r="BG90">
        <v>55625</v>
      </c>
      <c r="BH90">
        <v>0</v>
      </c>
      <c r="BI90">
        <v>55625</v>
      </c>
      <c r="BJ90">
        <v>1010</v>
      </c>
      <c r="BK90">
        <v>1010</v>
      </c>
      <c r="BL90">
        <v>930</v>
      </c>
      <c r="BM90" t="s">
        <v>91</v>
      </c>
      <c r="BN90" t="s">
        <v>91</v>
      </c>
      <c r="BO90" t="s">
        <v>91</v>
      </c>
      <c r="BP90" t="s">
        <v>91</v>
      </c>
      <c r="BQ90" s="2">
        <v>37900</v>
      </c>
      <c r="BR90" s="2"/>
      <c r="BV90" t="s">
        <v>91</v>
      </c>
      <c r="BW90" s="1" t="s">
        <v>91</v>
      </c>
      <c r="BX90" s="1" t="s">
        <v>91</v>
      </c>
      <c r="BY90" s="2"/>
      <c r="CB90" t="s">
        <v>91</v>
      </c>
      <c r="CC90" t="s">
        <v>91</v>
      </c>
      <c r="CD90" t="s">
        <v>91</v>
      </c>
      <c r="CE90" t="s">
        <v>91</v>
      </c>
      <c r="CF90" t="s">
        <v>91</v>
      </c>
      <c r="CG90" t="s">
        <v>91</v>
      </c>
      <c r="CH90" t="s">
        <v>91</v>
      </c>
      <c r="CI90" s="2"/>
      <c r="CJ90" s="1" t="s">
        <v>100</v>
      </c>
    </row>
    <row r="91" spans="1:88" x14ac:dyDescent="0.3">
      <c r="A91" s="1" t="s">
        <v>88</v>
      </c>
      <c r="B91" s="2">
        <v>44834</v>
      </c>
      <c r="C91">
        <v>1</v>
      </c>
      <c r="D91">
        <v>1</v>
      </c>
      <c r="E91">
        <v>0</v>
      </c>
      <c r="F91" s="1" t="s">
        <v>196</v>
      </c>
      <c r="G91">
        <v>6</v>
      </c>
      <c r="H91">
        <v>51</v>
      </c>
      <c r="I91">
        <v>2</v>
      </c>
      <c r="J91">
        <v>2223627</v>
      </c>
      <c r="K91" s="1" t="s">
        <v>90</v>
      </c>
      <c r="L91">
        <v>0</v>
      </c>
      <c r="M91" t="s">
        <v>91</v>
      </c>
      <c r="N91" s="2">
        <v>44802</v>
      </c>
      <c r="O91" s="2">
        <v>44802</v>
      </c>
      <c r="P91">
        <v>2022</v>
      </c>
      <c r="Q91">
        <v>2022</v>
      </c>
      <c r="R91">
        <v>7</v>
      </c>
      <c r="S91" t="s">
        <v>91</v>
      </c>
      <c r="T91">
        <v>7</v>
      </c>
      <c r="U91" t="s">
        <v>91</v>
      </c>
      <c r="V91" s="1" t="s">
        <v>92</v>
      </c>
      <c r="W91" s="1" t="s">
        <v>92</v>
      </c>
      <c r="X91" s="1" t="s">
        <v>93</v>
      </c>
      <c r="Y91">
        <v>380110000</v>
      </c>
      <c r="Z91">
        <v>47167</v>
      </c>
      <c r="AA91" s="1" t="s">
        <v>93</v>
      </c>
      <c r="AB91" s="1" t="s">
        <v>93</v>
      </c>
      <c r="AC91" t="s">
        <v>91</v>
      </c>
      <c r="AF91" s="1" t="s">
        <v>91</v>
      </c>
      <c r="AG91" s="1" t="s">
        <v>91</v>
      </c>
      <c r="AH91" t="s">
        <v>91</v>
      </c>
      <c r="AI91" s="1" t="s">
        <v>94</v>
      </c>
      <c r="AJ91" s="1" t="s">
        <v>91</v>
      </c>
      <c r="AK91" s="1" t="s">
        <v>95</v>
      </c>
      <c r="AL91" s="1" t="s">
        <v>94</v>
      </c>
      <c r="AM91" s="1" t="s">
        <v>94</v>
      </c>
      <c r="AN91" t="s">
        <v>91</v>
      </c>
      <c r="AO91" s="1" t="s">
        <v>100</v>
      </c>
      <c r="AP91" s="1" t="s">
        <v>97</v>
      </c>
      <c r="AQ91" s="1" t="s">
        <v>97</v>
      </c>
      <c r="AR91" s="1" t="s">
        <v>97</v>
      </c>
      <c r="AS91" s="1" t="s">
        <v>97</v>
      </c>
      <c r="AT91" s="1" t="s">
        <v>97</v>
      </c>
      <c r="AU91" s="1" t="s">
        <v>97</v>
      </c>
      <c r="AV91" s="1" t="s">
        <v>93</v>
      </c>
      <c r="AW91" s="1" t="s">
        <v>93</v>
      </c>
      <c r="AX91" t="s">
        <v>91</v>
      </c>
      <c r="AY91" t="s">
        <v>91</v>
      </c>
      <c r="AZ91">
        <v>6985</v>
      </c>
      <c r="BA91">
        <v>0</v>
      </c>
      <c r="BB91">
        <v>6985</v>
      </c>
      <c r="BC91">
        <v>31915</v>
      </c>
      <c r="BD91">
        <v>0</v>
      </c>
      <c r="BE91">
        <v>0</v>
      </c>
      <c r="BF91">
        <v>31915</v>
      </c>
      <c r="BG91">
        <v>31915</v>
      </c>
      <c r="BH91">
        <v>0</v>
      </c>
      <c r="BI91">
        <v>31915</v>
      </c>
      <c r="BJ91">
        <v>4018</v>
      </c>
      <c r="BK91">
        <v>3577.58</v>
      </c>
      <c r="BL91">
        <v>1470</v>
      </c>
      <c r="BM91" t="s">
        <v>91</v>
      </c>
      <c r="BN91" t="s">
        <v>91</v>
      </c>
      <c r="BO91" t="s">
        <v>91</v>
      </c>
      <c r="BP91" t="s">
        <v>91</v>
      </c>
      <c r="BQ91" s="2">
        <v>38266</v>
      </c>
      <c r="BR91" s="2"/>
      <c r="BV91" t="s">
        <v>91</v>
      </c>
      <c r="BW91" s="1" t="s">
        <v>91</v>
      </c>
      <c r="BX91" s="1" t="s">
        <v>91</v>
      </c>
      <c r="BY91" s="2"/>
      <c r="CB91" t="s">
        <v>91</v>
      </c>
      <c r="CC91" t="s">
        <v>91</v>
      </c>
      <c r="CD91" t="s">
        <v>91</v>
      </c>
      <c r="CE91" t="s">
        <v>91</v>
      </c>
      <c r="CF91" t="s">
        <v>91</v>
      </c>
      <c r="CG91" t="s">
        <v>91</v>
      </c>
      <c r="CH91" t="s">
        <v>91</v>
      </c>
      <c r="CI91" s="2"/>
      <c r="CJ91" s="1" t="s">
        <v>100</v>
      </c>
    </row>
    <row r="92" spans="1:88" x14ac:dyDescent="0.3">
      <c r="A92" s="1" t="s">
        <v>88</v>
      </c>
      <c r="B92" s="2">
        <v>44834</v>
      </c>
      <c r="C92">
        <v>1</v>
      </c>
      <c r="D92">
        <v>1</v>
      </c>
      <c r="E92">
        <v>0</v>
      </c>
      <c r="F92" s="1" t="s">
        <v>197</v>
      </c>
      <c r="G92">
        <v>6</v>
      </c>
      <c r="H92">
        <v>51</v>
      </c>
      <c r="I92">
        <v>2</v>
      </c>
      <c r="J92">
        <v>2222790</v>
      </c>
      <c r="K92" s="1" t="s">
        <v>90</v>
      </c>
      <c r="L92">
        <v>0</v>
      </c>
      <c r="M92" t="s">
        <v>91</v>
      </c>
      <c r="N92" s="2">
        <v>44753</v>
      </c>
      <c r="O92" s="2">
        <v>44753</v>
      </c>
      <c r="P92">
        <v>2022</v>
      </c>
      <c r="Q92">
        <v>2022</v>
      </c>
      <c r="R92">
        <v>13</v>
      </c>
      <c r="S92" t="s">
        <v>91</v>
      </c>
      <c r="T92">
        <v>13</v>
      </c>
      <c r="U92" t="s">
        <v>91</v>
      </c>
      <c r="V92" s="1" t="s">
        <v>92</v>
      </c>
      <c r="W92" s="1" t="s">
        <v>92</v>
      </c>
      <c r="X92" s="1" t="s">
        <v>93</v>
      </c>
      <c r="Y92">
        <v>381090000</v>
      </c>
      <c r="Z92">
        <v>47157</v>
      </c>
      <c r="AA92" s="1" t="s">
        <v>93</v>
      </c>
      <c r="AB92" s="1" t="s">
        <v>93</v>
      </c>
      <c r="AC92" t="s">
        <v>91</v>
      </c>
      <c r="AF92" s="1" t="s">
        <v>91</v>
      </c>
      <c r="AG92" s="1" t="s">
        <v>91</v>
      </c>
      <c r="AH92" t="s">
        <v>91</v>
      </c>
      <c r="AI92" s="1" t="s">
        <v>94</v>
      </c>
      <c r="AJ92" s="1" t="s">
        <v>91</v>
      </c>
      <c r="AK92" s="1" t="s">
        <v>95</v>
      </c>
      <c r="AL92" s="1" t="s">
        <v>94</v>
      </c>
      <c r="AM92" s="1" t="s">
        <v>94</v>
      </c>
      <c r="AN92" t="s">
        <v>91</v>
      </c>
      <c r="AO92" s="1" t="s">
        <v>96</v>
      </c>
      <c r="AP92" s="1" t="s">
        <v>97</v>
      </c>
      <c r="AQ92" s="1" t="s">
        <v>97</v>
      </c>
      <c r="AR92" s="1" t="s">
        <v>97</v>
      </c>
      <c r="AS92" s="1" t="s">
        <v>97</v>
      </c>
      <c r="AT92" s="1" t="s">
        <v>97</v>
      </c>
      <c r="AU92" s="1" t="s">
        <v>97</v>
      </c>
      <c r="AV92" s="1" t="s">
        <v>99</v>
      </c>
      <c r="AW92" s="1" t="s">
        <v>99</v>
      </c>
      <c r="AX92" t="s">
        <v>91</v>
      </c>
      <c r="AY92" t="s">
        <v>91</v>
      </c>
      <c r="AZ92">
        <v>13951</v>
      </c>
      <c r="BA92">
        <v>0</v>
      </c>
      <c r="BB92">
        <v>13951</v>
      </c>
      <c r="BC92">
        <v>21789</v>
      </c>
      <c r="BD92">
        <v>19189</v>
      </c>
      <c r="BE92">
        <v>0</v>
      </c>
      <c r="BF92">
        <v>2600</v>
      </c>
      <c r="BG92">
        <v>21789</v>
      </c>
      <c r="BH92">
        <v>0</v>
      </c>
      <c r="BI92">
        <v>21789</v>
      </c>
      <c r="BJ92">
        <v>4846</v>
      </c>
      <c r="BK92">
        <v>4083.58</v>
      </c>
      <c r="BL92">
        <v>3631</v>
      </c>
      <c r="BM92" t="s">
        <v>91</v>
      </c>
      <c r="BN92" t="s">
        <v>91</v>
      </c>
      <c r="BO92" t="s">
        <v>91</v>
      </c>
      <c r="BP92" t="s">
        <v>91</v>
      </c>
      <c r="BQ92" s="2">
        <v>38266</v>
      </c>
      <c r="BR92" s="2"/>
      <c r="BV92" t="s">
        <v>91</v>
      </c>
      <c r="BW92" s="1" t="s">
        <v>91</v>
      </c>
      <c r="BX92" s="1" t="s">
        <v>91</v>
      </c>
      <c r="BY92" s="2"/>
      <c r="CB92" t="s">
        <v>91</v>
      </c>
      <c r="CC92" t="s">
        <v>91</v>
      </c>
      <c r="CD92" t="s">
        <v>91</v>
      </c>
      <c r="CE92" t="s">
        <v>91</v>
      </c>
      <c r="CF92" t="s">
        <v>91</v>
      </c>
      <c r="CG92" t="s">
        <v>91</v>
      </c>
      <c r="CH92" t="s">
        <v>91</v>
      </c>
      <c r="CI92" s="2"/>
      <c r="CJ92" s="1" t="s">
        <v>100</v>
      </c>
    </row>
    <row r="93" spans="1:88" x14ac:dyDescent="0.3">
      <c r="A93" s="1" t="s">
        <v>88</v>
      </c>
      <c r="B93" s="2">
        <v>44834</v>
      </c>
      <c r="C93">
        <v>1</v>
      </c>
      <c r="D93">
        <v>0</v>
      </c>
      <c r="E93">
        <v>1</v>
      </c>
      <c r="F93" s="1" t="s">
        <v>198</v>
      </c>
      <c r="G93">
        <v>6</v>
      </c>
      <c r="H93">
        <v>51</v>
      </c>
      <c r="I93">
        <v>1</v>
      </c>
      <c r="J93">
        <v>2210620</v>
      </c>
      <c r="K93" s="1" t="s">
        <v>90</v>
      </c>
      <c r="L93">
        <v>0</v>
      </c>
      <c r="M93" t="s">
        <v>91</v>
      </c>
      <c r="N93" s="2">
        <v>44733</v>
      </c>
      <c r="O93" s="2">
        <v>44733</v>
      </c>
      <c r="P93">
        <v>2022</v>
      </c>
      <c r="Q93">
        <v>2022</v>
      </c>
      <c r="R93">
        <v>7</v>
      </c>
      <c r="S93" t="s">
        <v>91</v>
      </c>
      <c r="T93">
        <v>7</v>
      </c>
      <c r="U93" t="s">
        <v>91</v>
      </c>
      <c r="V93" s="1" t="s">
        <v>92</v>
      </c>
      <c r="W93" s="1" t="s">
        <v>92</v>
      </c>
      <c r="X93" s="1" t="s">
        <v>93</v>
      </c>
      <c r="Y93">
        <v>383400000</v>
      </c>
      <c r="Z93">
        <v>47023</v>
      </c>
      <c r="AA93" s="1" t="s">
        <v>93</v>
      </c>
      <c r="AB93" s="1" t="s">
        <v>93</v>
      </c>
      <c r="AC93" t="s">
        <v>91</v>
      </c>
      <c r="AF93" s="1" t="s">
        <v>91</v>
      </c>
      <c r="AG93" s="1" t="s">
        <v>91</v>
      </c>
      <c r="AH93" t="s">
        <v>91</v>
      </c>
      <c r="AI93" s="1" t="s">
        <v>117</v>
      </c>
      <c r="AJ93" s="1" t="s">
        <v>117</v>
      </c>
      <c r="AK93" s="1" t="s">
        <v>95</v>
      </c>
      <c r="AL93" s="1" t="s">
        <v>94</v>
      </c>
      <c r="AM93" s="1" t="s">
        <v>94</v>
      </c>
      <c r="AN93" t="s">
        <v>91</v>
      </c>
      <c r="AO93" s="1" t="s">
        <v>100</v>
      </c>
      <c r="AP93" s="1" t="s">
        <v>97</v>
      </c>
      <c r="AQ93" s="1" t="s">
        <v>97</v>
      </c>
      <c r="AR93" s="1" t="s">
        <v>98</v>
      </c>
      <c r="AS93" s="1" t="s">
        <v>98</v>
      </c>
      <c r="AT93" s="1" t="s">
        <v>97</v>
      </c>
      <c r="AU93" s="1" t="s">
        <v>97</v>
      </c>
      <c r="AV93" s="1" t="s">
        <v>93</v>
      </c>
      <c r="AW93" s="1" t="s">
        <v>93</v>
      </c>
      <c r="AX93" t="s">
        <v>91</v>
      </c>
      <c r="AY93" t="s">
        <v>91</v>
      </c>
      <c r="AZ93">
        <v>13113</v>
      </c>
      <c r="BA93">
        <v>0</v>
      </c>
      <c r="BB93">
        <v>13113</v>
      </c>
      <c r="BC93">
        <v>55818.400000000001</v>
      </c>
      <c r="BD93">
        <v>29572</v>
      </c>
      <c r="BE93">
        <v>0</v>
      </c>
      <c r="BF93">
        <v>26246.400000000001</v>
      </c>
      <c r="BG93">
        <v>55818.400000000001</v>
      </c>
      <c r="BH93">
        <v>0</v>
      </c>
      <c r="BI93">
        <v>55818.400000000001</v>
      </c>
      <c r="BJ93">
        <v>4543.97</v>
      </c>
      <c r="BK93">
        <v>6081.86</v>
      </c>
      <c r="BL93">
        <v>6050</v>
      </c>
      <c r="BM93" t="s">
        <v>91</v>
      </c>
      <c r="BN93" t="s">
        <v>91</v>
      </c>
      <c r="BO93" t="s">
        <v>91</v>
      </c>
      <c r="BP93" t="s">
        <v>91</v>
      </c>
      <c r="BQ93" s="2">
        <v>38266</v>
      </c>
      <c r="BR93" s="2">
        <v>44830</v>
      </c>
      <c r="BS93">
        <v>2022</v>
      </c>
      <c r="BT93">
        <v>2022</v>
      </c>
      <c r="BU93">
        <v>7</v>
      </c>
      <c r="BV93" t="s">
        <v>91</v>
      </c>
      <c r="BW93" s="1" t="s">
        <v>93</v>
      </c>
      <c r="BX93" s="1" t="s">
        <v>97</v>
      </c>
      <c r="BY93" s="2">
        <v>44826</v>
      </c>
      <c r="BZ93">
        <v>2022</v>
      </c>
      <c r="CA93">
        <v>2022</v>
      </c>
      <c r="CB93" t="s">
        <v>91</v>
      </c>
      <c r="CC93" t="s">
        <v>91</v>
      </c>
      <c r="CD93" t="s">
        <v>91</v>
      </c>
      <c r="CE93" t="s">
        <v>91</v>
      </c>
      <c r="CF93" t="s">
        <v>91</v>
      </c>
      <c r="CG93" t="s">
        <v>91</v>
      </c>
      <c r="CH93" t="s">
        <v>91</v>
      </c>
      <c r="CI93" s="2">
        <v>38266</v>
      </c>
      <c r="CJ93" s="1" t="s">
        <v>100</v>
      </c>
    </row>
    <row r="94" spans="1:88" x14ac:dyDescent="0.3">
      <c r="A94" s="1" t="s">
        <v>88</v>
      </c>
      <c r="B94" s="2">
        <v>44834</v>
      </c>
      <c r="C94">
        <v>1</v>
      </c>
      <c r="D94">
        <v>1</v>
      </c>
      <c r="E94">
        <v>0</v>
      </c>
      <c r="F94" s="1" t="s">
        <v>199</v>
      </c>
      <c r="G94">
        <v>6</v>
      </c>
      <c r="H94">
        <v>51</v>
      </c>
      <c r="I94">
        <v>1</v>
      </c>
      <c r="J94">
        <v>2210574</v>
      </c>
      <c r="K94" s="1" t="s">
        <v>90</v>
      </c>
      <c r="L94">
        <v>0</v>
      </c>
      <c r="M94" t="s">
        <v>91</v>
      </c>
      <c r="N94" s="2">
        <v>44720</v>
      </c>
      <c r="O94" s="2">
        <v>44720</v>
      </c>
      <c r="P94">
        <v>2022</v>
      </c>
      <c r="Q94">
        <v>2022</v>
      </c>
      <c r="R94">
        <v>13</v>
      </c>
      <c r="S94" t="s">
        <v>91</v>
      </c>
      <c r="T94">
        <v>13</v>
      </c>
      <c r="U94" t="s">
        <v>91</v>
      </c>
      <c r="V94" s="1" t="s">
        <v>92</v>
      </c>
      <c r="W94" s="1" t="s">
        <v>92</v>
      </c>
      <c r="X94" s="1" t="s">
        <v>93</v>
      </c>
      <c r="Y94">
        <v>380400000</v>
      </c>
      <c r="Z94">
        <v>47097</v>
      </c>
      <c r="AA94" s="1" t="s">
        <v>93</v>
      </c>
      <c r="AB94" s="1" t="s">
        <v>93</v>
      </c>
      <c r="AC94" t="s">
        <v>91</v>
      </c>
      <c r="AF94" s="1" t="s">
        <v>91</v>
      </c>
      <c r="AG94" s="1" t="s">
        <v>91</v>
      </c>
      <c r="AH94" t="s">
        <v>91</v>
      </c>
      <c r="AI94" s="1" t="s">
        <v>94</v>
      </c>
      <c r="AJ94" s="1" t="s">
        <v>91</v>
      </c>
      <c r="AK94" s="1" t="s">
        <v>95</v>
      </c>
      <c r="AL94" s="1" t="s">
        <v>94</v>
      </c>
      <c r="AM94" s="1" t="s">
        <v>94</v>
      </c>
      <c r="AN94" t="s">
        <v>91</v>
      </c>
      <c r="AO94" s="1" t="s">
        <v>100</v>
      </c>
      <c r="AP94" s="1" t="s">
        <v>97</v>
      </c>
      <c r="AQ94" s="1" t="s">
        <v>97</v>
      </c>
      <c r="AR94" s="1" t="s">
        <v>97</v>
      </c>
      <c r="AS94" s="1" t="s">
        <v>97</v>
      </c>
      <c r="AT94" s="1" t="s">
        <v>97</v>
      </c>
      <c r="AU94" s="1" t="s">
        <v>97</v>
      </c>
      <c r="AV94" s="1" t="s">
        <v>99</v>
      </c>
      <c r="AW94" s="1" t="s">
        <v>99</v>
      </c>
      <c r="AX94" t="s">
        <v>91</v>
      </c>
      <c r="AY94" t="s">
        <v>91</v>
      </c>
      <c r="AZ94">
        <v>47312</v>
      </c>
      <c r="BA94">
        <v>0</v>
      </c>
      <c r="BB94">
        <v>47312</v>
      </c>
      <c r="BC94">
        <v>25969.83</v>
      </c>
      <c r="BD94">
        <v>18317</v>
      </c>
      <c r="BE94">
        <v>0</v>
      </c>
      <c r="BF94">
        <v>7652.83</v>
      </c>
      <c r="BG94">
        <v>25969.83</v>
      </c>
      <c r="BH94">
        <v>0</v>
      </c>
      <c r="BI94">
        <v>25969.83</v>
      </c>
      <c r="BJ94">
        <v>5132.6099999999997</v>
      </c>
      <c r="BK94">
        <v>3265.23</v>
      </c>
      <c r="BL94">
        <v>2997</v>
      </c>
      <c r="BM94" t="s">
        <v>91</v>
      </c>
      <c r="BN94" t="s">
        <v>91</v>
      </c>
      <c r="BO94" t="s">
        <v>91</v>
      </c>
      <c r="BP94" t="s">
        <v>91</v>
      </c>
      <c r="BQ94" s="2">
        <v>38266</v>
      </c>
      <c r="BR94" s="2"/>
      <c r="BV94" t="s">
        <v>91</v>
      </c>
      <c r="BW94" s="1" t="s">
        <v>91</v>
      </c>
      <c r="BX94" s="1" t="s">
        <v>91</v>
      </c>
      <c r="BY94" s="2"/>
      <c r="CB94" t="s">
        <v>91</v>
      </c>
      <c r="CC94" t="s">
        <v>91</v>
      </c>
      <c r="CD94" t="s">
        <v>91</v>
      </c>
      <c r="CE94" t="s">
        <v>91</v>
      </c>
      <c r="CF94" t="s">
        <v>91</v>
      </c>
      <c r="CG94" t="s">
        <v>91</v>
      </c>
      <c r="CH94" t="s">
        <v>91</v>
      </c>
      <c r="CI94" s="2"/>
      <c r="CJ94" s="1" t="s">
        <v>100</v>
      </c>
    </row>
    <row r="95" spans="1:88" x14ac:dyDescent="0.3">
      <c r="A95" s="1" t="s">
        <v>88</v>
      </c>
      <c r="B95" s="2">
        <v>44834</v>
      </c>
      <c r="C95">
        <v>1</v>
      </c>
      <c r="D95">
        <v>1</v>
      </c>
      <c r="E95">
        <v>0</v>
      </c>
      <c r="F95" s="1" t="s">
        <v>200</v>
      </c>
      <c r="G95">
        <v>6</v>
      </c>
      <c r="H95">
        <v>51</v>
      </c>
      <c r="I95">
        <v>2</v>
      </c>
      <c r="J95">
        <v>2222750</v>
      </c>
      <c r="K95" s="1" t="s">
        <v>90</v>
      </c>
      <c r="L95">
        <v>0</v>
      </c>
      <c r="M95" t="s">
        <v>91</v>
      </c>
      <c r="N95" s="2">
        <v>44749</v>
      </c>
      <c r="O95" s="2">
        <v>44749</v>
      </c>
      <c r="P95">
        <v>2022</v>
      </c>
      <c r="Q95">
        <v>2022</v>
      </c>
      <c r="R95">
        <v>13</v>
      </c>
      <c r="S95" t="s">
        <v>91</v>
      </c>
      <c r="T95">
        <v>13</v>
      </c>
      <c r="U95" t="s">
        <v>91</v>
      </c>
      <c r="V95" s="1" t="s">
        <v>92</v>
      </c>
      <c r="W95" s="1" t="s">
        <v>92</v>
      </c>
      <c r="X95" s="1" t="s">
        <v>93</v>
      </c>
      <c r="Y95">
        <v>381070000</v>
      </c>
      <c r="Z95">
        <v>47157</v>
      </c>
      <c r="AA95" s="1" t="s">
        <v>93</v>
      </c>
      <c r="AB95" s="1" t="s">
        <v>93</v>
      </c>
      <c r="AC95" t="s">
        <v>91</v>
      </c>
      <c r="AF95" s="1" t="s">
        <v>91</v>
      </c>
      <c r="AG95" s="1" t="s">
        <v>91</v>
      </c>
      <c r="AH95" t="s">
        <v>91</v>
      </c>
      <c r="AI95" s="1" t="s">
        <v>94</v>
      </c>
      <c r="AJ95" s="1" t="s">
        <v>91</v>
      </c>
      <c r="AK95" s="1" t="s">
        <v>95</v>
      </c>
      <c r="AL95" s="1" t="s">
        <v>94</v>
      </c>
      <c r="AM95" s="1" t="s">
        <v>94</v>
      </c>
      <c r="AN95" t="s">
        <v>91</v>
      </c>
      <c r="AO95" s="1" t="s">
        <v>100</v>
      </c>
      <c r="AP95" s="1" t="s">
        <v>97</v>
      </c>
      <c r="AQ95" s="1" t="s">
        <v>97</v>
      </c>
      <c r="AR95" s="1" t="s">
        <v>97</v>
      </c>
      <c r="AS95" s="1" t="s">
        <v>97</v>
      </c>
      <c r="AT95" s="1" t="s">
        <v>97</v>
      </c>
      <c r="AU95" s="1" t="s">
        <v>97</v>
      </c>
      <c r="AV95" s="1" t="s">
        <v>99</v>
      </c>
      <c r="AW95" s="1" t="s">
        <v>99</v>
      </c>
      <c r="AX95" t="s">
        <v>91</v>
      </c>
      <c r="AY95" t="s">
        <v>91</v>
      </c>
      <c r="AZ95">
        <v>3125</v>
      </c>
      <c r="BA95">
        <v>0</v>
      </c>
      <c r="BB95">
        <v>3125</v>
      </c>
      <c r="BC95">
        <v>2800</v>
      </c>
      <c r="BD95">
        <v>0</v>
      </c>
      <c r="BE95">
        <v>0</v>
      </c>
      <c r="BF95">
        <v>2800</v>
      </c>
      <c r="BG95">
        <v>2800</v>
      </c>
      <c r="BH95">
        <v>0</v>
      </c>
      <c r="BI95">
        <v>2800</v>
      </c>
      <c r="BJ95">
        <v>2100</v>
      </c>
      <c r="BK95">
        <v>2015</v>
      </c>
      <c r="BL95">
        <v>1855</v>
      </c>
      <c r="BM95" t="s">
        <v>91</v>
      </c>
      <c r="BN95" t="s">
        <v>91</v>
      </c>
      <c r="BO95" t="s">
        <v>91</v>
      </c>
      <c r="BP95" t="s">
        <v>91</v>
      </c>
      <c r="BQ95" s="2">
        <v>37900</v>
      </c>
      <c r="BR95" s="2"/>
      <c r="BV95" t="s">
        <v>91</v>
      </c>
      <c r="BW95" s="1" t="s">
        <v>91</v>
      </c>
      <c r="BX95" s="1" t="s">
        <v>91</v>
      </c>
      <c r="BY95" s="2"/>
      <c r="CB95" t="s">
        <v>91</v>
      </c>
      <c r="CC95" t="s">
        <v>91</v>
      </c>
      <c r="CD95" t="s">
        <v>91</v>
      </c>
      <c r="CE95" t="s">
        <v>91</v>
      </c>
      <c r="CF95" t="s">
        <v>91</v>
      </c>
      <c r="CG95" t="s">
        <v>91</v>
      </c>
      <c r="CH95" t="s">
        <v>91</v>
      </c>
      <c r="CI95" s="2"/>
      <c r="CJ95" s="1" t="s">
        <v>100</v>
      </c>
    </row>
    <row r="96" spans="1:88" x14ac:dyDescent="0.3">
      <c r="A96" s="1" t="s">
        <v>88</v>
      </c>
      <c r="B96" s="2">
        <v>44834</v>
      </c>
      <c r="C96">
        <v>1</v>
      </c>
      <c r="D96">
        <v>1</v>
      </c>
      <c r="E96">
        <v>0</v>
      </c>
      <c r="F96" s="1" t="s">
        <v>201</v>
      </c>
      <c r="G96">
        <v>6</v>
      </c>
      <c r="H96">
        <v>51</v>
      </c>
      <c r="I96">
        <v>2</v>
      </c>
      <c r="J96">
        <v>2222433</v>
      </c>
      <c r="K96" s="1" t="s">
        <v>90</v>
      </c>
      <c r="L96">
        <v>0</v>
      </c>
      <c r="M96" t="s">
        <v>91</v>
      </c>
      <c r="N96" s="2">
        <v>44729</v>
      </c>
      <c r="O96" s="2">
        <v>44729</v>
      </c>
      <c r="P96">
        <v>2022</v>
      </c>
      <c r="Q96">
        <v>2022</v>
      </c>
      <c r="R96">
        <v>7</v>
      </c>
      <c r="S96" t="s">
        <v>91</v>
      </c>
      <c r="T96">
        <v>7</v>
      </c>
      <c r="U96" t="s">
        <v>91</v>
      </c>
      <c r="V96" s="1" t="s">
        <v>92</v>
      </c>
      <c r="W96" s="1" t="s">
        <v>92</v>
      </c>
      <c r="X96" s="1" t="s">
        <v>93</v>
      </c>
      <c r="Y96">
        <v>381250000</v>
      </c>
      <c r="Z96">
        <v>47157</v>
      </c>
      <c r="AA96" s="1" t="s">
        <v>93</v>
      </c>
      <c r="AB96" s="1" t="s">
        <v>93</v>
      </c>
      <c r="AC96" t="s">
        <v>91</v>
      </c>
      <c r="AF96" s="1" t="s">
        <v>91</v>
      </c>
      <c r="AG96" s="1" t="s">
        <v>91</v>
      </c>
      <c r="AH96" t="s">
        <v>91</v>
      </c>
      <c r="AI96" s="1" t="s">
        <v>94</v>
      </c>
      <c r="AJ96" s="1" t="s">
        <v>91</v>
      </c>
      <c r="AK96" s="1" t="s">
        <v>95</v>
      </c>
      <c r="AL96" s="1" t="s">
        <v>94</v>
      </c>
      <c r="AM96" s="1" t="s">
        <v>94</v>
      </c>
      <c r="AN96" t="s">
        <v>91</v>
      </c>
      <c r="AO96" s="1" t="s">
        <v>100</v>
      </c>
      <c r="AP96" s="1" t="s">
        <v>97</v>
      </c>
      <c r="AQ96" s="1" t="s">
        <v>97</v>
      </c>
      <c r="AR96" s="1" t="s">
        <v>97</v>
      </c>
      <c r="AS96" s="1" t="s">
        <v>97</v>
      </c>
      <c r="AT96" s="1" t="s">
        <v>97</v>
      </c>
      <c r="AU96" s="1" t="s">
        <v>97</v>
      </c>
      <c r="AV96" s="1" t="s">
        <v>93</v>
      </c>
      <c r="AW96" s="1" t="s">
        <v>93</v>
      </c>
      <c r="AX96" t="s">
        <v>91</v>
      </c>
      <c r="AY96" t="s">
        <v>91</v>
      </c>
      <c r="AZ96">
        <v>10375</v>
      </c>
      <c r="BA96">
        <v>0</v>
      </c>
      <c r="BB96">
        <v>10375</v>
      </c>
      <c r="BC96">
        <v>40217.620000000003</v>
      </c>
      <c r="BD96">
        <v>12900</v>
      </c>
      <c r="BE96">
        <v>0</v>
      </c>
      <c r="BF96">
        <v>27317.62</v>
      </c>
      <c r="BG96">
        <v>40217.620000000003</v>
      </c>
      <c r="BH96">
        <v>0</v>
      </c>
      <c r="BI96">
        <v>40217.620000000003</v>
      </c>
      <c r="BJ96">
        <v>4032.82</v>
      </c>
      <c r="BK96">
        <v>2860.11</v>
      </c>
      <c r="BL96">
        <v>2860</v>
      </c>
      <c r="BM96" t="s">
        <v>91</v>
      </c>
      <c r="BN96" t="s">
        <v>91</v>
      </c>
      <c r="BO96" t="s">
        <v>91</v>
      </c>
      <c r="BP96" t="s">
        <v>91</v>
      </c>
      <c r="BQ96" s="2">
        <v>38266</v>
      </c>
      <c r="BR96" s="2"/>
      <c r="BV96" t="s">
        <v>91</v>
      </c>
      <c r="BW96" s="1" t="s">
        <v>91</v>
      </c>
      <c r="BX96" s="1" t="s">
        <v>91</v>
      </c>
      <c r="BY96" s="2"/>
      <c r="CB96" t="s">
        <v>91</v>
      </c>
      <c r="CC96" t="s">
        <v>91</v>
      </c>
      <c r="CD96" t="s">
        <v>91</v>
      </c>
      <c r="CE96" t="s">
        <v>91</v>
      </c>
      <c r="CF96" t="s">
        <v>91</v>
      </c>
      <c r="CG96" t="s">
        <v>91</v>
      </c>
      <c r="CH96" t="s">
        <v>91</v>
      </c>
      <c r="CI96" s="2"/>
      <c r="CJ96" s="1" t="s">
        <v>100</v>
      </c>
    </row>
    <row r="97" spans="1:88" x14ac:dyDescent="0.3">
      <c r="A97" s="1" t="s">
        <v>88</v>
      </c>
      <c r="B97" s="2">
        <v>44834</v>
      </c>
      <c r="C97">
        <v>1</v>
      </c>
      <c r="D97">
        <v>1</v>
      </c>
      <c r="E97">
        <v>0</v>
      </c>
      <c r="F97" s="1" t="s">
        <v>202</v>
      </c>
      <c r="G97">
        <v>6</v>
      </c>
      <c r="H97">
        <v>51</v>
      </c>
      <c r="I97">
        <v>2</v>
      </c>
      <c r="J97">
        <v>2222707</v>
      </c>
      <c r="K97" s="1" t="s">
        <v>90</v>
      </c>
      <c r="L97">
        <v>0</v>
      </c>
      <c r="M97" t="s">
        <v>91</v>
      </c>
      <c r="N97" s="2">
        <v>44747</v>
      </c>
      <c r="O97" s="2">
        <v>44747</v>
      </c>
      <c r="P97">
        <v>2022</v>
      </c>
      <c r="Q97">
        <v>2022</v>
      </c>
      <c r="R97">
        <v>13</v>
      </c>
      <c r="S97" t="s">
        <v>91</v>
      </c>
      <c r="T97">
        <v>13</v>
      </c>
      <c r="U97" t="s">
        <v>91</v>
      </c>
      <c r="V97" s="1" t="s">
        <v>92</v>
      </c>
      <c r="W97" s="1" t="s">
        <v>92</v>
      </c>
      <c r="X97" s="1" t="s">
        <v>93</v>
      </c>
      <c r="Y97">
        <v>381140000</v>
      </c>
      <c r="Z97">
        <v>47157</v>
      </c>
      <c r="AA97" s="1" t="s">
        <v>93</v>
      </c>
      <c r="AB97" s="1" t="s">
        <v>93</v>
      </c>
      <c r="AC97" t="s">
        <v>91</v>
      </c>
      <c r="AF97" s="1" t="s">
        <v>91</v>
      </c>
      <c r="AG97" s="1" t="s">
        <v>91</v>
      </c>
      <c r="AH97" t="s">
        <v>91</v>
      </c>
      <c r="AI97" s="1" t="s">
        <v>94</v>
      </c>
      <c r="AJ97" s="1" t="s">
        <v>91</v>
      </c>
      <c r="AK97" s="1" t="s">
        <v>95</v>
      </c>
      <c r="AL97" s="1" t="s">
        <v>94</v>
      </c>
      <c r="AM97" s="1" t="s">
        <v>94</v>
      </c>
      <c r="AN97" t="s">
        <v>91</v>
      </c>
      <c r="AO97" s="1" t="s">
        <v>100</v>
      </c>
      <c r="AP97" s="1" t="s">
        <v>97</v>
      </c>
      <c r="AQ97" s="1" t="s">
        <v>97</v>
      </c>
      <c r="AR97" s="1" t="s">
        <v>97</v>
      </c>
      <c r="AS97" s="1" t="s">
        <v>97</v>
      </c>
      <c r="AT97" s="1" t="s">
        <v>97</v>
      </c>
      <c r="AU97" s="1" t="s">
        <v>97</v>
      </c>
      <c r="AV97" s="1" t="s">
        <v>99</v>
      </c>
      <c r="AW97" s="1" t="s">
        <v>99</v>
      </c>
      <c r="AX97" t="s">
        <v>91</v>
      </c>
      <c r="AY97" t="s">
        <v>91</v>
      </c>
      <c r="AZ97">
        <v>46444</v>
      </c>
      <c r="BA97">
        <v>42200</v>
      </c>
      <c r="BB97">
        <v>4244</v>
      </c>
      <c r="BC97">
        <v>5824.74</v>
      </c>
      <c r="BD97">
        <v>3724.74</v>
      </c>
      <c r="BE97">
        <v>0</v>
      </c>
      <c r="BF97">
        <v>2100</v>
      </c>
      <c r="BG97">
        <v>5824.74</v>
      </c>
      <c r="BH97">
        <v>0</v>
      </c>
      <c r="BI97">
        <v>5824.74</v>
      </c>
      <c r="BJ97">
        <v>938</v>
      </c>
      <c r="BK97">
        <v>2604</v>
      </c>
      <c r="BL97">
        <v>2402</v>
      </c>
      <c r="BM97" t="s">
        <v>91</v>
      </c>
      <c r="BN97" t="s">
        <v>91</v>
      </c>
      <c r="BO97" t="s">
        <v>91</v>
      </c>
      <c r="BP97" t="s">
        <v>91</v>
      </c>
      <c r="BQ97" s="2">
        <v>37900</v>
      </c>
      <c r="BR97" s="2"/>
      <c r="BV97" t="s">
        <v>91</v>
      </c>
      <c r="BW97" s="1" t="s">
        <v>91</v>
      </c>
      <c r="BX97" s="1" t="s">
        <v>91</v>
      </c>
      <c r="BY97" s="2"/>
      <c r="CB97" t="s">
        <v>91</v>
      </c>
      <c r="CC97" t="s">
        <v>91</v>
      </c>
      <c r="CD97" t="s">
        <v>91</v>
      </c>
      <c r="CE97" t="s">
        <v>91</v>
      </c>
      <c r="CF97" t="s">
        <v>91</v>
      </c>
      <c r="CG97" t="s">
        <v>91</v>
      </c>
      <c r="CH97" t="s">
        <v>91</v>
      </c>
      <c r="CI97" s="2"/>
      <c r="CJ97" s="1" t="s">
        <v>100</v>
      </c>
    </row>
    <row r="98" spans="1:88" x14ac:dyDescent="0.3">
      <c r="A98" s="1" t="s">
        <v>88</v>
      </c>
      <c r="B98" s="2">
        <v>44834</v>
      </c>
      <c r="C98">
        <v>1</v>
      </c>
      <c r="D98">
        <v>1</v>
      </c>
      <c r="E98">
        <v>0</v>
      </c>
      <c r="F98" s="1" t="s">
        <v>203</v>
      </c>
      <c r="G98">
        <v>6</v>
      </c>
      <c r="H98">
        <v>51</v>
      </c>
      <c r="I98">
        <v>2</v>
      </c>
      <c r="J98">
        <v>2223087</v>
      </c>
      <c r="K98" s="1" t="s">
        <v>90</v>
      </c>
      <c r="L98">
        <v>0</v>
      </c>
      <c r="M98" t="s">
        <v>91</v>
      </c>
      <c r="N98" s="2">
        <v>44770</v>
      </c>
      <c r="O98" s="2">
        <v>44770</v>
      </c>
      <c r="P98">
        <v>2022</v>
      </c>
      <c r="Q98">
        <v>2022</v>
      </c>
      <c r="R98">
        <v>13</v>
      </c>
      <c r="S98" t="s">
        <v>91</v>
      </c>
      <c r="T98">
        <v>13</v>
      </c>
      <c r="U98" t="s">
        <v>91</v>
      </c>
      <c r="V98" s="1" t="s">
        <v>92</v>
      </c>
      <c r="W98" s="1" t="s">
        <v>92</v>
      </c>
      <c r="X98" s="1" t="s">
        <v>93</v>
      </c>
      <c r="Y98">
        <v>381180000</v>
      </c>
      <c r="Z98">
        <v>47157</v>
      </c>
      <c r="AA98" s="1" t="s">
        <v>93</v>
      </c>
      <c r="AB98" s="1" t="s">
        <v>93</v>
      </c>
      <c r="AC98" t="s">
        <v>91</v>
      </c>
      <c r="AF98" s="1" t="s">
        <v>91</v>
      </c>
      <c r="AG98" s="1" t="s">
        <v>91</v>
      </c>
      <c r="AH98" t="s">
        <v>91</v>
      </c>
      <c r="AI98" s="1" t="s">
        <v>94</v>
      </c>
      <c r="AJ98" s="1" t="s">
        <v>91</v>
      </c>
      <c r="AK98" s="1" t="s">
        <v>95</v>
      </c>
      <c r="AL98" s="1" t="s">
        <v>94</v>
      </c>
      <c r="AM98" s="1" t="s">
        <v>94</v>
      </c>
      <c r="AN98" t="s">
        <v>91</v>
      </c>
      <c r="AO98" s="1" t="s">
        <v>96</v>
      </c>
      <c r="AP98" s="1" t="s">
        <v>98</v>
      </c>
      <c r="AQ98" s="1" t="s">
        <v>98</v>
      </c>
      <c r="AR98" s="1" t="s">
        <v>97</v>
      </c>
      <c r="AS98" s="1" t="s">
        <v>97</v>
      </c>
      <c r="AT98" s="1" t="s">
        <v>97</v>
      </c>
      <c r="AU98" s="1" t="s">
        <v>97</v>
      </c>
      <c r="AV98" s="1" t="s">
        <v>99</v>
      </c>
      <c r="AW98" s="1" t="s">
        <v>99</v>
      </c>
      <c r="AX98" t="s">
        <v>91</v>
      </c>
      <c r="AY98" t="s">
        <v>91</v>
      </c>
      <c r="AZ98">
        <v>95422</v>
      </c>
      <c r="BA98">
        <v>83600</v>
      </c>
      <c r="BB98">
        <v>11822</v>
      </c>
      <c r="BC98">
        <v>26960</v>
      </c>
      <c r="BD98">
        <v>26960</v>
      </c>
      <c r="BE98">
        <v>0</v>
      </c>
      <c r="BF98">
        <v>0</v>
      </c>
      <c r="BG98">
        <v>26960</v>
      </c>
      <c r="BH98">
        <v>0</v>
      </c>
      <c r="BI98">
        <v>26960</v>
      </c>
      <c r="BJ98">
        <v>0</v>
      </c>
      <c r="BK98">
        <v>2806.8</v>
      </c>
      <c r="BL98">
        <v>2160</v>
      </c>
      <c r="BM98" t="s">
        <v>91</v>
      </c>
      <c r="BN98" t="s">
        <v>91</v>
      </c>
      <c r="BO98" t="s">
        <v>91</v>
      </c>
      <c r="BP98" t="s">
        <v>91</v>
      </c>
      <c r="BQ98" s="2">
        <v>38266</v>
      </c>
      <c r="BR98" s="2"/>
      <c r="BV98" t="s">
        <v>91</v>
      </c>
      <c r="BW98" s="1" t="s">
        <v>91</v>
      </c>
      <c r="BX98" s="1" t="s">
        <v>91</v>
      </c>
      <c r="BY98" s="2"/>
      <c r="CB98" t="s">
        <v>91</v>
      </c>
      <c r="CC98" t="s">
        <v>91</v>
      </c>
      <c r="CD98" t="s">
        <v>91</v>
      </c>
      <c r="CE98" t="s">
        <v>91</v>
      </c>
      <c r="CF98" t="s">
        <v>91</v>
      </c>
      <c r="CG98" t="s">
        <v>91</v>
      </c>
      <c r="CH98" t="s">
        <v>91</v>
      </c>
      <c r="CI98" s="2"/>
      <c r="CJ98" s="1" t="s">
        <v>100</v>
      </c>
    </row>
    <row r="99" spans="1:88" x14ac:dyDescent="0.3">
      <c r="A99" s="1" t="s">
        <v>88</v>
      </c>
      <c r="B99" s="2">
        <v>44834</v>
      </c>
      <c r="C99">
        <v>1</v>
      </c>
      <c r="D99">
        <v>1</v>
      </c>
      <c r="E99">
        <v>0</v>
      </c>
      <c r="F99" s="1" t="s">
        <v>204</v>
      </c>
      <c r="G99">
        <v>6</v>
      </c>
      <c r="H99">
        <v>51</v>
      </c>
      <c r="I99">
        <v>2</v>
      </c>
      <c r="J99">
        <v>2223053</v>
      </c>
      <c r="K99" s="1" t="s">
        <v>90</v>
      </c>
      <c r="L99">
        <v>0</v>
      </c>
      <c r="M99" t="s">
        <v>91</v>
      </c>
      <c r="N99" s="2">
        <v>44769</v>
      </c>
      <c r="O99" s="2">
        <v>44769</v>
      </c>
      <c r="P99">
        <v>2022</v>
      </c>
      <c r="Q99">
        <v>2022</v>
      </c>
      <c r="R99">
        <v>13</v>
      </c>
      <c r="S99" t="s">
        <v>91</v>
      </c>
      <c r="T99">
        <v>13</v>
      </c>
      <c r="U99" t="s">
        <v>91</v>
      </c>
      <c r="V99" s="1" t="s">
        <v>92</v>
      </c>
      <c r="W99" s="1" t="s">
        <v>92</v>
      </c>
      <c r="X99" s="1" t="s">
        <v>93</v>
      </c>
      <c r="Y99">
        <v>381410000</v>
      </c>
      <c r="Z99">
        <v>47157</v>
      </c>
      <c r="AA99" s="1" t="s">
        <v>93</v>
      </c>
      <c r="AB99" s="1" t="s">
        <v>93</v>
      </c>
      <c r="AC99" t="s">
        <v>91</v>
      </c>
      <c r="AF99" s="1" t="s">
        <v>91</v>
      </c>
      <c r="AG99" s="1" t="s">
        <v>91</v>
      </c>
      <c r="AH99" t="s">
        <v>91</v>
      </c>
      <c r="AI99" s="1" t="s">
        <v>94</v>
      </c>
      <c r="AJ99" s="1" t="s">
        <v>91</v>
      </c>
      <c r="AK99" s="1" t="s">
        <v>95</v>
      </c>
      <c r="AL99" s="1" t="s">
        <v>94</v>
      </c>
      <c r="AM99" s="1" t="s">
        <v>94</v>
      </c>
      <c r="AN99" t="s">
        <v>91</v>
      </c>
      <c r="AO99" s="1" t="s">
        <v>100</v>
      </c>
      <c r="AP99" s="1" t="s">
        <v>97</v>
      </c>
      <c r="AQ99" s="1" t="s">
        <v>97</v>
      </c>
      <c r="AR99" s="1" t="s">
        <v>97</v>
      </c>
      <c r="AS99" s="1" t="s">
        <v>97</v>
      </c>
      <c r="AT99" s="1" t="s">
        <v>97</v>
      </c>
      <c r="AU99" s="1" t="s">
        <v>97</v>
      </c>
      <c r="AV99" s="1" t="s">
        <v>99</v>
      </c>
      <c r="AW99" s="1" t="s">
        <v>99</v>
      </c>
      <c r="AX99" t="s">
        <v>91</v>
      </c>
      <c r="AY99" t="s">
        <v>91</v>
      </c>
      <c r="AZ99">
        <v>6480</v>
      </c>
      <c r="BA99">
        <v>0</v>
      </c>
      <c r="BB99">
        <v>6480</v>
      </c>
      <c r="BC99">
        <v>25600</v>
      </c>
      <c r="BD99">
        <v>5000</v>
      </c>
      <c r="BE99">
        <v>0</v>
      </c>
      <c r="BF99">
        <v>20600</v>
      </c>
      <c r="BG99">
        <v>10600</v>
      </c>
      <c r="BH99">
        <v>15000</v>
      </c>
      <c r="BI99">
        <v>25600</v>
      </c>
      <c r="BJ99">
        <v>726.6</v>
      </c>
      <c r="BK99">
        <v>2799.38</v>
      </c>
      <c r="BL99">
        <v>2400</v>
      </c>
      <c r="BM99" t="s">
        <v>91</v>
      </c>
      <c r="BN99" t="s">
        <v>91</v>
      </c>
      <c r="BO99" t="s">
        <v>91</v>
      </c>
      <c r="BP99" t="s">
        <v>91</v>
      </c>
      <c r="BQ99" s="2">
        <v>37900</v>
      </c>
      <c r="BR99" s="2"/>
      <c r="BV99" t="s">
        <v>91</v>
      </c>
      <c r="BW99" s="1" t="s">
        <v>91</v>
      </c>
      <c r="BX99" s="1" t="s">
        <v>91</v>
      </c>
      <c r="BY99" s="2"/>
      <c r="CB99" t="s">
        <v>91</v>
      </c>
      <c r="CC99" t="s">
        <v>91</v>
      </c>
      <c r="CD99" t="s">
        <v>91</v>
      </c>
      <c r="CE99" t="s">
        <v>91</v>
      </c>
      <c r="CF99" t="s">
        <v>91</v>
      </c>
      <c r="CG99" t="s">
        <v>91</v>
      </c>
      <c r="CH99" t="s">
        <v>91</v>
      </c>
      <c r="CI99" s="2"/>
      <c r="CJ99" s="1" t="s">
        <v>100</v>
      </c>
    </row>
    <row r="100" spans="1:88" x14ac:dyDescent="0.3">
      <c r="A100" s="1" t="s">
        <v>88</v>
      </c>
      <c r="B100" s="2">
        <v>44834</v>
      </c>
      <c r="C100">
        <v>1</v>
      </c>
      <c r="D100">
        <v>0</v>
      </c>
      <c r="E100">
        <v>1</v>
      </c>
      <c r="F100" s="1" t="s">
        <v>205</v>
      </c>
      <c r="G100">
        <v>6</v>
      </c>
      <c r="H100">
        <v>51</v>
      </c>
      <c r="I100">
        <v>1</v>
      </c>
      <c r="J100">
        <v>2210611</v>
      </c>
      <c r="K100" s="1" t="s">
        <v>90</v>
      </c>
      <c r="L100">
        <v>0</v>
      </c>
      <c r="M100" t="s">
        <v>91</v>
      </c>
      <c r="N100" s="2">
        <v>44729</v>
      </c>
      <c r="O100" s="2">
        <v>44729</v>
      </c>
      <c r="P100">
        <v>2022</v>
      </c>
      <c r="Q100">
        <v>2022</v>
      </c>
      <c r="R100">
        <v>7</v>
      </c>
      <c r="S100" t="s">
        <v>91</v>
      </c>
      <c r="T100">
        <v>7</v>
      </c>
      <c r="U100" t="s">
        <v>91</v>
      </c>
      <c r="V100" s="1" t="s">
        <v>92</v>
      </c>
      <c r="W100" s="1" t="s">
        <v>92</v>
      </c>
      <c r="X100" s="1" t="s">
        <v>93</v>
      </c>
      <c r="Y100">
        <v>382420000</v>
      </c>
      <c r="Z100">
        <v>47079</v>
      </c>
      <c r="AA100" s="1" t="s">
        <v>93</v>
      </c>
      <c r="AB100" s="1" t="s">
        <v>93</v>
      </c>
      <c r="AC100" t="s">
        <v>91</v>
      </c>
      <c r="AF100" s="1" t="s">
        <v>91</v>
      </c>
      <c r="AG100" s="1" t="s">
        <v>91</v>
      </c>
      <c r="AH100" t="s">
        <v>91</v>
      </c>
      <c r="AI100" s="1" t="s">
        <v>117</v>
      </c>
      <c r="AJ100" s="1" t="s">
        <v>117</v>
      </c>
      <c r="AK100" s="1" t="s">
        <v>95</v>
      </c>
      <c r="AL100" s="1" t="s">
        <v>94</v>
      </c>
      <c r="AM100" s="1" t="s">
        <v>94</v>
      </c>
      <c r="AN100" t="s">
        <v>91</v>
      </c>
      <c r="AO100" s="1" t="s">
        <v>100</v>
      </c>
      <c r="AP100" s="1" t="s">
        <v>97</v>
      </c>
      <c r="AQ100" s="1" t="s">
        <v>97</v>
      </c>
      <c r="AR100" s="1" t="s">
        <v>98</v>
      </c>
      <c r="AS100" s="1" t="s">
        <v>98</v>
      </c>
      <c r="AT100" s="1" t="s">
        <v>97</v>
      </c>
      <c r="AU100" s="1" t="s">
        <v>97</v>
      </c>
      <c r="AV100" s="1" t="s">
        <v>93</v>
      </c>
      <c r="AW100" s="1" t="s">
        <v>93</v>
      </c>
      <c r="AX100" t="s">
        <v>91</v>
      </c>
      <c r="AY100" t="s">
        <v>91</v>
      </c>
      <c r="AZ100">
        <v>4960</v>
      </c>
      <c r="BA100">
        <v>0</v>
      </c>
      <c r="BB100">
        <v>4960</v>
      </c>
      <c r="BC100">
        <v>65698.52</v>
      </c>
      <c r="BD100">
        <v>0</v>
      </c>
      <c r="BE100">
        <v>0</v>
      </c>
      <c r="BF100">
        <v>65698.52</v>
      </c>
      <c r="BG100">
        <v>65698.52</v>
      </c>
      <c r="BH100">
        <v>0</v>
      </c>
      <c r="BI100">
        <v>65698.52</v>
      </c>
      <c r="BJ100">
        <v>3777.15</v>
      </c>
      <c r="BK100">
        <v>2486.31</v>
      </c>
      <c r="BL100">
        <v>2473</v>
      </c>
      <c r="BM100" t="s">
        <v>91</v>
      </c>
      <c r="BN100" t="s">
        <v>91</v>
      </c>
      <c r="BO100" t="s">
        <v>91</v>
      </c>
      <c r="BP100" t="s">
        <v>91</v>
      </c>
      <c r="BQ100" s="2">
        <v>37900</v>
      </c>
      <c r="BR100" s="2">
        <v>44833</v>
      </c>
      <c r="BS100">
        <v>2022</v>
      </c>
      <c r="BT100">
        <v>2022</v>
      </c>
      <c r="BU100">
        <v>7</v>
      </c>
      <c r="BV100" t="s">
        <v>91</v>
      </c>
      <c r="BW100" s="1" t="s">
        <v>93</v>
      </c>
      <c r="BX100" s="1" t="s">
        <v>97</v>
      </c>
      <c r="BY100" s="2">
        <v>44826</v>
      </c>
      <c r="BZ100">
        <v>2022</v>
      </c>
      <c r="CA100">
        <v>2022</v>
      </c>
      <c r="CB100" t="s">
        <v>91</v>
      </c>
      <c r="CC100" t="s">
        <v>91</v>
      </c>
      <c r="CD100" t="s">
        <v>91</v>
      </c>
      <c r="CE100" t="s">
        <v>91</v>
      </c>
      <c r="CF100" t="s">
        <v>91</v>
      </c>
      <c r="CG100" t="s">
        <v>91</v>
      </c>
      <c r="CH100" t="s">
        <v>91</v>
      </c>
      <c r="CI100" s="2">
        <v>38266</v>
      </c>
      <c r="CJ100" s="1" t="s">
        <v>100</v>
      </c>
    </row>
    <row r="101" spans="1:88" x14ac:dyDescent="0.3">
      <c r="A101" s="1" t="s">
        <v>88</v>
      </c>
      <c r="B101" s="2">
        <v>44834</v>
      </c>
      <c r="C101">
        <v>1</v>
      </c>
      <c r="D101">
        <v>1</v>
      </c>
      <c r="E101">
        <v>0</v>
      </c>
      <c r="F101" s="1" t="s">
        <v>206</v>
      </c>
      <c r="G101">
        <v>6</v>
      </c>
      <c r="H101">
        <v>51</v>
      </c>
      <c r="I101">
        <v>2</v>
      </c>
      <c r="J101">
        <v>2222910</v>
      </c>
      <c r="K101" s="1" t="s">
        <v>90</v>
      </c>
      <c r="L101">
        <v>0</v>
      </c>
      <c r="M101" t="s">
        <v>91</v>
      </c>
      <c r="N101" s="2">
        <v>44760</v>
      </c>
      <c r="O101" s="2">
        <v>44760</v>
      </c>
      <c r="P101">
        <v>2022</v>
      </c>
      <c r="Q101">
        <v>2022</v>
      </c>
      <c r="R101">
        <v>13</v>
      </c>
      <c r="S101" t="s">
        <v>91</v>
      </c>
      <c r="T101">
        <v>13</v>
      </c>
      <c r="U101" t="s">
        <v>91</v>
      </c>
      <c r="V101" s="1" t="s">
        <v>92</v>
      </c>
      <c r="W101" s="1" t="s">
        <v>92</v>
      </c>
      <c r="X101" s="1" t="s">
        <v>93</v>
      </c>
      <c r="Y101">
        <v>380530000</v>
      </c>
      <c r="Z101">
        <v>47157</v>
      </c>
      <c r="AA101" s="1" t="s">
        <v>93</v>
      </c>
      <c r="AB101" s="1" t="s">
        <v>93</v>
      </c>
      <c r="AC101" t="s">
        <v>91</v>
      </c>
      <c r="AF101" s="1" t="s">
        <v>91</v>
      </c>
      <c r="AG101" s="1" t="s">
        <v>91</v>
      </c>
      <c r="AH101" t="s">
        <v>91</v>
      </c>
      <c r="AI101" s="1" t="s">
        <v>94</v>
      </c>
      <c r="AJ101" s="1" t="s">
        <v>91</v>
      </c>
      <c r="AK101" s="1" t="s">
        <v>95</v>
      </c>
      <c r="AL101" s="1" t="s">
        <v>94</v>
      </c>
      <c r="AM101" s="1" t="s">
        <v>94</v>
      </c>
      <c r="AN101" t="s">
        <v>91</v>
      </c>
      <c r="AO101" s="1" t="s">
        <v>96</v>
      </c>
      <c r="AP101" s="1" t="s">
        <v>97</v>
      </c>
      <c r="AQ101" s="1" t="s">
        <v>97</v>
      </c>
      <c r="AR101" s="1" t="s">
        <v>97</v>
      </c>
      <c r="AS101" s="1" t="s">
        <v>97</v>
      </c>
      <c r="AT101" s="1" t="s">
        <v>97</v>
      </c>
      <c r="AU101" s="1" t="s">
        <v>97</v>
      </c>
      <c r="AV101" s="1" t="s">
        <v>99</v>
      </c>
      <c r="AW101" s="1" t="s">
        <v>99</v>
      </c>
      <c r="AX101" t="s">
        <v>91</v>
      </c>
      <c r="AY101" t="s">
        <v>91</v>
      </c>
      <c r="AZ101">
        <v>20625</v>
      </c>
      <c r="BA101">
        <v>0</v>
      </c>
      <c r="BB101">
        <v>20625</v>
      </c>
      <c r="BC101">
        <v>31133</v>
      </c>
      <c r="BD101">
        <v>16000</v>
      </c>
      <c r="BE101">
        <v>0</v>
      </c>
      <c r="BF101">
        <v>15133</v>
      </c>
      <c r="BG101">
        <v>31133</v>
      </c>
      <c r="BH101">
        <v>0</v>
      </c>
      <c r="BI101">
        <v>31133</v>
      </c>
      <c r="BJ101">
        <v>1942.34</v>
      </c>
      <c r="BK101">
        <v>2077.29</v>
      </c>
      <c r="BL101">
        <v>1608</v>
      </c>
      <c r="BM101" t="s">
        <v>91</v>
      </c>
      <c r="BN101" t="s">
        <v>91</v>
      </c>
      <c r="BO101" t="s">
        <v>91</v>
      </c>
      <c r="BP101" t="s">
        <v>91</v>
      </c>
      <c r="BQ101" s="2">
        <v>37900</v>
      </c>
      <c r="BR101" s="2"/>
      <c r="BV101" t="s">
        <v>91</v>
      </c>
      <c r="BW101" s="1" t="s">
        <v>91</v>
      </c>
      <c r="BX101" s="1" t="s">
        <v>91</v>
      </c>
      <c r="BY101" s="2"/>
      <c r="CB101" t="s">
        <v>91</v>
      </c>
      <c r="CC101" t="s">
        <v>91</v>
      </c>
      <c r="CD101" t="s">
        <v>91</v>
      </c>
      <c r="CE101" t="s">
        <v>91</v>
      </c>
      <c r="CF101" t="s">
        <v>91</v>
      </c>
      <c r="CG101" t="s">
        <v>91</v>
      </c>
      <c r="CH101" t="s">
        <v>91</v>
      </c>
      <c r="CI101" s="2"/>
      <c r="CJ101" s="1" t="s">
        <v>100</v>
      </c>
    </row>
    <row r="102" spans="1:88" x14ac:dyDescent="0.3">
      <c r="A102" s="1" t="s">
        <v>88</v>
      </c>
      <c r="B102" s="2">
        <v>44834</v>
      </c>
      <c r="C102">
        <v>1</v>
      </c>
      <c r="D102">
        <v>1</v>
      </c>
      <c r="E102">
        <v>0</v>
      </c>
      <c r="F102" s="1" t="s">
        <v>207</v>
      </c>
      <c r="G102">
        <v>6</v>
      </c>
      <c r="H102">
        <v>51</v>
      </c>
      <c r="I102">
        <v>2</v>
      </c>
      <c r="J102">
        <v>2222525</v>
      </c>
      <c r="K102" s="1" t="s">
        <v>90</v>
      </c>
      <c r="L102">
        <v>0</v>
      </c>
      <c r="M102" t="s">
        <v>91</v>
      </c>
      <c r="N102" s="2">
        <v>44735</v>
      </c>
      <c r="O102" s="2">
        <v>44735</v>
      </c>
      <c r="P102">
        <v>2022</v>
      </c>
      <c r="Q102">
        <v>2022</v>
      </c>
      <c r="R102">
        <v>13</v>
      </c>
      <c r="S102" t="s">
        <v>91</v>
      </c>
      <c r="T102">
        <v>13</v>
      </c>
      <c r="U102" t="s">
        <v>91</v>
      </c>
      <c r="V102" s="1" t="s">
        <v>92</v>
      </c>
      <c r="W102" s="1" t="s">
        <v>92</v>
      </c>
      <c r="X102" s="1" t="s">
        <v>93</v>
      </c>
      <c r="Y102">
        <v>381060000</v>
      </c>
      <c r="Z102">
        <v>47157</v>
      </c>
      <c r="AA102" s="1" t="s">
        <v>93</v>
      </c>
      <c r="AB102" s="1" t="s">
        <v>93</v>
      </c>
      <c r="AC102" t="s">
        <v>91</v>
      </c>
      <c r="AF102" s="1" t="s">
        <v>91</v>
      </c>
      <c r="AG102" s="1" t="s">
        <v>91</v>
      </c>
      <c r="AH102" t="s">
        <v>91</v>
      </c>
      <c r="AI102" s="1" t="s">
        <v>94</v>
      </c>
      <c r="AJ102" s="1" t="s">
        <v>91</v>
      </c>
      <c r="AK102" s="1" t="s">
        <v>95</v>
      </c>
      <c r="AL102" s="1" t="s">
        <v>94</v>
      </c>
      <c r="AM102" s="1" t="s">
        <v>94</v>
      </c>
      <c r="AN102" t="s">
        <v>91</v>
      </c>
      <c r="AO102" s="1" t="s">
        <v>96</v>
      </c>
      <c r="AP102" s="1" t="s">
        <v>97</v>
      </c>
      <c r="AQ102" s="1" t="s">
        <v>97</v>
      </c>
      <c r="AR102" s="1" t="s">
        <v>98</v>
      </c>
      <c r="AS102" s="1" t="s">
        <v>98</v>
      </c>
      <c r="AT102" s="1" t="s">
        <v>97</v>
      </c>
      <c r="AU102" s="1" t="s">
        <v>97</v>
      </c>
      <c r="AV102" s="1" t="s">
        <v>99</v>
      </c>
      <c r="AW102" s="1" t="s">
        <v>99</v>
      </c>
      <c r="AX102" t="s">
        <v>91</v>
      </c>
      <c r="AY102" t="s">
        <v>91</v>
      </c>
      <c r="AZ102">
        <v>25160</v>
      </c>
      <c r="BA102">
        <v>0</v>
      </c>
      <c r="BB102">
        <v>25160</v>
      </c>
      <c r="BC102">
        <v>78635</v>
      </c>
      <c r="BD102">
        <v>25833.58</v>
      </c>
      <c r="BE102">
        <v>4100</v>
      </c>
      <c r="BF102">
        <v>48701.42</v>
      </c>
      <c r="BG102">
        <v>74535</v>
      </c>
      <c r="BH102">
        <v>4100</v>
      </c>
      <c r="BI102">
        <v>78635</v>
      </c>
      <c r="BJ102">
        <v>562</v>
      </c>
      <c r="BK102">
        <v>2380</v>
      </c>
      <c r="BL102">
        <v>1660</v>
      </c>
      <c r="BM102" t="s">
        <v>91</v>
      </c>
      <c r="BN102" t="s">
        <v>91</v>
      </c>
      <c r="BO102" t="s">
        <v>91</v>
      </c>
      <c r="BP102" t="s">
        <v>91</v>
      </c>
      <c r="BQ102" s="2">
        <v>37900</v>
      </c>
      <c r="BR102" s="2"/>
      <c r="BV102" t="s">
        <v>91</v>
      </c>
      <c r="BW102" s="1" t="s">
        <v>91</v>
      </c>
      <c r="BX102" s="1" t="s">
        <v>91</v>
      </c>
      <c r="BY102" s="2"/>
      <c r="CB102" t="s">
        <v>91</v>
      </c>
      <c r="CC102" t="s">
        <v>91</v>
      </c>
      <c r="CD102" t="s">
        <v>91</v>
      </c>
      <c r="CE102" t="s">
        <v>91</v>
      </c>
      <c r="CF102" t="s">
        <v>91</v>
      </c>
      <c r="CG102" t="s">
        <v>91</v>
      </c>
      <c r="CH102" t="s">
        <v>91</v>
      </c>
      <c r="CI102" s="2"/>
      <c r="CJ102" s="1" t="s">
        <v>100</v>
      </c>
    </row>
    <row r="103" spans="1:88" x14ac:dyDescent="0.3">
      <c r="A103" s="1" t="s">
        <v>88</v>
      </c>
      <c r="B103" s="2">
        <v>44834</v>
      </c>
      <c r="C103">
        <v>1</v>
      </c>
      <c r="D103">
        <v>1</v>
      </c>
      <c r="E103">
        <v>0</v>
      </c>
      <c r="F103" s="1" t="s">
        <v>208</v>
      </c>
      <c r="G103">
        <v>6</v>
      </c>
      <c r="H103">
        <v>51</v>
      </c>
      <c r="I103">
        <v>2</v>
      </c>
      <c r="J103">
        <v>2222966</v>
      </c>
      <c r="K103" s="1" t="s">
        <v>90</v>
      </c>
      <c r="L103">
        <v>0</v>
      </c>
      <c r="M103" t="s">
        <v>91</v>
      </c>
      <c r="N103" s="2">
        <v>44762</v>
      </c>
      <c r="O103" s="2">
        <v>44762</v>
      </c>
      <c r="P103">
        <v>2022</v>
      </c>
      <c r="Q103">
        <v>2022</v>
      </c>
      <c r="R103">
        <v>13</v>
      </c>
      <c r="S103" t="s">
        <v>91</v>
      </c>
      <c r="T103">
        <v>13</v>
      </c>
      <c r="U103" t="s">
        <v>91</v>
      </c>
      <c r="V103" s="1" t="s">
        <v>92</v>
      </c>
      <c r="W103" s="1" t="s">
        <v>92</v>
      </c>
      <c r="X103" s="1" t="s">
        <v>93</v>
      </c>
      <c r="Y103">
        <v>381280000</v>
      </c>
      <c r="Z103">
        <v>47157</v>
      </c>
      <c r="AA103" s="1" t="s">
        <v>93</v>
      </c>
      <c r="AB103" s="1" t="s">
        <v>93</v>
      </c>
      <c r="AC103" t="s">
        <v>91</v>
      </c>
      <c r="AF103" s="1" t="s">
        <v>91</v>
      </c>
      <c r="AG103" s="1" t="s">
        <v>91</v>
      </c>
      <c r="AH103" t="s">
        <v>91</v>
      </c>
      <c r="AI103" s="1" t="s">
        <v>94</v>
      </c>
      <c r="AJ103" s="1" t="s">
        <v>91</v>
      </c>
      <c r="AK103" s="1" t="s">
        <v>95</v>
      </c>
      <c r="AL103" s="1" t="s">
        <v>94</v>
      </c>
      <c r="AM103" s="1" t="s">
        <v>94</v>
      </c>
      <c r="AN103" t="s">
        <v>91</v>
      </c>
      <c r="AO103" s="1" t="s">
        <v>96</v>
      </c>
      <c r="AP103" s="1" t="s">
        <v>97</v>
      </c>
      <c r="AQ103" s="1" t="s">
        <v>97</v>
      </c>
      <c r="AR103" s="1" t="s">
        <v>97</v>
      </c>
      <c r="AS103" s="1" t="s">
        <v>97</v>
      </c>
      <c r="AT103" s="1" t="s">
        <v>97</v>
      </c>
      <c r="AU103" s="1" t="s">
        <v>97</v>
      </c>
      <c r="AV103" s="1" t="s">
        <v>99</v>
      </c>
      <c r="AW103" s="1" t="s">
        <v>99</v>
      </c>
      <c r="AX103" t="s">
        <v>91</v>
      </c>
      <c r="AY103" t="s">
        <v>91</v>
      </c>
      <c r="AZ103">
        <v>3185</v>
      </c>
      <c r="BA103">
        <v>0</v>
      </c>
      <c r="BB103">
        <v>3185</v>
      </c>
      <c r="BC103">
        <v>32503</v>
      </c>
      <c r="BD103">
        <v>0</v>
      </c>
      <c r="BE103">
        <v>0</v>
      </c>
      <c r="BF103">
        <v>32503</v>
      </c>
      <c r="BG103">
        <v>32503</v>
      </c>
      <c r="BH103">
        <v>0</v>
      </c>
      <c r="BI103">
        <v>32503</v>
      </c>
      <c r="BJ103">
        <v>845</v>
      </c>
      <c r="BK103">
        <v>2008</v>
      </c>
      <c r="BL103">
        <v>1825</v>
      </c>
      <c r="BM103" t="s">
        <v>91</v>
      </c>
      <c r="BN103" t="s">
        <v>91</v>
      </c>
      <c r="BO103" t="s">
        <v>91</v>
      </c>
      <c r="BP103" t="s">
        <v>91</v>
      </c>
      <c r="BQ103" s="2">
        <v>37900</v>
      </c>
      <c r="BR103" s="2"/>
      <c r="BV103" t="s">
        <v>91</v>
      </c>
      <c r="BW103" s="1" t="s">
        <v>91</v>
      </c>
      <c r="BX103" s="1" t="s">
        <v>91</v>
      </c>
      <c r="BY103" s="2"/>
      <c r="CB103" t="s">
        <v>91</v>
      </c>
      <c r="CC103" t="s">
        <v>91</v>
      </c>
      <c r="CD103" t="s">
        <v>91</v>
      </c>
      <c r="CE103" t="s">
        <v>91</v>
      </c>
      <c r="CF103" t="s">
        <v>91</v>
      </c>
      <c r="CG103" t="s">
        <v>91</v>
      </c>
      <c r="CH103" t="s">
        <v>91</v>
      </c>
      <c r="CI103" s="2"/>
      <c r="CJ103" s="1" t="s">
        <v>100</v>
      </c>
    </row>
    <row r="104" spans="1:88" x14ac:dyDescent="0.3">
      <c r="A104" s="1" t="s">
        <v>88</v>
      </c>
      <c r="B104" s="2">
        <v>44834</v>
      </c>
      <c r="C104">
        <v>1</v>
      </c>
      <c r="D104">
        <v>1</v>
      </c>
      <c r="E104">
        <v>0</v>
      </c>
      <c r="F104" s="1" t="s">
        <v>209</v>
      </c>
      <c r="G104">
        <v>6</v>
      </c>
      <c r="H104">
        <v>51</v>
      </c>
      <c r="I104">
        <v>2</v>
      </c>
      <c r="J104">
        <v>2222472</v>
      </c>
      <c r="K104" s="1" t="s">
        <v>90</v>
      </c>
      <c r="L104">
        <v>0</v>
      </c>
      <c r="M104" t="s">
        <v>91</v>
      </c>
      <c r="N104" s="2">
        <v>44732</v>
      </c>
      <c r="O104" s="2">
        <v>44732</v>
      </c>
      <c r="P104">
        <v>2022</v>
      </c>
      <c r="Q104">
        <v>2022</v>
      </c>
      <c r="R104">
        <v>13</v>
      </c>
      <c r="S104" t="s">
        <v>91</v>
      </c>
      <c r="T104">
        <v>13</v>
      </c>
      <c r="U104" t="s">
        <v>91</v>
      </c>
      <c r="V104" s="1" t="s">
        <v>92</v>
      </c>
      <c r="W104" s="1" t="s">
        <v>92</v>
      </c>
      <c r="X104" s="1" t="s">
        <v>93</v>
      </c>
      <c r="Y104">
        <v>381280000</v>
      </c>
      <c r="Z104">
        <v>47157</v>
      </c>
      <c r="AA104" s="1" t="s">
        <v>93</v>
      </c>
      <c r="AB104" s="1" t="s">
        <v>93</v>
      </c>
      <c r="AC104" t="s">
        <v>91</v>
      </c>
      <c r="AF104" s="1" t="s">
        <v>91</v>
      </c>
      <c r="AG104" s="1" t="s">
        <v>91</v>
      </c>
      <c r="AH104" t="s">
        <v>91</v>
      </c>
      <c r="AI104" s="1" t="s">
        <v>94</v>
      </c>
      <c r="AJ104" s="1" t="s">
        <v>91</v>
      </c>
      <c r="AK104" s="1" t="s">
        <v>95</v>
      </c>
      <c r="AL104" s="1" t="s">
        <v>94</v>
      </c>
      <c r="AM104" s="1" t="s">
        <v>94</v>
      </c>
      <c r="AN104" t="s">
        <v>91</v>
      </c>
      <c r="AO104" s="1" t="s">
        <v>96</v>
      </c>
      <c r="AP104" s="1" t="s">
        <v>98</v>
      </c>
      <c r="AQ104" s="1" t="s">
        <v>98</v>
      </c>
      <c r="AR104" s="1" t="s">
        <v>107</v>
      </c>
      <c r="AS104" s="1" t="s">
        <v>107</v>
      </c>
      <c r="AT104" s="1" t="s">
        <v>97</v>
      </c>
      <c r="AU104" s="1" t="s">
        <v>97</v>
      </c>
      <c r="AV104" s="1" t="s">
        <v>99</v>
      </c>
      <c r="AW104" s="1" t="s">
        <v>99</v>
      </c>
      <c r="AX104" t="s">
        <v>91</v>
      </c>
      <c r="AY104" t="s">
        <v>91</v>
      </c>
      <c r="AZ104">
        <v>89100</v>
      </c>
      <c r="BA104">
        <v>87300</v>
      </c>
      <c r="BB104">
        <v>1800</v>
      </c>
      <c r="BC104">
        <v>106769.43</v>
      </c>
      <c r="BD104">
        <v>56443</v>
      </c>
      <c r="BE104">
        <v>0</v>
      </c>
      <c r="BF104">
        <v>50326.43</v>
      </c>
      <c r="BG104">
        <v>103980.01</v>
      </c>
      <c r="BH104">
        <v>2789.42</v>
      </c>
      <c r="BI104">
        <v>106769.43</v>
      </c>
      <c r="BJ104">
        <v>114</v>
      </c>
      <c r="BK104">
        <v>1398</v>
      </c>
      <c r="BL104">
        <v>570</v>
      </c>
      <c r="BM104" t="s">
        <v>91</v>
      </c>
      <c r="BN104" t="s">
        <v>91</v>
      </c>
      <c r="BO104" t="s">
        <v>91</v>
      </c>
      <c r="BP104" t="s">
        <v>91</v>
      </c>
      <c r="BQ104" s="2">
        <v>38266</v>
      </c>
      <c r="BR104" s="2"/>
      <c r="BV104" t="s">
        <v>91</v>
      </c>
      <c r="BW104" s="1" t="s">
        <v>91</v>
      </c>
      <c r="BX104" s="1" t="s">
        <v>91</v>
      </c>
      <c r="BY104" s="2"/>
      <c r="CB104" t="s">
        <v>91</v>
      </c>
      <c r="CC104" t="s">
        <v>91</v>
      </c>
      <c r="CD104" t="s">
        <v>91</v>
      </c>
      <c r="CE104" t="s">
        <v>91</v>
      </c>
      <c r="CF104" t="s">
        <v>91</v>
      </c>
      <c r="CG104" t="s">
        <v>91</v>
      </c>
      <c r="CH104" t="s">
        <v>91</v>
      </c>
      <c r="CI104" s="2"/>
      <c r="CJ104" s="1" t="s">
        <v>100</v>
      </c>
    </row>
    <row r="105" spans="1:88" x14ac:dyDescent="0.3">
      <c r="A105" s="1" t="s">
        <v>88</v>
      </c>
      <c r="B105" s="2">
        <v>44834</v>
      </c>
      <c r="C105">
        <v>1</v>
      </c>
      <c r="D105">
        <v>1</v>
      </c>
      <c r="E105">
        <v>0</v>
      </c>
      <c r="F105" s="1" t="s">
        <v>210</v>
      </c>
      <c r="G105">
        <v>6</v>
      </c>
      <c r="H105">
        <v>51</v>
      </c>
      <c r="I105">
        <v>2</v>
      </c>
      <c r="J105">
        <v>2223564</v>
      </c>
      <c r="K105" s="1" t="s">
        <v>90</v>
      </c>
      <c r="L105">
        <v>0</v>
      </c>
      <c r="M105" t="s">
        <v>91</v>
      </c>
      <c r="N105" s="2">
        <v>44798</v>
      </c>
      <c r="O105" s="2">
        <v>44798</v>
      </c>
      <c r="P105">
        <v>2022</v>
      </c>
      <c r="Q105">
        <v>2022</v>
      </c>
      <c r="R105">
        <v>13</v>
      </c>
      <c r="S105" t="s">
        <v>91</v>
      </c>
      <c r="T105">
        <v>13</v>
      </c>
      <c r="U105" t="s">
        <v>91</v>
      </c>
      <c r="V105" s="1" t="s">
        <v>92</v>
      </c>
      <c r="W105" s="1" t="s">
        <v>92</v>
      </c>
      <c r="X105" s="1" t="s">
        <v>93</v>
      </c>
      <c r="Y105">
        <v>380600000</v>
      </c>
      <c r="Z105">
        <v>47047</v>
      </c>
      <c r="AA105" s="1" t="s">
        <v>93</v>
      </c>
      <c r="AB105" s="1" t="s">
        <v>93</v>
      </c>
      <c r="AC105" t="s">
        <v>91</v>
      </c>
      <c r="AF105" s="1" t="s">
        <v>91</v>
      </c>
      <c r="AG105" s="1" t="s">
        <v>91</v>
      </c>
      <c r="AH105" t="s">
        <v>91</v>
      </c>
      <c r="AI105" s="1" t="s">
        <v>94</v>
      </c>
      <c r="AJ105" s="1" t="s">
        <v>91</v>
      </c>
      <c r="AK105" s="1" t="s">
        <v>95</v>
      </c>
      <c r="AL105" s="1" t="s">
        <v>94</v>
      </c>
      <c r="AM105" s="1" t="s">
        <v>94</v>
      </c>
      <c r="AN105" t="s">
        <v>91</v>
      </c>
      <c r="AO105" s="1" t="s">
        <v>100</v>
      </c>
      <c r="AP105" s="1" t="s">
        <v>107</v>
      </c>
      <c r="AQ105" s="1" t="s">
        <v>107</v>
      </c>
      <c r="AR105" s="1" t="s">
        <v>107</v>
      </c>
      <c r="AS105" s="1" t="s">
        <v>107</v>
      </c>
      <c r="AT105" s="1" t="s">
        <v>97</v>
      </c>
      <c r="AU105" s="1" t="s">
        <v>97</v>
      </c>
      <c r="AV105" s="1" t="s">
        <v>99</v>
      </c>
      <c r="AW105" s="1" t="s">
        <v>99</v>
      </c>
      <c r="AX105" t="s">
        <v>91</v>
      </c>
      <c r="AY105" t="s">
        <v>91</v>
      </c>
      <c r="AZ105">
        <v>398498</v>
      </c>
      <c r="BA105">
        <v>356400</v>
      </c>
      <c r="BB105">
        <v>42098</v>
      </c>
      <c r="BC105">
        <v>411179.8</v>
      </c>
      <c r="BD105">
        <v>330452.8</v>
      </c>
      <c r="BE105">
        <v>0</v>
      </c>
      <c r="BF105">
        <v>80727</v>
      </c>
      <c r="BG105">
        <v>411179.8</v>
      </c>
      <c r="BH105">
        <v>0</v>
      </c>
      <c r="BI105">
        <v>411179.8</v>
      </c>
      <c r="BJ105">
        <v>12187.12</v>
      </c>
      <c r="BK105">
        <v>5513.88</v>
      </c>
      <c r="BL105">
        <v>2520</v>
      </c>
      <c r="BM105" t="s">
        <v>91</v>
      </c>
      <c r="BN105" t="s">
        <v>91</v>
      </c>
      <c r="BO105" t="s">
        <v>91</v>
      </c>
      <c r="BP105" t="s">
        <v>91</v>
      </c>
      <c r="BQ105" s="2">
        <v>38266</v>
      </c>
      <c r="BR105" s="2"/>
      <c r="BV105" t="s">
        <v>91</v>
      </c>
      <c r="BW105" s="1" t="s">
        <v>91</v>
      </c>
      <c r="BX105" s="1" t="s">
        <v>91</v>
      </c>
      <c r="BY105" s="2"/>
      <c r="CB105" t="s">
        <v>91</v>
      </c>
      <c r="CC105" t="s">
        <v>91</v>
      </c>
      <c r="CD105" t="s">
        <v>91</v>
      </c>
      <c r="CE105" t="s">
        <v>91</v>
      </c>
      <c r="CF105" t="s">
        <v>91</v>
      </c>
      <c r="CG105" t="s">
        <v>91</v>
      </c>
      <c r="CH105" t="s">
        <v>91</v>
      </c>
      <c r="CI105" s="2"/>
      <c r="CJ105" s="1" t="s">
        <v>100</v>
      </c>
    </row>
    <row r="106" spans="1:88" x14ac:dyDescent="0.3">
      <c r="A106" s="1" t="s">
        <v>88</v>
      </c>
      <c r="B106" s="2">
        <v>44834</v>
      </c>
      <c r="C106">
        <v>1</v>
      </c>
      <c r="D106">
        <v>1</v>
      </c>
      <c r="E106">
        <v>0</v>
      </c>
      <c r="F106" s="1" t="s">
        <v>211</v>
      </c>
      <c r="G106">
        <v>6</v>
      </c>
      <c r="H106">
        <v>51</v>
      </c>
      <c r="I106">
        <v>2</v>
      </c>
      <c r="J106">
        <v>2223441</v>
      </c>
      <c r="K106" s="1" t="s">
        <v>90</v>
      </c>
      <c r="L106">
        <v>0</v>
      </c>
      <c r="M106" t="s">
        <v>91</v>
      </c>
      <c r="N106" s="2">
        <v>44791</v>
      </c>
      <c r="O106" s="2">
        <v>44791</v>
      </c>
      <c r="P106">
        <v>2022</v>
      </c>
      <c r="Q106">
        <v>2022</v>
      </c>
      <c r="R106">
        <v>13</v>
      </c>
      <c r="S106" t="s">
        <v>91</v>
      </c>
      <c r="T106">
        <v>13</v>
      </c>
      <c r="U106" t="s">
        <v>91</v>
      </c>
      <c r="V106" s="1" t="s">
        <v>92</v>
      </c>
      <c r="W106" s="1" t="s">
        <v>92</v>
      </c>
      <c r="X106" s="1" t="s">
        <v>93</v>
      </c>
      <c r="Y106">
        <v>380180000</v>
      </c>
      <c r="Z106">
        <v>47157</v>
      </c>
      <c r="AA106" s="1" t="s">
        <v>93</v>
      </c>
      <c r="AB106" s="1" t="s">
        <v>93</v>
      </c>
      <c r="AC106" t="s">
        <v>91</v>
      </c>
      <c r="AF106" s="1" t="s">
        <v>91</v>
      </c>
      <c r="AG106" s="1" t="s">
        <v>91</v>
      </c>
      <c r="AH106" t="s">
        <v>91</v>
      </c>
      <c r="AI106" s="1" t="s">
        <v>94</v>
      </c>
      <c r="AJ106" s="1" t="s">
        <v>91</v>
      </c>
      <c r="AK106" s="1" t="s">
        <v>95</v>
      </c>
      <c r="AL106" s="1" t="s">
        <v>94</v>
      </c>
      <c r="AM106" s="1" t="s">
        <v>94</v>
      </c>
      <c r="AN106" t="s">
        <v>91</v>
      </c>
      <c r="AO106" s="1" t="s">
        <v>100</v>
      </c>
      <c r="AP106" s="1" t="s">
        <v>107</v>
      </c>
      <c r="AQ106" s="1" t="s">
        <v>107</v>
      </c>
      <c r="AR106" s="1" t="s">
        <v>107</v>
      </c>
      <c r="AS106" s="1" t="s">
        <v>107</v>
      </c>
      <c r="AT106" s="1" t="s">
        <v>97</v>
      </c>
      <c r="AU106" s="1" t="s">
        <v>97</v>
      </c>
      <c r="AV106" s="1" t="s">
        <v>99</v>
      </c>
      <c r="AW106" s="1" t="s">
        <v>99</v>
      </c>
      <c r="AX106" t="s">
        <v>91</v>
      </c>
      <c r="AY106" t="s">
        <v>91</v>
      </c>
      <c r="AZ106">
        <v>178323.06</v>
      </c>
      <c r="BA106">
        <v>168177</v>
      </c>
      <c r="BB106">
        <v>10146.06</v>
      </c>
      <c r="BC106">
        <v>319780</v>
      </c>
      <c r="BD106">
        <v>125642</v>
      </c>
      <c r="BE106">
        <v>0</v>
      </c>
      <c r="BF106">
        <v>194138</v>
      </c>
      <c r="BG106">
        <v>151555</v>
      </c>
      <c r="BH106">
        <v>168225</v>
      </c>
      <c r="BI106">
        <v>319780</v>
      </c>
      <c r="BJ106">
        <v>5492.51</v>
      </c>
      <c r="BK106">
        <v>4523.22</v>
      </c>
      <c r="BL106">
        <v>3515</v>
      </c>
      <c r="BM106" t="s">
        <v>91</v>
      </c>
      <c r="BN106" t="s">
        <v>91</v>
      </c>
      <c r="BO106" t="s">
        <v>91</v>
      </c>
      <c r="BP106" t="s">
        <v>91</v>
      </c>
      <c r="BQ106" s="2">
        <v>38266</v>
      </c>
      <c r="BR106" s="2"/>
      <c r="BV106" t="s">
        <v>91</v>
      </c>
      <c r="BW106" s="1" t="s">
        <v>91</v>
      </c>
      <c r="BX106" s="1" t="s">
        <v>91</v>
      </c>
      <c r="BY106" s="2"/>
      <c r="CB106" t="s">
        <v>91</v>
      </c>
      <c r="CC106" t="s">
        <v>91</v>
      </c>
      <c r="CD106" t="s">
        <v>91</v>
      </c>
      <c r="CE106" t="s">
        <v>91</v>
      </c>
      <c r="CF106" t="s">
        <v>91</v>
      </c>
      <c r="CG106" t="s">
        <v>91</v>
      </c>
      <c r="CH106" t="s">
        <v>91</v>
      </c>
      <c r="CI106" s="2"/>
      <c r="CJ106" s="1" t="s">
        <v>100</v>
      </c>
    </row>
    <row r="107" spans="1:88" x14ac:dyDescent="0.3">
      <c r="A107" s="1" t="s">
        <v>88</v>
      </c>
      <c r="B107" s="2">
        <v>44834</v>
      </c>
      <c r="C107">
        <v>1</v>
      </c>
      <c r="D107">
        <v>1</v>
      </c>
      <c r="E107">
        <v>0</v>
      </c>
      <c r="F107" s="1" t="s">
        <v>212</v>
      </c>
      <c r="G107">
        <v>6</v>
      </c>
      <c r="H107">
        <v>51</v>
      </c>
      <c r="I107">
        <v>2</v>
      </c>
      <c r="J107">
        <v>2223380</v>
      </c>
      <c r="K107" s="1" t="s">
        <v>90</v>
      </c>
      <c r="L107">
        <v>0</v>
      </c>
      <c r="M107" t="s">
        <v>91</v>
      </c>
      <c r="N107" s="2">
        <v>44788</v>
      </c>
      <c r="O107" s="2">
        <v>44788</v>
      </c>
      <c r="P107">
        <v>2022</v>
      </c>
      <c r="Q107">
        <v>2022</v>
      </c>
      <c r="R107">
        <v>13</v>
      </c>
      <c r="S107" t="s">
        <v>91</v>
      </c>
      <c r="T107">
        <v>13</v>
      </c>
      <c r="U107" t="s">
        <v>91</v>
      </c>
      <c r="V107" s="1" t="s">
        <v>92</v>
      </c>
      <c r="W107" s="1" t="s">
        <v>92</v>
      </c>
      <c r="X107" s="1" t="s">
        <v>93</v>
      </c>
      <c r="Y107">
        <v>381060000</v>
      </c>
      <c r="Z107">
        <v>47157</v>
      </c>
      <c r="AA107" s="1" t="s">
        <v>93</v>
      </c>
      <c r="AB107" s="1" t="s">
        <v>93</v>
      </c>
      <c r="AC107" t="s">
        <v>91</v>
      </c>
      <c r="AF107" s="1" t="s">
        <v>91</v>
      </c>
      <c r="AG107" s="1" t="s">
        <v>91</v>
      </c>
      <c r="AH107" t="s">
        <v>91</v>
      </c>
      <c r="AI107" s="1" t="s">
        <v>94</v>
      </c>
      <c r="AJ107" s="1" t="s">
        <v>91</v>
      </c>
      <c r="AK107" s="1" t="s">
        <v>95</v>
      </c>
      <c r="AL107" s="1" t="s">
        <v>94</v>
      </c>
      <c r="AM107" s="1" t="s">
        <v>94</v>
      </c>
      <c r="AN107" t="s">
        <v>91</v>
      </c>
      <c r="AO107" s="1" t="s">
        <v>100</v>
      </c>
      <c r="AP107" s="1" t="s">
        <v>97</v>
      </c>
      <c r="AQ107" s="1" t="s">
        <v>97</v>
      </c>
      <c r="AR107" s="1" t="s">
        <v>97</v>
      </c>
      <c r="AS107" s="1" t="s">
        <v>97</v>
      </c>
      <c r="AT107" s="1" t="s">
        <v>97</v>
      </c>
      <c r="AU107" s="1" t="s">
        <v>97</v>
      </c>
      <c r="AV107" s="1" t="s">
        <v>99</v>
      </c>
      <c r="AW107" s="1" t="s">
        <v>99</v>
      </c>
      <c r="AX107" t="s">
        <v>91</v>
      </c>
      <c r="AY107" t="s">
        <v>91</v>
      </c>
      <c r="AZ107">
        <v>1081</v>
      </c>
      <c r="BA107">
        <v>0</v>
      </c>
      <c r="BB107">
        <v>1081</v>
      </c>
      <c r="BC107">
        <v>2879.25</v>
      </c>
      <c r="BD107">
        <v>0</v>
      </c>
      <c r="BE107">
        <v>0</v>
      </c>
      <c r="BF107">
        <v>2879.25</v>
      </c>
      <c r="BG107">
        <v>2879.25</v>
      </c>
      <c r="BH107">
        <v>0</v>
      </c>
      <c r="BI107">
        <v>2879.25</v>
      </c>
      <c r="BJ107">
        <v>600</v>
      </c>
      <c r="BK107">
        <v>1831</v>
      </c>
      <c r="BL107">
        <v>1689.1</v>
      </c>
      <c r="BM107" t="s">
        <v>91</v>
      </c>
      <c r="BN107" t="s">
        <v>91</v>
      </c>
      <c r="BO107" t="s">
        <v>91</v>
      </c>
      <c r="BP107" t="s">
        <v>91</v>
      </c>
      <c r="BQ107" s="2">
        <v>38266</v>
      </c>
      <c r="BR107" s="2"/>
      <c r="BV107" t="s">
        <v>91</v>
      </c>
      <c r="BW107" s="1" t="s">
        <v>91</v>
      </c>
      <c r="BX107" s="1" t="s">
        <v>91</v>
      </c>
      <c r="BY107" s="2"/>
      <c r="CB107" t="s">
        <v>91</v>
      </c>
      <c r="CC107" t="s">
        <v>91</v>
      </c>
      <c r="CD107" t="s">
        <v>91</v>
      </c>
      <c r="CE107" t="s">
        <v>91</v>
      </c>
      <c r="CF107" t="s">
        <v>91</v>
      </c>
      <c r="CG107" t="s">
        <v>91</v>
      </c>
      <c r="CH107" t="s">
        <v>91</v>
      </c>
      <c r="CI107" s="2"/>
      <c r="CJ107" s="1" t="s">
        <v>100</v>
      </c>
    </row>
    <row r="108" spans="1:88" x14ac:dyDescent="0.3">
      <c r="A108" s="1" t="s">
        <v>88</v>
      </c>
      <c r="B108" s="2">
        <v>44834</v>
      </c>
      <c r="C108">
        <v>1</v>
      </c>
      <c r="D108">
        <v>1</v>
      </c>
      <c r="E108">
        <v>0</v>
      </c>
      <c r="F108" s="1" t="s">
        <v>213</v>
      </c>
      <c r="G108">
        <v>6</v>
      </c>
      <c r="H108">
        <v>51</v>
      </c>
      <c r="I108">
        <v>2</v>
      </c>
      <c r="J108">
        <v>2223492</v>
      </c>
      <c r="K108" s="1" t="s">
        <v>90</v>
      </c>
      <c r="L108">
        <v>0</v>
      </c>
      <c r="M108" t="s">
        <v>91</v>
      </c>
      <c r="N108" s="2">
        <v>44795</v>
      </c>
      <c r="O108" s="2">
        <v>44795</v>
      </c>
      <c r="P108">
        <v>2022</v>
      </c>
      <c r="Q108">
        <v>2022</v>
      </c>
      <c r="R108">
        <v>13</v>
      </c>
      <c r="S108" t="s">
        <v>91</v>
      </c>
      <c r="T108">
        <v>13</v>
      </c>
      <c r="U108" t="s">
        <v>91</v>
      </c>
      <c r="V108" s="1" t="s">
        <v>92</v>
      </c>
      <c r="W108" s="1" t="s">
        <v>92</v>
      </c>
      <c r="X108" s="1" t="s">
        <v>93</v>
      </c>
      <c r="Y108">
        <v>381060000</v>
      </c>
      <c r="Z108">
        <v>47157</v>
      </c>
      <c r="AA108" s="1" t="s">
        <v>93</v>
      </c>
      <c r="AB108" s="1" t="s">
        <v>93</v>
      </c>
      <c r="AC108" t="s">
        <v>91</v>
      </c>
      <c r="AF108" s="1" t="s">
        <v>91</v>
      </c>
      <c r="AG108" s="1" t="s">
        <v>91</v>
      </c>
      <c r="AH108" t="s">
        <v>91</v>
      </c>
      <c r="AI108" s="1" t="s">
        <v>94</v>
      </c>
      <c r="AJ108" s="1" t="s">
        <v>91</v>
      </c>
      <c r="AK108" s="1" t="s">
        <v>95</v>
      </c>
      <c r="AL108" s="1" t="s">
        <v>94</v>
      </c>
      <c r="AM108" s="1" t="s">
        <v>94</v>
      </c>
      <c r="AN108" t="s">
        <v>91</v>
      </c>
      <c r="AO108" s="1" t="s">
        <v>100</v>
      </c>
      <c r="AP108" s="1" t="s">
        <v>97</v>
      </c>
      <c r="AQ108" s="1" t="s">
        <v>97</v>
      </c>
      <c r="AR108" s="1" t="s">
        <v>97</v>
      </c>
      <c r="AS108" s="1" t="s">
        <v>97</v>
      </c>
      <c r="AT108" s="1" t="s">
        <v>97</v>
      </c>
      <c r="AU108" s="1" t="s">
        <v>97</v>
      </c>
      <c r="AV108" s="1" t="s">
        <v>99</v>
      </c>
      <c r="AW108" s="1" t="s">
        <v>99</v>
      </c>
      <c r="AX108" t="s">
        <v>91</v>
      </c>
      <c r="AY108" t="s">
        <v>91</v>
      </c>
      <c r="AZ108">
        <v>11813</v>
      </c>
      <c r="BA108">
        <v>0</v>
      </c>
      <c r="BB108">
        <v>11813</v>
      </c>
      <c r="BC108">
        <v>15864</v>
      </c>
      <c r="BD108">
        <v>10364</v>
      </c>
      <c r="BE108">
        <v>0</v>
      </c>
      <c r="BF108">
        <v>5500</v>
      </c>
      <c r="BG108">
        <v>15864</v>
      </c>
      <c r="BH108">
        <v>0</v>
      </c>
      <c r="BI108">
        <v>15864</v>
      </c>
      <c r="BJ108">
        <v>3403.33</v>
      </c>
      <c r="BK108">
        <v>3403.33</v>
      </c>
      <c r="BL108">
        <v>1450</v>
      </c>
      <c r="BM108" t="s">
        <v>91</v>
      </c>
      <c r="BN108" t="s">
        <v>91</v>
      </c>
      <c r="BO108" t="s">
        <v>91</v>
      </c>
      <c r="BP108" t="s">
        <v>91</v>
      </c>
      <c r="BQ108" s="2">
        <v>38266</v>
      </c>
      <c r="BR108" s="2"/>
      <c r="BV108" t="s">
        <v>91</v>
      </c>
      <c r="BW108" s="1" t="s">
        <v>91</v>
      </c>
      <c r="BX108" s="1" t="s">
        <v>91</v>
      </c>
      <c r="BY108" s="2"/>
      <c r="CB108" t="s">
        <v>91</v>
      </c>
      <c r="CC108" t="s">
        <v>91</v>
      </c>
      <c r="CD108" t="s">
        <v>91</v>
      </c>
      <c r="CE108" t="s">
        <v>91</v>
      </c>
      <c r="CF108" t="s">
        <v>91</v>
      </c>
      <c r="CG108" t="s">
        <v>91</v>
      </c>
      <c r="CH108" t="s">
        <v>91</v>
      </c>
      <c r="CI108" s="2"/>
      <c r="CJ108" s="1" t="s">
        <v>100</v>
      </c>
    </row>
    <row r="109" spans="1:88" x14ac:dyDescent="0.3">
      <c r="A109" s="1" t="s">
        <v>88</v>
      </c>
      <c r="B109" s="2">
        <v>44834</v>
      </c>
      <c r="C109">
        <v>1</v>
      </c>
      <c r="D109">
        <v>1</v>
      </c>
      <c r="E109">
        <v>0</v>
      </c>
      <c r="F109" s="1" t="s">
        <v>214</v>
      </c>
      <c r="G109">
        <v>6</v>
      </c>
      <c r="H109">
        <v>51</v>
      </c>
      <c r="I109">
        <v>2</v>
      </c>
      <c r="J109">
        <v>2223316</v>
      </c>
      <c r="K109" s="1" t="s">
        <v>90</v>
      </c>
      <c r="L109">
        <v>0</v>
      </c>
      <c r="M109" t="s">
        <v>91</v>
      </c>
      <c r="N109" s="2">
        <v>44784</v>
      </c>
      <c r="O109" s="2">
        <v>44784</v>
      </c>
      <c r="P109">
        <v>2022</v>
      </c>
      <c r="Q109">
        <v>2022</v>
      </c>
      <c r="R109">
        <v>7</v>
      </c>
      <c r="S109" t="s">
        <v>91</v>
      </c>
      <c r="T109">
        <v>7</v>
      </c>
      <c r="U109" t="s">
        <v>91</v>
      </c>
      <c r="V109" s="1" t="s">
        <v>92</v>
      </c>
      <c r="W109" s="1" t="s">
        <v>92</v>
      </c>
      <c r="X109" s="1" t="s">
        <v>93</v>
      </c>
      <c r="Y109">
        <v>381410000</v>
      </c>
      <c r="Z109">
        <v>47157</v>
      </c>
      <c r="AA109" s="1" t="s">
        <v>93</v>
      </c>
      <c r="AB109" s="1" t="s">
        <v>93</v>
      </c>
      <c r="AC109" t="s">
        <v>91</v>
      </c>
      <c r="AF109" s="1" t="s">
        <v>91</v>
      </c>
      <c r="AG109" s="1" t="s">
        <v>91</v>
      </c>
      <c r="AH109" t="s">
        <v>91</v>
      </c>
      <c r="AI109" s="1" t="s">
        <v>94</v>
      </c>
      <c r="AJ109" s="1" t="s">
        <v>91</v>
      </c>
      <c r="AK109" s="1" t="s">
        <v>95</v>
      </c>
      <c r="AL109" s="1" t="s">
        <v>94</v>
      </c>
      <c r="AM109" s="1" t="s">
        <v>94</v>
      </c>
      <c r="AN109" t="s">
        <v>91</v>
      </c>
      <c r="AO109" s="1" t="s">
        <v>100</v>
      </c>
      <c r="AP109" s="1" t="s">
        <v>97</v>
      </c>
      <c r="AQ109" s="1" t="s">
        <v>97</v>
      </c>
      <c r="AR109" s="1" t="s">
        <v>97</v>
      </c>
      <c r="AS109" s="1" t="s">
        <v>97</v>
      </c>
      <c r="AT109" s="1" t="s">
        <v>97</v>
      </c>
      <c r="AU109" s="1" t="s">
        <v>97</v>
      </c>
      <c r="AV109" s="1" t="s">
        <v>93</v>
      </c>
      <c r="AW109" s="1" t="s">
        <v>93</v>
      </c>
      <c r="AX109" t="s">
        <v>91</v>
      </c>
      <c r="AY109" t="s">
        <v>91</v>
      </c>
      <c r="AZ109">
        <v>0</v>
      </c>
      <c r="BA109">
        <v>0</v>
      </c>
      <c r="BB109">
        <v>0</v>
      </c>
      <c r="BC109">
        <v>10987</v>
      </c>
      <c r="BD109">
        <v>0</v>
      </c>
      <c r="BE109">
        <v>0</v>
      </c>
      <c r="BF109">
        <v>10987</v>
      </c>
      <c r="BG109">
        <v>10987</v>
      </c>
      <c r="BH109">
        <v>0</v>
      </c>
      <c r="BI109">
        <v>10987</v>
      </c>
      <c r="BJ109">
        <v>2000</v>
      </c>
      <c r="BK109">
        <v>2000</v>
      </c>
      <c r="BL109">
        <v>2625</v>
      </c>
      <c r="BM109" t="s">
        <v>91</v>
      </c>
      <c r="BN109" t="s">
        <v>91</v>
      </c>
      <c r="BO109" t="s">
        <v>91</v>
      </c>
      <c r="BP109" t="s">
        <v>91</v>
      </c>
      <c r="BQ109" s="2">
        <v>38266</v>
      </c>
      <c r="BR109" s="2"/>
      <c r="BV109" t="s">
        <v>91</v>
      </c>
      <c r="BW109" s="1" t="s">
        <v>91</v>
      </c>
      <c r="BX109" s="1" t="s">
        <v>91</v>
      </c>
      <c r="BY109" s="2"/>
      <c r="CB109" t="s">
        <v>91</v>
      </c>
      <c r="CC109" t="s">
        <v>91</v>
      </c>
      <c r="CD109" t="s">
        <v>91</v>
      </c>
      <c r="CE109" t="s">
        <v>91</v>
      </c>
      <c r="CF109" t="s">
        <v>91</v>
      </c>
      <c r="CG109" t="s">
        <v>91</v>
      </c>
      <c r="CH109" t="s">
        <v>91</v>
      </c>
      <c r="CI109" s="2"/>
      <c r="CJ109" s="1" t="s">
        <v>100</v>
      </c>
    </row>
    <row r="110" spans="1:88" x14ac:dyDescent="0.3">
      <c r="A110" s="1" t="s">
        <v>88</v>
      </c>
      <c r="B110" s="2">
        <v>44834</v>
      </c>
      <c r="C110">
        <v>1</v>
      </c>
      <c r="D110">
        <v>1</v>
      </c>
      <c r="E110">
        <v>0</v>
      </c>
      <c r="F110" s="1" t="s">
        <v>215</v>
      </c>
      <c r="G110">
        <v>6</v>
      </c>
      <c r="H110">
        <v>51</v>
      </c>
      <c r="I110">
        <v>2</v>
      </c>
      <c r="J110">
        <v>2223101</v>
      </c>
      <c r="K110" s="1" t="s">
        <v>90</v>
      </c>
      <c r="L110">
        <v>0</v>
      </c>
      <c r="M110" t="s">
        <v>91</v>
      </c>
      <c r="N110" s="2">
        <v>44771</v>
      </c>
      <c r="O110" s="2">
        <v>44771</v>
      </c>
      <c r="P110">
        <v>2022</v>
      </c>
      <c r="Q110">
        <v>2022</v>
      </c>
      <c r="R110">
        <v>7</v>
      </c>
      <c r="S110" t="s">
        <v>91</v>
      </c>
      <c r="T110">
        <v>7</v>
      </c>
      <c r="U110" t="s">
        <v>91</v>
      </c>
      <c r="V110" s="1" t="s">
        <v>92</v>
      </c>
      <c r="W110" s="1" t="s">
        <v>92</v>
      </c>
      <c r="X110" s="1" t="s">
        <v>93</v>
      </c>
      <c r="Y110">
        <v>380490000</v>
      </c>
      <c r="Z110">
        <v>47167</v>
      </c>
      <c r="AA110" s="1" t="s">
        <v>93</v>
      </c>
      <c r="AB110" s="1" t="s">
        <v>93</v>
      </c>
      <c r="AC110" t="s">
        <v>91</v>
      </c>
      <c r="AF110" s="1" t="s">
        <v>91</v>
      </c>
      <c r="AG110" s="1" t="s">
        <v>91</v>
      </c>
      <c r="AH110" t="s">
        <v>91</v>
      </c>
      <c r="AI110" s="1" t="s">
        <v>117</v>
      </c>
      <c r="AJ110" s="1" t="s">
        <v>91</v>
      </c>
      <c r="AK110" s="1" t="s">
        <v>95</v>
      </c>
      <c r="AL110" s="1" t="s">
        <v>94</v>
      </c>
      <c r="AM110" s="1" t="s">
        <v>94</v>
      </c>
      <c r="AN110" t="s">
        <v>91</v>
      </c>
      <c r="AO110" s="1" t="s">
        <v>100</v>
      </c>
      <c r="AP110" s="1" t="s">
        <v>107</v>
      </c>
      <c r="AQ110" s="1" t="s">
        <v>107</v>
      </c>
      <c r="AR110" s="1" t="s">
        <v>107</v>
      </c>
      <c r="AS110" s="1" t="s">
        <v>107</v>
      </c>
      <c r="AT110" s="1" t="s">
        <v>97</v>
      </c>
      <c r="AU110" s="1" t="s">
        <v>97</v>
      </c>
      <c r="AV110" s="1" t="s">
        <v>93</v>
      </c>
      <c r="AW110" s="1" t="s">
        <v>93</v>
      </c>
      <c r="AX110" t="s">
        <v>91</v>
      </c>
      <c r="AY110" t="s">
        <v>91</v>
      </c>
      <c r="AZ110">
        <v>209866.5</v>
      </c>
      <c r="BA110">
        <v>170000</v>
      </c>
      <c r="BB110">
        <v>39866.5</v>
      </c>
      <c r="BC110">
        <v>296256</v>
      </c>
      <c r="BD110">
        <v>237182</v>
      </c>
      <c r="BE110">
        <v>0</v>
      </c>
      <c r="BF110">
        <v>59074</v>
      </c>
      <c r="BG110">
        <v>296256</v>
      </c>
      <c r="BH110">
        <v>0</v>
      </c>
      <c r="BI110">
        <v>296256</v>
      </c>
      <c r="BJ110">
        <v>9247.41</v>
      </c>
      <c r="BK110">
        <v>6738.03</v>
      </c>
      <c r="BL110">
        <v>6732.68</v>
      </c>
      <c r="BM110" t="s">
        <v>91</v>
      </c>
      <c r="BN110" t="s">
        <v>91</v>
      </c>
      <c r="BO110" t="s">
        <v>91</v>
      </c>
      <c r="BP110" t="s">
        <v>91</v>
      </c>
      <c r="BQ110" s="2">
        <v>37900</v>
      </c>
      <c r="BR110" s="2"/>
      <c r="BV110" t="s">
        <v>91</v>
      </c>
      <c r="BW110" s="1" t="s">
        <v>91</v>
      </c>
      <c r="BX110" s="1" t="s">
        <v>91</v>
      </c>
      <c r="BY110" s="2"/>
      <c r="CB110" t="s">
        <v>91</v>
      </c>
      <c r="CC110" t="s">
        <v>91</v>
      </c>
      <c r="CD110" t="s">
        <v>91</v>
      </c>
      <c r="CE110" t="s">
        <v>91</v>
      </c>
      <c r="CF110" t="s">
        <v>91</v>
      </c>
      <c r="CG110" t="s">
        <v>91</v>
      </c>
      <c r="CH110" t="s">
        <v>91</v>
      </c>
      <c r="CI110" s="2"/>
      <c r="CJ110" s="1" t="s">
        <v>100</v>
      </c>
    </row>
    <row r="111" spans="1:88" x14ac:dyDescent="0.3">
      <c r="A111" s="1" t="s">
        <v>88</v>
      </c>
      <c r="B111" s="2">
        <v>44834</v>
      </c>
      <c r="C111">
        <v>1</v>
      </c>
      <c r="D111">
        <v>1</v>
      </c>
      <c r="E111">
        <v>0</v>
      </c>
      <c r="F111" s="1" t="s">
        <v>216</v>
      </c>
      <c r="G111">
        <v>6</v>
      </c>
      <c r="H111">
        <v>51</v>
      </c>
      <c r="I111">
        <v>1</v>
      </c>
      <c r="J111">
        <v>2210912</v>
      </c>
      <c r="K111" s="1" t="s">
        <v>90</v>
      </c>
      <c r="L111">
        <v>0</v>
      </c>
      <c r="M111" t="s">
        <v>91</v>
      </c>
      <c r="N111" s="2">
        <v>44791</v>
      </c>
      <c r="O111" s="2">
        <v>44791</v>
      </c>
      <c r="P111">
        <v>2022</v>
      </c>
      <c r="Q111">
        <v>2022</v>
      </c>
      <c r="R111">
        <v>7</v>
      </c>
      <c r="S111" t="s">
        <v>91</v>
      </c>
      <c r="T111">
        <v>7</v>
      </c>
      <c r="U111" t="s">
        <v>91</v>
      </c>
      <c r="V111" s="1" t="s">
        <v>92</v>
      </c>
      <c r="W111" s="1" t="s">
        <v>92</v>
      </c>
      <c r="X111" s="1" t="s">
        <v>93</v>
      </c>
      <c r="Y111">
        <v>383050000</v>
      </c>
      <c r="Z111">
        <v>47113</v>
      </c>
      <c r="AA111" s="1" t="s">
        <v>93</v>
      </c>
      <c r="AB111" s="1" t="s">
        <v>93</v>
      </c>
      <c r="AC111" t="s">
        <v>91</v>
      </c>
      <c r="AF111" s="1" t="s">
        <v>91</v>
      </c>
      <c r="AG111" s="1" t="s">
        <v>91</v>
      </c>
      <c r="AH111" t="s">
        <v>91</v>
      </c>
      <c r="AI111" s="1" t="s">
        <v>117</v>
      </c>
      <c r="AJ111" s="1" t="s">
        <v>91</v>
      </c>
      <c r="AK111" s="1" t="s">
        <v>95</v>
      </c>
      <c r="AL111" s="1" t="s">
        <v>94</v>
      </c>
      <c r="AM111" s="1" t="s">
        <v>94</v>
      </c>
      <c r="AN111" t="s">
        <v>91</v>
      </c>
      <c r="AO111" s="1" t="s">
        <v>100</v>
      </c>
      <c r="AP111" s="1" t="s">
        <v>97</v>
      </c>
      <c r="AQ111" s="1" t="s">
        <v>97</v>
      </c>
      <c r="AR111" s="1" t="s">
        <v>98</v>
      </c>
      <c r="AS111" s="1" t="s">
        <v>98</v>
      </c>
      <c r="AT111" s="1" t="s">
        <v>97</v>
      </c>
      <c r="AU111" s="1" t="s">
        <v>97</v>
      </c>
      <c r="AV111" s="1" t="s">
        <v>93</v>
      </c>
      <c r="AW111" s="1" t="s">
        <v>93</v>
      </c>
      <c r="AX111" t="s">
        <v>91</v>
      </c>
      <c r="AY111" t="s">
        <v>91</v>
      </c>
      <c r="AZ111">
        <v>38660</v>
      </c>
      <c r="BA111">
        <v>0</v>
      </c>
      <c r="BB111">
        <v>38660</v>
      </c>
      <c r="BC111">
        <v>67181</v>
      </c>
      <c r="BD111">
        <v>36462</v>
      </c>
      <c r="BE111">
        <v>0</v>
      </c>
      <c r="BF111">
        <v>30719</v>
      </c>
      <c r="BG111">
        <v>51011</v>
      </c>
      <c r="BH111">
        <v>16170</v>
      </c>
      <c r="BI111">
        <v>67181</v>
      </c>
      <c r="BJ111">
        <v>3460.19</v>
      </c>
      <c r="BK111">
        <v>5149.3500000000004</v>
      </c>
      <c r="BL111">
        <v>4260.34</v>
      </c>
      <c r="BM111" t="s">
        <v>91</v>
      </c>
      <c r="BN111" t="s">
        <v>91</v>
      </c>
      <c r="BO111" t="s">
        <v>91</v>
      </c>
      <c r="BP111" t="s">
        <v>91</v>
      </c>
      <c r="BQ111" s="2">
        <v>38266</v>
      </c>
      <c r="BR111" s="2"/>
      <c r="BV111" t="s">
        <v>91</v>
      </c>
      <c r="BW111" s="1" t="s">
        <v>91</v>
      </c>
      <c r="BX111" s="1" t="s">
        <v>91</v>
      </c>
      <c r="BY111" s="2"/>
      <c r="CB111" t="s">
        <v>91</v>
      </c>
      <c r="CC111" t="s">
        <v>91</v>
      </c>
      <c r="CD111" t="s">
        <v>91</v>
      </c>
      <c r="CE111" t="s">
        <v>91</v>
      </c>
      <c r="CF111" t="s">
        <v>91</v>
      </c>
      <c r="CG111" t="s">
        <v>91</v>
      </c>
      <c r="CH111" t="s">
        <v>91</v>
      </c>
      <c r="CI111" s="2"/>
      <c r="CJ111" s="1" t="s">
        <v>100</v>
      </c>
    </row>
    <row r="112" spans="1:88" x14ac:dyDescent="0.3">
      <c r="A112" s="1" t="s">
        <v>88</v>
      </c>
      <c r="B112" s="2">
        <v>44834</v>
      </c>
      <c r="C112">
        <v>1</v>
      </c>
      <c r="D112">
        <v>1</v>
      </c>
      <c r="E112">
        <v>0</v>
      </c>
      <c r="F112" s="1" t="s">
        <v>217</v>
      </c>
      <c r="G112">
        <v>6</v>
      </c>
      <c r="H112">
        <v>51</v>
      </c>
      <c r="I112">
        <v>2</v>
      </c>
      <c r="J112">
        <v>2223157</v>
      </c>
      <c r="K112" s="1" t="s">
        <v>90</v>
      </c>
      <c r="L112">
        <v>0</v>
      </c>
      <c r="M112" t="s">
        <v>91</v>
      </c>
      <c r="N112" s="2">
        <v>44775</v>
      </c>
      <c r="O112" s="2">
        <v>44775</v>
      </c>
      <c r="P112">
        <v>2022</v>
      </c>
      <c r="Q112">
        <v>2022</v>
      </c>
      <c r="R112">
        <v>13</v>
      </c>
      <c r="S112" t="s">
        <v>91</v>
      </c>
      <c r="T112">
        <v>13</v>
      </c>
      <c r="U112" t="s">
        <v>91</v>
      </c>
      <c r="V112" s="1" t="s">
        <v>92</v>
      </c>
      <c r="W112" s="1" t="s">
        <v>92</v>
      </c>
      <c r="X112" s="1" t="s">
        <v>93</v>
      </c>
      <c r="Y112">
        <v>381410000</v>
      </c>
      <c r="Z112">
        <v>47157</v>
      </c>
      <c r="AA112" s="1" t="s">
        <v>93</v>
      </c>
      <c r="AB112" s="1" t="s">
        <v>93</v>
      </c>
      <c r="AC112" t="s">
        <v>91</v>
      </c>
      <c r="AF112" s="1" t="s">
        <v>91</v>
      </c>
      <c r="AG112" s="1" t="s">
        <v>91</v>
      </c>
      <c r="AH112" t="s">
        <v>91</v>
      </c>
      <c r="AI112" s="1" t="s">
        <v>94</v>
      </c>
      <c r="AJ112" s="1" t="s">
        <v>91</v>
      </c>
      <c r="AK112" s="1" t="s">
        <v>95</v>
      </c>
      <c r="AL112" s="1" t="s">
        <v>94</v>
      </c>
      <c r="AM112" s="1" t="s">
        <v>94</v>
      </c>
      <c r="AN112" t="s">
        <v>91</v>
      </c>
      <c r="AO112" s="1" t="s">
        <v>100</v>
      </c>
      <c r="AP112" s="1" t="s">
        <v>107</v>
      </c>
      <c r="AQ112" s="1" t="s">
        <v>107</v>
      </c>
      <c r="AR112" s="1" t="s">
        <v>107</v>
      </c>
      <c r="AS112" s="1" t="s">
        <v>107</v>
      </c>
      <c r="AT112" s="1" t="s">
        <v>97</v>
      </c>
      <c r="AU112" s="1" t="s">
        <v>97</v>
      </c>
      <c r="AV112" s="1" t="s">
        <v>99</v>
      </c>
      <c r="AW112" s="1" t="s">
        <v>99</v>
      </c>
      <c r="AX112" t="s">
        <v>91</v>
      </c>
      <c r="AY112" t="s">
        <v>91</v>
      </c>
      <c r="AZ112">
        <v>143681</v>
      </c>
      <c r="BA112">
        <v>121200</v>
      </c>
      <c r="BB112">
        <v>22481</v>
      </c>
      <c r="BC112">
        <v>118082.01</v>
      </c>
      <c r="BD112">
        <v>113083</v>
      </c>
      <c r="BE112">
        <v>3000</v>
      </c>
      <c r="BF112">
        <v>1999.01</v>
      </c>
      <c r="BG112">
        <v>115082.01</v>
      </c>
      <c r="BH112">
        <v>3000</v>
      </c>
      <c r="BI112">
        <v>118082.01</v>
      </c>
      <c r="BJ112">
        <v>925</v>
      </c>
      <c r="BK112">
        <v>1930.3</v>
      </c>
      <c r="BL112">
        <v>1740.24</v>
      </c>
      <c r="BM112" t="s">
        <v>91</v>
      </c>
      <c r="BN112" t="s">
        <v>91</v>
      </c>
      <c r="BO112" t="s">
        <v>91</v>
      </c>
      <c r="BP112" t="s">
        <v>91</v>
      </c>
      <c r="BQ112" s="2">
        <v>38266</v>
      </c>
      <c r="BR112" s="2"/>
      <c r="BV112" t="s">
        <v>91</v>
      </c>
      <c r="BW112" s="1" t="s">
        <v>91</v>
      </c>
      <c r="BX112" s="1" t="s">
        <v>91</v>
      </c>
      <c r="BY112" s="2"/>
      <c r="CB112" t="s">
        <v>91</v>
      </c>
      <c r="CC112" t="s">
        <v>91</v>
      </c>
      <c r="CD112" t="s">
        <v>91</v>
      </c>
      <c r="CE112" t="s">
        <v>91</v>
      </c>
      <c r="CF112" t="s">
        <v>91</v>
      </c>
      <c r="CG112" t="s">
        <v>91</v>
      </c>
      <c r="CH112" t="s">
        <v>91</v>
      </c>
      <c r="CI112" s="2"/>
      <c r="CJ112" s="1" t="s">
        <v>100</v>
      </c>
    </row>
    <row r="113" spans="1:88" x14ac:dyDescent="0.3">
      <c r="A113" s="1" t="s">
        <v>88</v>
      </c>
      <c r="B113" s="2">
        <v>44834</v>
      </c>
      <c r="C113">
        <v>1</v>
      </c>
      <c r="D113">
        <v>1</v>
      </c>
      <c r="E113">
        <v>0</v>
      </c>
      <c r="F113" s="1" t="s">
        <v>218</v>
      </c>
      <c r="G113">
        <v>6</v>
      </c>
      <c r="H113">
        <v>51</v>
      </c>
      <c r="I113">
        <v>2</v>
      </c>
      <c r="J113">
        <v>2222184</v>
      </c>
      <c r="K113" s="1" t="s">
        <v>90</v>
      </c>
      <c r="L113">
        <v>0</v>
      </c>
      <c r="M113" t="s">
        <v>91</v>
      </c>
      <c r="N113" s="2">
        <v>44715</v>
      </c>
      <c r="O113" s="2">
        <v>44715</v>
      </c>
      <c r="P113">
        <v>2022</v>
      </c>
      <c r="Q113">
        <v>2022</v>
      </c>
      <c r="R113">
        <v>13</v>
      </c>
      <c r="S113" t="s">
        <v>91</v>
      </c>
      <c r="T113">
        <v>13</v>
      </c>
      <c r="U113" t="s">
        <v>91</v>
      </c>
      <c r="V113" s="1" t="s">
        <v>92</v>
      </c>
      <c r="W113" s="1" t="s">
        <v>92</v>
      </c>
      <c r="X113" s="1" t="s">
        <v>93</v>
      </c>
      <c r="Y113">
        <v>380170000</v>
      </c>
      <c r="Z113">
        <v>47157</v>
      </c>
      <c r="AA113" s="1" t="s">
        <v>93</v>
      </c>
      <c r="AB113" s="1" t="s">
        <v>93</v>
      </c>
      <c r="AC113" t="s">
        <v>91</v>
      </c>
      <c r="AF113" s="1" t="s">
        <v>91</v>
      </c>
      <c r="AG113" s="1" t="s">
        <v>91</v>
      </c>
      <c r="AH113" t="s">
        <v>91</v>
      </c>
      <c r="AI113" s="1" t="s">
        <v>94</v>
      </c>
      <c r="AJ113" s="1" t="s">
        <v>91</v>
      </c>
      <c r="AK113" s="1" t="s">
        <v>95</v>
      </c>
      <c r="AL113" s="1" t="s">
        <v>94</v>
      </c>
      <c r="AM113" s="1" t="s">
        <v>94</v>
      </c>
      <c r="AN113" t="s">
        <v>91</v>
      </c>
      <c r="AO113" s="1" t="s">
        <v>100</v>
      </c>
      <c r="AP113" s="1" t="s">
        <v>97</v>
      </c>
      <c r="AQ113" s="1" t="s">
        <v>97</v>
      </c>
      <c r="AR113" s="1" t="s">
        <v>107</v>
      </c>
      <c r="AS113" s="1" t="s">
        <v>107</v>
      </c>
      <c r="AT113" s="1" t="s">
        <v>97</v>
      </c>
      <c r="AU113" s="1" t="s">
        <v>97</v>
      </c>
      <c r="AV113" s="1" t="s">
        <v>99</v>
      </c>
      <c r="AW113" s="1" t="s">
        <v>99</v>
      </c>
      <c r="AX113" t="s">
        <v>91</v>
      </c>
      <c r="AY113" t="s">
        <v>91</v>
      </c>
      <c r="AZ113">
        <v>41900</v>
      </c>
      <c r="BA113">
        <v>0</v>
      </c>
      <c r="BB113">
        <v>41900</v>
      </c>
      <c r="BC113">
        <v>197004</v>
      </c>
      <c r="BD113">
        <v>69082</v>
      </c>
      <c r="BE113">
        <v>0</v>
      </c>
      <c r="BF113">
        <v>127922</v>
      </c>
      <c r="BG113">
        <v>197004</v>
      </c>
      <c r="BH113">
        <v>0</v>
      </c>
      <c r="BI113">
        <v>197004</v>
      </c>
      <c r="BJ113">
        <v>9411.99</v>
      </c>
      <c r="BK113">
        <v>6529.16</v>
      </c>
      <c r="BL113">
        <v>4815</v>
      </c>
      <c r="BM113" t="s">
        <v>91</v>
      </c>
      <c r="BN113" t="s">
        <v>91</v>
      </c>
      <c r="BO113" t="s">
        <v>91</v>
      </c>
      <c r="BP113" t="s">
        <v>91</v>
      </c>
      <c r="BQ113" s="2">
        <v>37900</v>
      </c>
      <c r="BR113" s="2"/>
      <c r="BV113" t="s">
        <v>91</v>
      </c>
      <c r="BW113" s="1" t="s">
        <v>91</v>
      </c>
      <c r="BX113" s="1" t="s">
        <v>91</v>
      </c>
      <c r="BY113" s="2"/>
      <c r="CB113" t="s">
        <v>91</v>
      </c>
      <c r="CC113" t="s">
        <v>91</v>
      </c>
      <c r="CD113" t="s">
        <v>91</v>
      </c>
      <c r="CE113" t="s">
        <v>91</v>
      </c>
      <c r="CF113" t="s">
        <v>91</v>
      </c>
      <c r="CG113" t="s">
        <v>91</v>
      </c>
      <c r="CH113" t="s">
        <v>91</v>
      </c>
      <c r="CI113" s="2"/>
      <c r="CJ113" s="1" t="s">
        <v>100</v>
      </c>
    </row>
    <row r="114" spans="1:88" x14ac:dyDescent="0.3">
      <c r="A114" s="1" t="s">
        <v>88</v>
      </c>
      <c r="B114" s="2">
        <v>44834</v>
      </c>
      <c r="C114">
        <v>1</v>
      </c>
      <c r="D114">
        <v>1</v>
      </c>
      <c r="E114">
        <v>0</v>
      </c>
      <c r="F114" s="1" t="s">
        <v>219</v>
      </c>
      <c r="G114">
        <v>6</v>
      </c>
      <c r="H114">
        <v>51</v>
      </c>
      <c r="I114">
        <v>2</v>
      </c>
      <c r="J114">
        <v>2223645</v>
      </c>
      <c r="K114" s="1" t="s">
        <v>90</v>
      </c>
      <c r="L114">
        <v>0</v>
      </c>
      <c r="M114" t="s">
        <v>91</v>
      </c>
      <c r="N114" s="2">
        <v>44803</v>
      </c>
      <c r="O114" s="2">
        <v>44803</v>
      </c>
      <c r="P114">
        <v>2022</v>
      </c>
      <c r="Q114">
        <v>2022</v>
      </c>
      <c r="R114">
        <v>13</v>
      </c>
      <c r="S114" t="s">
        <v>91</v>
      </c>
      <c r="T114">
        <v>13</v>
      </c>
      <c r="U114" t="s">
        <v>91</v>
      </c>
      <c r="V114" s="1" t="s">
        <v>92</v>
      </c>
      <c r="W114" s="1" t="s">
        <v>92</v>
      </c>
      <c r="X114" s="1" t="s">
        <v>93</v>
      </c>
      <c r="Y114">
        <v>381060000</v>
      </c>
      <c r="Z114">
        <v>47157</v>
      </c>
      <c r="AA114" s="1" t="s">
        <v>93</v>
      </c>
      <c r="AB114" s="1" t="s">
        <v>93</v>
      </c>
      <c r="AC114" t="s">
        <v>91</v>
      </c>
      <c r="AF114" s="1" t="s">
        <v>91</v>
      </c>
      <c r="AG114" s="1" t="s">
        <v>91</v>
      </c>
      <c r="AH114" t="s">
        <v>91</v>
      </c>
      <c r="AI114" s="1" t="s">
        <v>94</v>
      </c>
      <c r="AJ114" s="1" t="s">
        <v>91</v>
      </c>
      <c r="AK114" s="1" t="s">
        <v>95</v>
      </c>
      <c r="AL114" s="1" t="s">
        <v>94</v>
      </c>
      <c r="AM114" s="1" t="s">
        <v>94</v>
      </c>
      <c r="AN114" t="s">
        <v>91</v>
      </c>
      <c r="AO114" s="1" t="s">
        <v>96</v>
      </c>
      <c r="AP114" s="1" t="s">
        <v>97</v>
      </c>
      <c r="AQ114" s="1" t="s">
        <v>97</v>
      </c>
      <c r="AR114" s="1" t="s">
        <v>97</v>
      </c>
      <c r="AS114" s="1" t="s">
        <v>97</v>
      </c>
      <c r="AT114" s="1" t="s">
        <v>97</v>
      </c>
      <c r="AU114" s="1" t="s">
        <v>97</v>
      </c>
      <c r="AV114" s="1" t="s">
        <v>99</v>
      </c>
      <c r="AW114" s="1" t="s">
        <v>99</v>
      </c>
      <c r="AX114" t="s">
        <v>91</v>
      </c>
      <c r="AY114" t="s">
        <v>91</v>
      </c>
      <c r="AZ114">
        <v>30696</v>
      </c>
      <c r="BA114">
        <v>0</v>
      </c>
      <c r="BB114">
        <v>30696</v>
      </c>
      <c r="BC114">
        <v>38074.31</v>
      </c>
      <c r="BD114">
        <v>8686</v>
      </c>
      <c r="BE114">
        <v>0</v>
      </c>
      <c r="BF114">
        <v>29388.31</v>
      </c>
      <c r="BG114">
        <v>38074.31</v>
      </c>
      <c r="BH114">
        <v>0</v>
      </c>
      <c r="BI114">
        <v>38074.31</v>
      </c>
      <c r="BJ114">
        <v>2399.65</v>
      </c>
      <c r="BK114">
        <v>2399.65</v>
      </c>
      <c r="BL114">
        <v>2070</v>
      </c>
      <c r="BM114" t="s">
        <v>91</v>
      </c>
      <c r="BN114" t="s">
        <v>91</v>
      </c>
      <c r="BO114" t="s">
        <v>91</v>
      </c>
      <c r="BP114" t="s">
        <v>91</v>
      </c>
      <c r="BQ114" s="2">
        <v>38266</v>
      </c>
      <c r="BR114" s="2"/>
      <c r="BV114" t="s">
        <v>91</v>
      </c>
      <c r="BW114" s="1" t="s">
        <v>91</v>
      </c>
      <c r="BX114" s="1" t="s">
        <v>91</v>
      </c>
      <c r="BY114" s="2"/>
      <c r="CB114" t="s">
        <v>91</v>
      </c>
      <c r="CC114" t="s">
        <v>91</v>
      </c>
      <c r="CD114" t="s">
        <v>91</v>
      </c>
      <c r="CE114" t="s">
        <v>91</v>
      </c>
      <c r="CF114" t="s">
        <v>91</v>
      </c>
      <c r="CG114" t="s">
        <v>91</v>
      </c>
      <c r="CH114" t="s">
        <v>91</v>
      </c>
      <c r="CI114" s="2"/>
      <c r="CJ114" s="1" t="s">
        <v>100</v>
      </c>
    </row>
    <row r="115" spans="1:88" x14ac:dyDescent="0.3">
      <c r="A115" s="1" t="s">
        <v>88</v>
      </c>
      <c r="B115" s="2">
        <v>44834</v>
      </c>
      <c r="C115">
        <v>1</v>
      </c>
      <c r="D115">
        <v>1</v>
      </c>
      <c r="E115">
        <v>0</v>
      </c>
      <c r="F115" s="1" t="s">
        <v>220</v>
      </c>
      <c r="G115">
        <v>6</v>
      </c>
      <c r="H115">
        <v>51</v>
      </c>
      <c r="I115">
        <v>2</v>
      </c>
      <c r="J115">
        <v>2223677</v>
      </c>
      <c r="K115" s="1" t="s">
        <v>90</v>
      </c>
      <c r="L115">
        <v>0</v>
      </c>
      <c r="M115" t="s">
        <v>91</v>
      </c>
      <c r="N115" s="2">
        <v>44804</v>
      </c>
      <c r="O115" s="2">
        <v>44804</v>
      </c>
      <c r="P115">
        <v>2022</v>
      </c>
      <c r="Q115">
        <v>2022</v>
      </c>
      <c r="R115">
        <v>7</v>
      </c>
      <c r="S115" t="s">
        <v>91</v>
      </c>
      <c r="T115">
        <v>7</v>
      </c>
      <c r="U115" t="s">
        <v>91</v>
      </c>
      <c r="V115" s="1" t="s">
        <v>92</v>
      </c>
      <c r="W115" s="1" t="s">
        <v>92</v>
      </c>
      <c r="X115" s="1" t="s">
        <v>93</v>
      </c>
      <c r="Y115">
        <v>380530000</v>
      </c>
      <c r="Z115">
        <v>47157</v>
      </c>
      <c r="AA115" s="1" t="s">
        <v>93</v>
      </c>
      <c r="AB115" s="1" t="s">
        <v>93</v>
      </c>
      <c r="AC115" t="s">
        <v>91</v>
      </c>
      <c r="AF115" s="1" t="s">
        <v>91</v>
      </c>
      <c r="AG115" s="1" t="s">
        <v>91</v>
      </c>
      <c r="AH115" t="s">
        <v>91</v>
      </c>
      <c r="AI115" s="1" t="s">
        <v>117</v>
      </c>
      <c r="AJ115" s="1" t="s">
        <v>91</v>
      </c>
      <c r="AK115" s="1" t="s">
        <v>95</v>
      </c>
      <c r="AL115" s="1" t="s">
        <v>94</v>
      </c>
      <c r="AM115" s="1" t="s">
        <v>94</v>
      </c>
      <c r="AN115" t="s">
        <v>91</v>
      </c>
      <c r="AO115" s="1" t="s">
        <v>100</v>
      </c>
      <c r="AP115" s="1" t="s">
        <v>97</v>
      </c>
      <c r="AQ115" s="1" t="s">
        <v>97</v>
      </c>
      <c r="AR115" s="1" t="s">
        <v>97</v>
      </c>
      <c r="AS115" s="1" t="s">
        <v>97</v>
      </c>
      <c r="AT115" s="1" t="s">
        <v>97</v>
      </c>
      <c r="AU115" s="1" t="s">
        <v>97</v>
      </c>
      <c r="AV115" s="1" t="s">
        <v>93</v>
      </c>
      <c r="AW115" s="1" t="s">
        <v>93</v>
      </c>
      <c r="AX115" t="s">
        <v>91</v>
      </c>
      <c r="AY115" t="s">
        <v>91</v>
      </c>
      <c r="AZ115">
        <v>6740.96</v>
      </c>
      <c r="BA115">
        <v>0</v>
      </c>
      <c r="BB115">
        <v>6740.96</v>
      </c>
      <c r="BC115">
        <v>24050.78</v>
      </c>
      <c r="BD115">
        <v>0</v>
      </c>
      <c r="BE115">
        <v>0</v>
      </c>
      <c r="BF115">
        <v>24050.78</v>
      </c>
      <c r="BG115">
        <v>24050.78</v>
      </c>
      <c r="BH115">
        <v>0</v>
      </c>
      <c r="BI115">
        <v>24050.78</v>
      </c>
      <c r="BJ115">
        <v>0</v>
      </c>
      <c r="BK115">
        <v>3185.91</v>
      </c>
      <c r="BL115">
        <v>3182</v>
      </c>
      <c r="BM115" t="s">
        <v>91</v>
      </c>
      <c r="BN115" t="s">
        <v>91</v>
      </c>
      <c r="BO115" t="s">
        <v>91</v>
      </c>
      <c r="BP115" t="s">
        <v>91</v>
      </c>
      <c r="BQ115" s="2">
        <v>38266</v>
      </c>
      <c r="BR115" s="2"/>
      <c r="BV115" t="s">
        <v>91</v>
      </c>
      <c r="BW115" s="1" t="s">
        <v>91</v>
      </c>
      <c r="BX115" s="1" t="s">
        <v>91</v>
      </c>
      <c r="BY115" s="2"/>
      <c r="CB115" t="s">
        <v>91</v>
      </c>
      <c r="CC115" t="s">
        <v>91</v>
      </c>
      <c r="CD115" t="s">
        <v>91</v>
      </c>
      <c r="CE115" t="s">
        <v>91</v>
      </c>
      <c r="CF115" t="s">
        <v>91</v>
      </c>
      <c r="CG115" t="s">
        <v>91</v>
      </c>
      <c r="CH115" t="s">
        <v>91</v>
      </c>
      <c r="CI115" s="2"/>
      <c r="CJ115" s="1" t="s">
        <v>100</v>
      </c>
    </row>
    <row r="116" spans="1:88" x14ac:dyDescent="0.3">
      <c r="A116" s="1" t="s">
        <v>88</v>
      </c>
      <c r="B116" s="2">
        <v>44834</v>
      </c>
      <c r="C116">
        <v>1</v>
      </c>
      <c r="D116">
        <v>1</v>
      </c>
      <c r="E116">
        <v>0</v>
      </c>
      <c r="F116" s="1" t="s">
        <v>221</v>
      </c>
      <c r="G116">
        <v>6</v>
      </c>
      <c r="H116">
        <v>51</v>
      </c>
      <c r="I116">
        <v>1</v>
      </c>
      <c r="J116">
        <v>2210883</v>
      </c>
      <c r="K116" s="1" t="s">
        <v>90</v>
      </c>
      <c r="L116">
        <v>0</v>
      </c>
      <c r="M116" t="s">
        <v>91</v>
      </c>
      <c r="N116" s="2">
        <v>44789</v>
      </c>
      <c r="O116" s="2">
        <v>44789</v>
      </c>
      <c r="P116">
        <v>2022</v>
      </c>
      <c r="Q116">
        <v>2022</v>
      </c>
      <c r="R116">
        <v>13</v>
      </c>
      <c r="S116" t="s">
        <v>91</v>
      </c>
      <c r="T116">
        <v>13</v>
      </c>
      <c r="U116" t="s">
        <v>91</v>
      </c>
      <c r="V116" s="1" t="s">
        <v>92</v>
      </c>
      <c r="W116" s="1" t="s">
        <v>92</v>
      </c>
      <c r="X116" s="1" t="s">
        <v>93</v>
      </c>
      <c r="Y116">
        <v>380240000</v>
      </c>
      <c r="Z116">
        <v>47045</v>
      </c>
      <c r="AA116" s="1" t="s">
        <v>93</v>
      </c>
      <c r="AB116" s="1" t="s">
        <v>93</v>
      </c>
      <c r="AC116" t="s">
        <v>91</v>
      </c>
      <c r="AF116" s="1" t="s">
        <v>91</v>
      </c>
      <c r="AG116" s="1" t="s">
        <v>91</v>
      </c>
      <c r="AH116" t="s">
        <v>91</v>
      </c>
      <c r="AI116" s="1" t="s">
        <v>94</v>
      </c>
      <c r="AJ116" s="1" t="s">
        <v>91</v>
      </c>
      <c r="AK116" s="1" t="s">
        <v>95</v>
      </c>
      <c r="AL116" s="1" t="s">
        <v>94</v>
      </c>
      <c r="AM116" s="1" t="s">
        <v>94</v>
      </c>
      <c r="AN116" t="s">
        <v>91</v>
      </c>
      <c r="AO116" s="1" t="s">
        <v>100</v>
      </c>
      <c r="AP116" s="1" t="s">
        <v>97</v>
      </c>
      <c r="AQ116" s="1" t="s">
        <v>97</v>
      </c>
      <c r="AR116" s="1" t="s">
        <v>97</v>
      </c>
      <c r="AS116" s="1" t="s">
        <v>97</v>
      </c>
      <c r="AT116" s="1" t="s">
        <v>97</v>
      </c>
      <c r="AU116" s="1" t="s">
        <v>97</v>
      </c>
      <c r="AV116" s="1" t="s">
        <v>99</v>
      </c>
      <c r="AW116" s="1" t="s">
        <v>99</v>
      </c>
      <c r="AX116" t="s">
        <v>91</v>
      </c>
      <c r="AY116" t="s">
        <v>91</v>
      </c>
      <c r="AZ116">
        <v>9726</v>
      </c>
      <c r="BA116">
        <v>0</v>
      </c>
      <c r="BB116">
        <v>9726</v>
      </c>
      <c r="BC116">
        <v>15198</v>
      </c>
      <c r="BD116">
        <v>1200</v>
      </c>
      <c r="BE116">
        <v>3601</v>
      </c>
      <c r="BF116">
        <v>10397</v>
      </c>
      <c r="BG116">
        <v>11597</v>
      </c>
      <c r="BH116">
        <v>3601</v>
      </c>
      <c r="BI116">
        <v>15198</v>
      </c>
      <c r="BJ116">
        <v>4828.05</v>
      </c>
      <c r="BK116">
        <v>3423.2</v>
      </c>
      <c r="BL116">
        <v>3045</v>
      </c>
      <c r="BM116" t="s">
        <v>91</v>
      </c>
      <c r="BN116" t="s">
        <v>91</v>
      </c>
      <c r="BO116" t="s">
        <v>91</v>
      </c>
      <c r="BP116" t="s">
        <v>91</v>
      </c>
      <c r="BQ116" s="2">
        <v>38266</v>
      </c>
      <c r="BR116" s="2"/>
      <c r="BV116" t="s">
        <v>91</v>
      </c>
      <c r="BW116" s="1" t="s">
        <v>91</v>
      </c>
      <c r="BX116" s="1" t="s">
        <v>91</v>
      </c>
      <c r="BY116" s="2"/>
      <c r="CB116" t="s">
        <v>91</v>
      </c>
      <c r="CC116" t="s">
        <v>91</v>
      </c>
      <c r="CD116" t="s">
        <v>91</v>
      </c>
      <c r="CE116" t="s">
        <v>91</v>
      </c>
      <c r="CF116" t="s">
        <v>91</v>
      </c>
      <c r="CG116" t="s">
        <v>91</v>
      </c>
      <c r="CH116" t="s">
        <v>91</v>
      </c>
      <c r="CI116" s="2"/>
      <c r="CJ116" s="1" t="s">
        <v>100</v>
      </c>
    </row>
    <row r="117" spans="1:88" x14ac:dyDescent="0.3">
      <c r="A117" s="1" t="s">
        <v>88</v>
      </c>
      <c r="B117" s="2">
        <v>44834</v>
      </c>
      <c r="C117">
        <v>1</v>
      </c>
      <c r="D117">
        <v>1</v>
      </c>
      <c r="E117">
        <v>0</v>
      </c>
      <c r="F117" s="1" t="s">
        <v>222</v>
      </c>
      <c r="G117">
        <v>6</v>
      </c>
      <c r="H117">
        <v>51</v>
      </c>
      <c r="I117">
        <v>2</v>
      </c>
      <c r="J117">
        <v>2222749</v>
      </c>
      <c r="K117" s="1" t="s">
        <v>90</v>
      </c>
      <c r="L117">
        <v>0</v>
      </c>
      <c r="M117" t="s">
        <v>91</v>
      </c>
      <c r="N117" s="2">
        <v>44749</v>
      </c>
      <c r="O117" s="2">
        <v>44749</v>
      </c>
      <c r="P117">
        <v>2022</v>
      </c>
      <c r="Q117">
        <v>2022</v>
      </c>
      <c r="R117">
        <v>13</v>
      </c>
      <c r="S117" t="s">
        <v>91</v>
      </c>
      <c r="T117">
        <v>13</v>
      </c>
      <c r="U117" t="s">
        <v>91</v>
      </c>
      <c r="V117" s="1" t="s">
        <v>92</v>
      </c>
      <c r="W117" s="1" t="s">
        <v>92</v>
      </c>
      <c r="X117" s="1" t="s">
        <v>93</v>
      </c>
      <c r="Y117">
        <v>380530000</v>
      </c>
      <c r="Z117">
        <v>47157</v>
      </c>
      <c r="AA117" s="1" t="s">
        <v>93</v>
      </c>
      <c r="AB117" s="1" t="s">
        <v>93</v>
      </c>
      <c r="AC117" t="s">
        <v>91</v>
      </c>
      <c r="AF117" s="1" t="s">
        <v>91</v>
      </c>
      <c r="AG117" s="1" t="s">
        <v>91</v>
      </c>
      <c r="AH117" t="s">
        <v>91</v>
      </c>
      <c r="AI117" s="1" t="s">
        <v>94</v>
      </c>
      <c r="AJ117" s="1" t="s">
        <v>91</v>
      </c>
      <c r="AK117" s="1" t="s">
        <v>95</v>
      </c>
      <c r="AL117" s="1" t="s">
        <v>94</v>
      </c>
      <c r="AM117" s="1" t="s">
        <v>94</v>
      </c>
      <c r="AN117" t="s">
        <v>91</v>
      </c>
      <c r="AO117" s="1" t="s">
        <v>100</v>
      </c>
      <c r="AP117" s="1" t="s">
        <v>97</v>
      </c>
      <c r="AQ117" s="1" t="s">
        <v>97</v>
      </c>
      <c r="AR117" s="1" t="s">
        <v>98</v>
      </c>
      <c r="AS117" s="1" t="s">
        <v>98</v>
      </c>
      <c r="AT117" s="1" t="s">
        <v>97</v>
      </c>
      <c r="AU117" s="1" t="s">
        <v>97</v>
      </c>
      <c r="AV117" s="1" t="s">
        <v>99</v>
      </c>
      <c r="AW117" s="1" t="s">
        <v>99</v>
      </c>
      <c r="AX117" t="s">
        <v>91</v>
      </c>
      <c r="AY117" t="s">
        <v>91</v>
      </c>
      <c r="AZ117">
        <v>32924</v>
      </c>
      <c r="BA117">
        <v>0</v>
      </c>
      <c r="BB117">
        <v>32924</v>
      </c>
      <c r="BC117">
        <v>51212</v>
      </c>
      <c r="BD117">
        <v>46709</v>
      </c>
      <c r="BE117">
        <v>0</v>
      </c>
      <c r="BF117">
        <v>4503</v>
      </c>
      <c r="BG117">
        <v>48195</v>
      </c>
      <c r="BH117">
        <v>3017</v>
      </c>
      <c r="BI117">
        <v>51212</v>
      </c>
      <c r="BJ117">
        <v>7223</v>
      </c>
      <c r="BK117">
        <v>6519</v>
      </c>
      <c r="BL117">
        <v>2393.6999999999998</v>
      </c>
      <c r="BM117" t="s">
        <v>91</v>
      </c>
      <c r="BN117" t="s">
        <v>91</v>
      </c>
      <c r="BO117" t="s">
        <v>91</v>
      </c>
      <c r="BP117" t="s">
        <v>91</v>
      </c>
      <c r="BQ117" s="2">
        <v>38266</v>
      </c>
      <c r="BR117" s="2"/>
      <c r="BV117" t="s">
        <v>91</v>
      </c>
      <c r="BW117" s="1" t="s">
        <v>91</v>
      </c>
      <c r="BX117" s="1" t="s">
        <v>91</v>
      </c>
      <c r="BY117" s="2"/>
      <c r="CB117" t="s">
        <v>91</v>
      </c>
      <c r="CC117" t="s">
        <v>91</v>
      </c>
      <c r="CD117" t="s">
        <v>91</v>
      </c>
      <c r="CE117" t="s">
        <v>91</v>
      </c>
      <c r="CF117" t="s">
        <v>91</v>
      </c>
      <c r="CG117" t="s">
        <v>91</v>
      </c>
      <c r="CH117" t="s">
        <v>91</v>
      </c>
      <c r="CI117" s="2"/>
      <c r="CJ117" s="1" t="s">
        <v>100</v>
      </c>
    </row>
    <row r="118" spans="1:88" x14ac:dyDescent="0.3">
      <c r="A118" s="1" t="s">
        <v>88</v>
      </c>
      <c r="B118" s="2">
        <v>44834</v>
      </c>
      <c r="C118">
        <v>1</v>
      </c>
      <c r="D118">
        <v>1</v>
      </c>
      <c r="E118">
        <v>0</v>
      </c>
      <c r="F118" s="1" t="s">
        <v>223</v>
      </c>
      <c r="G118">
        <v>6</v>
      </c>
      <c r="H118">
        <v>51</v>
      </c>
      <c r="I118">
        <v>1</v>
      </c>
      <c r="J118">
        <v>2210727</v>
      </c>
      <c r="K118" s="1" t="s">
        <v>90</v>
      </c>
      <c r="L118">
        <v>0</v>
      </c>
      <c r="M118" t="s">
        <v>91</v>
      </c>
      <c r="N118" s="2">
        <v>44755</v>
      </c>
      <c r="O118" s="2">
        <v>44755</v>
      </c>
      <c r="P118">
        <v>2022</v>
      </c>
      <c r="Q118">
        <v>2022</v>
      </c>
      <c r="R118">
        <v>7</v>
      </c>
      <c r="S118" t="s">
        <v>91</v>
      </c>
      <c r="T118">
        <v>7</v>
      </c>
      <c r="U118" t="s">
        <v>91</v>
      </c>
      <c r="V118" s="1" t="s">
        <v>92</v>
      </c>
      <c r="W118" s="1" t="s">
        <v>92</v>
      </c>
      <c r="X118" s="1" t="s">
        <v>93</v>
      </c>
      <c r="Y118">
        <v>380240000</v>
      </c>
      <c r="Z118">
        <v>47045</v>
      </c>
      <c r="AA118" s="1" t="s">
        <v>93</v>
      </c>
      <c r="AB118" s="1" t="s">
        <v>93</v>
      </c>
      <c r="AC118" t="s">
        <v>91</v>
      </c>
      <c r="AF118" s="1" t="s">
        <v>91</v>
      </c>
      <c r="AG118" s="1" t="s">
        <v>91</v>
      </c>
      <c r="AH118" t="s">
        <v>91</v>
      </c>
      <c r="AI118" s="1" t="s">
        <v>117</v>
      </c>
      <c r="AJ118" s="1" t="s">
        <v>91</v>
      </c>
      <c r="AK118" s="1" t="s">
        <v>95</v>
      </c>
      <c r="AL118" s="1" t="s">
        <v>94</v>
      </c>
      <c r="AM118" s="1" t="s">
        <v>94</v>
      </c>
      <c r="AN118" t="s">
        <v>91</v>
      </c>
      <c r="AO118" s="1" t="s">
        <v>100</v>
      </c>
      <c r="AP118" s="1" t="s">
        <v>107</v>
      </c>
      <c r="AQ118" s="1" t="s">
        <v>107</v>
      </c>
      <c r="AR118" s="1" t="s">
        <v>107</v>
      </c>
      <c r="AS118" s="1" t="s">
        <v>107</v>
      </c>
      <c r="AT118" s="1" t="s">
        <v>97</v>
      </c>
      <c r="AU118" s="1" t="s">
        <v>97</v>
      </c>
      <c r="AV118" s="1" t="s">
        <v>93</v>
      </c>
      <c r="AW118" s="1" t="s">
        <v>93</v>
      </c>
      <c r="AX118" t="s">
        <v>91</v>
      </c>
      <c r="AY118" t="s">
        <v>91</v>
      </c>
      <c r="AZ118">
        <v>161839.5</v>
      </c>
      <c r="BA118">
        <v>136100</v>
      </c>
      <c r="BB118">
        <v>25739.5</v>
      </c>
      <c r="BC118">
        <v>199056.81</v>
      </c>
      <c r="BD118">
        <v>118518.08</v>
      </c>
      <c r="BE118">
        <v>0</v>
      </c>
      <c r="BF118">
        <v>80538.73</v>
      </c>
      <c r="BG118">
        <v>170121.81</v>
      </c>
      <c r="BH118">
        <v>28935</v>
      </c>
      <c r="BI118">
        <v>199056.81</v>
      </c>
      <c r="BJ118">
        <v>8304.93</v>
      </c>
      <c r="BK118">
        <v>5938.83</v>
      </c>
      <c r="BL118">
        <v>5914.08</v>
      </c>
      <c r="BM118" t="s">
        <v>91</v>
      </c>
      <c r="BN118" t="s">
        <v>91</v>
      </c>
      <c r="BO118" t="s">
        <v>91</v>
      </c>
      <c r="BP118" t="s">
        <v>91</v>
      </c>
      <c r="BQ118" s="2">
        <v>37900</v>
      </c>
      <c r="BR118" s="2"/>
      <c r="BV118" t="s">
        <v>91</v>
      </c>
      <c r="BW118" s="1" t="s">
        <v>91</v>
      </c>
      <c r="BX118" s="1" t="s">
        <v>91</v>
      </c>
      <c r="BY118" s="2"/>
      <c r="CB118" t="s">
        <v>91</v>
      </c>
      <c r="CC118" t="s">
        <v>91</v>
      </c>
      <c r="CD118" t="s">
        <v>91</v>
      </c>
      <c r="CE118" t="s">
        <v>91</v>
      </c>
      <c r="CF118" t="s">
        <v>91</v>
      </c>
      <c r="CG118" t="s">
        <v>91</v>
      </c>
      <c r="CH118" t="s">
        <v>91</v>
      </c>
      <c r="CI118" s="2"/>
      <c r="CJ118" s="1" t="s">
        <v>100</v>
      </c>
    </row>
    <row r="119" spans="1:88" x14ac:dyDescent="0.3">
      <c r="A119" s="1" t="s">
        <v>88</v>
      </c>
      <c r="B119" s="2">
        <v>44834</v>
      </c>
      <c r="C119">
        <v>1</v>
      </c>
      <c r="D119">
        <v>1</v>
      </c>
      <c r="E119">
        <v>0</v>
      </c>
      <c r="F119" s="1" t="s">
        <v>224</v>
      </c>
      <c r="G119">
        <v>6</v>
      </c>
      <c r="H119">
        <v>51</v>
      </c>
      <c r="I119">
        <v>2</v>
      </c>
      <c r="J119">
        <v>2223089</v>
      </c>
      <c r="K119" s="1" t="s">
        <v>90</v>
      </c>
      <c r="L119">
        <v>0</v>
      </c>
      <c r="M119" t="s">
        <v>91</v>
      </c>
      <c r="N119" s="2">
        <v>44770</v>
      </c>
      <c r="O119" s="2">
        <v>44770</v>
      </c>
      <c r="P119">
        <v>2022</v>
      </c>
      <c r="Q119">
        <v>2022</v>
      </c>
      <c r="R119">
        <v>7</v>
      </c>
      <c r="S119" t="s">
        <v>91</v>
      </c>
      <c r="T119">
        <v>7</v>
      </c>
      <c r="U119" t="s">
        <v>91</v>
      </c>
      <c r="V119" s="1" t="s">
        <v>92</v>
      </c>
      <c r="W119" s="1" t="s">
        <v>92</v>
      </c>
      <c r="X119" s="1" t="s">
        <v>93</v>
      </c>
      <c r="Y119">
        <v>381040000</v>
      </c>
      <c r="Z119">
        <v>47157</v>
      </c>
      <c r="AA119" s="1" t="s">
        <v>93</v>
      </c>
      <c r="AB119" s="1" t="s">
        <v>93</v>
      </c>
      <c r="AC119" t="s">
        <v>91</v>
      </c>
      <c r="AF119" s="1" t="s">
        <v>91</v>
      </c>
      <c r="AG119" s="1" t="s">
        <v>91</v>
      </c>
      <c r="AH119" t="s">
        <v>91</v>
      </c>
      <c r="AI119" s="1" t="s">
        <v>94</v>
      </c>
      <c r="AJ119" s="1" t="s">
        <v>91</v>
      </c>
      <c r="AK119" s="1" t="s">
        <v>95</v>
      </c>
      <c r="AL119" s="1" t="s">
        <v>94</v>
      </c>
      <c r="AM119" s="1" t="s">
        <v>94</v>
      </c>
      <c r="AN119" t="s">
        <v>91</v>
      </c>
      <c r="AO119" s="1" t="s">
        <v>100</v>
      </c>
      <c r="AP119" s="1" t="s">
        <v>97</v>
      </c>
      <c r="AQ119" s="1" t="s">
        <v>97</v>
      </c>
      <c r="AR119" s="1" t="s">
        <v>97</v>
      </c>
      <c r="AS119" s="1" t="s">
        <v>97</v>
      </c>
      <c r="AT119" s="1" t="s">
        <v>97</v>
      </c>
      <c r="AU119" s="1" t="s">
        <v>97</v>
      </c>
      <c r="AV119" s="1" t="s">
        <v>93</v>
      </c>
      <c r="AW119" s="1" t="s">
        <v>93</v>
      </c>
      <c r="AX119" t="s">
        <v>91</v>
      </c>
      <c r="AY119" t="s">
        <v>91</v>
      </c>
      <c r="AZ119">
        <v>2263.0500000000002</v>
      </c>
      <c r="BA119">
        <v>0</v>
      </c>
      <c r="BB119">
        <v>2263.0500000000002</v>
      </c>
      <c r="BC119">
        <v>26994.560000000001</v>
      </c>
      <c r="BD119">
        <v>0</v>
      </c>
      <c r="BE119">
        <v>0</v>
      </c>
      <c r="BF119">
        <v>26994.560000000001</v>
      </c>
      <c r="BG119">
        <v>26994.560000000001</v>
      </c>
      <c r="BH119">
        <v>0</v>
      </c>
      <c r="BI119">
        <v>26994.560000000001</v>
      </c>
      <c r="BJ119">
        <v>1221.5</v>
      </c>
      <c r="BK119">
        <v>1562.18</v>
      </c>
      <c r="BL119">
        <v>1541</v>
      </c>
      <c r="BM119" t="s">
        <v>91</v>
      </c>
      <c r="BN119" t="s">
        <v>91</v>
      </c>
      <c r="BO119" t="s">
        <v>91</v>
      </c>
      <c r="BP119" t="s">
        <v>91</v>
      </c>
      <c r="BQ119" s="2">
        <v>37900</v>
      </c>
      <c r="BR119" s="2"/>
      <c r="BV119" t="s">
        <v>91</v>
      </c>
      <c r="BW119" s="1" t="s">
        <v>91</v>
      </c>
      <c r="BX119" s="1" t="s">
        <v>91</v>
      </c>
      <c r="BY119" s="2"/>
      <c r="CB119" t="s">
        <v>91</v>
      </c>
      <c r="CC119" t="s">
        <v>91</v>
      </c>
      <c r="CD119" t="s">
        <v>91</v>
      </c>
      <c r="CE119" t="s">
        <v>91</v>
      </c>
      <c r="CF119" t="s">
        <v>91</v>
      </c>
      <c r="CG119" t="s">
        <v>91</v>
      </c>
      <c r="CH119" t="s">
        <v>91</v>
      </c>
      <c r="CI119" s="2"/>
      <c r="CJ119" s="1" t="s">
        <v>100</v>
      </c>
    </row>
    <row r="120" spans="1:88" x14ac:dyDescent="0.3">
      <c r="A120" s="1" t="s">
        <v>88</v>
      </c>
      <c r="B120" s="2">
        <v>44834</v>
      </c>
      <c r="C120">
        <v>1</v>
      </c>
      <c r="D120">
        <v>1</v>
      </c>
      <c r="E120">
        <v>0</v>
      </c>
      <c r="F120" s="1" t="s">
        <v>225</v>
      </c>
      <c r="G120">
        <v>6</v>
      </c>
      <c r="H120">
        <v>51</v>
      </c>
      <c r="I120">
        <v>2</v>
      </c>
      <c r="J120">
        <v>2222510</v>
      </c>
      <c r="K120" s="1" t="s">
        <v>90</v>
      </c>
      <c r="L120">
        <v>0</v>
      </c>
      <c r="M120" t="s">
        <v>91</v>
      </c>
      <c r="N120" s="2">
        <v>44734</v>
      </c>
      <c r="O120" s="2">
        <v>44734</v>
      </c>
      <c r="P120">
        <v>2022</v>
      </c>
      <c r="Q120">
        <v>2022</v>
      </c>
      <c r="R120">
        <v>13</v>
      </c>
      <c r="S120" t="s">
        <v>91</v>
      </c>
      <c r="T120">
        <v>13</v>
      </c>
      <c r="U120" t="s">
        <v>91</v>
      </c>
      <c r="V120" s="1" t="s">
        <v>92</v>
      </c>
      <c r="W120" s="1" t="s">
        <v>92</v>
      </c>
      <c r="X120" s="1" t="s">
        <v>93</v>
      </c>
      <c r="Y120">
        <v>381150000</v>
      </c>
      <c r="Z120">
        <v>47157</v>
      </c>
      <c r="AA120" s="1" t="s">
        <v>93</v>
      </c>
      <c r="AB120" s="1" t="s">
        <v>93</v>
      </c>
      <c r="AC120" t="s">
        <v>91</v>
      </c>
      <c r="AF120" s="1" t="s">
        <v>91</v>
      </c>
      <c r="AG120" s="1" t="s">
        <v>91</v>
      </c>
      <c r="AH120" t="s">
        <v>91</v>
      </c>
      <c r="AI120" s="1" t="s">
        <v>94</v>
      </c>
      <c r="AJ120" s="1" t="s">
        <v>91</v>
      </c>
      <c r="AK120" s="1" t="s">
        <v>95</v>
      </c>
      <c r="AL120" s="1" t="s">
        <v>94</v>
      </c>
      <c r="AM120" s="1" t="s">
        <v>94</v>
      </c>
      <c r="AN120" t="s">
        <v>91</v>
      </c>
      <c r="AO120" s="1" t="s">
        <v>96</v>
      </c>
      <c r="AP120" s="1" t="s">
        <v>97</v>
      </c>
      <c r="AQ120" s="1" t="s">
        <v>97</v>
      </c>
      <c r="AR120" s="1" t="s">
        <v>97</v>
      </c>
      <c r="AS120" s="1" t="s">
        <v>97</v>
      </c>
      <c r="AT120" s="1" t="s">
        <v>97</v>
      </c>
      <c r="AU120" s="1" t="s">
        <v>97</v>
      </c>
      <c r="AV120" s="1" t="s">
        <v>99</v>
      </c>
      <c r="AW120" s="1" t="s">
        <v>99</v>
      </c>
      <c r="AX120" t="s">
        <v>91</v>
      </c>
      <c r="AY120" t="s">
        <v>91</v>
      </c>
      <c r="AZ120">
        <v>21820</v>
      </c>
      <c r="BA120">
        <v>20400</v>
      </c>
      <c r="BB120">
        <v>1420</v>
      </c>
      <c r="BC120">
        <v>22743.73</v>
      </c>
      <c r="BD120">
        <v>22743.73</v>
      </c>
      <c r="BE120">
        <v>0</v>
      </c>
      <c r="BF120">
        <v>0</v>
      </c>
      <c r="BG120">
        <v>22743.73</v>
      </c>
      <c r="BH120">
        <v>0</v>
      </c>
      <c r="BI120">
        <v>22743.73</v>
      </c>
      <c r="BJ120">
        <v>311.32</v>
      </c>
      <c r="BK120">
        <v>1559.82</v>
      </c>
      <c r="BL120">
        <v>1305</v>
      </c>
      <c r="BM120" t="s">
        <v>91</v>
      </c>
      <c r="BN120" t="s">
        <v>91</v>
      </c>
      <c r="BO120" t="s">
        <v>91</v>
      </c>
      <c r="BP120" t="s">
        <v>91</v>
      </c>
      <c r="BQ120" s="2">
        <v>37900</v>
      </c>
      <c r="BR120" s="2"/>
      <c r="BV120" t="s">
        <v>91</v>
      </c>
      <c r="BW120" s="1" t="s">
        <v>91</v>
      </c>
      <c r="BX120" s="1" t="s">
        <v>91</v>
      </c>
      <c r="BY120" s="2"/>
      <c r="CB120" t="s">
        <v>91</v>
      </c>
      <c r="CC120" t="s">
        <v>91</v>
      </c>
      <c r="CD120" t="s">
        <v>91</v>
      </c>
      <c r="CE120" t="s">
        <v>91</v>
      </c>
      <c r="CF120" t="s">
        <v>91</v>
      </c>
      <c r="CG120" t="s">
        <v>91</v>
      </c>
      <c r="CH120" t="s">
        <v>91</v>
      </c>
      <c r="CI120" s="2"/>
      <c r="CJ120" s="1" t="s">
        <v>100</v>
      </c>
    </row>
    <row r="121" spans="1:88" x14ac:dyDescent="0.3">
      <c r="A121" s="1" t="s">
        <v>88</v>
      </c>
      <c r="B121" s="2">
        <v>44834</v>
      </c>
      <c r="C121">
        <v>1</v>
      </c>
      <c r="D121">
        <v>1</v>
      </c>
      <c r="E121">
        <v>0</v>
      </c>
      <c r="F121" s="1" t="s">
        <v>226</v>
      </c>
      <c r="G121">
        <v>6</v>
      </c>
      <c r="H121">
        <v>51</v>
      </c>
      <c r="I121">
        <v>2</v>
      </c>
      <c r="J121">
        <v>2222312</v>
      </c>
      <c r="K121" s="1" t="s">
        <v>90</v>
      </c>
      <c r="L121">
        <v>0</v>
      </c>
      <c r="M121" t="s">
        <v>91</v>
      </c>
      <c r="N121" s="2">
        <v>44722</v>
      </c>
      <c r="O121" s="2">
        <v>44722</v>
      </c>
      <c r="P121">
        <v>2022</v>
      </c>
      <c r="Q121">
        <v>2022</v>
      </c>
      <c r="R121">
        <v>13</v>
      </c>
      <c r="S121" t="s">
        <v>91</v>
      </c>
      <c r="T121">
        <v>13</v>
      </c>
      <c r="U121" t="s">
        <v>91</v>
      </c>
      <c r="V121" s="1" t="s">
        <v>92</v>
      </c>
      <c r="W121" s="1" t="s">
        <v>92</v>
      </c>
      <c r="X121" s="1" t="s">
        <v>93</v>
      </c>
      <c r="Y121">
        <v>381350000</v>
      </c>
      <c r="Z121">
        <v>47157</v>
      </c>
      <c r="AA121" s="1" t="s">
        <v>93</v>
      </c>
      <c r="AB121" s="1" t="s">
        <v>93</v>
      </c>
      <c r="AC121" t="s">
        <v>91</v>
      </c>
      <c r="AF121" s="1" t="s">
        <v>91</v>
      </c>
      <c r="AG121" s="1" t="s">
        <v>91</v>
      </c>
      <c r="AH121" t="s">
        <v>91</v>
      </c>
      <c r="AI121" s="1" t="s">
        <v>94</v>
      </c>
      <c r="AJ121" s="1" t="s">
        <v>91</v>
      </c>
      <c r="AK121" s="1" t="s">
        <v>95</v>
      </c>
      <c r="AL121" s="1" t="s">
        <v>94</v>
      </c>
      <c r="AM121" s="1" t="s">
        <v>94</v>
      </c>
      <c r="AN121" t="s">
        <v>91</v>
      </c>
      <c r="AO121" s="1" t="s">
        <v>100</v>
      </c>
      <c r="AP121" s="1" t="s">
        <v>107</v>
      </c>
      <c r="AQ121" s="1" t="s">
        <v>107</v>
      </c>
      <c r="AR121" s="1" t="s">
        <v>97</v>
      </c>
      <c r="AS121" s="1" t="s">
        <v>97</v>
      </c>
      <c r="AT121" s="1" t="s">
        <v>97</v>
      </c>
      <c r="AU121" s="1" t="s">
        <v>97</v>
      </c>
      <c r="AV121" s="1" t="s">
        <v>99</v>
      </c>
      <c r="AW121" s="1" t="s">
        <v>99</v>
      </c>
      <c r="AX121" t="s">
        <v>91</v>
      </c>
      <c r="AY121" t="s">
        <v>91</v>
      </c>
      <c r="AZ121">
        <v>180250</v>
      </c>
      <c r="BA121">
        <v>163000</v>
      </c>
      <c r="BB121">
        <v>17250</v>
      </c>
      <c r="BC121">
        <v>14435</v>
      </c>
      <c r="BD121">
        <v>12000</v>
      </c>
      <c r="BE121">
        <v>0</v>
      </c>
      <c r="BF121">
        <v>2435</v>
      </c>
      <c r="BG121">
        <v>14435</v>
      </c>
      <c r="BH121">
        <v>0</v>
      </c>
      <c r="BI121">
        <v>14435</v>
      </c>
      <c r="BJ121">
        <v>940.71</v>
      </c>
      <c r="BK121">
        <v>1714.45</v>
      </c>
      <c r="BL121">
        <v>1360</v>
      </c>
      <c r="BM121" t="s">
        <v>91</v>
      </c>
      <c r="BN121" t="s">
        <v>91</v>
      </c>
      <c r="BO121" t="s">
        <v>91</v>
      </c>
      <c r="BP121" t="s">
        <v>91</v>
      </c>
      <c r="BQ121" s="2">
        <v>38266</v>
      </c>
      <c r="BR121" s="2"/>
      <c r="BV121" t="s">
        <v>91</v>
      </c>
      <c r="BW121" s="1" t="s">
        <v>91</v>
      </c>
      <c r="BX121" s="1" t="s">
        <v>91</v>
      </c>
      <c r="BY121" s="2"/>
      <c r="CB121" t="s">
        <v>91</v>
      </c>
      <c r="CC121" t="s">
        <v>91</v>
      </c>
      <c r="CD121" t="s">
        <v>91</v>
      </c>
      <c r="CE121" t="s">
        <v>91</v>
      </c>
      <c r="CF121" t="s">
        <v>91</v>
      </c>
      <c r="CG121" t="s">
        <v>91</v>
      </c>
      <c r="CH121" t="s">
        <v>91</v>
      </c>
      <c r="CI121" s="2"/>
      <c r="CJ121" s="1" t="s">
        <v>100</v>
      </c>
    </row>
    <row r="122" spans="1:88" x14ac:dyDescent="0.3">
      <c r="A122" s="1" t="s">
        <v>88</v>
      </c>
      <c r="B122" s="2">
        <v>44834</v>
      </c>
      <c r="C122">
        <v>1</v>
      </c>
      <c r="D122">
        <v>1</v>
      </c>
      <c r="E122">
        <v>0</v>
      </c>
      <c r="F122" s="1" t="s">
        <v>227</v>
      </c>
      <c r="G122">
        <v>6</v>
      </c>
      <c r="H122">
        <v>51</v>
      </c>
      <c r="I122">
        <v>2</v>
      </c>
      <c r="J122">
        <v>2223139</v>
      </c>
      <c r="K122" s="1" t="s">
        <v>90</v>
      </c>
      <c r="L122">
        <v>0</v>
      </c>
      <c r="M122" t="s">
        <v>91</v>
      </c>
      <c r="N122" s="2">
        <v>44774</v>
      </c>
      <c r="O122" s="2">
        <v>44774</v>
      </c>
      <c r="P122">
        <v>2022</v>
      </c>
      <c r="Q122">
        <v>2022</v>
      </c>
      <c r="R122">
        <v>13</v>
      </c>
      <c r="S122" t="s">
        <v>91</v>
      </c>
      <c r="T122">
        <v>13</v>
      </c>
      <c r="U122" t="s">
        <v>91</v>
      </c>
      <c r="V122" s="1" t="s">
        <v>92</v>
      </c>
      <c r="W122" s="1" t="s">
        <v>92</v>
      </c>
      <c r="X122" s="1" t="s">
        <v>93</v>
      </c>
      <c r="Y122">
        <v>380600000</v>
      </c>
      <c r="Z122">
        <v>47047</v>
      </c>
      <c r="AA122" s="1" t="s">
        <v>93</v>
      </c>
      <c r="AB122" s="1" t="s">
        <v>93</v>
      </c>
      <c r="AC122" t="s">
        <v>91</v>
      </c>
      <c r="AF122" s="1" t="s">
        <v>91</v>
      </c>
      <c r="AG122" s="1" t="s">
        <v>91</v>
      </c>
      <c r="AH122" t="s">
        <v>91</v>
      </c>
      <c r="AI122" s="1" t="s">
        <v>94</v>
      </c>
      <c r="AJ122" s="1" t="s">
        <v>91</v>
      </c>
      <c r="AK122" s="1" t="s">
        <v>95</v>
      </c>
      <c r="AL122" s="1" t="s">
        <v>94</v>
      </c>
      <c r="AM122" s="1" t="s">
        <v>94</v>
      </c>
      <c r="AN122" t="s">
        <v>91</v>
      </c>
      <c r="AO122" s="1" t="s">
        <v>96</v>
      </c>
      <c r="AP122" s="1" t="s">
        <v>97</v>
      </c>
      <c r="AQ122" s="1" t="s">
        <v>97</v>
      </c>
      <c r="AR122" s="1" t="s">
        <v>97</v>
      </c>
      <c r="AS122" s="1" t="s">
        <v>97</v>
      </c>
      <c r="AT122" s="1" t="s">
        <v>97</v>
      </c>
      <c r="AU122" s="1" t="s">
        <v>97</v>
      </c>
      <c r="AV122" s="1" t="s">
        <v>99</v>
      </c>
      <c r="AW122" s="1" t="s">
        <v>99</v>
      </c>
      <c r="AX122" t="s">
        <v>91</v>
      </c>
      <c r="AY122" t="s">
        <v>91</v>
      </c>
      <c r="AZ122">
        <v>30443</v>
      </c>
      <c r="BA122">
        <v>0</v>
      </c>
      <c r="BB122">
        <v>30443</v>
      </c>
      <c r="BC122">
        <v>25565.61</v>
      </c>
      <c r="BD122">
        <v>21398.61</v>
      </c>
      <c r="BE122">
        <v>0</v>
      </c>
      <c r="BF122">
        <v>4167</v>
      </c>
      <c r="BG122">
        <v>25565.61</v>
      </c>
      <c r="BH122">
        <v>0</v>
      </c>
      <c r="BI122">
        <v>25565.61</v>
      </c>
      <c r="BJ122">
        <v>3116.55</v>
      </c>
      <c r="BK122">
        <v>1875</v>
      </c>
      <c r="BL122">
        <v>1295</v>
      </c>
      <c r="BM122" t="s">
        <v>91</v>
      </c>
      <c r="BN122" t="s">
        <v>91</v>
      </c>
      <c r="BO122" t="s">
        <v>91</v>
      </c>
      <c r="BP122" t="s">
        <v>91</v>
      </c>
      <c r="BQ122" s="2">
        <v>38266</v>
      </c>
      <c r="BR122" s="2"/>
      <c r="BV122" t="s">
        <v>91</v>
      </c>
      <c r="BW122" s="1" t="s">
        <v>91</v>
      </c>
      <c r="BX122" s="1" t="s">
        <v>91</v>
      </c>
      <c r="BY122" s="2"/>
      <c r="CB122" t="s">
        <v>91</v>
      </c>
      <c r="CC122" t="s">
        <v>91</v>
      </c>
      <c r="CD122" t="s">
        <v>91</v>
      </c>
      <c r="CE122" t="s">
        <v>91</v>
      </c>
      <c r="CF122" t="s">
        <v>91</v>
      </c>
      <c r="CG122" t="s">
        <v>91</v>
      </c>
      <c r="CH122" t="s">
        <v>91</v>
      </c>
      <c r="CI122" s="2"/>
      <c r="CJ122" s="1" t="s">
        <v>100</v>
      </c>
    </row>
    <row r="123" spans="1:88" x14ac:dyDescent="0.3">
      <c r="A123" s="1" t="s">
        <v>88</v>
      </c>
      <c r="B123" s="2">
        <v>44834</v>
      </c>
      <c r="C123">
        <v>1</v>
      </c>
      <c r="D123">
        <v>1</v>
      </c>
      <c r="E123">
        <v>0</v>
      </c>
      <c r="F123" s="1" t="s">
        <v>228</v>
      </c>
      <c r="G123">
        <v>6</v>
      </c>
      <c r="H123">
        <v>51</v>
      </c>
      <c r="I123">
        <v>2</v>
      </c>
      <c r="J123">
        <v>2223480</v>
      </c>
      <c r="K123" s="1" t="s">
        <v>90</v>
      </c>
      <c r="L123">
        <v>0</v>
      </c>
      <c r="M123" t="s">
        <v>91</v>
      </c>
      <c r="N123" s="2">
        <v>44792</v>
      </c>
      <c r="O123" s="2">
        <v>44792</v>
      </c>
      <c r="P123">
        <v>2022</v>
      </c>
      <c r="Q123">
        <v>2022</v>
      </c>
      <c r="R123">
        <v>13</v>
      </c>
      <c r="S123" t="s">
        <v>91</v>
      </c>
      <c r="T123">
        <v>13</v>
      </c>
      <c r="U123" t="s">
        <v>91</v>
      </c>
      <c r="V123" s="1" t="s">
        <v>92</v>
      </c>
      <c r="W123" s="1" t="s">
        <v>92</v>
      </c>
      <c r="X123" s="1" t="s">
        <v>93</v>
      </c>
      <c r="Y123">
        <v>381160000</v>
      </c>
      <c r="Z123">
        <v>47157</v>
      </c>
      <c r="AA123" s="1" t="s">
        <v>93</v>
      </c>
      <c r="AB123" s="1" t="s">
        <v>93</v>
      </c>
      <c r="AC123" t="s">
        <v>91</v>
      </c>
      <c r="AF123" s="1" t="s">
        <v>91</v>
      </c>
      <c r="AG123" s="1" t="s">
        <v>91</v>
      </c>
      <c r="AH123" t="s">
        <v>91</v>
      </c>
      <c r="AI123" s="1" t="s">
        <v>94</v>
      </c>
      <c r="AJ123" s="1" t="s">
        <v>91</v>
      </c>
      <c r="AK123" s="1" t="s">
        <v>95</v>
      </c>
      <c r="AL123" s="1" t="s">
        <v>94</v>
      </c>
      <c r="AM123" s="1" t="s">
        <v>94</v>
      </c>
      <c r="AN123" t="s">
        <v>91</v>
      </c>
      <c r="AO123" s="1" t="s">
        <v>100</v>
      </c>
      <c r="AP123" s="1" t="s">
        <v>97</v>
      </c>
      <c r="AQ123" s="1" t="s">
        <v>97</v>
      </c>
      <c r="AR123" s="1" t="s">
        <v>97</v>
      </c>
      <c r="AS123" s="1" t="s">
        <v>97</v>
      </c>
      <c r="AT123" s="1" t="s">
        <v>97</v>
      </c>
      <c r="AU123" s="1" t="s">
        <v>97</v>
      </c>
      <c r="AV123" s="1" t="s">
        <v>99</v>
      </c>
      <c r="AW123" s="1" t="s">
        <v>99</v>
      </c>
      <c r="AX123" t="s">
        <v>91</v>
      </c>
      <c r="AY123" t="s">
        <v>91</v>
      </c>
      <c r="AZ123">
        <v>6816</v>
      </c>
      <c r="BA123">
        <v>0</v>
      </c>
      <c r="BB123">
        <v>6816</v>
      </c>
      <c r="BC123">
        <v>20485.75</v>
      </c>
      <c r="BD123">
        <v>0</v>
      </c>
      <c r="BE123">
        <v>0</v>
      </c>
      <c r="BF123">
        <v>20485.75</v>
      </c>
      <c r="BG123">
        <v>14227.75</v>
      </c>
      <c r="BH123">
        <v>6258</v>
      </c>
      <c r="BI123">
        <v>20485.75</v>
      </c>
      <c r="BJ123">
        <v>1366.67</v>
      </c>
      <c r="BK123">
        <v>2236.7800000000002</v>
      </c>
      <c r="BL123">
        <v>2070</v>
      </c>
      <c r="BM123" t="s">
        <v>91</v>
      </c>
      <c r="BN123" t="s">
        <v>91</v>
      </c>
      <c r="BO123" t="s">
        <v>91</v>
      </c>
      <c r="BP123" t="s">
        <v>91</v>
      </c>
      <c r="BQ123" s="2">
        <v>38266</v>
      </c>
      <c r="BR123" s="2"/>
      <c r="BV123" t="s">
        <v>91</v>
      </c>
      <c r="BW123" s="1" t="s">
        <v>91</v>
      </c>
      <c r="BX123" s="1" t="s">
        <v>91</v>
      </c>
      <c r="BY123" s="2"/>
      <c r="CB123" t="s">
        <v>91</v>
      </c>
      <c r="CC123" t="s">
        <v>91</v>
      </c>
      <c r="CD123" t="s">
        <v>91</v>
      </c>
      <c r="CE123" t="s">
        <v>91</v>
      </c>
      <c r="CF123" t="s">
        <v>91</v>
      </c>
      <c r="CG123" t="s">
        <v>91</v>
      </c>
      <c r="CH123" t="s">
        <v>91</v>
      </c>
      <c r="CI123" s="2"/>
      <c r="CJ123" s="1" t="s">
        <v>100</v>
      </c>
    </row>
    <row r="124" spans="1:88" x14ac:dyDescent="0.3">
      <c r="A124" s="1" t="s">
        <v>88</v>
      </c>
      <c r="B124" s="2">
        <v>44834</v>
      </c>
      <c r="C124">
        <v>1</v>
      </c>
      <c r="D124">
        <v>1</v>
      </c>
      <c r="E124">
        <v>0</v>
      </c>
      <c r="F124" s="1" t="s">
        <v>229</v>
      </c>
      <c r="G124">
        <v>6</v>
      </c>
      <c r="H124">
        <v>51</v>
      </c>
      <c r="I124">
        <v>2</v>
      </c>
      <c r="J124">
        <v>2222498</v>
      </c>
      <c r="K124" s="1" t="s">
        <v>90</v>
      </c>
      <c r="L124">
        <v>0</v>
      </c>
      <c r="M124" t="s">
        <v>91</v>
      </c>
      <c r="N124" s="2">
        <v>44733</v>
      </c>
      <c r="O124" s="2">
        <v>44733</v>
      </c>
      <c r="P124">
        <v>2022</v>
      </c>
      <c r="Q124">
        <v>2022</v>
      </c>
      <c r="R124">
        <v>13</v>
      </c>
      <c r="S124" t="s">
        <v>91</v>
      </c>
      <c r="T124">
        <v>13</v>
      </c>
      <c r="U124" t="s">
        <v>91</v>
      </c>
      <c r="V124" s="1" t="s">
        <v>92</v>
      </c>
      <c r="W124" s="1" t="s">
        <v>92</v>
      </c>
      <c r="X124" s="1" t="s">
        <v>93</v>
      </c>
      <c r="Y124">
        <v>381150000</v>
      </c>
      <c r="Z124">
        <v>47157</v>
      </c>
      <c r="AA124" s="1" t="s">
        <v>93</v>
      </c>
      <c r="AB124" s="1" t="s">
        <v>93</v>
      </c>
      <c r="AC124" t="s">
        <v>91</v>
      </c>
      <c r="AF124" s="1" t="s">
        <v>91</v>
      </c>
      <c r="AG124" s="1" t="s">
        <v>91</v>
      </c>
      <c r="AH124" t="s">
        <v>91</v>
      </c>
      <c r="AI124" s="1" t="s">
        <v>94</v>
      </c>
      <c r="AJ124" s="1" t="s">
        <v>91</v>
      </c>
      <c r="AK124" s="1" t="s">
        <v>95</v>
      </c>
      <c r="AL124" s="1" t="s">
        <v>94</v>
      </c>
      <c r="AM124" s="1" t="s">
        <v>94</v>
      </c>
      <c r="AN124" t="s">
        <v>91</v>
      </c>
      <c r="AO124" s="1" t="s">
        <v>100</v>
      </c>
      <c r="AP124" s="1" t="s">
        <v>97</v>
      </c>
      <c r="AQ124" s="1" t="s">
        <v>97</v>
      </c>
      <c r="AR124" s="1" t="s">
        <v>97</v>
      </c>
      <c r="AS124" s="1" t="s">
        <v>97</v>
      </c>
      <c r="AT124" s="1" t="s">
        <v>97</v>
      </c>
      <c r="AU124" s="1" t="s">
        <v>97</v>
      </c>
      <c r="AV124" s="1" t="s">
        <v>99</v>
      </c>
      <c r="AW124" s="1" t="s">
        <v>99</v>
      </c>
      <c r="AX124" t="s">
        <v>91</v>
      </c>
      <c r="AY124" t="s">
        <v>91</v>
      </c>
      <c r="AZ124">
        <v>2870</v>
      </c>
      <c r="BA124">
        <v>0</v>
      </c>
      <c r="BB124">
        <v>2870</v>
      </c>
      <c r="BC124">
        <v>9354</v>
      </c>
      <c r="BD124">
        <v>0</v>
      </c>
      <c r="BE124">
        <v>0</v>
      </c>
      <c r="BF124">
        <v>9354</v>
      </c>
      <c r="BG124">
        <v>9354</v>
      </c>
      <c r="BH124">
        <v>0</v>
      </c>
      <c r="BI124">
        <v>9354</v>
      </c>
      <c r="BJ124">
        <v>2317.88</v>
      </c>
      <c r="BK124">
        <v>2370.83</v>
      </c>
      <c r="BL124">
        <v>2178</v>
      </c>
      <c r="BM124" t="s">
        <v>91</v>
      </c>
      <c r="BN124" t="s">
        <v>91</v>
      </c>
      <c r="BO124" t="s">
        <v>91</v>
      </c>
      <c r="BP124" t="s">
        <v>91</v>
      </c>
      <c r="BQ124" s="2">
        <v>37900</v>
      </c>
      <c r="BR124" s="2"/>
      <c r="BV124" t="s">
        <v>91</v>
      </c>
      <c r="BW124" s="1" t="s">
        <v>91</v>
      </c>
      <c r="BX124" s="1" t="s">
        <v>91</v>
      </c>
      <c r="BY124" s="2"/>
      <c r="CB124" t="s">
        <v>91</v>
      </c>
      <c r="CC124" t="s">
        <v>91</v>
      </c>
      <c r="CD124" t="s">
        <v>91</v>
      </c>
      <c r="CE124" t="s">
        <v>91</v>
      </c>
      <c r="CF124" t="s">
        <v>91</v>
      </c>
      <c r="CG124" t="s">
        <v>91</v>
      </c>
      <c r="CH124" t="s">
        <v>91</v>
      </c>
      <c r="CI124" s="2"/>
      <c r="CJ124" s="1" t="s">
        <v>100</v>
      </c>
    </row>
    <row r="125" spans="1:88" x14ac:dyDescent="0.3">
      <c r="A125" s="1" t="s">
        <v>88</v>
      </c>
      <c r="B125" s="2">
        <v>44834</v>
      </c>
      <c r="C125">
        <v>1</v>
      </c>
      <c r="D125">
        <v>0</v>
      </c>
      <c r="E125">
        <v>1</v>
      </c>
      <c r="F125" s="1" t="s">
        <v>230</v>
      </c>
      <c r="G125">
        <v>6</v>
      </c>
      <c r="H125">
        <v>51</v>
      </c>
      <c r="I125">
        <v>2</v>
      </c>
      <c r="J125">
        <v>2222371</v>
      </c>
      <c r="K125" s="1" t="s">
        <v>90</v>
      </c>
      <c r="L125">
        <v>0</v>
      </c>
      <c r="M125" t="s">
        <v>91</v>
      </c>
      <c r="N125" s="2">
        <v>44726</v>
      </c>
      <c r="O125" s="2">
        <v>44726</v>
      </c>
      <c r="P125">
        <v>2022</v>
      </c>
      <c r="Q125">
        <v>2022</v>
      </c>
      <c r="R125">
        <v>7</v>
      </c>
      <c r="S125" t="s">
        <v>91</v>
      </c>
      <c r="T125">
        <v>7</v>
      </c>
      <c r="U125" t="s">
        <v>91</v>
      </c>
      <c r="V125" s="1" t="s">
        <v>92</v>
      </c>
      <c r="W125" s="1" t="s">
        <v>92</v>
      </c>
      <c r="X125" s="1" t="s">
        <v>93</v>
      </c>
      <c r="Y125">
        <v>381154539</v>
      </c>
      <c r="Z125">
        <v>47157</v>
      </c>
      <c r="AA125" s="1" t="s">
        <v>93</v>
      </c>
      <c r="AB125" s="1" t="s">
        <v>93</v>
      </c>
      <c r="AC125" t="s">
        <v>91</v>
      </c>
      <c r="AF125" s="1" t="s">
        <v>91</v>
      </c>
      <c r="AG125" s="1" t="s">
        <v>91</v>
      </c>
      <c r="AH125" t="s">
        <v>91</v>
      </c>
      <c r="AI125" s="1" t="s">
        <v>94</v>
      </c>
      <c r="AJ125" s="1" t="s">
        <v>117</v>
      </c>
      <c r="AK125" s="1" t="s">
        <v>95</v>
      </c>
      <c r="AL125" s="1" t="s">
        <v>94</v>
      </c>
      <c r="AM125" s="1" t="s">
        <v>94</v>
      </c>
      <c r="AN125" t="s">
        <v>91</v>
      </c>
      <c r="AO125" s="1" t="s">
        <v>96</v>
      </c>
      <c r="AP125" s="1" t="s">
        <v>97</v>
      </c>
      <c r="AQ125" s="1" t="s">
        <v>97</v>
      </c>
      <c r="AR125" s="1" t="s">
        <v>98</v>
      </c>
      <c r="AS125" s="1" t="s">
        <v>98</v>
      </c>
      <c r="AT125" s="1" t="s">
        <v>97</v>
      </c>
      <c r="AU125" s="1" t="s">
        <v>97</v>
      </c>
      <c r="AV125" s="1" t="s">
        <v>93</v>
      </c>
      <c r="AW125" s="1" t="s">
        <v>93</v>
      </c>
      <c r="AX125" t="s">
        <v>91</v>
      </c>
      <c r="AY125" t="s">
        <v>91</v>
      </c>
      <c r="AZ125">
        <v>11500</v>
      </c>
      <c r="BA125">
        <v>0</v>
      </c>
      <c r="BB125">
        <v>11500</v>
      </c>
      <c r="BC125">
        <v>56886</v>
      </c>
      <c r="BD125">
        <v>0</v>
      </c>
      <c r="BE125">
        <v>0</v>
      </c>
      <c r="BF125">
        <v>56886</v>
      </c>
      <c r="BG125">
        <v>56886</v>
      </c>
      <c r="BH125">
        <v>0</v>
      </c>
      <c r="BI125">
        <v>56886</v>
      </c>
      <c r="BJ125">
        <v>3169.42</v>
      </c>
      <c r="BK125">
        <v>2555.4</v>
      </c>
      <c r="BL125">
        <v>2590</v>
      </c>
      <c r="BM125" t="s">
        <v>91</v>
      </c>
      <c r="BN125" t="s">
        <v>91</v>
      </c>
      <c r="BO125" t="s">
        <v>91</v>
      </c>
      <c r="BP125" t="s">
        <v>91</v>
      </c>
      <c r="BQ125" s="2">
        <v>38266</v>
      </c>
      <c r="BR125" s="2">
        <v>44823</v>
      </c>
      <c r="BS125">
        <v>2022</v>
      </c>
      <c r="BT125">
        <v>2022</v>
      </c>
      <c r="BU125">
        <v>7</v>
      </c>
      <c r="BV125" t="s">
        <v>91</v>
      </c>
      <c r="BW125" s="1" t="s">
        <v>93</v>
      </c>
      <c r="BX125" s="1" t="s">
        <v>97</v>
      </c>
      <c r="BY125" s="2">
        <v>44819</v>
      </c>
      <c r="BZ125">
        <v>2022</v>
      </c>
      <c r="CA125">
        <v>2022</v>
      </c>
      <c r="CB125" t="s">
        <v>91</v>
      </c>
      <c r="CC125" t="s">
        <v>91</v>
      </c>
      <c r="CD125" t="s">
        <v>91</v>
      </c>
      <c r="CE125" t="s">
        <v>91</v>
      </c>
      <c r="CF125" t="s">
        <v>91</v>
      </c>
      <c r="CG125" t="s">
        <v>91</v>
      </c>
      <c r="CH125" t="s">
        <v>91</v>
      </c>
      <c r="CI125" s="2">
        <v>38266</v>
      </c>
      <c r="CJ125" s="1" t="s">
        <v>100</v>
      </c>
    </row>
    <row r="126" spans="1:88" x14ac:dyDescent="0.3">
      <c r="A126" s="1" t="s">
        <v>88</v>
      </c>
      <c r="B126" s="2">
        <v>44834</v>
      </c>
      <c r="C126">
        <v>1</v>
      </c>
      <c r="D126">
        <v>1</v>
      </c>
      <c r="E126">
        <v>0</v>
      </c>
      <c r="F126" s="1" t="s">
        <v>231</v>
      </c>
      <c r="G126">
        <v>6</v>
      </c>
      <c r="H126">
        <v>51</v>
      </c>
      <c r="I126">
        <v>1</v>
      </c>
      <c r="J126">
        <v>2210605</v>
      </c>
      <c r="K126" s="1" t="s">
        <v>90</v>
      </c>
      <c r="L126">
        <v>0</v>
      </c>
      <c r="M126" t="s">
        <v>91</v>
      </c>
      <c r="N126" s="2">
        <v>44729</v>
      </c>
      <c r="O126" s="2">
        <v>44729</v>
      </c>
      <c r="P126">
        <v>2022</v>
      </c>
      <c r="Q126">
        <v>2022</v>
      </c>
      <c r="R126">
        <v>13</v>
      </c>
      <c r="S126" t="s">
        <v>91</v>
      </c>
      <c r="T126">
        <v>13</v>
      </c>
      <c r="U126" t="s">
        <v>91</v>
      </c>
      <c r="V126" s="1" t="s">
        <v>92</v>
      </c>
      <c r="W126" s="1" t="s">
        <v>92</v>
      </c>
      <c r="X126" s="1" t="s">
        <v>93</v>
      </c>
      <c r="Y126">
        <v>380240000</v>
      </c>
      <c r="Z126">
        <v>47045</v>
      </c>
      <c r="AA126" s="1" t="s">
        <v>93</v>
      </c>
      <c r="AB126" s="1" t="s">
        <v>93</v>
      </c>
      <c r="AC126" t="s">
        <v>91</v>
      </c>
      <c r="AF126" s="1" t="s">
        <v>91</v>
      </c>
      <c r="AG126" s="1" t="s">
        <v>91</v>
      </c>
      <c r="AH126" t="s">
        <v>91</v>
      </c>
      <c r="AI126" s="1" t="s">
        <v>94</v>
      </c>
      <c r="AJ126" s="1" t="s">
        <v>91</v>
      </c>
      <c r="AK126" s="1" t="s">
        <v>95</v>
      </c>
      <c r="AL126" s="1" t="s">
        <v>94</v>
      </c>
      <c r="AM126" s="1" t="s">
        <v>94</v>
      </c>
      <c r="AN126" t="s">
        <v>91</v>
      </c>
      <c r="AO126" s="1" t="s">
        <v>100</v>
      </c>
      <c r="AP126" s="1" t="s">
        <v>97</v>
      </c>
      <c r="AQ126" s="1" t="s">
        <v>97</v>
      </c>
      <c r="AR126" s="1" t="s">
        <v>98</v>
      </c>
      <c r="AS126" s="1" t="s">
        <v>98</v>
      </c>
      <c r="AT126" s="1" t="s">
        <v>97</v>
      </c>
      <c r="AU126" s="1" t="s">
        <v>97</v>
      </c>
      <c r="AV126" s="1" t="s">
        <v>99</v>
      </c>
      <c r="AW126" s="1" t="s">
        <v>99</v>
      </c>
      <c r="AX126" t="s">
        <v>91</v>
      </c>
      <c r="AY126" t="s">
        <v>91</v>
      </c>
      <c r="AZ126">
        <v>19125</v>
      </c>
      <c r="BA126">
        <v>0</v>
      </c>
      <c r="BB126">
        <v>19125</v>
      </c>
      <c r="BC126">
        <v>67533.56</v>
      </c>
      <c r="BD126">
        <v>27000</v>
      </c>
      <c r="BE126">
        <v>0</v>
      </c>
      <c r="BF126">
        <v>40533.56</v>
      </c>
      <c r="BG126">
        <v>67533.56</v>
      </c>
      <c r="BH126">
        <v>0</v>
      </c>
      <c r="BI126">
        <v>67533.56</v>
      </c>
      <c r="BJ126">
        <v>2052.65</v>
      </c>
      <c r="BK126">
        <v>2712.96</v>
      </c>
      <c r="BL126">
        <v>2386</v>
      </c>
      <c r="BM126" t="s">
        <v>91</v>
      </c>
      <c r="BN126" t="s">
        <v>91</v>
      </c>
      <c r="BO126" t="s">
        <v>91</v>
      </c>
      <c r="BP126" t="s">
        <v>91</v>
      </c>
      <c r="BQ126" s="2">
        <v>38266</v>
      </c>
      <c r="BR126" s="2"/>
      <c r="BV126" t="s">
        <v>91</v>
      </c>
      <c r="BW126" s="1" t="s">
        <v>91</v>
      </c>
      <c r="BX126" s="1" t="s">
        <v>91</v>
      </c>
      <c r="BY126" s="2"/>
      <c r="CB126" t="s">
        <v>91</v>
      </c>
      <c r="CC126" t="s">
        <v>91</v>
      </c>
      <c r="CD126" t="s">
        <v>91</v>
      </c>
      <c r="CE126" t="s">
        <v>91</v>
      </c>
      <c r="CF126" t="s">
        <v>91</v>
      </c>
      <c r="CG126" t="s">
        <v>91</v>
      </c>
      <c r="CH126" t="s">
        <v>91</v>
      </c>
      <c r="CI126" s="2"/>
      <c r="CJ126" s="1" t="s">
        <v>100</v>
      </c>
    </row>
    <row r="127" spans="1:88" x14ac:dyDescent="0.3">
      <c r="A127" s="1" t="s">
        <v>88</v>
      </c>
      <c r="B127" s="2">
        <v>44834</v>
      </c>
      <c r="C127">
        <v>1</v>
      </c>
      <c r="D127">
        <v>1</v>
      </c>
      <c r="E127">
        <v>0</v>
      </c>
      <c r="F127" s="1" t="s">
        <v>232</v>
      </c>
      <c r="G127">
        <v>6</v>
      </c>
      <c r="H127">
        <v>51</v>
      </c>
      <c r="I127">
        <v>2</v>
      </c>
      <c r="J127">
        <v>2222933</v>
      </c>
      <c r="K127" s="1" t="s">
        <v>90</v>
      </c>
      <c r="L127">
        <v>0</v>
      </c>
      <c r="M127" t="s">
        <v>91</v>
      </c>
      <c r="N127" s="2">
        <v>44760</v>
      </c>
      <c r="O127" s="2">
        <v>44760</v>
      </c>
      <c r="P127">
        <v>2022</v>
      </c>
      <c r="Q127">
        <v>2022</v>
      </c>
      <c r="R127">
        <v>13</v>
      </c>
      <c r="S127" t="s">
        <v>91</v>
      </c>
      <c r="T127">
        <v>13</v>
      </c>
      <c r="U127" t="s">
        <v>91</v>
      </c>
      <c r="V127" s="1" t="s">
        <v>92</v>
      </c>
      <c r="W127" s="1" t="s">
        <v>92</v>
      </c>
      <c r="X127" s="1" t="s">
        <v>93</v>
      </c>
      <c r="Y127">
        <v>381270000</v>
      </c>
      <c r="Z127">
        <v>47157</v>
      </c>
      <c r="AA127" s="1" t="s">
        <v>93</v>
      </c>
      <c r="AB127" s="1" t="s">
        <v>93</v>
      </c>
      <c r="AC127" t="s">
        <v>91</v>
      </c>
      <c r="AF127" s="1" t="s">
        <v>91</v>
      </c>
      <c r="AG127" s="1" t="s">
        <v>91</v>
      </c>
      <c r="AH127" t="s">
        <v>91</v>
      </c>
      <c r="AI127" s="1" t="s">
        <v>94</v>
      </c>
      <c r="AJ127" s="1" t="s">
        <v>91</v>
      </c>
      <c r="AK127" s="1" t="s">
        <v>95</v>
      </c>
      <c r="AL127" s="1" t="s">
        <v>94</v>
      </c>
      <c r="AM127" s="1" t="s">
        <v>94</v>
      </c>
      <c r="AN127" t="s">
        <v>91</v>
      </c>
      <c r="AO127" s="1" t="s">
        <v>100</v>
      </c>
      <c r="AP127" s="1" t="s">
        <v>97</v>
      </c>
      <c r="AQ127" s="1" t="s">
        <v>97</v>
      </c>
      <c r="AR127" s="1" t="s">
        <v>97</v>
      </c>
      <c r="AS127" s="1" t="s">
        <v>97</v>
      </c>
      <c r="AT127" s="1" t="s">
        <v>97</v>
      </c>
      <c r="AU127" s="1" t="s">
        <v>97</v>
      </c>
      <c r="AV127" s="1" t="s">
        <v>99</v>
      </c>
      <c r="AW127" s="1" t="s">
        <v>99</v>
      </c>
      <c r="AX127" t="s">
        <v>91</v>
      </c>
      <c r="AY127" t="s">
        <v>91</v>
      </c>
      <c r="AZ127">
        <v>15224</v>
      </c>
      <c r="BA127">
        <v>0</v>
      </c>
      <c r="BB127">
        <v>15224</v>
      </c>
      <c r="BC127">
        <v>25939</v>
      </c>
      <c r="BD127">
        <v>10875</v>
      </c>
      <c r="BE127">
        <v>0</v>
      </c>
      <c r="BF127">
        <v>15064</v>
      </c>
      <c r="BG127">
        <v>25939</v>
      </c>
      <c r="BH127">
        <v>0</v>
      </c>
      <c r="BI127">
        <v>25939</v>
      </c>
      <c r="BJ127">
        <v>3092.88</v>
      </c>
      <c r="BK127">
        <v>2920.36</v>
      </c>
      <c r="BL127">
        <v>2520</v>
      </c>
      <c r="BM127" t="s">
        <v>91</v>
      </c>
      <c r="BN127" t="s">
        <v>91</v>
      </c>
      <c r="BO127" t="s">
        <v>91</v>
      </c>
      <c r="BP127" t="s">
        <v>91</v>
      </c>
      <c r="BQ127" s="2">
        <v>37900</v>
      </c>
      <c r="BR127" s="2"/>
      <c r="BV127" t="s">
        <v>91</v>
      </c>
      <c r="BW127" s="1" t="s">
        <v>91</v>
      </c>
      <c r="BX127" s="1" t="s">
        <v>91</v>
      </c>
      <c r="BY127" s="2"/>
      <c r="CB127" t="s">
        <v>91</v>
      </c>
      <c r="CC127" t="s">
        <v>91</v>
      </c>
      <c r="CD127" t="s">
        <v>91</v>
      </c>
      <c r="CE127" t="s">
        <v>91</v>
      </c>
      <c r="CF127" t="s">
        <v>91</v>
      </c>
      <c r="CG127" t="s">
        <v>91</v>
      </c>
      <c r="CH127" t="s">
        <v>91</v>
      </c>
      <c r="CI127" s="2"/>
      <c r="CJ127" s="1" t="s">
        <v>100</v>
      </c>
    </row>
    <row r="128" spans="1:88" x14ac:dyDescent="0.3">
      <c r="A128" s="1" t="s">
        <v>88</v>
      </c>
      <c r="B128" s="2">
        <v>44834</v>
      </c>
      <c r="C128">
        <v>1</v>
      </c>
      <c r="D128">
        <v>1</v>
      </c>
      <c r="E128">
        <v>0</v>
      </c>
      <c r="F128" s="1" t="s">
        <v>233</v>
      </c>
      <c r="G128">
        <v>6</v>
      </c>
      <c r="H128">
        <v>51</v>
      </c>
      <c r="I128">
        <v>1</v>
      </c>
      <c r="J128">
        <v>2210736</v>
      </c>
      <c r="K128" s="1" t="s">
        <v>90</v>
      </c>
      <c r="L128">
        <v>0</v>
      </c>
      <c r="M128" t="s">
        <v>91</v>
      </c>
      <c r="N128" s="2">
        <v>44756</v>
      </c>
      <c r="O128" s="2">
        <v>44756</v>
      </c>
      <c r="P128">
        <v>2022</v>
      </c>
      <c r="Q128">
        <v>2022</v>
      </c>
      <c r="R128">
        <v>7</v>
      </c>
      <c r="S128" t="s">
        <v>91</v>
      </c>
      <c r="T128">
        <v>7</v>
      </c>
      <c r="U128" t="s">
        <v>91</v>
      </c>
      <c r="V128" s="1" t="s">
        <v>92</v>
      </c>
      <c r="W128" s="1" t="s">
        <v>92</v>
      </c>
      <c r="X128" s="1" t="s">
        <v>93</v>
      </c>
      <c r="Y128">
        <v>383050000</v>
      </c>
      <c r="Z128">
        <v>47113</v>
      </c>
      <c r="AA128" s="1" t="s">
        <v>93</v>
      </c>
      <c r="AB128" s="1" t="s">
        <v>93</v>
      </c>
      <c r="AC128" t="s">
        <v>91</v>
      </c>
      <c r="AF128" s="1" t="s">
        <v>91</v>
      </c>
      <c r="AG128" s="1" t="s">
        <v>91</v>
      </c>
      <c r="AH128" t="s">
        <v>91</v>
      </c>
      <c r="AI128" s="1" t="s">
        <v>117</v>
      </c>
      <c r="AJ128" s="1" t="s">
        <v>91</v>
      </c>
      <c r="AK128" s="1" t="s">
        <v>95</v>
      </c>
      <c r="AL128" s="1" t="s">
        <v>94</v>
      </c>
      <c r="AM128" s="1" t="s">
        <v>94</v>
      </c>
      <c r="AN128" t="s">
        <v>91</v>
      </c>
      <c r="AO128" s="1" t="s">
        <v>100</v>
      </c>
      <c r="AP128" s="1" t="s">
        <v>107</v>
      </c>
      <c r="AQ128" s="1" t="s">
        <v>107</v>
      </c>
      <c r="AR128" s="1" t="s">
        <v>107</v>
      </c>
      <c r="AS128" s="1" t="s">
        <v>107</v>
      </c>
      <c r="AT128" s="1" t="s">
        <v>97</v>
      </c>
      <c r="AU128" s="1" t="s">
        <v>97</v>
      </c>
      <c r="AV128" s="1" t="s">
        <v>93</v>
      </c>
      <c r="AW128" s="1" t="s">
        <v>93</v>
      </c>
      <c r="AX128" t="s">
        <v>91</v>
      </c>
      <c r="AY128" t="s">
        <v>91</v>
      </c>
      <c r="AZ128">
        <v>101865</v>
      </c>
      <c r="BA128">
        <v>80600</v>
      </c>
      <c r="BB128">
        <v>21265</v>
      </c>
      <c r="BC128">
        <v>132865.59</v>
      </c>
      <c r="BD128">
        <v>104033.55</v>
      </c>
      <c r="BE128">
        <v>0</v>
      </c>
      <c r="BF128">
        <v>28832.04</v>
      </c>
      <c r="BG128">
        <v>132865.59</v>
      </c>
      <c r="BH128">
        <v>0</v>
      </c>
      <c r="BI128">
        <v>132865.59</v>
      </c>
      <c r="BJ128">
        <v>3143.98</v>
      </c>
      <c r="BK128">
        <v>2676.33</v>
      </c>
      <c r="BL128">
        <v>2671</v>
      </c>
      <c r="BM128" t="s">
        <v>91</v>
      </c>
      <c r="BN128" t="s">
        <v>91</v>
      </c>
      <c r="BO128" t="s">
        <v>91</v>
      </c>
      <c r="BP128" t="s">
        <v>91</v>
      </c>
      <c r="BQ128" s="2">
        <v>37900</v>
      </c>
      <c r="BR128" s="2"/>
      <c r="BV128" t="s">
        <v>91</v>
      </c>
      <c r="BW128" s="1" t="s">
        <v>91</v>
      </c>
      <c r="BX128" s="1" t="s">
        <v>91</v>
      </c>
      <c r="BY128" s="2"/>
      <c r="CB128" t="s">
        <v>91</v>
      </c>
      <c r="CC128" t="s">
        <v>91</v>
      </c>
      <c r="CD128" t="s">
        <v>91</v>
      </c>
      <c r="CE128" t="s">
        <v>91</v>
      </c>
      <c r="CF128" t="s">
        <v>91</v>
      </c>
      <c r="CG128" t="s">
        <v>91</v>
      </c>
      <c r="CH128" t="s">
        <v>91</v>
      </c>
      <c r="CI128" s="2"/>
      <c r="CJ128" s="1" t="s">
        <v>100</v>
      </c>
    </row>
    <row r="129" spans="1:88" x14ac:dyDescent="0.3">
      <c r="A129" s="1" t="s">
        <v>88</v>
      </c>
      <c r="B129" s="2">
        <v>44834</v>
      </c>
      <c r="C129">
        <v>1</v>
      </c>
      <c r="D129">
        <v>1</v>
      </c>
      <c r="E129">
        <v>0</v>
      </c>
      <c r="F129" s="1" t="s">
        <v>234</v>
      </c>
      <c r="G129">
        <v>6</v>
      </c>
      <c r="H129">
        <v>51</v>
      </c>
      <c r="I129">
        <v>2</v>
      </c>
      <c r="J129">
        <v>2222406</v>
      </c>
      <c r="K129" s="1" t="s">
        <v>90</v>
      </c>
      <c r="L129">
        <v>0</v>
      </c>
      <c r="M129" t="s">
        <v>91</v>
      </c>
      <c r="N129" s="2">
        <v>44728</v>
      </c>
      <c r="O129" s="2">
        <v>44728</v>
      </c>
      <c r="P129">
        <v>2022</v>
      </c>
      <c r="Q129">
        <v>2022</v>
      </c>
      <c r="R129">
        <v>13</v>
      </c>
      <c r="S129" t="s">
        <v>91</v>
      </c>
      <c r="T129">
        <v>13</v>
      </c>
      <c r="U129" t="s">
        <v>91</v>
      </c>
      <c r="V129" s="1" t="s">
        <v>92</v>
      </c>
      <c r="W129" s="1" t="s">
        <v>92</v>
      </c>
      <c r="X129" s="1" t="s">
        <v>93</v>
      </c>
      <c r="Y129">
        <v>381270000</v>
      </c>
      <c r="Z129">
        <v>47157</v>
      </c>
      <c r="AA129" s="1" t="s">
        <v>99</v>
      </c>
      <c r="AB129" s="1" t="s">
        <v>99</v>
      </c>
      <c r="AC129" t="s">
        <v>91</v>
      </c>
      <c r="AF129" s="1" t="s">
        <v>91</v>
      </c>
      <c r="AG129" s="1" t="s">
        <v>91</v>
      </c>
      <c r="AH129" t="s">
        <v>91</v>
      </c>
      <c r="AI129" s="1" t="s">
        <v>94</v>
      </c>
      <c r="AJ129" s="1" t="s">
        <v>91</v>
      </c>
      <c r="AK129" s="1" t="s">
        <v>95</v>
      </c>
      <c r="AL129" s="1" t="s">
        <v>94</v>
      </c>
      <c r="AM129" s="1" t="s">
        <v>94</v>
      </c>
      <c r="AN129" t="s">
        <v>91</v>
      </c>
      <c r="AO129" s="1" t="s">
        <v>100</v>
      </c>
      <c r="AP129" s="1" t="s">
        <v>97</v>
      </c>
      <c r="AQ129" s="1" t="s">
        <v>97</v>
      </c>
      <c r="AR129" s="1" t="s">
        <v>97</v>
      </c>
      <c r="AS129" s="1" t="s">
        <v>97</v>
      </c>
      <c r="AT129" s="1" t="s">
        <v>97</v>
      </c>
      <c r="AU129" s="1" t="s">
        <v>97</v>
      </c>
      <c r="AV129" s="1" t="s">
        <v>99</v>
      </c>
      <c r="AW129" s="1" t="s">
        <v>99</v>
      </c>
      <c r="AX129" t="s">
        <v>91</v>
      </c>
      <c r="AY129" t="s">
        <v>91</v>
      </c>
      <c r="AZ129">
        <v>0</v>
      </c>
      <c r="BC129">
        <v>0</v>
      </c>
      <c r="BM129" t="s">
        <v>91</v>
      </c>
      <c r="BN129" t="s">
        <v>91</v>
      </c>
      <c r="BO129" t="s">
        <v>91</v>
      </c>
      <c r="BP129" t="s">
        <v>91</v>
      </c>
      <c r="BQ129" s="2">
        <v>37900</v>
      </c>
      <c r="BR129" s="2"/>
      <c r="BV129" t="s">
        <v>91</v>
      </c>
      <c r="BW129" s="1" t="s">
        <v>91</v>
      </c>
      <c r="BX129" s="1" t="s">
        <v>91</v>
      </c>
      <c r="BY129" s="2"/>
      <c r="CB129" t="s">
        <v>91</v>
      </c>
      <c r="CC129" t="s">
        <v>91</v>
      </c>
      <c r="CD129" t="s">
        <v>91</v>
      </c>
      <c r="CE129" t="s">
        <v>91</v>
      </c>
      <c r="CF129" t="s">
        <v>91</v>
      </c>
      <c r="CG129" t="s">
        <v>91</v>
      </c>
      <c r="CH129" t="s">
        <v>91</v>
      </c>
      <c r="CI129" s="2"/>
      <c r="CJ129" s="1" t="s">
        <v>100</v>
      </c>
    </row>
    <row r="130" spans="1:88" x14ac:dyDescent="0.3">
      <c r="A130" s="1" t="s">
        <v>88</v>
      </c>
      <c r="B130" s="2">
        <v>44834</v>
      </c>
      <c r="C130">
        <v>1</v>
      </c>
      <c r="D130">
        <v>1</v>
      </c>
      <c r="E130">
        <v>0</v>
      </c>
      <c r="F130" s="1" t="s">
        <v>235</v>
      </c>
      <c r="G130">
        <v>6</v>
      </c>
      <c r="H130">
        <v>51</v>
      </c>
      <c r="I130">
        <v>2</v>
      </c>
      <c r="J130">
        <v>2222850</v>
      </c>
      <c r="K130" s="1" t="s">
        <v>90</v>
      </c>
      <c r="L130">
        <v>0</v>
      </c>
      <c r="M130" t="s">
        <v>91</v>
      </c>
      <c r="N130" s="2">
        <v>44755</v>
      </c>
      <c r="O130" s="2">
        <v>44755</v>
      </c>
      <c r="P130">
        <v>2022</v>
      </c>
      <c r="Q130">
        <v>2022</v>
      </c>
      <c r="R130">
        <v>13</v>
      </c>
      <c r="S130" t="s">
        <v>91</v>
      </c>
      <c r="T130">
        <v>13</v>
      </c>
      <c r="U130" t="s">
        <v>91</v>
      </c>
      <c r="V130" s="1" t="s">
        <v>92</v>
      </c>
      <c r="W130" s="1" t="s">
        <v>92</v>
      </c>
      <c r="X130" s="1" t="s">
        <v>93</v>
      </c>
      <c r="Y130">
        <v>381280000</v>
      </c>
      <c r="Z130">
        <v>47157</v>
      </c>
      <c r="AA130" s="1" t="s">
        <v>93</v>
      </c>
      <c r="AB130" s="1" t="s">
        <v>93</v>
      </c>
      <c r="AC130" t="s">
        <v>91</v>
      </c>
      <c r="AF130" s="1" t="s">
        <v>91</v>
      </c>
      <c r="AG130" s="1" t="s">
        <v>91</v>
      </c>
      <c r="AH130" t="s">
        <v>91</v>
      </c>
      <c r="AI130" s="1" t="s">
        <v>94</v>
      </c>
      <c r="AJ130" s="1" t="s">
        <v>91</v>
      </c>
      <c r="AK130" s="1" t="s">
        <v>95</v>
      </c>
      <c r="AL130" s="1" t="s">
        <v>94</v>
      </c>
      <c r="AM130" s="1" t="s">
        <v>94</v>
      </c>
      <c r="AN130" t="s">
        <v>91</v>
      </c>
      <c r="AO130" s="1" t="s">
        <v>100</v>
      </c>
      <c r="AP130" s="1" t="s">
        <v>98</v>
      </c>
      <c r="AQ130" s="1" t="s">
        <v>98</v>
      </c>
      <c r="AR130" s="1" t="s">
        <v>98</v>
      </c>
      <c r="AS130" s="1" t="s">
        <v>98</v>
      </c>
      <c r="AT130" s="1" t="s">
        <v>97</v>
      </c>
      <c r="AU130" s="1" t="s">
        <v>97</v>
      </c>
      <c r="AV130" s="1" t="s">
        <v>99</v>
      </c>
      <c r="AW130" s="1" t="s">
        <v>99</v>
      </c>
      <c r="AX130" t="s">
        <v>91</v>
      </c>
      <c r="AY130" t="s">
        <v>91</v>
      </c>
      <c r="AZ130">
        <v>53880.74</v>
      </c>
      <c r="BA130">
        <v>50000</v>
      </c>
      <c r="BB130">
        <v>3880.74</v>
      </c>
      <c r="BC130">
        <v>94684.13</v>
      </c>
      <c r="BD130">
        <v>53365.62</v>
      </c>
      <c r="BE130">
        <v>0</v>
      </c>
      <c r="BF130">
        <v>41318.51</v>
      </c>
      <c r="BG130">
        <v>94684.13</v>
      </c>
      <c r="BH130">
        <v>0</v>
      </c>
      <c r="BI130">
        <v>94684.13</v>
      </c>
      <c r="BJ130">
        <v>4368.6899999999996</v>
      </c>
      <c r="BK130">
        <v>3024.4</v>
      </c>
      <c r="BL130">
        <v>2805</v>
      </c>
      <c r="BM130" t="s">
        <v>91</v>
      </c>
      <c r="BN130" t="s">
        <v>91</v>
      </c>
      <c r="BO130" t="s">
        <v>91</v>
      </c>
      <c r="BP130" t="s">
        <v>91</v>
      </c>
      <c r="BQ130" s="2">
        <v>37900</v>
      </c>
      <c r="BR130" s="2"/>
      <c r="BV130" t="s">
        <v>91</v>
      </c>
      <c r="BW130" s="1" t="s">
        <v>91</v>
      </c>
      <c r="BX130" s="1" t="s">
        <v>91</v>
      </c>
      <c r="BY130" s="2"/>
      <c r="CB130" t="s">
        <v>91</v>
      </c>
      <c r="CC130" t="s">
        <v>91</v>
      </c>
      <c r="CD130" t="s">
        <v>91</v>
      </c>
      <c r="CE130" t="s">
        <v>91</v>
      </c>
      <c r="CF130" t="s">
        <v>91</v>
      </c>
      <c r="CG130" t="s">
        <v>91</v>
      </c>
      <c r="CH130" t="s">
        <v>91</v>
      </c>
      <c r="CI130" s="2"/>
      <c r="CJ130" s="1" t="s">
        <v>100</v>
      </c>
    </row>
    <row r="131" spans="1:88" x14ac:dyDescent="0.3">
      <c r="A131" s="1" t="s">
        <v>88</v>
      </c>
      <c r="B131" s="2">
        <v>44834</v>
      </c>
      <c r="C131">
        <v>1</v>
      </c>
      <c r="D131">
        <v>1</v>
      </c>
      <c r="E131">
        <v>0</v>
      </c>
      <c r="F131" s="1" t="s">
        <v>236</v>
      </c>
      <c r="G131">
        <v>6</v>
      </c>
      <c r="H131">
        <v>51</v>
      </c>
      <c r="I131">
        <v>2</v>
      </c>
      <c r="J131">
        <v>2222982</v>
      </c>
      <c r="K131" s="1" t="s">
        <v>90</v>
      </c>
      <c r="L131">
        <v>0</v>
      </c>
      <c r="M131" t="s">
        <v>91</v>
      </c>
      <c r="N131" s="2">
        <v>44763</v>
      </c>
      <c r="O131" s="2">
        <v>44763</v>
      </c>
      <c r="P131">
        <v>2022</v>
      </c>
      <c r="Q131">
        <v>2022</v>
      </c>
      <c r="R131">
        <v>13</v>
      </c>
      <c r="S131" t="s">
        <v>91</v>
      </c>
      <c r="T131">
        <v>13</v>
      </c>
      <c r="U131" t="s">
        <v>91</v>
      </c>
      <c r="V131" s="1" t="s">
        <v>92</v>
      </c>
      <c r="W131" s="1" t="s">
        <v>92</v>
      </c>
      <c r="X131" s="1" t="s">
        <v>93</v>
      </c>
      <c r="Y131">
        <v>381330000</v>
      </c>
      <c r="Z131">
        <v>47157</v>
      </c>
      <c r="AA131" s="1" t="s">
        <v>93</v>
      </c>
      <c r="AB131" s="1" t="s">
        <v>93</v>
      </c>
      <c r="AC131" t="s">
        <v>91</v>
      </c>
      <c r="AF131" s="1" t="s">
        <v>91</v>
      </c>
      <c r="AG131" s="1" t="s">
        <v>91</v>
      </c>
      <c r="AH131" t="s">
        <v>91</v>
      </c>
      <c r="AI131" s="1" t="s">
        <v>94</v>
      </c>
      <c r="AJ131" s="1" t="s">
        <v>91</v>
      </c>
      <c r="AK131" s="1" t="s">
        <v>95</v>
      </c>
      <c r="AL131" s="1" t="s">
        <v>94</v>
      </c>
      <c r="AM131" s="1" t="s">
        <v>94</v>
      </c>
      <c r="AN131" t="s">
        <v>91</v>
      </c>
      <c r="AO131" s="1" t="s">
        <v>100</v>
      </c>
      <c r="AP131" s="1" t="s">
        <v>97</v>
      </c>
      <c r="AQ131" s="1" t="s">
        <v>97</v>
      </c>
      <c r="AR131" s="1" t="s">
        <v>97</v>
      </c>
      <c r="AS131" s="1" t="s">
        <v>97</v>
      </c>
      <c r="AT131" s="1" t="s">
        <v>97</v>
      </c>
      <c r="AU131" s="1" t="s">
        <v>97</v>
      </c>
      <c r="AV131" s="1" t="s">
        <v>99</v>
      </c>
      <c r="AW131" s="1" t="s">
        <v>99</v>
      </c>
      <c r="AX131" t="s">
        <v>91</v>
      </c>
      <c r="AY131" t="s">
        <v>91</v>
      </c>
      <c r="AZ131">
        <v>23020</v>
      </c>
      <c r="BA131">
        <v>0</v>
      </c>
      <c r="BB131">
        <v>23020</v>
      </c>
      <c r="BC131">
        <v>27836</v>
      </c>
      <c r="BD131">
        <v>18150</v>
      </c>
      <c r="BE131">
        <v>0</v>
      </c>
      <c r="BF131">
        <v>9686</v>
      </c>
      <c r="BG131">
        <v>27836</v>
      </c>
      <c r="BH131">
        <v>0</v>
      </c>
      <c r="BI131">
        <v>27836</v>
      </c>
      <c r="BJ131">
        <v>3570.67</v>
      </c>
      <c r="BK131">
        <v>2854.27</v>
      </c>
      <c r="BL131">
        <v>2280</v>
      </c>
      <c r="BM131" t="s">
        <v>91</v>
      </c>
      <c r="BN131" t="s">
        <v>91</v>
      </c>
      <c r="BO131" t="s">
        <v>91</v>
      </c>
      <c r="BP131" t="s">
        <v>91</v>
      </c>
      <c r="BQ131" s="2">
        <v>37900</v>
      </c>
      <c r="BR131" s="2"/>
      <c r="BV131" t="s">
        <v>91</v>
      </c>
      <c r="BW131" s="1" t="s">
        <v>91</v>
      </c>
      <c r="BX131" s="1" t="s">
        <v>91</v>
      </c>
      <c r="BY131" s="2"/>
      <c r="CB131" t="s">
        <v>91</v>
      </c>
      <c r="CC131" t="s">
        <v>91</v>
      </c>
      <c r="CD131" t="s">
        <v>91</v>
      </c>
      <c r="CE131" t="s">
        <v>91</v>
      </c>
      <c r="CF131" t="s">
        <v>91</v>
      </c>
      <c r="CG131" t="s">
        <v>91</v>
      </c>
      <c r="CH131" t="s">
        <v>91</v>
      </c>
      <c r="CI131" s="2"/>
      <c r="CJ131" s="1" t="s">
        <v>100</v>
      </c>
    </row>
    <row r="132" spans="1:88" x14ac:dyDescent="0.3">
      <c r="A132" s="1" t="s">
        <v>88</v>
      </c>
      <c r="B132" s="2">
        <v>44834</v>
      </c>
      <c r="C132">
        <v>1</v>
      </c>
      <c r="D132">
        <v>1</v>
      </c>
      <c r="E132">
        <v>0</v>
      </c>
      <c r="F132" s="1" t="s">
        <v>237</v>
      </c>
      <c r="G132">
        <v>6</v>
      </c>
      <c r="H132">
        <v>51</v>
      </c>
      <c r="I132">
        <v>2</v>
      </c>
      <c r="J132">
        <v>2222223</v>
      </c>
      <c r="K132" s="1" t="s">
        <v>90</v>
      </c>
      <c r="L132">
        <v>0</v>
      </c>
      <c r="M132" t="s">
        <v>91</v>
      </c>
      <c r="N132" s="2">
        <v>44718</v>
      </c>
      <c r="O132" s="2">
        <v>44718</v>
      </c>
      <c r="P132">
        <v>2022</v>
      </c>
      <c r="Q132">
        <v>2022</v>
      </c>
      <c r="R132">
        <v>13</v>
      </c>
      <c r="S132" t="s">
        <v>91</v>
      </c>
      <c r="T132">
        <v>13</v>
      </c>
      <c r="U132" t="s">
        <v>91</v>
      </c>
      <c r="V132" s="1" t="s">
        <v>92</v>
      </c>
      <c r="W132" s="1" t="s">
        <v>92</v>
      </c>
      <c r="X132" s="1" t="s">
        <v>93</v>
      </c>
      <c r="Y132">
        <v>380680000</v>
      </c>
      <c r="Z132">
        <v>47047</v>
      </c>
      <c r="AA132" s="1" t="s">
        <v>93</v>
      </c>
      <c r="AB132" s="1" t="s">
        <v>93</v>
      </c>
      <c r="AC132" t="s">
        <v>91</v>
      </c>
      <c r="AF132" s="1" t="s">
        <v>91</v>
      </c>
      <c r="AG132" s="1" t="s">
        <v>91</v>
      </c>
      <c r="AH132" t="s">
        <v>91</v>
      </c>
      <c r="AI132" s="1" t="s">
        <v>94</v>
      </c>
      <c r="AJ132" s="1" t="s">
        <v>91</v>
      </c>
      <c r="AK132" s="1" t="s">
        <v>95</v>
      </c>
      <c r="AL132" s="1" t="s">
        <v>94</v>
      </c>
      <c r="AM132" s="1" t="s">
        <v>94</v>
      </c>
      <c r="AN132" t="s">
        <v>91</v>
      </c>
      <c r="AO132" s="1" t="s">
        <v>96</v>
      </c>
      <c r="AP132" s="1" t="s">
        <v>98</v>
      </c>
      <c r="AQ132" s="1" t="s">
        <v>98</v>
      </c>
      <c r="AR132" s="1" t="s">
        <v>98</v>
      </c>
      <c r="AS132" s="1" t="s">
        <v>98</v>
      </c>
      <c r="AT132" s="1" t="s">
        <v>97</v>
      </c>
      <c r="AU132" s="1" t="s">
        <v>97</v>
      </c>
      <c r="AV132" s="1" t="s">
        <v>99</v>
      </c>
      <c r="AW132" s="1" t="s">
        <v>99</v>
      </c>
      <c r="AX132" t="s">
        <v>91</v>
      </c>
      <c r="AY132" t="s">
        <v>91</v>
      </c>
      <c r="AZ132">
        <v>68473</v>
      </c>
      <c r="BA132">
        <v>67200</v>
      </c>
      <c r="BB132">
        <v>1273</v>
      </c>
      <c r="BC132">
        <v>91057.36</v>
      </c>
      <c r="BD132">
        <v>91057.36</v>
      </c>
      <c r="BE132">
        <v>0</v>
      </c>
      <c r="BF132">
        <v>0</v>
      </c>
      <c r="BG132">
        <v>91057.36</v>
      </c>
      <c r="BH132">
        <v>0</v>
      </c>
      <c r="BI132">
        <v>91057.36</v>
      </c>
      <c r="BJ132">
        <v>979</v>
      </c>
      <c r="BK132">
        <v>2928</v>
      </c>
      <c r="BL132">
        <v>1634</v>
      </c>
      <c r="BM132" t="s">
        <v>91</v>
      </c>
      <c r="BN132" t="s">
        <v>91</v>
      </c>
      <c r="BO132" t="s">
        <v>91</v>
      </c>
      <c r="BP132" t="s">
        <v>91</v>
      </c>
      <c r="BQ132" s="2">
        <v>37900</v>
      </c>
      <c r="BR132" s="2"/>
      <c r="BV132" t="s">
        <v>91</v>
      </c>
      <c r="BW132" s="1" t="s">
        <v>91</v>
      </c>
      <c r="BX132" s="1" t="s">
        <v>91</v>
      </c>
      <c r="BY132" s="2"/>
      <c r="CB132" t="s">
        <v>91</v>
      </c>
      <c r="CC132" t="s">
        <v>91</v>
      </c>
      <c r="CD132" t="s">
        <v>91</v>
      </c>
      <c r="CE132" t="s">
        <v>91</v>
      </c>
      <c r="CF132" t="s">
        <v>91</v>
      </c>
      <c r="CG132" t="s">
        <v>91</v>
      </c>
      <c r="CH132" t="s">
        <v>91</v>
      </c>
      <c r="CI132" s="2"/>
      <c r="CJ132" s="1" t="s">
        <v>100</v>
      </c>
    </row>
    <row r="133" spans="1:88" x14ac:dyDescent="0.3">
      <c r="A133" s="1" t="s">
        <v>88</v>
      </c>
      <c r="B133" s="2">
        <v>44834</v>
      </c>
      <c r="C133">
        <v>1</v>
      </c>
      <c r="D133">
        <v>1</v>
      </c>
      <c r="E133">
        <v>0</v>
      </c>
      <c r="F133" s="1" t="s">
        <v>238</v>
      </c>
      <c r="G133">
        <v>6</v>
      </c>
      <c r="H133">
        <v>51</v>
      </c>
      <c r="I133">
        <v>2</v>
      </c>
      <c r="J133">
        <v>2222300</v>
      </c>
      <c r="K133" s="1" t="s">
        <v>90</v>
      </c>
      <c r="L133">
        <v>0</v>
      </c>
      <c r="M133" t="s">
        <v>91</v>
      </c>
      <c r="N133" s="2">
        <v>44722</v>
      </c>
      <c r="O133" s="2">
        <v>44722</v>
      </c>
      <c r="P133">
        <v>2022</v>
      </c>
      <c r="Q133">
        <v>2022</v>
      </c>
      <c r="R133">
        <v>13</v>
      </c>
      <c r="S133" t="s">
        <v>91</v>
      </c>
      <c r="T133">
        <v>13</v>
      </c>
      <c r="U133" t="s">
        <v>91</v>
      </c>
      <c r="V133" s="1" t="s">
        <v>92</v>
      </c>
      <c r="W133" s="1" t="s">
        <v>92</v>
      </c>
      <c r="X133" s="1" t="s">
        <v>93</v>
      </c>
      <c r="Y133">
        <v>381163751</v>
      </c>
      <c r="Z133">
        <v>47157</v>
      </c>
      <c r="AA133" s="1" t="s">
        <v>93</v>
      </c>
      <c r="AB133" s="1" t="s">
        <v>93</v>
      </c>
      <c r="AC133" t="s">
        <v>91</v>
      </c>
      <c r="AF133" s="1" t="s">
        <v>91</v>
      </c>
      <c r="AG133" s="1" t="s">
        <v>91</v>
      </c>
      <c r="AH133" t="s">
        <v>91</v>
      </c>
      <c r="AI133" s="1" t="s">
        <v>94</v>
      </c>
      <c r="AJ133" s="1" t="s">
        <v>91</v>
      </c>
      <c r="AK133" s="1" t="s">
        <v>95</v>
      </c>
      <c r="AL133" s="1" t="s">
        <v>94</v>
      </c>
      <c r="AM133" s="1" t="s">
        <v>94</v>
      </c>
      <c r="AN133" t="s">
        <v>91</v>
      </c>
      <c r="AO133" s="1" t="s">
        <v>96</v>
      </c>
      <c r="AP133" s="1" t="s">
        <v>97</v>
      </c>
      <c r="AQ133" s="1" t="s">
        <v>97</v>
      </c>
      <c r="AR133" s="1" t="s">
        <v>98</v>
      </c>
      <c r="AS133" s="1" t="s">
        <v>98</v>
      </c>
      <c r="AT133" s="1" t="s">
        <v>97</v>
      </c>
      <c r="AU133" s="1" t="s">
        <v>97</v>
      </c>
      <c r="AV133" s="1" t="s">
        <v>99</v>
      </c>
      <c r="AW133" s="1" t="s">
        <v>99</v>
      </c>
      <c r="AX133" t="s">
        <v>91</v>
      </c>
      <c r="AY133" t="s">
        <v>91</v>
      </c>
      <c r="AZ133">
        <v>1320</v>
      </c>
      <c r="BA133">
        <v>0</v>
      </c>
      <c r="BB133">
        <v>1320</v>
      </c>
      <c r="BC133">
        <v>58653.440000000002</v>
      </c>
      <c r="BD133">
        <v>0</v>
      </c>
      <c r="BE133">
        <v>0</v>
      </c>
      <c r="BF133">
        <v>58653.440000000002</v>
      </c>
      <c r="BG133">
        <v>58653.440000000002</v>
      </c>
      <c r="BH133">
        <v>0</v>
      </c>
      <c r="BI133">
        <v>58653.440000000002</v>
      </c>
      <c r="BJ133">
        <v>800</v>
      </c>
      <c r="BK133">
        <v>830</v>
      </c>
      <c r="BL133">
        <v>830</v>
      </c>
      <c r="BM133" t="s">
        <v>91</v>
      </c>
      <c r="BN133" t="s">
        <v>91</v>
      </c>
      <c r="BO133" t="s">
        <v>91</v>
      </c>
      <c r="BP133" t="s">
        <v>91</v>
      </c>
      <c r="BQ133" s="2">
        <v>37900</v>
      </c>
      <c r="BR133" s="2"/>
      <c r="BV133" t="s">
        <v>91</v>
      </c>
      <c r="BW133" s="1" t="s">
        <v>91</v>
      </c>
      <c r="BX133" s="1" t="s">
        <v>91</v>
      </c>
      <c r="BY133" s="2"/>
      <c r="CB133" t="s">
        <v>91</v>
      </c>
      <c r="CC133" t="s">
        <v>91</v>
      </c>
      <c r="CD133" t="s">
        <v>91</v>
      </c>
      <c r="CE133" t="s">
        <v>91</v>
      </c>
      <c r="CF133" t="s">
        <v>91</v>
      </c>
      <c r="CG133" t="s">
        <v>91</v>
      </c>
      <c r="CH133" t="s">
        <v>91</v>
      </c>
      <c r="CI133" s="2"/>
      <c r="CJ133" s="1" t="s">
        <v>100</v>
      </c>
    </row>
    <row r="134" spans="1:88" x14ac:dyDescent="0.3">
      <c r="A134" s="1" t="s">
        <v>88</v>
      </c>
      <c r="B134" s="2">
        <v>44834</v>
      </c>
      <c r="C134">
        <v>1</v>
      </c>
      <c r="D134">
        <v>1</v>
      </c>
      <c r="E134">
        <v>0</v>
      </c>
      <c r="F134" s="1" t="s">
        <v>239</v>
      </c>
      <c r="G134">
        <v>6</v>
      </c>
      <c r="H134">
        <v>51</v>
      </c>
      <c r="I134">
        <v>2</v>
      </c>
      <c r="J134">
        <v>2223460</v>
      </c>
      <c r="K134" s="1" t="s">
        <v>90</v>
      </c>
      <c r="L134">
        <v>0</v>
      </c>
      <c r="M134" t="s">
        <v>91</v>
      </c>
      <c r="N134" s="2">
        <v>44792</v>
      </c>
      <c r="O134" s="2">
        <v>44792</v>
      </c>
      <c r="P134">
        <v>2022</v>
      </c>
      <c r="Q134">
        <v>2022</v>
      </c>
      <c r="R134">
        <v>13</v>
      </c>
      <c r="S134" t="s">
        <v>91</v>
      </c>
      <c r="T134">
        <v>13</v>
      </c>
      <c r="U134" t="s">
        <v>91</v>
      </c>
      <c r="V134" s="1" t="s">
        <v>92</v>
      </c>
      <c r="W134" s="1" t="s">
        <v>92</v>
      </c>
      <c r="X134" s="1" t="s">
        <v>99</v>
      </c>
      <c r="Y134">
        <v>381220000</v>
      </c>
      <c r="Z134">
        <v>47157</v>
      </c>
      <c r="AA134" s="1" t="s">
        <v>93</v>
      </c>
      <c r="AB134" s="1" t="s">
        <v>93</v>
      </c>
      <c r="AC134" t="s">
        <v>91</v>
      </c>
      <c r="AD134">
        <v>381220000</v>
      </c>
      <c r="AE134">
        <v>47157</v>
      </c>
      <c r="AF134" s="1" t="s">
        <v>93</v>
      </c>
      <c r="AG134" s="1" t="s">
        <v>93</v>
      </c>
      <c r="AH134" t="s">
        <v>91</v>
      </c>
      <c r="AI134" s="1" t="s">
        <v>94</v>
      </c>
      <c r="AJ134" s="1" t="s">
        <v>91</v>
      </c>
      <c r="AK134" s="1" t="s">
        <v>95</v>
      </c>
      <c r="AL134" s="1" t="s">
        <v>94</v>
      </c>
      <c r="AM134" s="1" t="s">
        <v>94</v>
      </c>
      <c r="AN134" t="s">
        <v>91</v>
      </c>
      <c r="AO134" s="1" t="s">
        <v>96</v>
      </c>
      <c r="AP134" s="1" t="s">
        <v>97</v>
      </c>
      <c r="AQ134" s="1" t="s">
        <v>97</v>
      </c>
      <c r="AR134" s="1" t="s">
        <v>98</v>
      </c>
      <c r="AS134" s="1" t="s">
        <v>98</v>
      </c>
      <c r="AT134" s="1" t="s">
        <v>97</v>
      </c>
      <c r="AU134" s="1" t="s">
        <v>97</v>
      </c>
      <c r="AV134" s="1" t="s">
        <v>99</v>
      </c>
      <c r="AW134" s="1" t="s">
        <v>99</v>
      </c>
      <c r="AX134" t="s">
        <v>91</v>
      </c>
      <c r="AY134" t="s">
        <v>91</v>
      </c>
      <c r="AZ134">
        <v>48170</v>
      </c>
      <c r="BA134">
        <v>47500</v>
      </c>
      <c r="BB134">
        <v>670</v>
      </c>
      <c r="BC134">
        <v>58069</v>
      </c>
      <c r="BD134">
        <v>57419</v>
      </c>
      <c r="BE134">
        <v>0</v>
      </c>
      <c r="BF134">
        <v>650</v>
      </c>
      <c r="BG134">
        <v>58069</v>
      </c>
      <c r="BH134">
        <v>0</v>
      </c>
      <c r="BI134">
        <v>58069</v>
      </c>
      <c r="BJ134">
        <v>2766</v>
      </c>
      <c r="BK134">
        <v>3666</v>
      </c>
      <c r="BL134">
        <v>2924</v>
      </c>
      <c r="BM134" t="s">
        <v>91</v>
      </c>
      <c r="BN134" t="s">
        <v>91</v>
      </c>
      <c r="BO134" t="s">
        <v>91</v>
      </c>
      <c r="BP134" t="s">
        <v>91</v>
      </c>
      <c r="BQ134" s="2">
        <v>38266</v>
      </c>
      <c r="BR134" s="2"/>
      <c r="BV134" t="s">
        <v>91</v>
      </c>
      <c r="BW134" s="1" t="s">
        <v>91</v>
      </c>
      <c r="BX134" s="1" t="s">
        <v>91</v>
      </c>
      <c r="BY134" s="2"/>
      <c r="CB134" t="s">
        <v>91</v>
      </c>
      <c r="CC134" t="s">
        <v>91</v>
      </c>
      <c r="CD134" t="s">
        <v>91</v>
      </c>
      <c r="CE134" t="s">
        <v>91</v>
      </c>
      <c r="CF134" t="s">
        <v>91</v>
      </c>
      <c r="CG134" t="s">
        <v>91</v>
      </c>
      <c r="CH134" t="s">
        <v>91</v>
      </c>
      <c r="CI134" s="2"/>
      <c r="CJ134" s="1" t="s">
        <v>100</v>
      </c>
    </row>
    <row r="135" spans="1:88" x14ac:dyDescent="0.3">
      <c r="A135" s="1" t="s">
        <v>88</v>
      </c>
      <c r="B135" s="2">
        <v>44834</v>
      </c>
      <c r="C135">
        <v>1</v>
      </c>
      <c r="D135">
        <v>1</v>
      </c>
      <c r="E135">
        <v>0</v>
      </c>
      <c r="F135" s="1" t="s">
        <v>240</v>
      </c>
      <c r="G135">
        <v>6</v>
      </c>
      <c r="H135">
        <v>51</v>
      </c>
      <c r="I135">
        <v>2</v>
      </c>
      <c r="J135">
        <v>2222167</v>
      </c>
      <c r="K135" s="1" t="s">
        <v>90</v>
      </c>
      <c r="L135">
        <v>0</v>
      </c>
      <c r="M135" t="s">
        <v>91</v>
      </c>
      <c r="N135" s="2">
        <v>44714</v>
      </c>
      <c r="O135" s="2">
        <v>44714</v>
      </c>
      <c r="P135">
        <v>2022</v>
      </c>
      <c r="Q135">
        <v>2022</v>
      </c>
      <c r="R135">
        <v>13</v>
      </c>
      <c r="S135" t="s">
        <v>91</v>
      </c>
      <c r="T135">
        <v>13</v>
      </c>
      <c r="U135" t="s">
        <v>91</v>
      </c>
      <c r="V135" s="1" t="s">
        <v>92</v>
      </c>
      <c r="W135" s="1" t="s">
        <v>92</v>
      </c>
      <c r="X135" s="1" t="s">
        <v>93</v>
      </c>
      <c r="Y135">
        <v>380180000</v>
      </c>
      <c r="Z135">
        <v>47157</v>
      </c>
      <c r="AA135" s="1" t="s">
        <v>93</v>
      </c>
      <c r="AB135" s="1" t="s">
        <v>93</v>
      </c>
      <c r="AC135" t="s">
        <v>91</v>
      </c>
      <c r="AF135" s="1" t="s">
        <v>91</v>
      </c>
      <c r="AG135" s="1" t="s">
        <v>91</v>
      </c>
      <c r="AH135" t="s">
        <v>91</v>
      </c>
      <c r="AI135" s="1" t="s">
        <v>94</v>
      </c>
      <c r="AJ135" s="1" t="s">
        <v>91</v>
      </c>
      <c r="AK135" s="1" t="s">
        <v>95</v>
      </c>
      <c r="AL135" s="1" t="s">
        <v>94</v>
      </c>
      <c r="AM135" s="1" t="s">
        <v>94</v>
      </c>
      <c r="AN135" t="s">
        <v>91</v>
      </c>
      <c r="AO135" s="1" t="s">
        <v>96</v>
      </c>
      <c r="AP135" s="1" t="s">
        <v>97</v>
      </c>
      <c r="AQ135" s="1" t="s">
        <v>97</v>
      </c>
      <c r="AR135" s="1" t="s">
        <v>98</v>
      </c>
      <c r="AS135" s="1" t="s">
        <v>98</v>
      </c>
      <c r="AT135" s="1" t="s">
        <v>97</v>
      </c>
      <c r="AU135" s="1" t="s">
        <v>97</v>
      </c>
      <c r="AV135" s="1" t="s">
        <v>99</v>
      </c>
      <c r="AW135" s="1" t="s">
        <v>99</v>
      </c>
      <c r="AX135" t="s">
        <v>91</v>
      </c>
      <c r="AY135" t="s">
        <v>91</v>
      </c>
      <c r="AZ135">
        <v>4000</v>
      </c>
      <c r="BA135">
        <v>0</v>
      </c>
      <c r="BB135">
        <v>4000</v>
      </c>
      <c r="BC135">
        <v>50523</v>
      </c>
      <c r="BD135">
        <v>0</v>
      </c>
      <c r="BE135">
        <v>0</v>
      </c>
      <c r="BF135">
        <v>50523</v>
      </c>
      <c r="BG135">
        <v>50523</v>
      </c>
      <c r="BH135">
        <v>0</v>
      </c>
      <c r="BI135">
        <v>50523</v>
      </c>
      <c r="BJ135">
        <v>2950</v>
      </c>
      <c r="BK135">
        <v>3918.33</v>
      </c>
      <c r="BL135">
        <v>3715</v>
      </c>
      <c r="BM135" t="s">
        <v>91</v>
      </c>
      <c r="BN135" t="s">
        <v>91</v>
      </c>
      <c r="BO135" t="s">
        <v>91</v>
      </c>
      <c r="BP135" t="s">
        <v>91</v>
      </c>
      <c r="BQ135" s="2">
        <v>37900</v>
      </c>
      <c r="BR135" s="2"/>
      <c r="BV135" t="s">
        <v>91</v>
      </c>
      <c r="BW135" s="1" t="s">
        <v>91</v>
      </c>
      <c r="BX135" s="1" t="s">
        <v>91</v>
      </c>
      <c r="BY135" s="2"/>
      <c r="CB135" t="s">
        <v>91</v>
      </c>
      <c r="CC135" t="s">
        <v>91</v>
      </c>
      <c r="CD135" t="s">
        <v>91</v>
      </c>
      <c r="CE135" t="s">
        <v>91</v>
      </c>
      <c r="CF135" t="s">
        <v>91</v>
      </c>
      <c r="CG135" t="s">
        <v>91</v>
      </c>
      <c r="CH135" t="s">
        <v>91</v>
      </c>
      <c r="CI135" s="2"/>
      <c r="CJ135" s="1" t="s">
        <v>100</v>
      </c>
    </row>
    <row r="136" spans="1:88" x14ac:dyDescent="0.3">
      <c r="A136" s="1" t="s">
        <v>88</v>
      </c>
      <c r="B136" s="2">
        <v>44834</v>
      </c>
      <c r="C136">
        <v>1</v>
      </c>
      <c r="D136">
        <v>1</v>
      </c>
      <c r="E136">
        <v>0</v>
      </c>
      <c r="F136" s="1" t="s">
        <v>241</v>
      </c>
      <c r="G136">
        <v>6</v>
      </c>
      <c r="H136">
        <v>51</v>
      </c>
      <c r="I136">
        <v>2</v>
      </c>
      <c r="J136">
        <v>2223621</v>
      </c>
      <c r="K136" s="1" t="s">
        <v>90</v>
      </c>
      <c r="L136">
        <v>0</v>
      </c>
      <c r="M136" t="s">
        <v>91</v>
      </c>
      <c r="N136" s="2">
        <v>44802</v>
      </c>
      <c r="O136" s="2">
        <v>44802</v>
      </c>
      <c r="P136">
        <v>2022</v>
      </c>
      <c r="Q136">
        <v>2022</v>
      </c>
      <c r="R136">
        <v>13</v>
      </c>
      <c r="S136" t="s">
        <v>91</v>
      </c>
      <c r="T136">
        <v>13</v>
      </c>
      <c r="U136" t="s">
        <v>91</v>
      </c>
      <c r="V136" s="1" t="s">
        <v>92</v>
      </c>
      <c r="W136" s="1" t="s">
        <v>92</v>
      </c>
      <c r="X136" s="1" t="s">
        <v>93</v>
      </c>
      <c r="Y136">
        <v>381280000</v>
      </c>
      <c r="Z136">
        <v>47157</v>
      </c>
      <c r="AA136" s="1" t="s">
        <v>93</v>
      </c>
      <c r="AB136" s="1" t="s">
        <v>93</v>
      </c>
      <c r="AC136" t="s">
        <v>91</v>
      </c>
      <c r="AF136" s="1" t="s">
        <v>91</v>
      </c>
      <c r="AG136" s="1" t="s">
        <v>91</v>
      </c>
      <c r="AH136" t="s">
        <v>91</v>
      </c>
      <c r="AI136" s="1" t="s">
        <v>94</v>
      </c>
      <c r="AJ136" s="1" t="s">
        <v>91</v>
      </c>
      <c r="AK136" s="1" t="s">
        <v>95</v>
      </c>
      <c r="AL136" s="1" t="s">
        <v>94</v>
      </c>
      <c r="AM136" s="1" t="s">
        <v>94</v>
      </c>
      <c r="AN136" t="s">
        <v>91</v>
      </c>
      <c r="AO136" s="1" t="s">
        <v>96</v>
      </c>
      <c r="AP136" s="1" t="s">
        <v>97</v>
      </c>
      <c r="AQ136" s="1" t="s">
        <v>97</v>
      </c>
      <c r="AR136" s="1" t="s">
        <v>98</v>
      </c>
      <c r="AS136" s="1" t="s">
        <v>98</v>
      </c>
      <c r="AT136" s="1" t="s">
        <v>97</v>
      </c>
      <c r="AU136" s="1" t="s">
        <v>97</v>
      </c>
      <c r="AV136" s="1" t="s">
        <v>99</v>
      </c>
      <c r="AW136" s="1" t="s">
        <v>99</v>
      </c>
      <c r="AX136" t="s">
        <v>91</v>
      </c>
      <c r="AY136" t="s">
        <v>91</v>
      </c>
      <c r="AZ136">
        <v>18985</v>
      </c>
      <c r="BA136">
        <v>0</v>
      </c>
      <c r="BB136">
        <v>18985</v>
      </c>
      <c r="BC136">
        <v>75643.25</v>
      </c>
      <c r="BD136">
        <v>21383</v>
      </c>
      <c r="BE136">
        <v>0</v>
      </c>
      <c r="BF136">
        <v>54260.25</v>
      </c>
      <c r="BG136">
        <v>75643.25</v>
      </c>
      <c r="BH136">
        <v>0</v>
      </c>
      <c r="BI136">
        <v>75643.25</v>
      </c>
      <c r="BJ136">
        <v>2313</v>
      </c>
      <c r="BK136">
        <v>2683.83</v>
      </c>
      <c r="BL136">
        <v>2033.95</v>
      </c>
      <c r="BM136" t="s">
        <v>91</v>
      </c>
      <c r="BN136" t="s">
        <v>91</v>
      </c>
      <c r="BO136" t="s">
        <v>91</v>
      </c>
      <c r="BP136" t="s">
        <v>91</v>
      </c>
      <c r="BQ136" s="2">
        <v>38266</v>
      </c>
      <c r="BR136" s="2"/>
      <c r="BV136" t="s">
        <v>91</v>
      </c>
      <c r="BW136" s="1" t="s">
        <v>91</v>
      </c>
      <c r="BX136" s="1" t="s">
        <v>91</v>
      </c>
      <c r="BY136" s="2"/>
      <c r="CB136" t="s">
        <v>91</v>
      </c>
      <c r="CC136" t="s">
        <v>91</v>
      </c>
      <c r="CD136" t="s">
        <v>91</v>
      </c>
      <c r="CE136" t="s">
        <v>91</v>
      </c>
      <c r="CF136" t="s">
        <v>91</v>
      </c>
      <c r="CG136" t="s">
        <v>91</v>
      </c>
      <c r="CH136" t="s">
        <v>91</v>
      </c>
      <c r="CI136" s="2"/>
      <c r="CJ136" s="1" t="s">
        <v>100</v>
      </c>
    </row>
    <row r="137" spans="1:88" x14ac:dyDescent="0.3">
      <c r="A137" s="1" t="s">
        <v>88</v>
      </c>
      <c r="B137" s="2">
        <v>44834</v>
      </c>
      <c r="C137">
        <v>1</v>
      </c>
      <c r="D137">
        <v>1</v>
      </c>
      <c r="E137">
        <v>0</v>
      </c>
      <c r="F137" s="1" t="s">
        <v>242</v>
      </c>
      <c r="G137">
        <v>6</v>
      </c>
      <c r="H137">
        <v>51</v>
      </c>
      <c r="I137">
        <v>2</v>
      </c>
      <c r="J137">
        <v>2223676</v>
      </c>
      <c r="K137" s="1" t="s">
        <v>90</v>
      </c>
      <c r="L137">
        <v>0</v>
      </c>
      <c r="M137" t="s">
        <v>91</v>
      </c>
      <c r="N137" s="2">
        <v>44804</v>
      </c>
      <c r="O137" s="2">
        <v>44804</v>
      </c>
      <c r="P137">
        <v>2022</v>
      </c>
      <c r="Q137">
        <v>2022</v>
      </c>
      <c r="R137">
        <v>13</v>
      </c>
      <c r="S137" t="s">
        <v>91</v>
      </c>
      <c r="T137">
        <v>13</v>
      </c>
      <c r="U137" t="s">
        <v>91</v>
      </c>
      <c r="V137" s="1" t="s">
        <v>92</v>
      </c>
      <c r="W137" s="1" t="s">
        <v>92</v>
      </c>
      <c r="X137" s="1" t="s">
        <v>93</v>
      </c>
      <c r="Y137">
        <v>381060000</v>
      </c>
      <c r="Z137">
        <v>47157</v>
      </c>
      <c r="AA137" s="1" t="s">
        <v>93</v>
      </c>
      <c r="AB137" s="1" t="s">
        <v>93</v>
      </c>
      <c r="AC137" t="s">
        <v>91</v>
      </c>
      <c r="AF137" s="1" t="s">
        <v>91</v>
      </c>
      <c r="AG137" s="1" t="s">
        <v>91</v>
      </c>
      <c r="AH137" t="s">
        <v>91</v>
      </c>
      <c r="AI137" s="1" t="s">
        <v>94</v>
      </c>
      <c r="AJ137" s="1" t="s">
        <v>91</v>
      </c>
      <c r="AK137" s="1" t="s">
        <v>95</v>
      </c>
      <c r="AL137" s="1" t="s">
        <v>94</v>
      </c>
      <c r="AM137" s="1" t="s">
        <v>94</v>
      </c>
      <c r="AN137" t="s">
        <v>91</v>
      </c>
      <c r="AO137" s="1" t="s">
        <v>96</v>
      </c>
      <c r="AP137" s="1" t="s">
        <v>97</v>
      </c>
      <c r="AQ137" s="1" t="s">
        <v>97</v>
      </c>
      <c r="AR137" s="1" t="s">
        <v>97</v>
      </c>
      <c r="AS137" s="1" t="s">
        <v>97</v>
      </c>
      <c r="AT137" s="1" t="s">
        <v>97</v>
      </c>
      <c r="AU137" s="1" t="s">
        <v>97</v>
      </c>
      <c r="AV137" s="1" t="s">
        <v>99</v>
      </c>
      <c r="AW137" s="1" t="s">
        <v>99</v>
      </c>
      <c r="AX137" t="s">
        <v>91</v>
      </c>
      <c r="AY137" t="s">
        <v>91</v>
      </c>
      <c r="AZ137">
        <v>1800</v>
      </c>
      <c r="BA137">
        <v>0</v>
      </c>
      <c r="BB137">
        <v>1800</v>
      </c>
      <c r="BC137">
        <v>8160.47</v>
      </c>
      <c r="BD137">
        <v>0</v>
      </c>
      <c r="BE137">
        <v>0</v>
      </c>
      <c r="BF137">
        <v>8160.47</v>
      </c>
      <c r="BG137">
        <v>8160.47</v>
      </c>
      <c r="BH137">
        <v>0</v>
      </c>
      <c r="BI137">
        <v>8160.47</v>
      </c>
      <c r="BJ137">
        <v>1865</v>
      </c>
      <c r="BK137">
        <v>2679.24</v>
      </c>
      <c r="BL137">
        <v>2631</v>
      </c>
      <c r="BM137" t="s">
        <v>91</v>
      </c>
      <c r="BN137" t="s">
        <v>91</v>
      </c>
      <c r="BO137" t="s">
        <v>91</v>
      </c>
      <c r="BP137" t="s">
        <v>91</v>
      </c>
      <c r="BQ137" s="2">
        <v>38266</v>
      </c>
      <c r="BR137" s="2"/>
      <c r="BV137" t="s">
        <v>91</v>
      </c>
      <c r="BW137" s="1" t="s">
        <v>91</v>
      </c>
      <c r="BX137" s="1" t="s">
        <v>91</v>
      </c>
      <c r="BY137" s="2"/>
      <c r="CB137" t="s">
        <v>91</v>
      </c>
      <c r="CC137" t="s">
        <v>91</v>
      </c>
      <c r="CD137" t="s">
        <v>91</v>
      </c>
      <c r="CE137" t="s">
        <v>91</v>
      </c>
      <c r="CF137" t="s">
        <v>91</v>
      </c>
      <c r="CG137" t="s">
        <v>91</v>
      </c>
      <c r="CH137" t="s">
        <v>91</v>
      </c>
      <c r="CI137" s="2"/>
      <c r="CJ137" s="1" t="s">
        <v>100</v>
      </c>
    </row>
    <row r="138" spans="1:88" x14ac:dyDescent="0.3">
      <c r="A138" s="1" t="s">
        <v>88</v>
      </c>
      <c r="B138" s="2">
        <v>44834</v>
      </c>
      <c r="C138">
        <v>1</v>
      </c>
      <c r="D138">
        <v>1</v>
      </c>
      <c r="E138">
        <v>0</v>
      </c>
      <c r="F138" s="1" t="s">
        <v>243</v>
      </c>
      <c r="G138">
        <v>6</v>
      </c>
      <c r="H138">
        <v>51</v>
      </c>
      <c r="I138">
        <v>2</v>
      </c>
      <c r="J138">
        <v>2222678</v>
      </c>
      <c r="K138" s="1" t="s">
        <v>90</v>
      </c>
      <c r="L138">
        <v>0</v>
      </c>
      <c r="M138" t="s">
        <v>91</v>
      </c>
      <c r="N138" s="2">
        <v>44743</v>
      </c>
      <c r="O138" s="2">
        <v>44743</v>
      </c>
      <c r="P138">
        <v>2022</v>
      </c>
      <c r="Q138">
        <v>2022</v>
      </c>
      <c r="R138">
        <v>13</v>
      </c>
      <c r="S138" t="s">
        <v>91</v>
      </c>
      <c r="T138">
        <v>13</v>
      </c>
      <c r="U138" t="s">
        <v>91</v>
      </c>
      <c r="V138" s="1" t="s">
        <v>92</v>
      </c>
      <c r="W138" s="1" t="s">
        <v>92</v>
      </c>
      <c r="X138" s="1" t="s">
        <v>93</v>
      </c>
      <c r="Y138">
        <v>380180000</v>
      </c>
      <c r="Z138">
        <v>47157</v>
      </c>
      <c r="AA138" s="1" t="s">
        <v>93</v>
      </c>
      <c r="AB138" s="1" t="s">
        <v>93</v>
      </c>
      <c r="AC138" t="s">
        <v>91</v>
      </c>
      <c r="AF138" s="1" t="s">
        <v>91</v>
      </c>
      <c r="AG138" s="1" t="s">
        <v>91</v>
      </c>
      <c r="AH138" t="s">
        <v>91</v>
      </c>
      <c r="AI138" s="1" t="s">
        <v>94</v>
      </c>
      <c r="AJ138" s="1" t="s">
        <v>91</v>
      </c>
      <c r="AK138" s="1" t="s">
        <v>95</v>
      </c>
      <c r="AL138" s="1" t="s">
        <v>94</v>
      </c>
      <c r="AM138" s="1" t="s">
        <v>94</v>
      </c>
      <c r="AN138" t="s">
        <v>91</v>
      </c>
      <c r="AO138" s="1" t="s">
        <v>96</v>
      </c>
      <c r="AP138" s="1" t="s">
        <v>98</v>
      </c>
      <c r="AQ138" s="1" t="s">
        <v>98</v>
      </c>
      <c r="AR138" s="1" t="s">
        <v>98</v>
      </c>
      <c r="AS138" s="1" t="s">
        <v>98</v>
      </c>
      <c r="AT138" s="1" t="s">
        <v>97</v>
      </c>
      <c r="AU138" s="1" t="s">
        <v>97</v>
      </c>
      <c r="AV138" s="1" t="s">
        <v>99</v>
      </c>
      <c r="AW138" s="1" t="s">
        <v>99</v>
      </c>
      <c r="AX138" t="s">
        <v>91</v>
      </c>
      <c r="AY138" t="s">
        <v>91</v>
      </c>
      <c r="AZ138">
        <v>87021</v>
      </c>
      <c r="BA138">
        <v>71100</v>
      </c>
      <c r="BB138">
        <v>15921</v>
      </c>
      <c r="BC138">
        <v>52038.99</v>
      </c>
      <c r="BD138">
        <v>52038.99</v>
      </c>
      <c r="BE138">
        <v>0</v>
      </c>
      <c r="BF138">
        <v>0</v>
      </c>
      <c r="BG138">
        <v>52038.99</v>
      </c>
      <c r="BH138">
        <v>0</v>
      </c>
      <c r="BI138">
        <v>52038.99</v>
      </c>
      <c r="BJ138">
        <v>317</v>
      </c>
      <c r="BK138">
        <v>3800</v>
      </c>
      <c r="BL138">
        <v>3519</v>
      </c>
      <c r="BM138" t="s">
        <v>91</v>
      </c>
      <c r="BN138" t="s">
        <v>91</v>
      </c>
      <c r="BO138" t="s">
        <v>91</v>
      </c>
      <c r="BP138" t="s">
        <v>91</v>
      </c>
      <c r="BQ138" s="2">
        <v>37900</v>
      </c>
      <c r="BR138" s="2"/>
      <c r="BV138" t="s">
        <v>91</v>
      </c>
      <c r="BW138" s="1" t="s">
        <v>91</v>
      </c>
      <c r="BX138" s="1" t="s">
        <v>91</v>
      </c>
      <c r="BY138" s="2"/>
      <c r="CB138" t="s">
        <v>91</v>
      </c>
      <c r="CC138" t="s">
        <v>91</v>
      </c>
      <c r="CD138" t="s">
        <v>91</v>
      </c>
      <c r="CE138" t="s">
        <v>91</v>
      </c>
      <c r="CF138" t="s">
        <v>91</v>
      </c>
      <c r="CG138" t="s">
        <v>91</v>
      </c>
      <c r="CH138" t="s">
        <v>91</v>
      </c>
      <c r="CI138" s="2"/>
      <c r="CJ138" s="1" t="s">
        <v>100</v>
      </c>
    </row>
    <row r="139" spans="1:88" x14ac:dyDescent="0.3">
      <c r="A139" s="1" t="s">
        <v>88</v>
      </c>
      <c r="B139" s="2">
        <v>44834</v>
      </c>
      <c r="C139">
        <v>1</v>
      </c>
      <c r="D139">
        <v>1</v>
      </c>
      <c r="E139">
        <v>0</v>
      </c>
      <c r="F139" s="1" t="s">
        <v>244</v>
      </c>
      <c r="G139">
        <v>6</v>
      </c>
      <c r="H139">
        <v>51</v>
      </c>
      <c r="I139">
        <v>2</v>
      </c>
      <c r="J139">
        <v>2222719</v>
      </c>
      <c r="K139" s="1" t="s">
        <v>90</v>
      </c>
      <c r="L139">
        <v>0</v>
      </c>
      <c r="M139" t="s">
        <v>91</v>
      </c>
      <c r="N139" s="2">
        <v>44748</v>
      </c>
      <c r="O139" s="2">
        <v>44748</v>
      </c>
      <c r="P139">
        <v>2022</v>
      </c>
      <c r="Q139">
        <v>2022</v>
      </c>
      <c r="R139">
        <v>13</v>
      </c>
      <c r="S139" t="s">
        <v>91</v>
      </c>
      <c r="T139">
        <v>13</v>
      </c>
      <c r="U139" t="s">
        <v>91</v>
      </c>
      <c r="V139" s="1" t="s">
        <v>92</v>
      </c>
      <c r="W139" s="1" t="s">
        <v>92</v>
      </c>
      <c r="X139" s="1" t="s">
        <v>93</v>
      </c>
      <c r="Y139">
        <v>381270000</v>
      </c>
      <c r="Z139">
        <v>47157</v>
      </c>
      <c r="AA139" s="1" t="s">
        <v>93</v>
      </c>
      <c r="AB139" s="1" t="s">
        <v>93</v>
      </c>
      <c r="AC139" t="s">
        <v>91</v>
      </c>
      <c r="AF139" s="1" t="s">
        <v>91</v>
      </c>
      <c r="AG139" s="1" t="s">
        <v>91</v>
      </c>
      <c r="AH139" t="s">
        <v>91</v>
      </c>
      <c r="AI139" s="1" t="s">
        <v>94</v>
      </c>
      <c r="AJ139" s="1" t="s">
        <v>91</v>
      </c>
      <c r="AK139" s="1" t="s">
        <v>95</v>
      </c>
      <c r="AL139" s="1" t="s">
        <v>94</v>
      </c>
      <c r="AM139" s="1" t="s">
        <v>94</v>
      </c>
      <c r="AN139" t="s">
        <v>91</v>
      </c>
      <c r="AO139" s="1" t="s">
        <v>96</v>
      </c>
      <c r="AP139" s="1" t="s">
        <v>97</v>
      </c>
      <c r="AQ139" s="1" t="s">
        <v>97</v>
      </c>
      <c r="AR139" s="1" t="s">
        <v>97</v>
      </c>
      <c r="AS139" s="1" t="s">
        <v>97</v>
      </c>
      <c r="AT139" s="1" t="s">
        <v>97</v>
      </c>
      <c r="AU139" s="1" t="s">
        <v>97</v>
      </c>
      <c r="AV139" s="1" t="s">
        <v>99</v>
      </c>
      <c r="AW139" s="1" t="s">
        <v>99</v>
      </c>
      <c r="AX139" t="s">
        <v>91</v>
      </c>
      <c r="AY139" t="s">
        <v>91</v>
      </c>
      <c r="AZ139">
        <v>6360</v>
      </c>
      <c r="BA139">
        <v>0</v>
      </c>
      <c r="BB139">
        <v>6360</v>
      </c>
      <c r="BC139">
        <v>39666.980000000003</v>
      </c>
      <c r="BD139">
        <v>4300</v>
      </c>
      <c r="BE139">
        <v>0</v>
      </c>
      <c r="BF139">
        <v>35366.980000000003</v>
      </c>
      <c r="BG139">
        <v>39666.980000000003</v>
      </c>
      <c r="BH139">
        <v>0</v>
      </c>
      <c r="BI139">
        <v>39666.980000000003</v>
      </c>
      <c r="BJ139">
        <v>1497</v>
      </c>
      <c r="BK139">
        <v>1647</v>
      </c>
      <c r="BL139">
        <v>2005</v>
      </c>
      <c r="BM139" t="s">
        <v>91</v>
      </c>
      <c r="BN139" t="s">
        <v>91</v>
      </c>
      <c r="BO139" t="s">
        <v>91</v>
      </c>
      <c r="BP139" t="s">
        <v>91</v>
      </c>
      <c r="BQ139" s="2">
        <v>37900</v>
      </c>
      <c r="BR139" s="2"/>
      <c r="BV139" t="s">
        <v>91</v>
      </c>
      <c r="BW139" s="1" t="s">
        <v>91</v>
      </c>
      <c r="BX139" s="1" t="s">
        <v>91</v>
      </c>
      <c r="BY139" s="2"/>
      <c r="CB139" t="s">
        <v>91</v>
      </c>
      <c r="CC139" t="s">
        <v>91</v>
      </c>
      <c r="CD139" t="s">
        <v>91</v>
      </c>
      <c r="CE139" t="s">
        <v>91</v>
      </c>
      <c r="CF139" t="s">
        <v>91</v>
      </c>
      <c r="CG139" t="s">
        <v>91</v>
      </c>
      <c r="CH139" t="s">
        <v>91</v>
      </c>
      <c r="CI139" s="2"/>
      <c r="CJ139" s="1" t="s">
        <v>100</v>
      </c>
    </row>
    <row r="140" spans="1:88" x14ac:dyDescent="0.3">
      <c r="A140" s="1" t="s">
        <v>88</v>
      </c>
      <c r="B140" s="2">
        <v>44834</v>
      </c>
      <c r="C140">
        <v>1</v>
      </c>
      <c r="D140">
        <v>1</v>
      </c>
      <c r="E140">
        <v>0</v>
      </c>
      <c r="F140" s="1" t="s">
        <v>245</v>
      </c>
      <c r="G140">
        <v>6</v>
      </c>
      <c r="H140">
        <v>51</v>
      </c>
      <c r="I140">
        <v>1</v>
      </c>
      <c r="J140">
        <v>2210627</v>
      </c>
      <c r="K140" s="1" t="s">
        <v>90</v>
      </c>
      <c r="L140">
        <v>0</v>
      </c>
      <c r="M140" t="s">
        <v>91</v>
      </c>
      <c r="N140" s="2">
        <v>44734</v>
      </c>
      <c r="O140" s="2">
        <v>44734</v>
      </c>
      <c r="P140">
        <v>2022</v>
      </c>
      <c r="Q140">
        <v>2022</v>
      </c>
      <c r="R140">
        <v>13</v>
      </c>
      <c r="S140" t="s">
        <v>91</v>
      </c>
      <c r="T140">
        <v>13</v>
      </c>
      <c r="U140" t="s">
        <v>91</v>
      </c>
      <c r="V140" s="1" t="s">
        <v>92</v>
      </c>
      <c r="W140" s="1" t="s">
        <v>92</v>
      </c>
      <c r="X140" s="1" t="s">
        <v>93</v>
      </c>
      <c r="Y140">
        <v>380630000</v>
      </c>
      <c r="Z140">
        <v>47097</v>
      </c>
      <c r="AA140" s="1" t="s">
        <v>93</v>
      </c>
      <c r="AB140" s="1" t="s">
        <v>93</v>
      </c>
      <c r="AC140" t="s">
        <v>91</v>
      </c>
      <c r="AF140" s="1" t="s">
        <v>91</v>
      </c>
      <c r="AG140" s="1" t="s">
        <v>91</v>
      </c>
      <c r="AH140" t="s">
        <v>91</v>
      </c>
      <c r="AI140" s="1" t="s">
        <v>94</v>
      </c>
      <c r="AJ140" s="1" t="s">
        <v>91</v>
      </c>
      <c r="AK140" s="1" t="s">
        <v>95</v>
      </c>
      <c r="AL140" s="1" t="s">
        <v>94</v>
      </c>
      <c r="AM140" s="1" t="s">
        <v>94</v>
      </c>
      <c r="AN140" t="s">
        <v>91</v>
      </c>
      <c r="AO140" s="1" t="s">
        <v>100</v>
      </c>
      <c r="AP140" s="1" t="s">
        <v>97</v>
      </c>
      <c r="AQ140" s="1" t="s">
        <v>97</v>
      </c>
      <c r="AR140" s="1" t="s">
        <v>97</v>
      </c>
      <c r="AS140" s="1" t="s">
        <v>97</v>
      </c>
      <c r="AT140" s="1" t="s">
        <v>97</v>
      </c>
      <c r="AU140" s="1" t="s">
        <v>97</v>
      </c>
      <c r="AV140" s="1" t="s">
        <v>99</v>
      </c>
      <c r="AW140" s="1" t="s">
        <v>99</v>
      </c>
      <c r="AX140" t="s">
        <v>91</v>
      </c>
      <c r="AY140" t="s">
        <v>91</v>
      </c>
      <c r="AZ140">
        <v>19371</v>
      </c>
      <c r="BA140">
        <v>0</v>
      </c>
      <c r="BB140">
        <v>19371</v>
      </c>
      <c r="BC140">
        <v>19610.990000000002</v>
      </c>
      <c r="BD140">
        <v>17305.310000000001</v>
      </c>
      <c r="BE140">
        <v>0</v>
      </c>
      <c r="BF140">
        <v>2305.6799999999998</v>
      </c>
      <c r="BG140">
        <v>19610.990000000002</v>
      </c>
      <c r="BH140">
        <v>0</v>
      </c>
      <c r="BI140">
        <v>19610.990000000002</v>
      </c>
      <c r="BJ140">
        <v>3210.59</v>
      </c>
      <c r="BK140">
        <v>2406.34</v>
      </c>
      <c r="BL140">
        <v>1955</v>
      </c>
      <c r="BM140" t="s">
        <v>91</v>
      </c>
      <c r="BN140" t="s">
        <v>91</v>
      </c>
      <c r="BO140" t="s">
        <v>91</v>
      </c>
      <c r="BP140" t="s">
        <v>91</v>
      </c>
      <c r="BQ140" s="2">
        <v>37900</v>
      </c>
      <c r="BR140" s="2"/>
      <c r="BV140" t="s">
        <v>91</v>
      </c>
      <c r="BW140" s="1" t="s">
        <v>91</v>
      </c>
      <c r="BX140" s="1" t="s">
        <v>91</v>
      </c>
      <c r="BY140" s="2"/>
      <c r="CB140" t="s">
        <v>91</v>
      </c>
      <c r="CC140" t="s">
        <v>91</v>
      </c>
      <c r="CD140" t="s">
        <v>91</v>
      </c>
      <c r="CE140" t="s">
        <v>91</v>
      </c>
      <c r="CF140" t="s">
        <v>91</v>
      </c>
      <c r="CG140" t="s">
        <v>91</v>
      </c>
      <c r="CH140" t="s">
        <v>91</v>
      </c>
      <c r="CI140" s="2"/>
      <c r="CJ140" s="1" t="s">
        <v>100</v>
      </c>
    </row>
    <row r="141" spans="1:88" x14ac:dyDescent="0.3">
      <c r="A141" s="1" t="s">
        <v>88</v>
      </c>
      <c r="B141" s="2">
        <v>44834</v>
      </c>
      <c r="C141">
        <v>1</v>
      </c>
      <c r="D141">
        <v>1</v>
      </c>
      <c r="E141">
        <v>0</v>
      </c>
      <c r="F141" s="1" t="s">
        <v>246</v>
      </c>
      <c r="G141">
        <v>6</v>
      </c>
      <c r="H141">
        <v>51</v>
      </c>
      <c r="I141">
        <v>2</v>
      </c>
      <c r="J141">
        <v>2222757</v>
      </c>
      <c r="K141" s="1" t="s">
        <v>90</v>
      </c>
      <c r="L141">
        <v>0</v>
      </c>
      <c r="M141" t="s">
        <v>91</v>
      </c>
      <c r="N141" s="2">
        <v>44750</v>
      </c>
      <c r="O141" s="2">
        <v>44750</v>
      </c>
      <c r="P141">
        <v>2022</v>
      </c>
      <c r="Q141">
        <v>2022</v>
      </c>
      <c r="R141">
        <v>13</v>
      </c>
      <c r="S141" t="s">
        <v>91</v>
      </c>
      <c r="T141">
        <v>13</v>
      </c>
      <c r="U141" t="s">
        <v>91</v>
      </c>
      <c r="V141" s="1" t="s">
        <v>92</v>
      </c>
      <c r="W141" s="1" t="s">
        <v>92</v>
      </c>
      <c r="X141" s="1" t="s">
        <v>93</v>
      </c>
      <c r="Y141">
        <v>381040000</v>
      </c>
      <c r="Z141">
        <v>47157</v>
      </c>
      <c r="AA141" s="1" t="s">
        <v>93</v>
      </c>
      <c r="AB141" s="1" t="s">
        <v>93</v>
      </c>
      <c r="AC141" t="s">
        <v>91</v>
      </c>
      <c r="AF141" s="1" t="s">
        <v>91</v>
      </c>
      <c r="AG141" s="1" t="s">
        <v>91</v>
      </c>
      <c r="AH141" t="s">
        <v>91</v>
      </c>
      <c r="AI141" s="1" t="s">
        <v>94</v>
      </c>
      <c r="AJ141" s="1" t="s">
        <v>91</v>
      </c>
      <c r="AK141" s="1" t="s">
        <v>95</v>
      </c>
      <c r="AL141" s="1" t="s">
        <v>94</v>
      </c>
      <c r="AM141" s="1" t="s">
        <v>94</v>
      </c>
      <c r="AN141" t="s">
        <v>91</v>
      </c>
      <c r="AO141" s="1" t="s">
        <v>100</v>
      </c>
      <c r="AP141" s="1" t="s">
        <v>97</v>
      </c>
      <c r="AQ141" s="1" t="s">
        <v>97</v>
      </c>
      <c r="AR141" s="1" t="s">
        <v>97</v>
      </c>
      <c r="AS141" s="1" t="s">
        <v>97</v>
      </c>
      <c r="AT141" s="1" t="s">
        <v>97</v>
      </c>
      <c r="AU141" s="1" t="s">
        <v>97</v>
      </c>
      <c r="AV141" s="1" t="s">
        <v>99</v>
      </c>
      <c r="AW141" s="1" t="s">
        <v>99</v>
      </c>
      <c r="AX141" t="s">
        <v>91</v>
      </c>
      <c r="AY141" t="s">
        <v>91</v>
      </c>
      <c r="AZ141">
        <v>31100</v>
      </c>
      <c r="BA141">
        <v>0</v>
      </c>
      <c r="BB141">
        <v>31100</v>
      </c>
      <c r="BC141">
        <v>48985.16</v>
      </c>
      <c r="BD141">
        <v>19555</v>
      </c>
      <c r="BE141">
        <v>0</v>
      </c>
      <c r="BF141">
        <v>29430.16</v>
      </c>
      <c r="BG141">
        <v>48985.16</v>
      </c>
      <c r="BH141">
        <v>0</v>
      </c>
      <c r="BI141">
        <v>48985.16</v>
      </c>
      <c r="BJ141">
        <v>5878.93</v>
      </c>
      <c r="BK141">
        <v>4417.21</v>
      </c>
      <c r="BL141">
        <v>2167</v>
      </c>
      <c r="BM141" t="s">
        <v>91</v>
      </c>
      <c r="BN141" t="s">
        <v>91</v>
      </c>
      <c r="BO141" t="s">
        <v>91</v>
      </c>
      <c r="BP141" t="s">
        <v>91</v>
      </c>
      <c r="BQ141" s="2">
        <v>38266</v>
      </c>
      <c r="BR141" s="2"/>
      <c r="BV141" t="s">
        <v>91</v>
      </c>
      <c r="BW141" s="1" t="s">
        <v>91</v>
      </c>
      <c r="BX141" s="1" t="s">
        <v>91</v>
      </c>
      <c r="BY141" s="2"/>
      <c r="CB141" t="s">
        <v>91</v>
      </c>
      <c r="CC141" t="s">
        <v>91</v>
      </c>
      <c r="CD141" t="s">
        <v>91</v>
      </c>
      <c r="CE141" t="s">
        <v>91</v>
      </c>
      <c r="CF141" t="s">
        <v>91</v>
      </c>
      <c r="CG141" t="s">
        <v>91</v>
      </c>
      <c r="CH141" t="s">
        <v>91</v>
      </c>
      <c r="CI141" s="2"/>
      <c r="CJ141" s="1" t="s">
        <v>100</v>
      </c>
    </row>
    <row r="142" spans="1:88" x14ac:dyDescent="0.3">
      <c r="A142" s="1" t="s">
        <v>88</v>
      </c>
      <c r="B142" s="2">
        <v>44834</v>
      </c>
      <c r="C142">
        <v>1</v>
      </c>
      <c r="D142">
        <v>1</v>
      </c>
      <c r="E142">
        <v>0</v>
      </c>
      <c r="F142" s="1" t="s">
        <v>247</v>
      </c>
      <c r="G142">
        <v>6</v>
      </c>
      <c r="H142">
        <v>51</v>
      </c>
      <c r="I142">
        <v>1</v>
      </c>
      <c r="J142">
        <v>2210600</v>
      </c>
      <c r="K142" s="1" t="s">
        <v>90</v>
      </c>
      <c r="L142">
        <v>0</v>
      </c>
      <c r="M142" t="s">
        <v>91</v>
      </c>
      <c r="N142" s="2">
        <v>44728</v>
      </c>
      <c r="O142" s="2">
        <v>44728</v>
      </c>
      <c r="P142">
        <v>2022</v>
      </c>
      <c r="Q142">
        <v>2022</v>
      </c>
      <c r="R142">
        <v>13</v>
      </c>
      <c r="S142" t="s">
        <v>91</v>
      </c>
      <c r="T142">
        <v>13</v>
      </c>
      <c r="U142" t="s">
        <v>91</v>
      </c>
      <c r="V142" s="1" t="s">
        <v>92</v>
      </c>
      <c r="W142" s="1" t="s">
        <v>92</v>
      </c>
      <c r="X142" s="1" t="s">
        <v>93</v>
      </c>
      <c r="Y142">
        <v>383010000</v>
      </c>
      <c r="Z142">
        <v>47113</v>
      </c>
      <c r="AA142" s="1" t="s">
        <v>93</v>
      </c>
      <c r="AB142" s="1" t="s">
        <v>93</v>
      </c>
      <c r="AC142" t="s">
        <v>91</v>
      </c>
      <c r="AF142" s="1" t="s">
        <v>91</v>
      </c>
      <c r="AG142" s="1" t="s">
        <v>91</v>
      </c>
      <c r="AH142" t="s">
        <v>91</v>
      </c>
      <c r="AI142" s="1" t="s">
        <v>94</v>
      </c>
      <c r="AJ142" s="1" t="s">
        <v>91</v>
      </c>
      <c r="AK142" s="1" t="s">
        <v>95</v>
      </c>
      <c r="AL142" s="1" t="s">
        <v>94</v>
      </c>
      <c r="AM142" s="1" t="s">
        <v>94</v>
      </c>
      <c r="AN142" t="s">
        <v>91</v>
      </c>
      <c r="AO142" s="1" t="s">
        <v>100</v>
      </c>
      <c r="AP142" s="1" t="s">
        <v>97</v>
      </c>
      <c r="AQ142" s="1" t="s">
        <v>97</v>
      </c>
      <c r="AR142" s="1" t="s">
        <v>97</v>
      </c>
      <c r="AS142" s="1" t="s">
        <v>97</v>
      </c>
      <c r="AT142" s="1" t="s">
        <v>97</v>
      </c>
      <c r="AU142" s="1" t="s">
        <v>97</v>
      </c>
      <c r="AV142" s="1" t="s">
        <v>99</v>
      </c>
      <c r="AW142" s="1" t="s">
        <v>99</v>
      </c>
      <c r="AX142" t="s">
        <v>91</v>
      </c>
      <c r="AY142" t="s">
        <v>91</v>
      </c>
      <c r="AZ142">
        <v>22795</v>
      </c>
      <c r="BA142">
        <v>0</v>
      </c>
      <c r="BB142">
        <v>22795</v>
      </c>
      <c r="BC142">
        <v>38352</v>
      </c>
      <c r="BD142">
        <v>29500</v>
      </c>
      <c r="BE142">
        <v>0</v>
      </c>
      <c r="BF142">
        <v>8852</v>
      </c>
      <c r="BG142">
        <v>38352</v>
      </c>
      <c r="BH142">
        <v>0</v>
      </c>
      <c r="BI142">
        <v>38352</v>
      </c>
      <c r="BJ142">
        <v>3218</v>
      </c>
      <c r="BK142">
        <v>2962.89</v>
      </c>
      <c r="BL142">
        <v>2335</v>
      </c>
      <c r="BM142" t="s">
        <v>91</v>
      </c>
      <c r="BN142" t="s">
        <v>91</v>
      </c>
      <c r="BO142" t="s">
        <v>91</v>
      </c>
      <c r="BP142" t="s">
        <v>91</v>
      </c>
      <c r="BQ142" s="2">
        <v>37900</v>
      </c>
      <c r="BR142" s="2"/>
      <c r="BV142" t="s">
        <v>91</v>
      </c>
      <c r="BW142" s="1" t="s">
        <v>91</v>
      </c>
      <c r="BX142" s="1" t="s">
        <v>91</v>
      </c>
      <c r="BY142" s="2"/>
      <c r="CB142" t="s">
        <v>91</v>
      </c>
      <c r="CC142" t="s">
        <v>91</v>
      </c>
      <c r="CD142" t="s">
        <v>91</v>
      </c>
      <c r="CE142" t="s">
        <v>91</v>
      </c>
      <c r="CF142" t="s">
        <v>91</v>
      </c>
      <c r="CG142" t="s">
        <v>91</v>
      </c>
      <c r="CH142" t="s">
        <v>91</v>
      </c>
      <c r="CI142" s="2"/>
      <c r="CJ142" s="1" t="s">
        <v>100</v>
      </c>
    </row>
    <row r="143" spans="1:88" x14ac:dyDescent="0.3">
      <c r="A143" s="1" t="s">
        <v>88</v>
      </c>
      <c r="B143" s="2">
        <v>44834</v>
      </c>
      <c r="C143">
        <v>1</v>
      </c>
      <c r="D143">
        <v>1</v>
      </c>
      <c r="E143">
        <v>0</v>
      </c>
      <c r="F143" s="1" t="s">
        <v>248</v>
      </c>
      <c r="G143">
        <v>6</v>
      </c>
      <c r="H143">
        <v>51</v>
      </c>
      <c r="I143">
        <v>2</v>
      </c>
      <c r="J143">
        <v>2222944</v>
      </c>
      <c r="K143" s="1" t="s">
        <v>90</v>
      </c>
      <c r="L143">
        <v>0</v>
      </c>
      <c r="M143" t="s">
        <v>91</v>
      </c>
      <c r="N143" s="2">
        <v>44761</v>
      </c>
      <c r="O143" s="2">
        <v>44761</v>
      </c>
      <c r="P143">
        <v>2022</v>
      </c>
      <c r="Q143">
        <v>2022</v>
      </c>
      <c r="R143">
        <v>13</v>
      </c>
      <c r="S143" t="s">
        <v>91</v>
      </c>
      <c r="T143">
        <v>13</v>
      </c>
      <c r="U143" t="s">
        <v>91</v>
      </c>
      <c r="V143" s="1" t="s">
        <v>92</v>
      </c>
      <c r="W143" s="1" t="s">
        <v>92</v>
      </c>
      <c r="X143" s="1" t="s">
        <v>93</v>
      </c>
      <c r="Y143">
        <v>381330000</v>
      </c>
      <c r="Z143">
        <v>47157</v>
      </c>
      <c r="AA143" s="1" t="s">
        <v>93</v>
      </c>
      <c r="AB143" s="1" t="s">
        <v>93</v>
      </c>
      <c r="AC143" t="s">
        <v>91</v>
      </c>
      <c r="AF143" s="1" t="s">
        <v>91</v>
      </c>
      <c r="AG143" s="1" t="s">
        <v>91</v>
      </c>
      <c r="AH143" t="s">
        <v>91</v>
      </c>
      <c r="AI143" s="1" t="s">
        <v>94</v>
      </c>
      <c r="AJ143" s="1" t="s">
        <v>91</v>
      </c>
      <c r="AK143" s="1" t="s">
        <v>95</v>
      </c>
      <c r="AL143" s="1" t="s">
        <v>94</v>
      </c>
      <c r="AM143" s="1" t="s">
        <v>94</v>
      </c>
      <c r="AN143" t="s">
        <v>91</v>
      </c>
      <c r="AO143" s="1" t="s">
        <v>100</v>
      </c>
      <c r="AP143" s="1" t="s">
        <v>97</v>
      </c>
      <c r="AQ143" s="1" t="s">
        <v>97</v>
      </c>
      <c r="AR143" s="1" t="s">
        <v>97</v>
      </c>
      <c r="AS143" s="1" t="s">
        <v>97</v>
      </c>
      <c r="AT143" s="1" t="s">
        <v>97</v>
      </c>
      <c r="AU143" s="1" t="s">
        <v>97</v>
      </c>
      <c r="AV143" s="1" t="s">
        <v>99</v>
      </c>
      <c r="AW143" s="1" t="s">
        <v>99</v>
      </c>
      <c r="AX143" t="s">
        <v>91</v>
      </c>
      <c r="AY143" t="s">
        <v>91</v>
      </c>
      <c r="AZ143">
        <v>23720</v>
      </c>
      <c r="BA143">
        <v>0</v>
      </c>
      <c r="BB143">
        <v>23720</v>
      </c>
      <c r="BC143">
        <v>24058</v>
      </c>
      <c r="BD143">
        <v>19988</v>
      </c>
      <c r="BE143">
        <v>0</v>
      </c>
      <c r="BF143">
        <v>4070</v>
      </c>
      <c r="BG143">
        <v>24058</v>
      </c>
      <c r="BH143">
        <v>0</v>
      </c>
      <c r="BI143">
        <v>24058</v>
      </c>
      <c r="BJ143">
        <v>2430</v>
      </c>
      <c r="BK143">
        <v>2236</v>
      </c>
      <c r="BL143">
        <v>1740</v>
      </c>
      <c r="BM143" t="s">
        <v>91</v>
      </c>
      <c r="BN143" t="s">
        <v>91</v>
      </c>
      <c r="BO143" t="s">
        <v>91</v>
      </c>
      <c r="BP143" t="s">
        <v>91</v>
      </c>
      <c r="BQ143" s="2">
        <v>38266</v>
      </c>
      <c r="BR143" s="2"/>
      <c r="BV143" t="s">
        <v>91</v>
      </c>
      <c r="BW143" s="1" t="s">
        <v>91</v>
      </c>
      <c r="BX143" s="1" t="s">
        <v>91</v>
      </c>
      <c r="BY143" s="2"/>
      <c r="CB143" t="s">
        <v>91</v>
      </c>
      <c r="CC143" t="s">
        <v>91</v>
      </c>
      <c r="CD143" t="s">
        <v>91</v>
      </c>
      <c r="CE143" t="s">
        <v>91</v>
      </c>
      <c r="CF143" t="s">
        <v>91</v>
      </c>
      <c r="CG143" t="s">
        <v>91</v>
      </c>
      <c r="CH143" t="s">
        <v>91</v>
      </c>
      <c r="CI143" s="2"/>
      <c r="CJ143" s="1" t="s">
        <v>100</v>
      </c>
    </row>
    <row r="144" spans="1:88" x14ac:dyDescent="0.3">
      <c r="A144" s="1" t="s">
        <v>88</v>
      </c>
      <c r="B144" s="2">
        <v>44834</v>
      </c>
      <c r="C144">
        <v>1</v>
      </c>
      <c r="D144">
        <v>1</v>
      </c>
      <c r="E144">
        <v>0</v>
      </c>
      <c r="F144" s="1" t="s">
        <v>249</v>
      </c>
      <c r="G144">
        <v>6</v>
      </c>
      <c r="H144">
        <v>51</v>
      </c>
      <c r="I144">
        <v>2</v>
      </c>
      <c r="J144">
        <v>2222392</v>
      </c>
      <c r="K144" s="1" t="s">
        <v>90</v>
      </c>
      <c r="L144">
        <v>0</v>
      </c>
      <c r="M144" t="s">
        <v>91</v>
      </c>
      <c r="N144" s="2">
        <v>44727</v>
      </c>
      <c r="O144" s="2">
        <v>44727</v>
      </c>
      <c r="P144">
        <v>2022</v>
      </c>
      <c r="Q144">
        <v>2022</v>
      </c>
      <c r="R144">
        <v>13</v>
      </c>
      <c r="S144" t="s">
        <v>91</v>
      </c>
      <c r="T144">
        <v>13</v>
      </c>
      <c r="U144" t="s">
        <v>91</v>
      </c>
      <c r="V144" s="1" t="s">
        <v>92</v>
      </c>
      <c r="W144" s="1" t="s">
        <v>92</v>
      </c>
      <c r="X144" s="1" t="s">
        <v>93</v>
      </c>
      <c r="Y144">
        <v>381250000</v>
      </c>
      <c r="Z144">
        <v>47157</v>
      </c>
      <c r="AA144" s="1" t="s">
        <v>93</v>
      </c>
      <c r="AB144" s="1" t="s">
        <v>93</v>
      </c>
      <c r="AC144" t="s">
        <v>91</v>
      </c>
      <c r="AF144" s="1" t="s">
        <v>91</v>
      </c>
      <c r="AG144" s="1" t="s">
        <v>91</v>
      </c>
      <c r="AH144" t="s">
        <v>91</v>
      </c>
      <c r="AI144" s="1" t="s">
        <v>94</v>
      </c>
      <c r="AJ144" s="1" t="s">
        <v>91</v>
      </c>
      <c r="AK144" s="1" t="s">
        <v>95</v>
      </c>
      <c r="AL144" s="1" t="s">
        <v>94</v>
      </c>
      <c r="AM144" s="1" t="s">
        <v>94</v>
      </c>
      <c r="AN144" t="s">
        <v>91</v>
      </c>
      <c r="AO144" s="1" t="s">
        <v>100</v>
      </c>
      <c r="AP144" s="1" t="s">
        <v>97</v>
      </c>
      <c r="AQ144" s="1" t="s">
        <v>97</v>
      </c>
      <c r="AR144" s="1" t="s">
        <v>97</v>
      </c>
      <c r="AS144" s="1" t="s">
        <v>97</v>
      </c>
      <c r="AT144" s="1" t="s">
        <v>97</v>
      </c>
      <c r="AU144" s="1" t="s">
        <v>97</v>
      </c>
      <c r="AV144" s="1" t="s">
        <v>99</v>
      </c>
      <c r="AW144" s="1" t="s">
        <v>99</v>
      </c>
      <c r="AX144" t="s">
        <v>91</v>
      </c>
      <c r="AY144" t="s">
        <v>91</v>
      </c>
      <c r="AZ144">
        <v>3530</v>
      </c>
      <c r="BA144">
        <v>0</v>
      </c>
      <c r="BB144">
        <v>3530</v>
      </c>
      <c r="BC144">
        <v>10318</v>
      </c>
      <c r="BD144">
        <v>2500</v>
      </c>
      <c r="BE144">
        <v>0</v>
      </c>
      <c r="BF144">
        <v>7818</v>
      </c>
      <c r="BG144">
        <v>10318</v>
      </c>
      <c r="BH144">
        <v>0</v>
      </c>
      <c r="BI144">
        <v>10318</v>
      </c>
      <c r="BJ144">
        <v>2094.16</v>
      </c>
      <c r="BK144">
        <v>3679.46</v>
      </c>
      <c r="BL144">
        <v>3320</v>
      </c>
      <c r="BM144" t="s">
        <v>91</v>
      </c>
      <c r="BN144" t="s">
        <v>91</v>
      </c>
      <c r="BO144" t="s">
        <v>91</v>
      </c>
      <c r="BP144" t="s">
        <v>91</v>
      </c>
      <c r="BQ144" s="2">
        <v>37900</v>
      </c>
      <c r="BR144" s="2"/>
      <c r="BV144" t="s">
        <v>91</v>
      </c>
      <c r="BW144" s="1" t="s">
        <v>91</v>
      </c>
      <c r="BX144" s="1" t="s">
        <v>91</v>
      </c>
      <c r="BY144" s="2"/>
      <c r="CB144" t="s">
        <v>91</v>
      </c>
      <c r="CC144" t="s">
        <v>91</v>
      </c>
      <c r="CD144" t="s">
        <v>91</v>
      </c>
      <c r="CE144" t="s">
        <v>91</v>
      </c>
      <c r="CF144" t="s">
        <v>91</v>
      </c>
      <c r="CG144" t="s">
        <v>91</v>
      </c>
      <c r="CH144" t="s">
        <v>91</v>
      </c>
      <c r="CI144" s="2"/>
      <c r="CJ144" s="1" t="s">
        <v>100</v>
      </c>
    </row>
    <row r="145" spans="1:88" x14ac:dyDescent="0.3">
      <c r="A145" s="1" t="s">
        <v>88</v>
      </c>
      <c r="B145" s="2">
        <v>44834</v>
      </c>
      <c r="C145">
        <v>1</v>
      </c>
      <c r="D145">
        <v>1</v>
      </c>
      <c r="E145">
        <v>0</v>
      </c>
      <c r="F145" s="1" t="s">
        <v>250</v>
      </c>
      <c r="G145">
        <v>6</v>
      </c>
      <c r="H145">
        <v>51</v>
      </c>
      <c r="I145">
        <v>1</v>
      </c>
      <c r="J145">
        <v>2210806</v>
      </c>
      <c r="K145" s="1" t="s">
        <v>90</v>
      </c>
      <c r="L145">
        <v>0</v>
      </c>
      <c r="M145" t="s">
        <v>91</v>
      </c>
      <c r="N145" s="2">
        <v>44768</v>
      </c>
      <c r="O145" s="2">
        <v>44768</v>
      </c>
      <c r="P145">
        <v>2022</v>
      </c>
      <c r="Q145">
        <v>2022</v>
      </c>
      <c r="R145">
        <v>13</v>
      </c>
      <c r="S145" t="s">
        <v>91</v>
      </c>
      <c r="T145">
        <v>13</v>
      </c>
      <c r="U145" t="s">
        <v>91</v>
      </c>
      <c r="V145" s="1" t="s">
        <v>92</v>
      </c>
      <c r="W145" s="1" t="s">
        <v>92</v>
      </c>
      <c r="X145" s="1" t="s">
        <v>93</v>
      </c>
      <c r="Y145">
        <v>383050000</v>
      </c>
      <c r="Z145">
        <v>47113</v>
      </c>
      <c r="AA145" s="1" t="s">
        <v>93</v>
      </c>
      <c r="AB145" s="1" t="s">
        <v>93</v>
      </c>
      <c r="AC145" t="s">
        <v>91</v>
      </c>
      <c r="AF145" s="1" t="s">
        <v>91</v>
      </c>
      <c r="AG145" s="1" t="s">
        <v>91</v>
      </c>
      <c r="AH145" t="s">
        <v>91</v>
      </c>
      <c r="AI145" s="1" t="s">
        <v>94</v>
      </c>
      <c r="AJ145" s="1" t="s">
        <v>91</v>
      </c>
      <c r="AK145" s="1" t="s">
        <v>95</v>
      </c>
      <c r="AL145" s="1" t="s">
        <v>94</v>
      </c>
      <c r="AM145" s="1" t="s">
        <v>94</v>
      </c>
      <c r="AN145" t="s">
        <v>91</v>
      </c>
      <c r="AO145" s="1" t="s">
        <v>100</v>
      </c>
      <c r="AP145" s="1" t="s">
        <v>97</v>
      </c>
      <c r="AQ145" s="1" t="s">
        <v>97</v>
      </c>
      <c r="AR145" s="1" t="s">
        <v>107</v>
      </c>
      <c r="AS145" s="1" t="s">
        <v>107</v>
      </c>
      <c r="AT145" s="1" t="s">
        <v>97</v>
      </c>
      <c r="AU145" s="1" t="s">
        <v>97</v>
      </c>
      <c r="AV145" s="1" t="s">
        <v>99</v>
      </c>
      <c r="AW145" s="1" t="s">
        <v>99</v>
      </c>
      <c r="AX145" t="s">
        <v>91</v>
      </c>
      <c r="AY145" t="s">
        <v>91</v>
      </c>
      <c r="AZ145">
        <v>32593</v>
      </c>
      <c r="BA145">
        <v>0</v>
      </c>
      <c r="BB145">
        <v>32593</v>
      </c>
      <c r="BC145">
        <v>128611.51</v>
      </c>
      <c r="BD145">
        <v>46250</v>
      </c>
      <c r="BE145">
        <v>0</v>
      </c>
      <c r="BF145">
        <v>82361.509999999995</v>
      </c>
      <c r="BG145">
        <v>128611.51</v>
      </c>
      <c r="BH145">
        <v>0</v>
      </c>
      <c r="BI145">
        <v>128611.51</v>
      </c>
      <c r="BJ145">
        <v>3269.77</v>
      </c>
      <c r="BK145">
        <v>2598.9899999999998</v>
      </c>
      <c r="BL145">
        <v>2420.56</v>
      </c>
      <c r="BM145" t="s">
        <v>91</v>
      </c>
      <c r="BN145" t="s">
        <v>91</v>
      </c>
      <c r="BO145" t="s">
        <v>91</v>
      </c>
      <c r="BP145" t="s">
        <v>91</v>
      </c>
      <c r="BQ145" s="2">
        <v>38266</v>
      </c>
      <c r="BR145" s="2"/>
      <c r="BV145" t="s">
        <v>91</v>
      </c>
      <c r="BW145" s="1" t="s">
        <v>91</v>
      </c>
      <c r="BX145" s="1" t="s">
        <v>91</v>
      </c>
      <c r="BY145" s="2"/>
      <c r="CB145" t="s">
        <v>91</v>
      </c>
      <c r="CC145" t="s">
        <v>91</v>
      </c>
      <c r="CD145" t="s">
        <v>91</v>
      </c>
      <c r="CE145" t="s">
        <v>91</v>
      </c>
      <c r="CF145" t="s">
        <v>91</v>
      </c>
      <c r="CG145" t="s">
        <v>91</v>
      </c>
      <c r="CH145" t="s">
        <v>91</v>
      </c>
      <c r="CI145" s="2"/>
      <c r="CJ145" s="1" t="s">
        <v>100</v>
      </c>
    </row>
    <row r="146" spans="1:88" x14ac:dyDescent="0.3">
      <c r="A146" s="1" t="s">
        <v>88</v>
      </c>
      <c r="B146" s="2">
        <v>44834</v>
      </c>
      <c r="C146">
        <v>1</v>
      </c>
      <c r="D146">
        <v>1</v>
      </c>
      <c r="E146">
        <v>0</v>
      </c>
      <c r="F146" s="1" t="s">
        <v>251</v>
      </c>
      <c r="G146">
        <v>6</v>
      </c>
      <c r="H146">
        <v>51</v>
      </c>
      <c r="I146">
        <v>2</v>
      </c>
      <c r="J146">
        <v>1127350</v>
      </c>
      <c r="K146" s="1" t="s">
        <v>187</v>
      </c>
      <c r="L146">
        <v>1</v>
      </c>
      <c r="M146" t="s">
        <v>91</v>
      </c>
      <c r="N146" s="2">
        <v>40746</v>
      </c>
      <c r="O146" s="2">
        <v>44749</v>
      </c>
      <c r="P146">
        <v>2022</v>
      </c>
      <c r="Q146">
        <v>2022</v>
      </c>
      <c r="R146">
        <v>7</v>
      </c>
      <c r="S146" t="s">
        <v>91</v>
      </c>
      <c r="T146">
        <v>7</v>
      </c>
      <c r="U146" t="s">
        <v>91</v>
      </c>
      <c r="V146" s="1" t="s">
        <v>92</v>
      </c>
      <c r="W146" s="1" t="s">
        <v>92</v>
      </c>
      <c r="X146" s="1" t="s">
        <v>93</v>
      </c>
      <c r="Y146">
        <v>381280000</v>
      </c>
      <c r="Z146">
        <v>47157</v>
      </c>
      <c r="AA146" s="1" t="s">
        <v>93</v>
      </c>
      <c r="AB146" s="1" t="s">
        <v>93</v>
      </c>
      <c r="AC146" t="s">
        <v>91</v>
      </c>
      <c r="AF146" s="1" t="s">
        <v>91</v>
      </c>
      <c r="AG146" s="1" t="s">
        <v>91</v>
      </c>
      <c r="AH146" t="s">
        <v>91</v>
      </c>
      <c r="AI146" s="1" t="s">
        <v>117</v>
      </c>
      <c r="AJ146" s="1" t="s">
        <v>91</v>
      </c>
      <c r="AK146" s="1" t="s">
        <v>95</v>
      </c>
      <c r="AL146" s="1" t="s">
        <v>94</v>
      </c>
      <c r="AM146" s="1" t="s">
        <v>94</v>
      </c>
      <c r="AN146" t="s">
        <v>91</v>
      </c>
      <c r="AO146" s="1" t="s">
        <v>96</v>
      </c>
      <c r="AP146" s="1" t="s">
        <v>97</v>
      </c>
      <c r="AQ146" s="1" t="s">
        <v>97</v>
      </c>
      <c r="AR146" s="1" t="s">
        <v>98</v>
      </c>
      <c r="AS146" s="1" t="s">
        <v>98</v>
      </c>
      <c r="AT146" s="1" t="s">
        <v>107</v>
      </c>
      <c r="AU146" s="1" t="s">
        <v>107</v>
      </c>
      <c r="AV146" s="1" t="s">
        <v>99</v>
      </c>
      <c r="AW146" s="1" t="s">
        <v>99</v>
      </c>
      <c r="AX146" t="s">
        <v>91</v>
      </c>
      <c r="AY146" t="s">
        <v>91</v>
      </c>
      <c r="AZ146">
        <v>22980</v>
      </c>
      <c r="BA146">
        <v>0</v>
      </c>
      <c r="BB146">
        <v>22980</v>
      </c>
      <c r="BC146">
        <v>75676</v>
      </c>
      <c r="BD146">
        <v>2300</v>
      </c>
      <c r="BE146">
        <v>0</v>
      </c>
      <c r="BF146">
        <v>73376</v>
      </c>
      <c r="BG146">
        <v>35705</v>
      </c>
      <c r="BH146">
        <v>39971</v>
      </c>
      <c r="BI146">
        <v>75676</v>
      </c>
      <c r="BJ146">
        <v>2167</v>
      </c>
      <c r="BK146">
        <v>2266</v>
      </c>
      <c r="BL146">
        <v>2048</v>
      </c>
      <c r="BM146" t="s">
        <v>91</v>
      </c>
      <c r="BN146" t="s">
        <v>91</v>
      </c>
      <c r="BO146" t="s">
        <v>91</v>
      </c>
      <c r="BP146" t="s">
        <v>91</v>
      </c>
      <c r="BQ146" s="2">
        <v>37900</v>
      </c>
      <c r="BR146" s="2"/>
      <c r="BV146" t="s">
        <v>91</v>
      </c>
      <c r="BW146" s="1" t="s">
        <v>91</v>
      </c>
      <c r="BX146" s="1" t="s">
        <v>91</v>
      </c>
      <c r="BY146" s="2"/>
      <c r="CB146" t="s">
        <v>91</v>
      </c>
      <c r="CC146" t="s">
        <v>91</v>
      </c>
      <c r="CD146" t="s">
        <v>91</v>
      </c>
      <c r="CE146" t="s">
        <v>91</v>
      </c>
      <c r="CF146" t="s">
        <v>91</v>
      </c>
      <c r="CG146" t="s">
        <v>91</v>
      </c>
      <c r="CH146" t="s">
        <v>91</v>
      </c>
      <c r="CI146" s="2"/>
      <c r="CJ146" s="1" t="s">
        <v>100</v>
      </c>
    </row>
    <row r="147" spans="1:88" x14ac:dyDescent="0.3">
      <c r="A147" s="1" t="s">
        <v>88</v>
      </c>
      <c r="B147" s="2">
        <v>44834</v>
      </c>
      <c r="C147">
        <v>1</v>
      </c>
      <c r="D147">
        <v>1</v>
      </c>
      <c r="E147">
        <v>0</v>
      </c>
      <c r="F147" s="1" t="s">
        <v>252</v>
      </c>
      <c r="G147">
        <v>6</v>
      </c>
      <c r="H147">
        <v>51</v>
      </c>
      <c r="I147">
        <v>2</v>
      </c>
      <c r="J147">
        <v>2222587</v>
      </c>
      <c r="K147" s="1" t="s">
        <v>90</v>
      </c>
      <c r="L147">
        <v>0</v>
      </c>
      <c r="M147" t="s">
        <v>91</v>
      </c>
      <c r="N147" s="2">
        <v>44739</v>
      </c>
      <c r="O147" s="2">
        <v>44739</v>
      </c>
      <c r="P147">
        <v>2022</v>
      </c>
      <c r="Q147">
        <v>2022</v>
      </c>
      <c r="R147">
        <v>7</v>
      </c>
      <c r="S147" t="s">
        <v>91</v>
      </c>
      <c r="T147">
        <v>7</v>
      </c>
      <c r="U147" t="s">
        <v>91</v>
      </c>
      <c r="V147" s="1" t="s">
        <v>92</v>
      </c>
      <c r="W147" s="1" t="s">
        <v>92</v>
      </c>
      <c r="X147" s="1" t="s">
        <v>93</v>
      </c>
      <c r="Y147">
        <v>381120000</v>
      </c>
      <c r="Z147">
        <v>47157</v>
      </c>
      <c r="AA147" s="1" t="s">
        <v>93</v>
      </c>
      <c r="AB147" s="1" t="s">
        <v>93</v>
      </c>
      <c r="AC147" t="s">
        <v>91</v>
      </c>
      <c r="AF147" s="1" t="s">
        <v>91</v>
      </c>
      <c r="AG147" s="1" t="s">
        <v>91</v>
      </c>
      <c r="AH147" t="s">
        <v>91</v>
      </c>
      <c r="AI147" s="1" t="s">
        <v>94</v>
      </c>
      <c r="AJ147" s="1" t="s">
        <v>91</v>
      </c>
      <c r="AK147" s="1" t="s">
        <v>95</v>
      </c>
      <c r="AL147" s="1" t="s">
        <v>94</v>
      </c>
      <c r="AM147" s="1" t="s">
        <v>94</v>
      </c>
      <c r="AN147" t="s">
        <v>91</v>
      </c>
      <c r="AO147" s="1" t="s">
        <v>96</v>
      </c>
      <c r="AP147" s="1" t="s">
        <v>97</v>
      </c>
      <c r="AQ147" s="1" t="s">
        <v>97</v>
      </c>
      <c r="AR147" s="1" t="s">
        <v>97</v>
      </c>
      <c r="AS147" s="1" t="s">
        <v>97</v>
      </c>
      <c r="AT147" s="1" t="s">
        <v>97</v>
      </c>
      <c r="AU147" s="1" t="s">
        <v>97</v>
      </c>
      <c r="AV147" s="1" t="s">
        <v>93</v>
      </c>
      <c r="AW147" s="1" t="s">
        <v>93</v>
      </c>
      <c r="AX147" t="s">
        <v>91</v>
      </c>
      <c r="AY147" t="s">
        <v>91</v>
      </c>
      <c r="AZ147">
        <v>14213</v>
      </c>
      <c r="BA147">
        <v>0</v>
      </c>
      <c r="BB147">
        <v>14213</v>
      </c>
      <c r="BC147">
        <v>40862.300000000003</v>
      </c>
      <c r="BD147">
        <v>5000</v>
      </c>
      <c r="BE147">
        <v>0</v>
      </c>
      <c r="BF147">
        <v>35862.300000000003</v>
      </c>
      <c r="BG147">
        <v>40862.300000000003</v>
      </c>
      <c r="BH147">
        <v>0</v>
      </c>
      <c r="BI147">
        <v>40862.300000000003</v>
      </c>
      <c r="BJ147">
        <v>1738</v>
      </c>
      <c r="BK147">
        <v>2047.55</v>
      </c>
      <c r="BL147">
        <v>2102</v>
      </c>
      <c r="BM147" t="s">
        <v>91</v>
      </c>
      <c r="BN147" t="s">
        <v>91</v>
      </c>
      <c r="BO147" t="s">
        <v>91</v>
      </c>
      <c r="BP147" t="s">
        <v>91</v>
      </c>
      <c r="BQ147" s="2">
        <v>37900</v>
      </c>
      <c r="BR147" s="2"/>
      <c r="BV147" t="s">
        <v>91</v>
      </c>
      <c r="BW147" s="1" t="s">
        <v>91</v>
      </c>
      <c r="BX147" s="1" t="s">
        <v>91</v>
      </c>
      <c r="BY147" s="2"/>
      <c r="CB147" t="s">
        <v>91</v>
      </c>
      <c r="CC147" t="s">
        <v>91</v>
      </c>
      <c r="CD147" t="s">
        <v>91</v>
      </c>
      <c r="CE147" t="s">
        <v>91</v>
      </c>
      <c r="CF147" t="s">
        <v>91</v>
      </c>
      <c r="CG147" t="s">
        <v>91</v>
      </c>
      <c r="CH147" t="s">
        <v>91</v>
      </c>
      <c r="CI147" s="2"/>
      <c r="CJ147" s="1" t="s">
        <v>100</v>
      </c>
    </row>
    <row r="148" spans="1:88" x14ac:dyDescent="0.3">
      <c r="A148" s="1" t="s">
        <v>88</v>
      </c>
      <c r="B148" s="2">
        <v>44834</v>
      </c>
      <c r="C148">
        <v>1</v>
      </c>
      <c r="D148">
        <v>1</v>
      </c>
      <c r="E148">
        <v>0</v>
      </c>
      <c r="F148" s="1" t="s">
        <v>253</v>
      </c>
      <c r="G148">
        <v>6</v>
      </c>
      <c r="H148">
        <v>51</v>
      </c>
      <c r="I148">
        <v>2</v>
      </c>
      <c r="J148">
        <v>2222881</v>
      </c>
      <c r="K148" s="1" t="s">
        <v>90</v>
      </c>
      <c r="L148">
        <v>0</v>
      </c>
      <c r="M148" t="s">
        <v>91</v>
      </c>
      <c r="N148" s="2">
        <v>44756</v>
      </c>
      <c r="O148" s="2">
        <v>44756</v>
      </c>
      <c r="P148">
        <v>2022</v>
      </c>
      <c r="Q148">
        <v>2022</v>
      </c>
      <c r="R148">
        <v>13</v>
      </c>
      <c r="S148" t="s">
        <v>91</v>
      </c>
      <c r="T148">
        <v>13</v>
      </c>
      <c r="U148" t="s">
        <v>91</v>
      </c>
      <c r="V148" s="1" t="s">
        <v>92</v>
      </c>
      <c r="W148" s="1" t="s">
        <v>92</v>
      </c>
      <c r="X148" s="1" t="s">
        <v>93</v>
      </c>
      <c r="Y148">
        <v>381090000</v>
      </c>
      <c r="Z148">
        <v>47157</v>
      </c>
      <c r="AA148" s="1" t="s">
        <v>93</v>
      </c>
      <c r="AB148" s="1" t="s">
        <v>93</v>
      </c>
      <c r="AC148" t="s">
        <v>91</v>
      </c>
      <c r="AF148" s="1" t="s">
        <v>91</v>
      </c>
      <c r="AG148" s="1" t="s">
        <v>91</v>
      </c>
      <c r="AH148" t="s">
        <v>91</v>
      </c>
      <c r="AI148" s="1" t="s">
        <v>94</v>
      </c>
      <c r="AJ148" s="1" t="s">
        <v>91</v>
      </c>
      <c r="AK148" s="1" t="s">
        <v>95</v>
      </c>
      <c r="AL148" s="1" t="s">
        <v>94</v>
      </c>
      <c r="AM148" s="1" t="s">
        <v>94</v>
      </c>
      <c r="AN148" t="s">
        <v>91</v>
      </c>
      <c r="AO148" s="1" t="s">
        <v>100</v>
      </c>
      <c r="AP148" s="1" t="s">
        <v>97</v>
      </c>
      <c r="AQ148" s="1" t="s">
        <v>97</v>
      </c>
      <c r="AR148" s="1" t="s">
        <v>97</v>
      </c>
      <c r="AS148" s="1" t="s">
        <v>97</v>
      </c>
      <c r="AT148" s="1" t="s">
        <v>97</v>
      </c>
      <c r="AU148" s="1" t="s">
        <v>97</v>
      </c>
      <c r="AV148" s="1" t="s">
        <v>99</v>
      </c>
      <c r="AW148" s="1" t="s">
        <v>99</v>
      </c>
      <c r="AX148" t="s">
        <v>91</v>
      </c>
      <c r="AY148" t="s">
        <v>91</v>
      </c>
      <c r="AZ148">
        <v>27621</v>
      </c>
      <c r="BA148">
        <v>0</v>
      </c>
      <c r="BB148">
        <v>27621</v>
      </c>
      <c r="BC148">
        <v>41384</v>
      </c>
      <c r="BD148">
        <v>25625</v>
      </c>
      <c r="BE148">
        <v>0</v>
      </c>
      <c r="BF148">
        <v>15759</v>
      </c>
      <c r="BG148">
        <v>41384</v>
      </c>
      <c r="BH148">
        <v>0</v>
      </c>
      <c r="BI148">
        <v>41384</v>
      </c>
      <c r="BJ148">
        <v>0</v>
      </c>
      <c r="BK148">
        <v>2500</v>
      </c>
      <c r="BL148">
        <v>1731</v>
      </c>
      <c r="BM148" t="s">
        <v>91</v>
      </c>
      <c r="BN148" t="s">
        <v>91</v>
      </c>
      <c r="BO148" t="s">
        <v>91</v>
      </c>
      <c r="BP148" t="s">
        <v>91</v>
      </c>
      <c r="BQ148" s="2">
        <v>38266</v>
      </c>
      <c r="BR148" s="2"/>
      <c r="BV148" t="s">
        <v>91</v>
      </c>
      <c r="BW148" s="1" t="s">
        <v>91</v>
      </c>
      <c r="BX148" s="1" t="s">
        <v>91</v>
      </c>
      <c r="BY148" s="2"/>
      <c r="CB148" t="s">
        <v>91</v>
      </c>
      <c r="CC148" t="s">
        <v>91</v>
      </c>
      <c r="CD148" t="s">
        <v>91</v>
      </c>
      <c r="CE148" t="s">
        <v>91</v>
      </c>
      <c r="CF148" t="s">
        <v>91</v>
      </c>
      <c r="CG148" t="s">
        <v>91</v>
      </c>
      <c r="CH148" t="s">
        <v>91</v>
      </c>
      <c r="CI148" s="2"/>
      <c r="CJ148" s="1" t="s">
        <v>100</v>
      </c>
    </row>
    <row r="149" spans="1:88" x14ac:dyDescent="0.3">
      <c r="A149" s="1" t="s">
        <v>88</v>
      </c>
      <c r="B149" s="2">
        <v>44834</v>
      </c>
      <c r="C149">
        <v>1</v>
      </c>
      <c r="D149">
        <v>1</v>
      </c>
      <c r="E149">
        <v>0</v>
      </c>
      <c r="F149" s="1" t="s">
        <v>254</v>
      </c>
      <c r="G149">
        <v>6</v>
      </c>
      <c r="H149">
        <v>51</v>
      </c>
      <c r="I149">
        <v>2</v>
      </c>
      <c r="J149">
        <v>2222382</v>
      </c>
      <c r="K149" s="1" t="s">
        <v>90</v>
      </c>
      <c r="L149">
        <v>0</v>
      </c>
      <c r="M149" t="s">
        <v>91</v>
      </c>
      <c r="N149" s="2">
        <v>44727</v>
      </c>
      <c r="O149" s="2">
        <v>44727</v>
      </c>
      <c r="P149">
        <v>2022</v>
      </c>
      <c r="Q149">
        <v>2022</v>
      </c>
      <c r="R149">
        <v>13</v>
      </c>
      <c r="S149" t="s">
        <v>91</v>
      </c>
      <c r="T149">
        <v>13</v>
      </c>
      <c r="U149" t="s">
        <v>91</v>
      </c>
      <c r="V149" s="1" t="s">
        <v>92</v>
      </c>
      <c r="W149" s="1" t="s">
        <v>92</v>
      </c>
      <c r="X149" s="1" t="s">
        <v>93</v>
      </c>
      <c r="Y149">
        <v>381410000</v>
      </c>
      <c r="Z149">
        <v>47157</v>
      </c>
      <c r="AA149" s="1" t="s">
        <v>93</v>
      </c>
      <c r="AB149" s="1" t="s">
        <v>93</v>
      </c>
      <c r="AC149" t="s">
        <v>91</v>
      </c>
      <c r="AF149" s="1" t="s">
        <v>91</v>
      </c>
      <c r="AG149" s="1" t="s">
        <v>91</v>
      </c>
      <c r="AH149" t="s">
        <v>91</v>
      </c>
      <c r="AI149" s="1" t="s">
        <v>94</v>
      </c>
      <c r="AJ149" s="1" t="s">
        <v>91</v>
      </c>
      <c r="AK149" s="1" t="s">
        <v>95</v>
      </c>
      <c r="AL149" s="1" t="s">
        <v>94</v>
      </c>
      <c r="AM149" s="1" t="s">
        <v>94</v>
      </c>
      <c r="AN149" t="s">
        <v>91</v>
      </c>
      <c r="AO149" s="1" t="s">
        <v>96</v>
      </c>
      <c r="AP149" s="1" t="s">
        <v>97</v>
      </c>
      <c r="AQ149" s="1" t="s">
        <v>97</v>
      </c>
      <c r="AR149" s="1" t="s">
        <v>97</v>
      </c>
      <c r="AS149" s="1" t="s">
        <v>97</v>
      </c>
      <c r="AT149" s="1" t="s">
        <v>97</v>
      </c>
      <c r="AU149" s="1" t="s">
        <v>97</v>
      </c>
      <c r="AV149" s="1" t="s">
        <v>99</v>
      </c>
      <c r="AW149" s="1" t="s">
        <v>99</v>
      </c>
      <c r="AX149" t="s">
        <v>91</v>
      </c>
      <c r="AY149" t="s">
        <v>91</v>
      </c>
      <c r="AZ149">
        <v>23495</v>
      </c>
      <c r="BA149">
        <v>0</v>
      </c>
      <c r="BB149">
        <v>23495</v>
      </c>
      <c r="BC149">
        <v>46586</v>
      </c>
      <c r="BD149">
        <v>13642</v>
      </c>
      <c r="BE149">
        <v>0</v>
      </c>
      <c r="BF149">
        <v>32944</v>
      </c>
      <c r="BG149">
        <v>46586</v>
      </c>
      <c r="BH149">
        <v>0</v>
      </c>
      <c r="BI149">
        <v>46586</v>
      </c>
      <c r="BJ149">
        <v>2362</v>
      </c>
      <c r="BK149">
        <v>3501</v>
      </c>
      <c r="BL149">
        <v>2934</v>
      </c>
      <c r="BM149" t="s">
        <v>91</v>
      </c>
      <c r="BN149" t="s">
        <v>91</v>
      </c>
      <c r="BO149" t="s">
        <v>91</v>
      </c>
      <c r="BP149" t="s">
        <v>91</v>
      </c>
      <c r="BQ149" s="2">
        <v>37900</v>
      </c>
      <c r="BR149" s="2"/>
      <c r="BV149" t="s">
        <v>91</v>
      </c>
      <c r="BW149" s="1" t="s">
        <v>91</v>
      </c>
      <c r="BX149" s="1" t="s">
        <v>91</v>
      </c>
      <c r="BY149" s="2"/>
      <c r="CB149" t="s">
        <v>91</v>
      </c>
      <c r="CC149" t="s">
        <v>91</v>
      </c>
      <c r="CD149" t="s">
        <v>91</v>
      </c>
      <c r="CE149" t="s">
        <v>91</v>
      </c>
      <c r="CF149" t="s">
        <v>91</v>
      </c>
      <c r="CG149" t="s">
        <v>91</v>
      </c>
      <c r="CH149" t="s">
        <v>91</v>
      </c>
      <c r="CI149" s="2"/>
      <c r="CJ149" s="1" t="s">
        <v>100</v>
      </c>
    </row>
    <row r="150" spans="1:88" x14ac:dyDescent="0.3">
      <c r="A150" s="1" t="s">
        <v>88</v>
      </c>
      <c r="B150" s="2">
        <v>44834</v>
      </c>
      <c r="C150">
        <v>1</v>
      </c>
      <c r="D150">
        <v>1</v>
      </c>
      <c r="E150">
        <v>0</v>
      </c>
      <c r="F150" s="1" t="s">
        <v>255</v>
      </c>
      <c r="G150">
        <v>6</v>
      </c>
      <c r="H150">
        <v>51</v>
      </c>
      <c r="I150">
        <v>1</v>
      </c>
      <c r="J150">
        <v>2210734</v>
      </c>
      <c r="K150" s="1" t="s">
        <v>90</v>
      </c>
      <c r="L150">
        <v>0</v>
      </c>
      <c r="M150" t="s">
        <v>91</v>
      </c>
      <c r="N150" s="2">
        <v>44756</v>
      </c>
      <c r="O150" s="2">
        <v>44756</v>
      </c>
      <c r="P150">
        <v>2022</v>
      </c>
      <c r="Q150">
        <v>2022</v>
      </c>
      <c r="R150">
        <v>13</v>
      </c>
      <c r="S150" t="s">
        <v>91</v>
      </c>
      <c r="T150">
        <v>13</v>
      </c>
      <c r="U150" t="s">
        <v>91</v>
      </c>
      <c r="V150" s="1" t="s">
        <v>92</v>
      </c>
      <c r="W150" s="1" t="s">
        <v>92</v>
      </c>
      <c r="X150" s="1" t="s">
        <v>93</v>
      </c>
      <c r="Y150">
        <v>383010000</v>
      </c>
      <c r="Z150">
        <v>47113</v>
      </c>
      <c r="AA150" s="1" t="s">
        <v>93</v>
      </c>
      <c r="AB150" s="1" t="s">
        <v>93</v>
      </c>
      <c r="AC150" t="s">
        <v>91</v>
      </c>
      <c r="AF150" s="1" t="s">
        <v>91</v>
      </c>
      <c r="AG150" s="1" t="s">
        <v>91</v>
      </c>
      <c r="AH150" t="s">
        <v>91</v>
      </c>
      <c r="AI150" s="1" t="s">
        <v>94</v>
      </c>
      <c r="AJ150" s="1" t="s">
        <v>91</v>
      </c>
      <c r="AK150" s="1" t="s">
        <v>95</v>
      </c>
      <c r="AL150" s="1" t="s">
        <v>94</v>
      </c>
      <c r="AM150" s="1" t="s">
        <v>94</v>
      </c>
      <c r="AN150" t="s">
        <v>91</v>
      </c>
      <c r="AO150" s="1" t="s">
        <v>100</v>
      </c>
      <c r="AP150" s="1" t="s">
        <v>97</v>
      </c>
      <c r="AQ150" s="1" t="s">
        <v>97</v>
      </c>
      <c r="AR150" s="1" t="s">
        <v>97</v>
      </c>
      <c r="AS150" s="1" t="s">
        <v>97</v>
      </c>
      <c r="AT150" s="1" t="s">
        <v>97</v>
      </c>
      <c r="AU150" s="1" t="s">
        <v>97</v>
      </c>
      <c r="AV150" s="1" t="s">
        <v>99</v>
      </c>
      <c r="AW150" s="1" t="s">
        <v>99</v>
      </c>
      <c r="AX150" t="s">
        <v>91</v>
      </c>
      <c r="AY150" t="s">
        <v>91</v>
      </c>
      <c r="AZ150">
        <v>3843</v>
      </c>
      <c r="BA150">
        <v>0</v>
      </c>
      <c r="BB150">
        <v>3843</v>
      </c>
      <c r="BC150">
        <v>9500</v>
      </c>
      <c r="BD150">
        <v>270</v>
      </c>
      <c r="BE150">
        <v>0</v>
      </c>
      <c r="BF150">
        <v>9230</v>
      </c>
      <c r="BG150">
        <v>9500</v>
      </c>
      <c r="BH150">
        <v>0</v>
      </c>
      <c r="BI150">
        <v>9500</v>
      </c>
      <c r="BJ150">
        <v>1209.5</v>
      </c>
      <c r="BK150">
        <v>1482.65</v>
      </c>
      <c r="BL150">
        <v>1356</v>
      </c>
      <c r="BM150" t="s">
        <v>91</v>
      </c>
      <c r="BN150" t="s">
        <v>91</v>
      </c>
      <c r="BO150" t="s">
        <v>91</v>
      </c>
      <c r="BP150" t="s">
        <v>91</v>
      </c>
      <c r="BQ150" s="2">
        <v>37900</v>
      </c>
      <c r="BR150" s="2"/>
      <c r="BV150" t="s">
        <v>91</v>
      </c>
      <c r="BW150" s="1" t="s">
        <v>91</v>
      </c>
      <c r="BX150" s="1" t="s">
        <v>91</v>
      </c>
      <c r="BY150" s="2"/>
      <c r="CB150" t="s">
        <v>91</v>
      </c>
      <c r="CC150" t="s">
        <v>91</v>
      </c>
      <c r="CD150" t="s">
        <v>91</v>
      </c>
      <c r="CE150" t="s">
        <v>91</v>
      </c>
      <c r="CF150" t="s">
        <v>91</v>
      </c>
      <c r="CG150" t="s">
        <v>91</v>
      </c>
      <c r="CH150" t="s">
        <v>91</v>
      </c>
      <c r="CI150" s="2"/>
      <c r="CJ150" s="1" t="s">
        <v>100</v>
      </c>
    </row>
    <row r="151" spans="1:88" x14ac:dyDescent="0.3">
      <c r="A151" s="1" t="s">
        <v>88</v>
      </c>
      <c r="B151" s="2">
        <v>44834</v>
      </c>
      <c r="C151">
        <v>1</v>
      </c>
      <c r="D151">
        <v>1</v>
      </c>
      <c r="E151">
        <v>0</v>
      </c>
      <c r="F151" s="1" t="s">
        <v>256</v>
      </c>
      <c r="G151">
        <v>6</v>
      </c>
      <c r="H151">
        <v>51</v>
      </c>
      <c r="I151">
        <v>2</v>
      </c>
      <c r="J151">
        <v>2223596</v>
      </c>
      <c r="K151" s="1" t="s">
        <v>90</v>
      </c>
      <c r="L151">
        <v>0</v>
      </c>
      <c r="M151" t="s">
        <v>91</v>
      </c>
      <c r="N151" s="2">
        <v>44799</v>
      </c>
      <c r="O151" s="2">
        <v>44799</v>
      </c>
      <c r="P151">
        <v>2022</v>
      </c>
      <c r="Q151">
        <v>2022</v>
      </c>
      <c r="R151">
        <v>13</v>
      </c>
      <c r="S151" t="s">
        <v>91</v>
      </c>
      <c r="T151">
        <v>13</v>
      </c>
      <c r="U151" t="s">
        <v>91</v>
      </c>
      <c r="V151" s="1" t="s">
        <v>92</v>
      </c>
      <c r="W151" s="1" t="s">
        <v>92</v>
      </c>
      <c r="X151" s="1" t="s">
        <v>93</v>
      </c>
      <c r="Y151">
        <v>381330000</v>
      </c>
      <c r="Z151">
        <v>47157</v>
      </c>
      <c r="AA151" s="1" t="s">
        <v>93</v>
      </c>
      <c r="AB151" s="1" t="s">
        <v>93</v>
      </c>
      <c r="AC151" t="s">
        <v>91</v>
      </c>
      <c r="AF151" s="1" t="s">
        <v>91</v>
      </c>
      <c r="AG151" s="1" t="s">
        <v>91</v>
      </c>
      <c r="AH151" t="s">
        <v>91</v>
      </c>
      <c r="AI151" s="1" t="s">
        <v>94</v>
      </c>
      <c r="AJ151" s="1" t="s">
        <v>91</v>
      </c>
      <c r="AK151" s="1" t="s">
        <v>95</v>
      </c>
      <c r="AL151" s="1" t="s">
        <v>94</v>
      </c>
      <c r="AM151" s="1" t="s">
        <v>94</v>
      </c>
      <c r="AN151" t="s">
        <v>91</v>
      </c>
      <c r="AO151" s="1" t="s">
        <v>100</v>
      </c>
      <c r="AP151" s="1" t="s">
        <v>97</v>
      </c>
      <c r="AQ151" s="1" t="s">
        <v>97</v>
      </c>
      <c r="AR151" s="1" t="s">
        <v>97</v>
      </c>
      <c r="AS151" s="1" t="s">
        <v>97</v>
      </c>
      <c r="AT151" s="1" t="s">
        <v>97</v>
      </c>
      <c r="AU151" s="1" t="s">
        <v>97</v>
      </c>
      <c r="AV151" s="1" t="s">
        <v>99</v>
      </c>
      <c r="AW151" s="1" t="s">
        <v>99</v>
      </c>
      <c r="AX151" t="s">
        <v>91</v>
      </c>
      <c r="AY151" t="s">
        <v>91</v>
      </c>
      <c r="AZ151">
        <v>18225</v>
      </c>
      <c r="BA151">
        <v>0</v>
      </c>
      <c r="BB151">
        <v>18225</v>
      </c>
      <c r="BC151">
        <v>43027</v>
      </c>
      <c r="BD151">
        <v>21697</v>
      </c>
      <c r="BE151">
        <v>0</v>
      </c>
      <c r="BF151">
        <v>21330</v>
      </c>
      <c r="BG151">
        <v>43027</v>
      </c>
      <c r="BH151">
        <v>0</v>
      </c>
      <c r="BI151">
        <v>43027</v>
      </c>
      <c r="BJ151">
        <v>2135.2600000000002</v>
      </c>
      <c r="BK151">
        <v>1919.45</v>
      </c>
      <c r="BL151">
        <v>1215</v>
      </c>
      <c r="BM151" t="s">
        <v>91</v>
      </c>
      <c r="BN151" t="s">
        <v>91</v>
      </c>
      <c r="BO151" t="s">
        <v>91</v>
      </c>
      <c r="BP151" t="s">
        <v>91</v>
      </c>
      <c r="BQ151" s="2">
        <v>38266</v>
      </c>
      <c r="BR151" s="2"/>
      <c r="BV151" t="s">
        <v>91</v>
      </c>
      <c r="BW151" s="1" t="s">
        <v>91</v>
      </c>
      <c r="BX151" s="1" t="s">
        <v>91</v>
      </c>
      <c r="BY151" s="2"/>
      <c r="CB151" t="s">
        <v>91</v>
      </c>
      <c r="CC151" t="s">
        <v>91</v>
      </c>
      <c r="CD151" t="s">
        <v>91</v>
      </c>
      <c r="CE151" t="s">
        <v>91</v>
      </c>
      <c r="CF151" t="s">
        <v>91</v>
      </c>
      <c r="CG151" t="s">
        <v>91</v>
      </c>
      <c r="CH151" t="s">
        <v>91</v>
      </c>
      <c r="CI151" s="2"/>
      <c r="CJ151" s="1" t="s">
        <v>100</v>
      </c>
    </row>
    <row r="152" spans="1:88" x14ac:dyDescent="0.3">
      <c r="A152" s="1" t="s">
        <v>88</v>
      </c>
      <c r="B152" s="2">
        <v>44834</v>
      </c>
      <c r="C152">
        <v>1</v>
      </c>
      <c r="D152">
        <v>1</v>
      </c>
      <c r="E152">
        <v>0</v>
      </c>
      <c r="F152" s="1" t="s">
        <v>257</v>
      </c>
      <c r="G152">
        <v>6</v>
      </c>
      <c r="H152">
        <v>51</v>
      </c>
      <c r="I152">
        <v>2</v>
      </c>
      <c r="J152">
        <v>2222353</v>
      </c>
      <c r="K152" s="1" t="s">
        <v>90</v>
      </c>
      <c r="L152">
        <v>0</v>
      </c>
      <c r="M152" t="s">
        <v>91</v>
      </c>
      <c r="N152" s="2">
        <v>44726</v>
      </c>
      <c r="O152" s="2">
        <v>44726</v>
      </c>
      <c r="P152">
        <v>2022</v>
      </c>
      <c r="Q152">
        <v>2022</v>
      </c>
      <c r="R152">
        <v>13</v>
      </c>
      <c r="S152" t="s">
        <v>91</v>
      </c>
      <c r="T152">
        <v>13</v>
      </c>
      <c r="U152" t="s">
        <v>91</v>
      </c>
      <c r="V152" s="1" t="s">
        <v>92</v>
      </c>
      <c r="W152" s="1" t="s">
        <v>92</v>
      </c>
      <c r="X152" s="1" t="s">
        <v>93</v>
      </c>
      <c r="Y152">
        <v>381090000</v>
      </c>
      <c r="Z152">
        <v>47157</v>
      </c>
      <c r="AA152" s="1" t="s">
        <v>93</v>
      </c>
      <c r="AB152" s="1" t="s">
        <v>93</v>
      </c>
      <c r="AC152" t="s">
        <v>91</v>
      </c>
      <c r="AF152" s="1" t="s">
        <v>91</v>
      </c>
      <c r="AG152" s="1" t="s">
        <v>91</v>
      </c>
      <c r="AH152" t="s">
        <v>91</v>
      </c>
      <c r="AI152" s="1" t="s">
        <v>94</v>
      </c>
      <c r="AJ152" s="1" t="s">
        <v>91</v>
      </c>
      <c r="AK152" s="1" t="s">
        <v>95</v>
      </c>
      <c r="AL152" s="1" t="s">
        <v>94</v>
      </c>
      <c r="AM152" s="1" t="s">
        <v>94</v>
      </c>
      <c r="AN152" t="s">
        <v>91</v>
      </c>
      <c r="AO152" s="1" t="s">
        <v>100</v>
      </c>
      <c r="AP152" s="1" t="s">
        <v>97</v>
      </c>
      <c r="AQ152" s="1" t="s">
        <v>97</v>
      </c>
      <c r="AR152" s="1" t="s">
        <v>97</v>
      </c>
      <c r="AS152" s="1" t="s">
        <v>97</v>
      </c>
      <c r="AT152" s="1" t="s">
        <v>97</v>
      </c>
      <c r="AU152" s="1" t="s">
        <v>97</v>
      </c>
      <c r="AV152" s="1" t="s">
        <v>99</v>
      </c>
      <c r="AW152" s="1" t="s">
        <v>99</v>
      </c>
      <c r="AX152" t="s">
        <v>91</v>
      </c>
      <c r="AY152" t="s">
        <v>91</v>
      </c>
      <c r="AZ152">
        <v>26875</v>
      </c>
      <c r="BA152">
        <v>19200</v>
      </c>
      <c r="BB152">
        <v>7675</v>
      </c>
      <c r="BC152">
        <v>15678</v>
      </c>
      <c r="BD152">
        <v>129</v>
      </c>
      <c r="BE152">
        <v>0</v>
      </c>
      <c r="BF152">
        <v>15549</v>
      </c>
      <c r="BG152">
        <v>15678</v>
      </c>
      <c r="BH152">
        <v>0</v>
      </c>
      <c r="BI152">
        <v>15678</v>
      </c>
      <c r="BJ152">
        <v>375</v>
      </c>
      <c r="BK152">
        <v>1142</v>
      </c>
      <c r="BL152">
        <v>739.24</v>
      </c>
      <c r="BM152" t="s">
        <v>91</v>
      </c>
      <c r="BN152" t="s">
        <v>91</v>
      </c>
      <c r="BO152" t="s">
        <v>91</v>
      </c>
      <c r="BP152" t="s">
        <v>91</v>
      </c>
      <c r="BQ152" s="2">
        <v>38266</v>
      </c>
      <c r="BR152" s="2"/>
      <c r="BV152" t="s">
        <v>91</v>
      </c>
      <c r="BW152" s="1" t="s">
        <v>91</v>
      </c>
      <c r="BX152" s="1" t="s">
        <v>91</v>
      </c>
      <c r="BY152" s="2"/>
      <c r="CB152" t="s">
        <v>91</v>
      </c>
      <c r="CC152" t="s">
        <v>91</v>
      </c>
      <c r="CD152" t="s">
        <v>91</v>
      </c>
      <c r="CE152" t="s">
        <v>91</v>
      </c>
      <c r="CF152" t="s">
        <v>91</v>
      </c>
      <c r="CG152" t="s">
        <v>91</v>
      </c>
      <c r="CH152" t="s">
        <v>91</v>
      </c>
      <c r="CI152" s="2"/>
      <c r="CJ152" s="1" t="s">
        <v>100</v>
      </c>
    </row>
    <row r="153" spans="1:88" x14ac:dyDescent="0.3">
      <c r="A153" s="1" t="s">
        <v>88</v>
      </c>
      <c r="B153" s="2">
        <v>44834</v>
      </c>
      <c r="C153">
        <v>1</v>
      </c>
      <c r="D153">
        <v>1</v>
      </c>
      <c r="E153">
        <v>0</v>
      </c>
      <c r="F153" s="1" t="s">
        <v>258</v>
      </c>
      <c r="G153">
        <v>6</v>
      </c>
      <c r="H153">
        <v>51</v>
      </c>
      <c r="I153">
        <v>2</v>
      </c>
      <c r="J153">
        <v>2222986</v>
      </c>
      <c r="K153" s="1" t="s">
        <v>90</v>
      </c>
      <c r="L153">
        <v>0</v>
      </c>
      <c r="M153" t="s">
        <v>91</v>
      </c>
      <c r="N153" s="2">
        <v>44763</v>
      </c>
      <c r="O153" s="2">
        <v>44763</v>
      </c>
      <c r="P153">
        <v>2022</v>
      </c>
      <c r="Q153">
        <v>2022</v>
      </c>
      <c r="R153">
        <v>13</v>
      </c>
      <c r="S153" t="s">
        <v>91</v>
      </c>
      <c r="T153">
        <v>13</v>
      </c>
      <c r="U153" t="s">
        <v>91</v>
      </c>
      <c r="V153" s="1" t="s">
        <v>92</v>
      </c>
      <c r="W153" s="1" t="s">
        <v>92</v>
      </c>
      <c r="X153" s="1" t="s">
        <v>93</v>
      </c>
      <c r="Y153">
        <v>381170000</v>
      </c>
      <c r="Z153">
        <v>47157</v>
      </c>
      <c r="AA153" s="1" t="s">
        <v>93</v>
      </c>
      <c r="AB153" s="1" t="s">
        <v>93</v>
      </c>
      <c r="AC153" t="s">
        <v>91</v>
      </c>
      <c r="AF153" s="1" t="s">
        <v>91</v>
      </c>
      <c r="AG153" s="1" t="s">
        <v>91</v>
      </c>
      <c r="AH153" t="s">
        <v>91</v>
      </c>
      <c r="AI153" s="1" t="s">
        <v>94</v>
      </c>
      <c r="AJ153" s="1" t="s">
        <v>91</v>
      </c>
      <c r="AK153" s="1" t="s">
        <v>95</v>
      </c>
      <c r="AL153" s="1" t="s">
        <v>94</v>
      </c>
      <c r="AM153" s="1" t="s">
        <v>94</v>
      </c>
      <c r="AN153" t="s">
        <v>91</v>
      </c>
      <c r="AO153" s="1" t="s">
        <v>96</v>
      </c>
      <c r="AP153" s="1" t="s">
        <v>97</v>
      </c>
      <c r="AQ153" s="1" t="s">
        <v>97</v>
      </c>
      <c r="AR153" s="1" t="s">
        <v>97</v>
      </c>
      <c r="AS153" s="1" t="s">
        <v>97</v>
      </c>
      <c r="AT153" s="1" t="s">
        <v>97</v>
      </c>
      <c r="AU153" s="1" t="s">
        <v>97</v>
      </c>
      <c r="AV153" s="1" t="s">
        <v>99</v>
      </c>
      <c r="AW153" s="1" t="s">
        <v>99</v>
      </c>
      <c r="AX153" t="s">
        <v>91</v>
      </c>
      <c r="AY153" t="s">
        <v>91</v>
      </c>
      <c r="AZ153">
        <v>24480</v>
      </c>
      <c r="BA153">
        <v>0</v>
      </c>
      <c r="BB153">
        <v>24480</v>
      </c>
      <c r="BC153">
        <v>29956</v>
      </c>
      <c r="BD153">
        <v>21302</v>
      </c>
      <c r="BE153">
        <v>0</v>
      </c>
      <c r="BF153">
        <v>8654</v>
      </c>
      <c r="BG153">
        <v>23051</v>
      </c>
      <c r="BH153">
        <v>6905</v>
      </c>
      <c r="BI153">
        <v>29956</v>
      </c>
      <c r="BJ153">
        <v>2094.87</v>
      </c>
      <c r="BK153">
        <v>2868.53</v>
      </c>
      <c r="BL153">
        <v>2172</v>
      </c>
      <c r="BM153" t="s">
        <v>91</v>
      </c>
      <c r="BN153" t="s">
        <v>91</v>
      </c>
      <c r="BO153" t="s">
        <v>91</v>
      </c>
      <c r="BP153" t="s">
        <v>91</v>
      </c>
      <c r="BQ153" s="2">
        <v>37900</v>
      </c>
      <c r="BR153" s="2"/>
      <c r="BV153" t="s">
        <v>91</v>
      </c>
      <c r="BW153" s="1" t="s">
        <v>91</v>
      </c>
      <c r="BX153" s="1" t="s">
        <v>91</v>
      </c>
      <c r="BY153" s="2"/>
      <c r="CB153" t="s">
        <v>91</v>
      </c>
      <c r="CC153" t="s">
        <v>91</v>
      </c>
      <c r="CD153" t="s">
        <v>91</v>
      </c>
      <c r="CE153" t="s">
        <v>91</v>
      </c>
      <c r="CF153" t="s">
        <v>91</v>
      </c>
      <c r="CG153" t="s">
        <v>91</v>
      </c>
      <c r="CH153" t="s">
        <v>91</v>
      </c>
      <c r="CI153" s="2"/>
      <c r="CJ153" s="1" t="s">
        <v>100</v>
      </c>
    </row>
    <row r="154" spans="1:88" x14ac:dyDescent="0.3">
      <c r="A154" s="1" t="s">
        <v>88</v>
      </c>
      <c r="B154" s="2">
        <v>44834</v>
      </c>
      <c r="C154">
        <v>1</v>
      </c>
      <c r="D154">
        <v>1</v>
      </c>
      <c r="E154">
        <v>0</v>
      </c>
      <c r="F154" s="1" t="s">
        <v>259</v>
      </c>
      <c r="G154">
        <v>6</v>
      </c>
      <c r="H154">
        <v>51</v>
      </c>
      <c r="I154">
        <v>2</v>
      </c>
      <c r="J154">
        <v>2222811</v>
      </c>
      <c r="K154" s="1" t="s">
        <v>90</v>
      </c>
      <c r="L154">
        <v>0</v>
      </c>
      <c r="M154" t="s">
        <v>91</v>
      </c>
      <c r="N154" s="2">
        <v>44754</v>
      </c>
      <c r="O154" s="2">
        <v>44754</v>
      </c>
      <c r="P154">
        <v>2022</v>
      </c>
      <c r="Q154">
        <v>2022</v>
      </c>
      <c r="R154">
        <v>13</v>
      </c>
      <c r="S154" t="s">
        <v>91</v>
      </c>
      <c r="T154">
        <v>13</v>
      </c>
      <c r="U154" t="s">
        <v>91</v>
      </c>
      <c r="V154" s="1" t="s">
        <v>92</v>
      </c>
      <c r="W154" s="1" t="s">
        <v>92</v>
      </c>
      <c r="X154" s="1" t="s">
        <v>93</v>
      </c>
      <c r="Y154">
        <v>381340000</v>
      </c>
      <c r="Z154">
        <v>47157</v>
      </c>
      <c r="AA154" s="1" t="s">
        <v>93</v>
      </c>
      <c r="AB154" s="1" t="s">
        <v>93</v>
      </c>
      <c r="AC154" t="s">
        <v>91</v>
      </c>
      <c r="AF154" s="1" t="s">
        <v>91</v>
      </c>
      <c r="AG154" s="1" t="s">
        <v>91</v>
      </c>
      <c r="AH154" t="s">
        <v>91</v>
      </c>
      <c r="AI154" s="1" t="s">
        <v>94</v>
      </c>
      <c r="AJ154" s="1" t="s">
        <v>91</v>
      </c>
      <c r="AK154" s="1" t="s">
        <v>95</v>
      </c>
      <c r="AL154" s="1" t="s">
        <v>94</v>
      </c>
      <c r="AM154" s="1" t="s">
        <v>94</v>
      </c>
      <c r="AN154" t="s">
        <v>91</v>
      </c>
      <c r="AO154" s="1" t="s">
        <v>100</v>
      </c>
      <c r="AP154" s="1" t="s">
        <v>97</v>
      </c>
      <c r="AQ154" s="1" t="s">
        <v>97</v>
      </c>
      <c r="AR154" s="1" t="s">
        <v>97</v>
      </c>
      <c r="AS154" s="1" t="s">
        <v>97</v>
      </c>
      <c r="AT154" s="1" t="s">
        <v>97</v>
      </c>
      <c r="AU154" s="1" t="s">
        <v>97</v>
      </c>
      <c r="AV154" s="1" t="s">
        <v>99</v>
      </c>
      <c r="AW154" s="1" t="s">
        <v>99</v>
      </c>
      <c r="AX154" t="s">
        <v>91</v>
      </c>
      <c r="AY154" t="s">
        <v>91</v>
      </c>
      <c r="AZ154">
        <v>22556</v>
      </c>
      <c r="BA154">
        <v>0</v>
      </c>
      <c r="BB154">
        <v>22556</v>
      </c>
      <c r="BC154">
        <v>32658</v>
      </c>
      <c r="BD154">
        <v>24567</v>
      </c>
      <c r="BE154">
        <v>0</v>
      </c>
      <c r="BF154">
        <v>8091</v>
      </c>
      <c r="BG154">
        <v>32658</v>
      </c>
      <c r="BH154">
        <v>0</v>
      </c>
      <c r="BI154">
        <v>32658</v>
      </c>
      <c r="BJ154">
        <v>2022.22</v>
      </c>
      <c r="BK154">
        <v>2561.7399999999998</v>
      </c>
      <c r="BL154">
        <v>1910</v>
      </c>
      <c r="BM154" t="s">
        <v>91</v>
      </c>
      <c r="BN154" t="s">
        <v>91</v>
      </c>
      <c r="BO154" t="s">
        <v>91</v>
      </c>
      <c r="BP154" t="s">
        <v>91</v>
      </c>
      <c r="BQ154" s="2">
        <v>37900</v>
      </c>
      <c r="BR154" s="2"/>
      <c r="BV154" t="s">
        <v>91</v>
      </c>
      <c r="BW154" s="1" t="s">
        <v>91</v>
      </c>
      <c r="BX154" s="1" t="s">
        <v>91</v>
      </c>
      <c r="BY154" s="2"/>
      <c r="CB154" t="s">
        <v>91</v>
      </c>
      <c r="CC154" t="s">
        <v>91</v>
      </c>
      <c r="CD154" t="s">
        <v>91</v>
      </c>
      <c r="CE154" t="s">
        <v>91</v>
      </c>
      <c r="CF154" t="s">
        <v>91</v>
      </c>
      <c r="CG154" t="s">
        <v>91</v>
      </c>
      <c r="CH154" t="s">
        <v>91</v>
      </c>
      <c r="CI154" s="2"/>
      <c r="CJ154" s="1" t="s">
        <v>100</v>
      </c>
    </row>
    <row r="155" spans="1:88" x14ac:dyDescent="0.3">
      <c r="A155" s="1" t="s">
        <v>88</v>
      </c>
      <c r="B155" s="2">
        <v>44834</v>
      </c>
      <c r="C155">
        <v>1</v>
      </c>
      <c r="D155">
        <v>1</v>
      </c>
      <c r="E155">
        <v>0</v>
      </c>
      <c r="F155" s="1" t="s">
        <v>260</v>
      </c>
      <c r="G155">
        <v>6</v>
      </c>
      <c r="H155">
        <v>51</v>
      </c>
      <c r="I155">
        <v>2</v>
      </c>
      <c r="J155">
        <v>2222665</v>
      </c>
      <c r="K155" s="1" t="s">
        <v>90</v>
      </c>
      <c r="L155">
        <v>0</v>
      </c>
      <c r="M155" t="s">
        <v>91</v>
      </c>
      <c r="N155" s="2">
        <v>44743</v>
      </c>
      <c r="O155" s="2">
        <v>44743</v>
      </c>
      <c r="P155">
        <v>2022</v>
      </c>
      <c r="Q155">
        <v>2022</v>
      </c>
      <c r="R155">
        <v>13</v>
      </c>
      <c r="S155" t="s">
        <v>91</v>
      </c>
      <c r="T155">
        <v>13</v>
      </c>
      <c r="U155" t="s">
        <v>91</v>
      </c>
      <c r="V155" s="1" t="s">
        <v>92</v>
      </c>
      <c r="W155" s="1" t="s">
        <v>92</v>
      </c>
      <c r="X155" s="1" t="s">
        <v>93</v>
      </c>
      <c r="Y155">
        <v>381180000</v>
      </c>
      <c r="Z155">
        <v>47157</v>
      </c>
      <c r="AA155" s="1" t="s">
        <v>93</v>
      </c>
      <c r="AB155" s="1" t="s">
        <v>93</v>
      </c>
      <c r="AC155" t="s">
        <v>91</v>
      </c>
      <c r="AF155" s="1" t="s">
        <v>91</v>
      </c>
      <c r="AG155" s="1" t="s">
        <v>91</v>
      </c>
      <c r="AH155" t="s">
        <v>91</v>
      </c>
      <c r="AI155" s="1" t="s">
        <v>94</v>
      </c>
      <c r="AJ155" s="1" t="s">
        <v>91</v>
      </c>
      <c r="AK155" s="1" t="s">
        <v>95</v>
      </c>
      <c r="AL155" s="1" t="s">
        <v>94</v>
      </c>
      <c r="AM155" s="1" t="s">
        <v>94</v>
      </c>
      <c r="AN155" t="s">
        <v>91</v>
      </c>
      <c r="AO155" s="1" t="s">
        <v>96</v>
      </c>
      <c r="AP155" s="1" t="s">
        <v>107</v>
      </c>
      <c r="AQ155" s="1" t="s">
        <v>107</v>
      </c>
      <c r="AR155" s="1" t="s">
        <v>107</v>
      </c>
      <c r="AS155" s="1" t="s">
        <v>107</v>
      </c>
      <c r="AT155" s="1" t="s">
        <v>97</v>
      </c>
      <c r="AU155" s="1" t="s">
        <v>97</v>
      </c>
      <c r="AV155" s="1" t="s">
        <v>99</v>
      </c>
      <c r="AW155" s="1" t="s">
        <v>99</v>
      </c>
      <c r="AX155" t="s">
        <v>91</v>
      </c>
      <c r="AY155" t="s">
        <v>91</v>
      </c>
      <c r="AZ155">
        <v>100570</v>
      </c>
      <c r="BA155">
        <v>97400</v>
      </c>
      <c r="BB155">
        <v>3170</v>
      </c>
      <c r="BC155">
        <v>118196.17</v>
      </c>
      <c r="BD155">
        <v>71712.67</v>
      </c>
      <c r="BE155">
        <v>13500</v>
      </c>
      <c r="BF155">
        <v>32983.5</v>
      </c>
      <c r="BG155">
        <v>104696.17</v>
      </c>
      <c r="BH155">
        <v>13500</v>
      </c>
      <c r="BI155">
        <v>118196.17</v>
      </c>
      <c r="BJ155">
        <v>1463.25</v>
      </c>
      <c r="BK155">
        <v>2607.2800000000002</v>
      </c>
      <c r="BL155">
        <v>1060</v>
      </c>
      <c r="BM155" t="s">
        <v>91</v>
      </c>
      <c r="BN155" t="s">
        <v>91</v>
      </c>
      <c r="BO155" t="s">
        <v>91</v>
      </c>
      <c r="BP155" t="s">
        <v>91</v>
      </c>
      <c r="BQ155" s="2">
        <v>38266</v>
      </c>
      <c r="BR155" s="2"/>
      <c r="BV155" t="s">
        <v>91</v>
      </c>
      <c r="BW155" s="1" t="s">
        <v>91</v>
      </c>
      <c r="BX155" s="1" t="s">
        <v>91</v>
      </c>
      <c r="BY155" s="2"/>
      <c r="CB155" t="s">
        <v>91</v>
      </c>
      <c r="CC155" t="s">
        <v>91</v>
      </c>
      <c r="CD155" t="s">
        <v>91</v>
      </c>
      <c r="CE155" t="s">
        <v>91</v>
      </c>
      <c r="CF155" t="s">
        <v>91</v>
      </c>
      <c r="CG155" t="s">
        <v>91</v>
      </c>
      <c r="CH155" t="s">
        <v>91</v>
      </c>
      <c r="CI155" s="2"/>
      <c r="CJ155" s="1" t="s">
        <v>100</v>
      </c>
    </row>
    <row r="156" spans="1:88" x14ac:dyDescent="0.3">
      <c r="A156" s="1" t="s">
        <v>88</v>
      </c>
      <c r="B156" s="2">
        <v>44834</v>
      </c>
      <c r="C156">
        <v>1</v>
      </c>
      <c r="D156">
        <v>1</v>
      </c>
      <c r="E156">
        <v>0</v>
      </c>
      <c r="F156" s="1" t="s">
        <v>261</v>
      </c>
      <c r="G156">
        <v>6</v>
      </c>
      <c r="H156">
        <v>51</v>
      </c>
      <c r="I156">
        <v>1</v>
      </c>
      <c r="J156">
        <v>2210899</v>
      </c>
      <c r="K156" s="1" t="s">
        <v>90</v>
      </c>
      <c r="L156">
        <v>0</v>
      </c>
      <c r="M156" t="s">
        <v>91</v>
      </c>
      <c r="N156" s="2">
        <v>44791</v>
      </c>
      <c r="O156" s="2">
        <v>44791</v>
      </c>
      <c r="P156">
        <v>2022</v>
      </c>
      <c r="Q156">
        <v>2022</v>
      </c>
      <c r="R156">
        <v>7</v>
      </c>
      <c r="S156" t="s">
        <v>91</v>
      </c>
      <c r="T156">
        <v>7</v>
      </c>
      <c r="U156" t="s">
        <v>91</v>
      </c>
      <c r="V156" s="1" t="s">
        <v>92</v>
      </c>
      <c r="W156" s="1" t="s">
        <v>92</v>
      </c>
      <c r="X156" s="1" t="s">
        <v>99</v>
      </c>
      <c r="Y156">
        <v>383720000</v>
      </c>
      <c r="Z156">
        <v>47071</v>
      </c>
      <c r="AA156" s="1" t="s">
        <v>93</v>
      </c>
      <c r="AB156" s="1" t="s">
        <v>93</v>
      </c>
      <c r="AC156" t="s">
        <v>91</v>
      </c>
      <c r="AD156">
        <v>383720000</v>
      </c>
      <c r="AE156">
        <v>47071</v>
      </c>
      <c r="AF156" s="1" t="s">
        <v>93</v>
      </c>
      <c r="AG156" s="1" t="s">
        <v>93</v>
      </c>
      <c r="AH156" t="s">
        <v>91</v>
      </c>
      <c r="AI156" s="1" t="s">
        <v>117</v>
      </c>
      <c r="AJ156" s="1" t="s">
        <v>91</v>
      </c>
      <c r="AK156" s="1" t="s">
        <v>95</v>
      </c>
      <c r="AL156" s="1" t="s">
        <v>94</v>
      </c>
      <c r="AM156" s="1" t="s">
        <v>94</v>
      </c>
      <c r="AN156" t="s">
        <v>91</v>
      </c>
      <c r="AO156" s="1" t="s">
        <v>100</v>
      </c>
      <c r="AP156" s="1" t="s">
        <v>97</v>
      </c>
      <c r="AQ156" s="1" t="s">
        <v>97</v>
      </c>
      <c r="AR156" s="1" t="s">
        <v>97</v>
      </c>
      <c r="AS156" s="1" t="s">
        <v>97</v>
      </c>
      <c r="AT156" s="1" t="s">
        <v>97</v>
      </c>
      <c r="AU156" s="1" t="s">
        <v>97</v>
      </c>
      <c r="AV156" s="1" t="s">
        <v>93</v>
      </c>
      <c r="AW156" s="1" t="s">
        <v>93</v>
      </c>
      <c r="AX156" t="s">
        <v>91</v>
      </c>
      <c r="AY156" t="s">
        <v>91</v>
      </c>
      <c r="AZ156">
        <v>19845</v>
      </c>
      <c r="BA156">
        <v>0</v>
      </c>
      <c r="BB156">
        <v>19845</v>
      </c>
      <c r="BC156">
        <v>30931</v>
      </c>
      <c r="BD156">
        <v>4924</v>
      </c>
      <c r="BE156">
        <v>0</v>
      </c>
      <c r="BF156">
        <v>26007</v>
      </c>
      <c r="BG156">
        <v>30931</v>
      </c>
      <c r="BH156">
        <v>0</v>
      </c>
      <c r="BI156">
        <v>30931</v>
      </c>
      <c r="BJ156">
        <v>4205.16</v>
      </c>
      <c r="BK156">
        <v>3703.98</v>
      </c>
      <c r="BL156">
        <v>3639.3</v>
      </c>
      <c r="BM156" t="s">
        <v>91</v>
      </c>
      <c r="BN156" t="s">
        <v>91</v>
      </c>
      <c r="BO156" t="s">
        <v>91</v>
      </c>
      <c r="BP156" t="s">
        <v>91</v>
      </c>
      <c r="BQ156" s="2">
        <v>38266</v>
      </c>
      <c r="BR156" s="2"/>
      <c r="BV156" t="s">
        <v>91</v>
      </c>
      <c r="BW156" s="1" t="s">
        <v>91</v>
      </c>
      <c r="BX156" s="1" t="s">
        <v>91</v>
      </c>
      <c r="BY156" s="2"/>
      <c r="CB156" t="s">
        <v>91</v>
      </c>
      <c r="CC156" t="s">
        <v>91</v>
      </c>
      <c r="CD156" t="s">
        <v>91</v>
      </c>
      <c r="CE156" t="s">
        <v>91</v>
      </c>
      <c r="CF156" t="s">
        <v>91</v>
      </c>
      <c r="CG156" t="s">
        <v>91</v>
      </c>
      <c r="CH156" t="s">
        <v>91</v>
      </c>
      <c r="CI156" s="2"/>
      <c r="CJ156" s="1" t="s">
        <v>100</v>
      </c>
    </row>
    <row r="157" spans="1:88" x14ac:dyDescent="0.3">
      <c r="A157" s="1" t="s">
        <v>88</v>
      </c>
      <c r="B157" s="2">
        <v>44834</v>
      </c>
      <c r="C157">
        <v>1</v>
      </c>
      <c r="D157">
        <v>1</v>
      </c>
      <c r="E157">
        <v>0</v>
      </c>
      <c r="F157" s="1" t="s">
        <v>262</v>
      </c>
      <c r="G157">
        <v>6</v>
      </c>
      <c r="H157">
        <v>51</v>
      </c>
      <c r="I157">
        <v>1</v>
      </c>
      <c r="J157">
        <v>2210903</v>
      </c>
      <c r="K157" s="1" t="s">
        <v>90</v>
      </c>
      <c r="L157">
        <v>0</v>
      </c>
      <c r="M157" t="s">
        <v>91</v>
      </c>
      <c r="N157" s="2">
        <v>44791</v>
      </c>
      <c r="O157" s="2">
        <v>44791</v>
      </c>
      <c r="P157">
        <v>2022</v>
      </c>
      <c r="Q157">
        <v>2022</v>
      </c>
      <c r="R157">
        <v>13</v>
      </c>
      <c r="S157" t="s">
        <v>91</v>
      </c>
      <c r="T157">
        <v>13</v>
      </c>
      <c r="U157" t="s">
        <v>91</v>
      </c>
      <c r="V157" s="1" t="s">
        <v>92</v>
      </c>
      <c r="W157" s="1" t="s">
        <v>92</v>
      </c>
      <c r="X157" s="1" t="s">
        <v>93</v>
      </c>
      <c r="Y157">
        <v>383400000</v>
      </c>
      <c r="Z157">
        <v>47023</v>
      </c>
      <c r="AA157" s="1" t="s">
        <v>93</v>
      </c>
      <c r="AB157" s="1" t="s">
        <v>93</v>
      </c>
      <c r="AC157" t="s">
        <v>91</v>
      </c>
      <c r="AF157" s="1" t="s">
        <v>91</v>
      </c>
      <c r="AG157" s="1" t="s">
        <v>91</v>
      </c>
      <c r="AH157" t="s">
        <v>91</v>
      </c>
      <c r="AI157" s="1" t="s">
        <v>94</v>
      </c>
      <c r="AJ157" s="1" t="s">
        <v>91</v>
      </c>
      <c r="AK157" s="1" t="s">
        <v>95</v>
      </c>
      <c r="AL157" s="1" t="s">
        <v>94</v>
      </c>
      <c r="AM157" s="1" t="s">
        <v>94</v>
      </c>
      <c r="AN157" t="s">
        <v>91</v>
      </c>
      <c r="AO157" s="1" t="s">
        <v>100</v>
      </c>
      <c r="AP157" s="1" t="s">
        <v>97</v>
      </c>
      <c r="AQ157" s="1" t="s">
        <v>97</v>
      </c>
      <c r="AR157" s="1" t="s">
        <v>97</v>
      </c>
      <c r="AS157" s="1" t="s">
        <v>97</v>
      </c>
      <c r="AT157" s="1" t="s">
        <v>97</v>
      </c>
      <c r="AU157" s="1" t="s">
        <v>97</v>
      </c>
      <c r="AV157" s="1" t="s">
        <v>99</v>
      </c>
      <c r="AW157" s="1" t="s">
        <v>99</v>
      </c>
      <c r="AX157" t="s">
        <v>91</v>
      </c>
      <c r="AY157" t="s">
        <v>91</v>
      </c>
      <c r="AZ157">
        <v>4875</v>
      </c>
      <c r="BA157">
        <v>0</v>
      </c>
      <c r="BB157">
        <v>4875</v>
      </c>
      <c r="BC157">
        <v>19806</v>
      </c>
      <c r="BD157">
        <v>10000</v>
      </c>
      <c r="BE157">
        <v>0</v>
      </c>
      <c r="BF157">
        <v>9806</v>
      </c>
      <c r="BG157">
        <v>19806</v>
      </c>
      <c r="BH157">
        <v>0</v>
      </c>
      <c r="BI157">
        <v>19806</v>
      </c>
      <c r="BJ157">
        <v>0</v>
      </c>
      <c r="BK157">
        <v>2482</v>
      </c>
      <c r="BL157">
        <v>1684</v>
      </c>
      <c r="BM157" t="s">
        <v>91</v>
      </c>
      <c r="BN157" t="s">
        <v>91</v>
      </c>
      <c r="BO157" t="s">
        <v>91</v>
      </c>
      <c r="BP157" t="s">
        <v>91</v>
      </c>
      <c r="BQ157" s="2">
        <v>38266</v>
      </c>
      <c r="BR157" s="2"/>
      <c r="BV157" t="s">
        <v>91</v>
      </c>
      <c r="BW157" s="1" t="s">
        <v>91</v>
      </c>
      <c r="BX157" s="1" t="s">
        <v>91</v>
      </c>
      <c r="BY157" s="2"/>
      <c r="CB157" t="s">
        <v>91</v>
      </c>
      <c r="CC157" t="s">
        <v>91</v>
      </c>
      <c r="CD157" t="s">
        <v>91</v>
      </c>
      <c r="CE157" t="s">
        <v>91</v>
      </c>
      <c r="CF157" t="s">
        <v>91</v>
      </c>
      <c r="CG157" t="s">
        <v>91</v>
      </c>
      <c r="CH157" t="s">
        <v>91</v>
      </c>
      <c r="CI157" s="2"/>
      <c r="CJ157" s="1" t="s">
        <v>100</v>
      </c>
    </row>
    <row r="158" spans="1:88" x14ac:dyDescent="0.3">
      <c r="A158" s="1" t="s">
        <v>88</v>
      </c>
      <c r="B158" s="2">
        <v>44834</v>
      </c>
      <c r="C158">
        <v>1</v>
      </c>
      <c r="D158">
        <v>1</v>
      </c>
      <c r="E158">
        <v>0</v>
      </c>
      <c r="F158" s="1" t="s">
        <v>263</v>
      </c>
      <c r="G158">
        <v>6</v>
      </c>
      <c r="H158">
        <v>51</v>
      </c>
      <c r="I158">
        <v>2</v>
      </c>
      <c r="J158">
        <v>2222643</v>
      </c>
      <c r="K158" s="1" t="s">
        <v>90</v>
      </c>
      <c r="L158">
        <v>0</v>
      </c>
      <c r="M158" t="s">
        <v>91</v>
      </c>
      <c r="N158" s="2">
        <v>44742</v>
      </c>
      <c r="O158" s="2">
        <v>44742</v>
      </c>
      <c r="P158">
        <v>2022</v>
      </c>
      <c r="Q158">
        <v>2022</v>
      </c>
      <c r="R158">
        <v>13</v>
      </c>
      <c r="S158" t="s">
        <v>91</v>
      </c>
      <c r="T158">
        <v>13</v>
      </c>
      <c r="U158" t="s">
        <v>91</v>
      </c>
      <c r="V158" s="1" t="s">
        <v>92</v>
      </c>
      <c r="W158" s="1" t="s">
        <v>92</v>
      </c>
      <c r="X158" s="1" t="s">
        <v>93</v>
      </c>
      <c r="Y158">
        <v>381070000</v>
      </c>
      <c r="Z158">
        <v>47157</v>
      </c>
      <c r="AA158" s="1" t="s">
        <v>93</v>
      </c>
      <c r="AB158" s="1" t="s">
        <v>93</v>
      </c>
      <c r="AC158" t="s">
        <v>91</v>
      </c>
      <c r="AF158" s="1" t="s">
        <v>91</v>
      </c>
      <c r="AG158" s="1" t="s">
        <v>91</v>
      </c>
      <c r="AH158" t="s">
        <v>91</v>
      </c>
      <c r="AI158" s="1" t="s">
        <v>94</v>
      </c>
      <c r="AJ158" s="1" t="s">
        <v>91</v>
      </c>
      <c r="AK158" s="1" t="s">
        <v>95</v>
      </c>
      <c r="AL158" s="1" t="s">
        <v>94</v>
      </c>
      <c r="AM158" s="1" t="s">
        <v>94</v>
      </c>
      <c r="AN158" t="s">
        <v>91</v>
      </c>
      <c r="AO158" s="1" t="s">
        <v>96</v>
      </c>
      <c r="AP158" s="1" t="s">
        <v>97</v>
      </c>
      <c r="AQ158" s="1" t="s">
        <v>97</v>
      </c>
      <c r="AR158" s="1" t="s">
        <v>97</v>
      </c>
      <c r="AS158" s="1" t="s">
        <v>97</v>
      </c>
      <c r="AT158" s="1" t="s">
        <v>97</v>
      </c>
      <c r="AU158" s="1" t="s">
        <v>97</v>
      </c>
      <c r="AV158" s="1" t="s">
        <v>99</v>
      </c>
      <c r="AW158" s="1" t="s">
        <v>99</v>
      </c>
      <c r="AX158" t="s">
        <v>91</v>
      </c>
      <c r="AY158" t="s">
        <v>91</v>
      </c>
      <c r="AZ158">
        <v>1225</v>
      </c>
      <c r="BA158">
        <v>0</v>
      </c>
      <c r="BB158">
        <v>1225</v>
      </c>
      <c r="BC158">
        <v>5364.37</v>
      </c>
      <c r="BD158">
        <v>0</v>
      </c>
      <c r="BE158">
        <v>0</v>
      </c>
      <c r="BF158">
        <v>5364.37</v>
      </c>
      <c r="BG158">
        <v>5364.37</v>
      </c>
      <c r="BH158">
        <v>0</v>
      </c>
      <c r="BI158">
        <v>5364.37</v>
      </c>
      <c r="BJ158">
        <v>178.17</v>
      </c>
      <c r="BK158">
        <v>1039.17</v>
      </c>
      <c r="BL158">
        <v>908</v>
      </c>
      <c r="BM158" t="s">
        <v>91</v>
      </c>
      <c r="BN158" t="s">
        <v>91</v>
      </c>
      <c r="BO158" t="s">
        <v>91</v>
      </c>
      <c r="BP158" t="s">
        <v>91</v>
      </c>
      <c r="BQ158" s="2">
        <v>37900</v>
      </c>
      <c r="BR158" s="2"/>
      <c r="BV158" t="s">
        <v>91</v>
      </c>
      <c r="BW158" s="1" t="s">
        <v>91</v>
      </c>
      <c r="BX158" s="1" t="s">
        <v>91</v>
      </c>
      <c r="BY158" s="2"/>
      <c r="CB158" t="s">
        <v>91</v>
      </c>
      <c r="CC158" t="s">
        <v>91</v>
      </c>
      <c r="CD158" t="s">
        <v>91</v>
      </c>
      <c r="CE158" t="s">
        <v>91</v>
      </c>
      <c r="CF158" t="s">
        <v>91</v>
      </c>
      <c r="CG158" t="s">
        <v>91</v>
      </c>
      <c r="CH158" t="s">
        <v>91</v>
      </c>
      <c r="CI158" s="2"/>
      <c r="CJ158" s="1" t="s">
        <v>100</v>
      </c>
    </row>
    <row r="159" spans="1:88" x14ac:dyDescent="0.3">
      <c r="A159" s="1" t="s">
        <v>88</v>
      </c>
      <c r="B159" s="2">
        <v>44834</v>
      </c>
      <c r="C159">
        <v>1</v>
      </c>
      <c r="D159">
        <v>1</v>
      </c>
      <c r="E159">
        <v>0</v>
      </c>
      <c r="F159" s="1" t="s">
        <v>264</v>
      </c>
      <c r="G159">
        <v>6</v>
      </c>
      <c r="H159">
        <v>51</v>
      </c>
      <c r="I159">
        <v>2</v>
      </c>
      <c r="J159">
        <v>2222946</v>
      </c>
      <c r="K159" s="1" t="s">
        <v>90</v>
      </c>
      <c r="L159">
        <v>0</v>
      </c>
      <c r="M159" t="s">
        <v>91</v>
      </c>
      <c r="N159" s="2">
        <v>44761</v>
      </c>
      <c r="O159" s="2">
        <v>44761</v>
      </c>
      <c r="P159">
        <v>2022</v>
      </c>
      <c r="Q159">
        <v>2022</v>
      </c>
      <c r="R159">
        <v>7</v>
      </c>
      <c r="S159" t="s">
        <v>91</v>
      </c>
      <c r="T159">
        <v>7</v>
      </c>
      <c r="U159" t="s">
        <v>91</v>
      </c>
      <c r="V159" s="1" t="s">
        <v>92</v>
      </c>
      <c r="W159" s="1" t="s">
        <v>92</v>
      </c>
      <c r="X159" s="1" t="s">
        <v>93</v>
      </c>
      <c r="Y159">
        <v>381080000</v>
      </c>
      <c r="Z159">
        <v>47157</v>
      </c>
      <c r="AA159" s="1" t="s">
        <v>93</v>
      </c>
      <c r="AB159" s="1" t="s">
        <v>93</v>
      </c>
      <c r="AC159" t="s">
        <v>91</v>
      </c>
      <c r="AF159" s="1" t="s">
        <v>91</v>
      </c>
      <c r="AG159" s="1" t="s">
        <v>91</v>
      </c>
      <c r="AH159" t="s">
        <v>91</v>
      </c>
      <c r="AI159" s="1" t="s">
        <v>117</v>
      </c>
      <c r="AJ159" s="1" t="s">
        <v>91</v>
      </c>
      <c r="AK159" s="1" t="s">
        <v>95</v>
      </c>
      <c r="AL159" s="1" t="s">
        <v>94</v>
      </c>
      <c r="AM159" s="1" t="s">
        <v>94</v>
      </c>
      <c r="AN159" t="s">
        <v>91</v>
      </c>
      <c r="AO159" s="1" t="s">
        <v>100</v>
      </c>
      <c r="AP159" s="1" t="s">
        <v>97</v>
      </c>
      <c r="AQ159" s="1" t="s">
        <v>97</v>
      </c>
      <c r="AR159" s="1" t="s">
        <v>97</v>
      </c>
      <c r="AS159" s="1" t="s">
        <v>97</v>
      </c>
      <c r="AT159" s="1" t="s">
        <v>97</v>
      </c>
      <c r="AU159" s="1" t="s">
        <v>97</v>
      </c>
      <c r="AV159" s="1" t="s">
        <v>93</v>
      </c>
      <c r="AW159" s="1" t="s">
        <v>93</v>
      </c>
      <c r="AX159" t="s">
        <v>91</v>
      </c>
      <c r="AY159" t="s">
        <v>91</v>
      </c>
      <c r="AZ159">
        <v>45150.9</v>
      </c>
      <c r="BA159">
        <v>34500</v>
      </c>
      <c r="BB159">
        <v>10650.9</v>
      </c>
      <c r="BC159">
        <v>30108.6</v>
      </c>
      <c r="BD159">
        <v>10496.6</v>
      </c>
      <c r="BE159">
        <v>0</v>
      </c>
      <c r="BF159">
        <v>19612</v>
      </c>
      <c r="BG159">
        <v>30108.6</v>
      </c>
      <c r="BH159">
        <v>0</v>
      </c>
      <c r="BI159">
        <v>30108.6</v>
      </c>
      <c r="BJ159">
        <v>577.47</v>
      </c>
      <c r="BK159">
        <v>2974.47</v>
      </c>
      <c r="BL159">
        <v>2877.31</v>
      </c>
      <c r="BM159" t="s">
        <v>91</v>
      </c>
      <c r="BN159" t="s">
        <v>91</v>
      </c>
      <c r="BO159" t="s">
        <v>91</v>
      </c>
      <c r="BP159" t="s">
        <v>91</v>
      </c>
      <c r="BQ159" s="2">
        <v>37900</v>
      </c>
      <c r="BR159" s="2"/>
      <c r="BV159" t="s">
        <v>91</v>
      </c>
      <c r="BW159" s="1" t="s">
        <v>91</v>
      </c>
      <c r="BX159" s="1" t="s">
        <v>91</v>
      </c>
      <c r="BY159" s="2"/>
      <c r="CB159" t="s">
        <v>91</v>
      </c>
      <c r="CC159" t="s">
        <v>91</v>
      </c>
      <c r="CD159" t="s">
        <v>91</v>
      </c>
      <c r="CE159" t="s">
        <v>91</v>
      </c>
      <c r="CF159" t="s">
        <v>91</v>
      </c>
      <c r="CG159" t="s">
        <v>91</v>
      </c>
      <c r="CH159" t="s">
        <v>91</v>
      </c>
      <c r="CI159" s="2"/>
      <c r="CJ159" s="1" t="s">
        <v>100</v>
      </c>
    </row>
    <row r="160" spans="1:88" x14ac:dyDescent="0.3">
      <c r="A160" s="1" t="s">
        <v>88</v>
      </c>
      <c r="B160" s="2">
        <v>44834</v>
      </c>
      <c r="C160">
        <v>1</v>
      </c>
      <c r="D160">
        <v>1</v>
      </c>
      <c r="E160">
        <v>0</v>
      </c>
      <c r="F160" s="1" t="s">
        <v>265</v>
      </c>
      <c r="G160">
        <v>6</v>
      </c>
      <c r="H160">
        <v>51</v>
      </c>
      <c r="I160">
        <v>1</v>
      </c>
      <c r="J160">
        <v>2210919</v>
      </c>
      <c r="K160" s="1" t="s">
        <v>90</v>
      </c>
      <c r="L160">
        <v>0</v>
      </c>
      <c r="M160" t="s">
        <v>91</v>
      </c>
      <c r="N160" s="2">
        <v>44795</v>
      </c>
      <c r="O160" s="2">
        <v>44795</v>
      </c>
      <c r="P160">
        <v>2022</v>
      </c>
      <c r="Q160">
        <v>2022</v>
      </c>
      <c r="R160">
        <v>13</v>
      </c>
      <c r="S160" t="s">
        <v>91</v>
      </c>
      <c r="T160">
        <v>13</v>
      </c>
      <c r="U160" t="s">
        <v>91</v>
      </c>
      <c r="V160" s="1" t="s">
        <v>92</v>
      </c>
      <c r="W160" s="1" t="s">
        <v>92</v>
      </c>
      <c r="X160" s="1" t="s">
        <v>93</v>
      </c>
      <c r="Y160">
        <v>383400000</v>
      </c>
      <c r="Z160">
        <v>47109</v>
      </c>
      <c r="AA160" s="1" t="s">
        <v>93</v>
      </c>
      <c r="AB160" s="1" t="s">
        <v>93</v>
      </c>
      <c r="AC160" t="s">
        <v>91</v>
      </c>
      <c r="AF160" s="1" t="s">
        <v>91</v>
      </c>
      <c r="AG160" s="1" t="s">
        <v>91</v>
      </c>
      <c r="AH160" t="s">
        <v>91</v>
      </c>
      <c r="AI160" s="1" t="s">
        <v>94</v>
      </c>
      <c r="AJ160" s="1" t="s">
        <v>91</v>
      </c>
      <c r="AK160" s="1" t="s">
        <v>95</v>
      </c>
      <c r="AL160" s="1" t="s">
        <v>94</v>
      </c>
      <c r="AM160" s="1" t="s">
        <v>94</v>
      </c>
      <c r="AN160" t="s">
        <v>91</v>
      </c>
      <c r="AO160" s="1" t="s">
        <v>100</v>
      </c>
      <c r="AP160" s="1" t="s">
        <v>98</v>
      </c>
      <c r="AQ160" s="1" t="s">
        <v>98</v>
      </c>
      <c r="AR160" s="1" t="s">
        <v>97</v>
      </c>
      <c r="AS160" s="1" t="s">
        <v>97</v>
      </c>
      <c r="AT160" s="1" t="s">
        <v>97</v>
      </c>
      <c r="AU160" s="1" t="s">
        <v>97</v>
      </c>
      <c r="AV160" s="1" t="s">
        <v>99</v>
      </c>
      <c r="AW160" s="1" t="s">
        <v>99</v>
      </c>
      <c r="AX160" t="s">
        <v>91</v>
      </c>
      <c r="AY160" t="s">
        <v>91</v>
      </c>
      <c r="AZ160">
        <v>54050.23</v>
      </c>
      <c r="BA160">
        <v>36400</v>
      </c>
      <c r="BB160">
        <v>17650.23</v>
      </c>
      <c r="BC160">
        <v>12928.27</v>
      </c>
      <c r="BD160">
        <v>12028.27</v>
      </c>
      <c r="BE160">
        <v>0</v>
      </c>
      <c r="BF160">
        <v>900</v>
      </c>
      <c r="BG160">
        <v>12928.27</v>
      </c>
      <c r="BH160">
        <v>0</v>
      </c>
      <c r="BI160">
        <v>12928.27</v>
      </c>
      <c r="BJ160">
        <v>2902.03</v>
      </c>
      <c r="BK160">
        <v>1818.35</v>
      </c>
      <c r="BL160">
        <v>1728</v>
      </c>
      <c r="BM160" t="s">
        <v>91</v>
      </c>
      <c r="BN160" t="s">
        <v>91</v>
      </c>
      <c r="BO160" t="s">
        <v>91</v>
      </c>
      <c r="BP160" t="s">
        <v>91</v>
      </c>
      <c r="BQ160" s="2">
        <v>38266</v>
      </c>
      <c r="BR160" s="2"/>
      <c r="BV160" t="s">
        <v>91</v>
      </c>
      <c r="BW160" s="1" t="s">
        <v>91</v>
      </c>
      <c r="BX160" s="1" t="s">
        <v>91</v>
      </c>
      <c r="BY160" s="2"/>
      <c r="CB160" t="s">
        <v>91</v>
      </c>
      <c r="CC160" t="s">
        <v>91</v>
      </c>
      <c r="CD160" t="s">
        <v>91</v>
      </c>
      <c r="CE160" t="s">
        <v>91</v>
      </c>
      <c r="CF160" t="s">
        <v>91</v>
      </c>
      <c r="CG160" t="s">
        <v>91</v>
      </c>
      <c r="CH160" t="s">
        <v>91</v>
      </c>
      <c r="CI160" s="2"/>
      <c r="CJ160" s="1" t="s">
        <v>100</v>
      </c>
    </row>
    <row r="161" spans="1:88" x14ac:dyDescent="0.3">
      <c r="A161" s="1" t="s">
        <v>88</v>
      </c>
      <c r="B161" s="2">
        <v>44834</v>
      </c>
      <c r="C161">
        <v>1</v>
      </c>
      <c r="D161">
        <v>1</v>
      </c>
      <c r="E161">
        <v>0</v>
      </c>
      <c r="F161" s="1" t="s">
        <v>266</v>
      </c>
      <c r="G161">
        <v>6</v>
      </c>
      <c r="H161">
        <v>51</v>
      </c>
      <c r="I161">
        <v>1</v>
      </c>
      <c r="J161">
        <v>2210708</v>
      </c>
      <c r="K161" s="1" t="s">
        <v>90</v>
      </c>
      <c r="L161">
        <v>0</v>
      </c>
      <c r="M161" t="s">
        <v>91</v>
      </c>
      <c r="N161" s="2">
        <v>44750</v>
      </c>
      <c r="O161" s="2">
        <v>44750</v>
      </c>
      <c r="P161">
        <v>2022</v>
      </c>
      <c r="Q161">
        <v>2022</v>
      </c>
      <c r="R161">
        <v>13</v>
      </c>
      <c r="S161" t="s">
        <v>91</v>
      </c>
      <c r="T161">
        <v>13</v>
      </c>
      <c r="U161" t="s">
        <v>91</v>
      </c>
      <c r="V161" s="1" t="s">
        <v>92</v>
      </c>
      <c r="W161" s="1" t="s">
        <v>92</v>
      </c>
      <c r="X161" s="1" t="s">
        <v>93</v>
      </c>
      <c r="Y161">
        <v>383480000</v>
      </c>
      <c r="Z161">
        <v>47017</v>
      </c>
      <c r="AA161" s="1" t="s">
        <v>93</v>
      </c>
      <c r="AB161" s="1" t="s">
        <v>93</v>
      </c>
      <c r="AC161" t="s">
        <v>91</v>
      </c>
      <c r="AF161" s="1" t="s">
        <v>91</v>
      </c>
      <c r="AG161" s="1" t="s">
        <v>91</v>
      </c>
      <c r="AH161" t="s">
        <v>91</v>
      </c>
      <c r="AI161" s="1" t="s">
        <v>94</v>
      </c>
      <c r="AJ161" s="1" t="s">
        <v>91</v>
      </c>
      <c r="AK161" s="1" t="s">
        <v>95</v>
      </c>
      <c r="AL161" s="1" t="s">
        <v>94</v>
      </c>
      <c r="AM161" s="1" t="s">
        <v>94</v>
      </c>
      <c r="AN161" t="s">
        <v>91</v>
      </c>
      <c r="AO161" s="1" t="s">
        <v>100</v>
      </c>
      <c r="AP161" s="1" t="s">
        <v>97</v>
      </c>
      <c r="AQ161" s="1" t="s">
        <v>97</v>
      </c>
      <c r="AR161" s="1" t="s">
        <v>97</v>
      </c>
      <c r="AS161" s="1" t="s">
        <v>97</v>
      </c>
      <c r="AT161" s="1" t="s">
        <v>97</v>
      </c>
      <c r="AU161" s="1" t="s">
        <v>97</v>
      </c>
      <c r="AV161" s="1" t="s">
        <v>99</v>
      </c>
      <c r="AW161" s="1" t="s">
        <v>99</v>
      </c>
      <c r="AX161" t="s">
        <v>91</v>
      </c>
      <c r="AY161" t="s">
        <v>91</v>
      </c>
      <c r="AZ161">
        <v>4660</v>
      </c>
      <c r="BA161">
        <v>0</v>
      </c>
      <c r="BB161">
        <v>4660</v>
      </c>
      <c r="BC161">
        <v>4400</v>
      </c>
      <c r="BD161">
        <v>2109</v>
      </c>
      <c r="BE161">
        <v>0</v>
      </c>
      <c r="BF161">
        <v>2291</v>
      </c>
      <c r="BG161">
        <v>4400</v>
      </c>
      <c r="BH161">
        <v>0</v>
      </c>
      <c r="BI161">
        <v>4400</v>
      </c>
      <c r="BJ161">
        <v>59</v>
      </c>
      <c r="BK161">
        <v>1858</v>
      </c>
      <c r="BL161">
        <v>1709</v>
      </c>
      <c r="BM161" t="s">
        <v>91</v>
      </c>
      <c r="BN161" t="s">
        <v>91</v>
      </c>
      <c r="BO161" t="s">
        <v>91</v>
      </c>
      <c r="BP161" t="s">
        <v>91</v>
      </c>
      <c r="BQ161" s="2">
        <v>37900</v>
      </c>
      <c r="BR161" s="2"/>
      <c r="BV161" t="s">
        <v>91</v>
      </c>
      <c r="BW161" s="1" t="s">
        <v>91</v>
      </c>
      <c r="BX161" s="1" t="s">
        <v>91</v>
      </c>
      <c r="BY161" s="2"/>
      <c r="CB161" t="s">
        <v>91</v>
      </c>
      <c r="CC161" t="s">
        <v>91</v>
      </c>
      <c r="CD161" t="s">
        <v>91</v>
      </c>
      <c r="CE161" t="s">
        <v>91</v>
      </c>
      <c r="CF161" t="s">
        <v>91</v>
      </c>
      <c r="CG161" t="s">
        <v>91</v>
      </c>
      <c r="CH161" t="s">
        <v>91</v>
      </c>
      <c r="CI161" s="2"/>
      <c r="CJ161" s="1" t="s">
        <v>100</v>
      </c>
    </row>
    <row r="162" spans="1:88" x14ac:dyDescent="0.3">
      <c r="A162" s="1" t="s">
        <v>88</v>
      </c>
      <c r="B162" s="2">
        <v>44834</v>
      </c>
      <c r="C162">
        <v>1</v>
      </c>
      <c r="D162">
        <v>1</v>
      </c>
      <c r="E162">
        <v>0</v>
      </c>
      <c r="F162" s="1" t="s">
        <v>267</v>
      </c>
      <c r="G162">
        <v>6</v>
      </c>
      <c r="H162">
        <v>51</v>
      </c>
      <c r="I162">
        <v>2</v>
      </c>
      <c r="J162">
        <v>2223699</v>
      </c>
      <c r="K162" s="1" t="s">
        <v>90</v>
      </c>
      <c r="L162">
        <v>0</v>
      </c>
      <c r="M162" t="s">
        <v>91</v>
      </c>
      <c r="N162" s="2">
        <v>44805</v>
      </c>
      <c r="O162" s="2">
        <v>44805</v>
      </c>
      <c r="P162">
        <v>2022</v>
      </c>
      <c r="Q162">
        <v>2022</v>
      </c>
      <c r="R162">
        <v>13</v>
      </c>
      <c r="S162" t="s">
        <v>91</v>
      </c>
      <c r="T162">
        <v>13</v>
      </c>
      <c r="U162" t="s">
        <v>91</v>
      </c>
      <c r="V162" s="1" t="s">
        <v>92</v>
      </c>
      <c r="W162" s="1" t="s">
        <v>92</v>
      </c>
      <c r="X162" s="1" t="s">
        <v>93</v>
      </c>
      <c r="Y162">
        <v>380160000</v>
      </c>
      <c r="Z162">
        <v>47157</v>
      </c>
      <c r="AA162" s="1" t="s">
        <v>93</v>
      </c>
      <c r="AB162" s="1" t="s">
        <v>93</v>
      </c>
      <c r="AC162" t="s">
        <v>91</v>
      </c>
      <c r="AF162" s="1" t="s">
        <v>91</v>
      </c>
      <c r="AG162" s="1" t="s">
        <v>91</v>
      </c>
      <c r="AH162" t="s">
        <v>91</v>
      </c>
      <c r="AI162" s="1" t="s">
        <v>94</v>
      </c>
      <c r="AJ162" s="1" t="s">
        <v>91</v>
      </c>
      <c r="AK162" s="1" t="s">
        <v>95</v>
      </c>
      <c r="AL162" s="1" t="s">
        <v>94</v>
      </c>
      <c r="AM162" s="1" t="s">
        <v>94</v>
      </c>
      <c r="AN162" t="s">
        <v>91</v>
      </c>
      <c r="AO162" s="1" t="s">
        <v>96</v>
      </c>
      <c r="AP162" s="1" t="s">
        <v>107</v>
      </c>
      <c r="AQ162" s="1" t="s">
        <v>107</v>
      </c>
      <c r="AR162" s="1" t="s">
        <v>98</v>
      </c>
      <c r="AS162" s="1" t="s">
        <v>98</v>
      </c>
      <c r="AT162" s="1" t="s">
        <v>97</v>
      </c>
      <c r="AU162" s="1" t="s">
        <v>97</v>
      </c>
      <c r="AV162" s="1" t="s">
        <v>99</v>
      </c>
      <c r="AW162" s="1" t="s">
        <v>99</v>
      </c>
      <c r="AX162" t="s">
        <v>91</v>
      </c>
      <c r="AY162" t="s">
        <v>91</v>
      </c>
      <c r="AZ162">
        <v>114122</v>
      </c>
      <c r="BA162">
        <v>105000</v>
      </c>
      <c r="BB162">
        <v>9122</v>
      </c>
      <c r="BC162">
        <v>72060</v>
      </c>
      <c r="BD162">
        <v>66000</v>
      </c>
      <c r="BE162">
        <v>0</v>
      </c>
      <c r="BF162">
        <v>6060</v>
      </c>
      <c r="BG162">
        <v>72060</v>
      </c>
      <c r="BH162">
        <v>0</v>
      </c>
      <c r="BI162">
        <v>72060</v>
      </c>
      <c r="BJ162">
        <v>2881.32</v>
      </c>
      <c r="BK162">
        <v>3075.53</v>
      </c>
      <c r="BL162">
        <v>1545</v>
      </c>
      <c r="BM162" t="s">
        <v>91</v>
      </c>
      <c r="BN162" t="s">
        <v>91</v>
      </c>
      <c r="BO162" t="s">
        <v>91</v>
      </c>
      <c r="BP162" t="s">
        <v>91</v>
      </c>
      <c r="BQ162" s="2">
        <v>38266</v>
      </c>
      <c r="BR162" s="2"/>
      <c r="BV162" t="s">
        <v>91</v>
      </c>
      <c r="BW162" s="1" t="s">
        <v>91</v>
      </c>
      <c r="BX162" s="1" t="s">
        <v>91</v>
      </c>
      <c r="BY162" s="2"/>
      <c r="CB162" t="s">
        <v>91</v>
      </c>
      <c r="CC162" t="s">
        <v>91</v>
      </c>
      <c r="CD162" t="s">
        <v>91</v>
      </c>
      <c r="CE162" t="s">
        <v>91</v>
      </c>
      <c r="CF162" t="s">
        <v>91</v>
      </c>
      <c r="CG162" t="s">
        <v>91</v>
      </c>
      <c r="CH162" t="s">
        <v>91</v>
      </c>
      <c r="CI162" s="2"/>
      <c r="CJ162" s="1" t="s">
        <v>100</v>
      </c>
    </row>
    <row r="163" spans="1:88" x14ac:dyDescent="0.3">
      <c r="A163" s="1" t="s">
        <v>88</v>
      </c>
      <c r="B163" s="2">
        <v>44834</v>
      </c>
      <c r="C163">
        <v>1</v>
      </c>
      <c r="D163">
        <v>1</v>
      </c>
      <c r="E163">
        <v>0</v>
      </c>
      <c r="F163" s="1" t="s">
        <v>268</v>
      </c>
      <c r="G163">
        <v>6</v>
      </c>
      <c r="H163">
        <v>51</v>
      </c>
      <c r="I163">
        <v>2</v>
      </c>
      <c r="J163">
        <v>2222315</v>
      </c>
      <c r="K163" s="1" t="s">
        <v>90</v>
      </c>
      <c r="L163">
        <v>0</v>
      </c>
      <c r="M163" t="s">
        <v>91</v>
      </c>
      <c r="N163" s="2">
        <v>44724</v>
      </c>
      <c r="O163" s="2">
        <v>44724</v>
      </c>
      <c r="P163">
        <v>2022</v>
      </c>
      <c r="Q163">
        <v>2022</v>
      </c>
      <c r="R163">
        <v>13</v>
      </c>
      <c r="S163" t="s">
        <v>91</v>
      </c>
      <c r="T163">
        <v>13</v>
      </c>
      <c r="U163" t="s">
        <v>91</v>
      </c>
      <c r="V163" s="1" t="s">
        <v>92</v>
      </c>
      <c r="W163" s="1" t="s">
        <v>92</v>
      </c>
      <c r="X163" s="1" t="s">
        <v>93</v>
      </c>
      <c r="Y163">
        <v>381140000</v>
      </c>
      <c r="Z163">
        <v>47157</v>
      </c>
      <c r="AA163" s="1" t="s">
        <v>93</v>
      </c>
      <c r="AB163" s="1" t="s">
        <v>93</v>
      </c>
      <c r="AC163" t="s">
        <v>91</v>
      </c>
      <c r="AF163" s="1" t="s">
        <v>91</v>
      </c>
      <c r="AG163" s="1" t="s">
        <v>91</v>
      </c>
      <c r="AH163" t="s">
        <v>91</v>
      </c>
      <c r="AI163" s="1" t="s">
        <v>94</v>
      </c>
      <c r="AJ163" s="1" t="s">
        <v>91</v>
      </c>
      <c r="AK163" s="1" t="s">
        <v>95</v>
      </c>
      <c r="AL163" s="1" t="s">
        <v>94</v>
      </c>
      <c r="AM163" s="1" t="s">
        <v>94</v>
      </c>
      <c r="AN163" t="s">
        <v>91</v>
      </c>
      <c r="AO163" s="1" t="s">
        <v>100</v>
      </c>
      <c r="AP163" s="1" t="s">
        <v>97</v>
      </c>
      <c r="AQ163" s="1" t="s">
        <v>97</v>
      </c>
      <c r="AR163" s="1" t="s">
        <v>97</v>
      </c>
      <c r="AS163" s="1" t="s">
        <v>97</v>
      </c>
      <c r="AT163" s="1" t="s">
        <v>97</v>
      </c>
      <c r="AU163" s="1" t="s">
        <v>97</v>
      </c>
      <c r="AV163" s="1" t="s">
        <v>99</v>
      </c>
      <c r="AW163" s="1" t="s">
        <v>99</v>
      </c>
      <c r="AX163" t="s">
        <v>91</v>
      </c>
      <c r="AY163" t="s">
        <v>91</v>
      </c>
      <c r="AZ163">
        <v>16725</v>
      </c>
      <c r="BA163">
        <v>0</v>
      </c>
      <c r="BB163">
        <v>16725</v>
      </c>
      <c r="BC163">
        <v>14600</v>
      </c>
      <c r="BD163">
        <v>13700</v>
      </c>
      <c r="BE163">
        <v>0</v>
      </c>
      <c r="BF163">
        <v>900</v>
      </c>
      <c r="BG163">
        <v>14600</v>
      </c>
      <c r="BH163">
        <v>0</v>
      </c>
      <c r="BI163">
        <v>14600</v>
      </c>
      <c r="BJ163">
        <v>3127</v>
      </c>
      <c r="BK163">
        <v>2755</v>
      </c>
      <c r="BL163">
        <v>2440</v>
      </c>
      <c r="BM163" t="s">
        <v>91</v>
      </c>
      <c r="BN163" t="s">
        <v>91</v>
      </c>
      <c r="BO163" t="s">
        <v>91</v>
      </c>
      <c r="BP163" t="s">
        <v>91</v>
      </c>
      <c r="BQ163" s="2">
        <v>38266</v>
      </c>
      <c r="BR163" s="2"/>
      <c r="BV163" t="s">
        <v>91</v>
      </c>
      <c r="BW163" s="1" t="s">
        <v>91</v>
      </c>
      <c r="BX163" s="1" t="s">
        <v>91</v>
      </c>
      <c r="BY163" s="2"/>
      <c r="CB163" t="s">
        <v>91</v>
      </c>
      <c r="CC163" t="s">
        <v>91</v>
      </c>
      <c r="CD163" t="s">
        <v>91</v>
      </c>
      <c r="CE163" t="s">
        <v>91</v>
      </c>
      <c r="CF163" t="s">
        <v>91</v>
      </c>
      <c r="CG163" t="s">
        <v>91</v>
      </c>
      <c r="CH163" t="s">
        <v>91</v>
      </c>
      <c r="CI163" s="2"/>
      <c r="CJ163" s="1" t="s">
        <v>100</v>
      </c>
    </row>
    <row r="164" spans="1:88" x14ac:dyDescent="0.3">
      <c r="A164" s="1" t="s">
        <v>88</v>
      </c>
      <c r="B164" s="2">
        <v>44834</v>
      </c>
      <c r="C164">
        <v>1</v>
      </c>
      <c r="D164">
        <v>1</v>
      </c>
      <c r="E164">
        <v>0</v>
      </c>
      <c r="F164" s="1" t="s">
        <v>269</v>
      </c>
      <c r="G164">
        <v>6</v>
      </c>
      <c r="H164">
        <v>51</v>
      </c>
      <c r="I164">
        <v>2</v>
      </c>
      <c r="J164">
        <v>2223111</v>
      </c>
      <c r="K164" s="1" t="s">
        <v>90</v>
      </c>
      <c r="L164">
        <v>0</v>
      </c>
      <c r="M164" t="s">
        <v>91</v>
      </c>
      <c r="N164" s="2">
        <v>44771</v>
      </c>
      <c r="O164" s="2">
        <v>44771</v>
      </c>
      <c r="P164">
        <v>2022</v>
      </c>
      <c r="Q164">
        <v>2022</v>
      </c>
      <c r="R164">
        <v>7</v>
      </c>
      <c r="S164" t="s">
        <v>91</v>
      </c>
      <c r="T164">
        <v>7</v>
      </c>
      <c r="U164" t="s">
        <v>91</v>
      </c>
      <c r="V164" s="1" t="s">
        <v>92</v>
      </c>
      <c r="W164" s="1" t="s">
        <v>92</v>
      </c>
      <c r="X164" s="1" t="s">
        <v>93</v>
      </c>
      <c r="Y164">
        <v>381074929</v>
      </c>
      <c r="Z164">
        <v>47157</v>
      </c>
      <c r="AA164" s="1" t="s">
        <v>93</v>
      </c>
      <c r="AB164" s="1" t="s">
        <v>93</v>
      </c>
      <c r="AC164" t="s">
        <v>91</v>
      </c>
      <c r="AF164" s="1" t="s">
        <v>91</v>
      </c>
      <c r="AG164" s="1" t="s">
        <v>91</v>
      </c>
      <c r="AH164" t="s">
        <v>91</v>
      </c>
      <c r="AI164" s="1" t="s">
        <v>94</v>
      </c>
      <c r="AJ164" s="1" t="s">
        <v>91</v>
      </c>
      <c r="AK164" s="1" t="s">
        <v>95</v>
      </c>
      <c r="AL164" s="1" t="s">
        <v>94</v>
      </c>
      <c r="AM164" s="1" t="s">
        <v>94</v>
      </c>
      <c r="AN164" t="s">
        <v>91</v>
      </c>
      <c r="AO164" s="1" t="s">
        <v>100</v>
      </c>
      <c r="AP164" s="1" t="s">
        <v>107</v>
      </c>
      <c r="AQ164" s="1" t="s">
        <v>107</v>
      </c>
      <c r="AR164" s="1" t="s">
        <v>107</v>
      </c>
      <c r="AS164" s="1" t="s">
        <v>107</v>
      </c>
      <c r="AT164" s="1" t="s">
        <v>97</v>
      </c>
      <c r="AU164" s="1" t="s">
        <v>97</v>
      </c>
      <c r="AV164" s="1" t="s">
        <v>93</v>
      </c>
      <c r="AW164" s="1" t="s">
        <v>93</v>
      </c>
      <c r="AX164" t="s">
        <v>91</v>
      </c>
      <c r="AY164" t="s">
        <v>91</v>
      </c>
      <c r="AZ164">
        <v>113931.68</v>
      </c>
      <c r="BA164">
        <v>86950</v>
      </c>
      <c r="BB164">
        <v>26981.68</v>
      </c>
      <c r="BC164">
        <v>125185</v>
      </c>
      <c r="BD164">
        <v>95433.86</v>
      </c>
      <c r="BE164">
        <v>2472</v>
      </c>
      <c r="BF164">
        <v>27279.14</v>
      </c>
      <c r="BG164">
        <v>122713</v>
      </c>
      <c r="BH164">
        <v>2472</v>
      </c>
      <c r="BI164">
        <v>125185</v>
      </c>
      <c r="BJ164">
        <v>3786.93</v>
      </c>
      <c r="BK164">
        <v>2594.33</v>
      </c>
      <c r="BL164">
        <v>2500.29</v>
      </c>
      <c r="BM164" t="s">
        <v>91</v>
      </c>
      <c r="BN164" t="s">
        <v>91</v>
      </c>
      <c r="BO164" t="s">
        <v>91</v>
      </c>
      <c r="BP164" t="s">
        <v>91</v>
      </c>
      <c r="BQ164" s="2">
        <v>37900</v>
      </c>
      <c r="BR164" s="2"/>
      <c r="BV164" t="s">
        <v>91</v>
      </c>
      <c r="BW164" s="1" t="s">
        <v>91</v>
      </c>
      <c r="BX164" s="1" t="s">
        <v>91</v>
      </c>
      <c r="BY164" s="2"/>
      <c r="CB164" t="s">
        <v>91</v>
      </c>
      <c r="CC164" t="s">
        <v>91</v>
      </c>
      <c r="CD164" t="s">
        <v>91</v>
      </c>
      <c r="CE164" t="s">
        <v>91</v>
      </c>
      <c r="CF164" t="s">
        <v>91</v>
      </c>
      <c r="CG164" t="s">
        <v>91</v>
      </c>
      <c r="CH164" t="s">
        <v>91</v>
      </c>
      <c r="CI164" s="2"/>
      <c r="CJ164" s="1" t="s">
        <v>100</v>
      </c>
    </row>
    <row r="165" spans="1:88" x14ac:dyDescent="0.3">
      <c r="A165" s="1" t="s">
        <v>88</v>
      </c>
      <c r="B165" s="2">
        <v>44834</v>
      </c>
      <c r="C165">
        <v>1</v>
      </c>
      <c r="D165">
        <v>1</v>
      </c>
      <c r="E165">
        <v>0</v>
      </c>
      <c r="F165" s="1" t="s">
        <v>270</v>
      </c>
      <c r="G165">
        <v>6</v>
      </c>
      <c r="H165">
        <v>51</v>
      </c>
      <c r="I165">
        <v>1</v>
      </c>
      <c r="J165">
        <v>2210926</v>
      </c>
      <c r="K165" s="1" t="s">
        <v>90</v>
      </c>
      <c r="L165">
        <v>0</v>
      </c>
      <c r="M165" t="s">
        <v>91</v>
      </c>
      <c r="N165" s="2">
        <v>44796</v>
      </c>
      <c r="O165" s="2">
        <v>44796</v>
      </c>
      <c r="P165">
        <v>2022</v>
      </c>
      <c r="Q165">
        <v>2022</v>
      </c>
      <c r="R165">
        <v>13</v>
      </c>
      <c r="S165" t="s">
        <v>91</v>
      </c>
      <c r="T165">
        <v>13</v>
      </c>
      <c r="U165" t="s">
        <v>91</v>
      </c>
      <c r="V165" s="1" t="s">
        <v>92</v>
      </c>
      <c r="W165" s="1" t="s">
        <v>92</v>
      </c>
      <c r="X165" s="1" t="s">
        <v>93</v>
      </c>
      <c r="Y165">
        <v>382290000</v>
      </c>
      <c r="Z165">
        <v>47183</v>
      </c>
      <c r="AA165" s="1" t="s">
        <v>93</v>
      </c>
      <c r="AB165" s="1" t="s">
        <v>93</v>
      </c>
      <c r="AC165" t="s">
        <v>91</v>
      </c>
      <c r="AF165" s="1" t="s">
        <v>91</v>
      </c>
      <c r="AG165" s="1" t="s">
        <v>91</v>
      </c>
      <c r="AH165" t="s">
        <v>91</v>
      </c>
      <c r="AI165" s="1" t="s">
        <v>94</v>
      </c>
      <c r="AJ165" s="1" t="s">
        <v>91</v>
      </c>
      <c r="AK165" s="1" t="s">
        <v>95</v>
      </c>
      <c r="AL165" s="1" t="s">
        <v>94</v>
      </c>
      <c r="AM165" s="1" t="s">
        <v>94</v>
      </c>
      <c r="AN165" t="s">
        <v>91</v>
      </c>
      <c r="AO165" s="1" t="s">
        <v>100</v>
      </c>
      <c r="AP165" s="1" t="s">
        <v>97</v>
      </c>
      <c r="AQ165" s="1" t="s">
        <v>97</v>
      </c>
      <c r="AR165" s="1" t="s">
        <v>97</v>
      </c>
      <c r="AS165" s="1" t="s">
        <v>97</v>
      </c>
      <c r="AT165" s="1" t="s">
        <v>97</v>
      </c>
      <c r="AU165" s="1" t="s">
        <v>97</v>
      </c>
      <c r="AV165" s="1" t="s">
        <v>99</v>
      </c>
      <c r="AW165" s="1" t="s">
        <v>99</v>
      </c>
      <c r="AX165" t="s">
        <v>91</v>
      </c>
      <c r="AY165" t="s">
        <v>91</v>
      </c>
      <c r="AZ165">
        <v>33965</v>
      </c>
      <c r="BA165">
        <v>18600</v>
      </c>
      <c r="BB165">
        <v>15365</v>
      </c>
      <c r="BC165">
        <v>24996</v>
      </c>
      <c r="BD165">
        <v>0</v>
      </c>
      <c r="BE165">
        <v>0</v>
      </c>
      <c r="BF165">
        <v>24996</v>
      </c>
      <c r="BG165">
        <v>24996</v>
      </c>
      <c r="BH165">
        <v>0</v>
      </c>
      <c r="BI165">
        <v>24996</v>
      </c>
      <c r="BJ165">
        <v>549</v>
      </c>
      <c r="BK165">
        <v>2062</v>
      </c>
      <c r="BL165">
        <v>1875</v>
      </c>
      <c r="BM165" t="s">
        <v>91</v>
      </c>
      <c r="BN165" t="s">
        <v>91</v>
      </c>
      <c r="BO165" t="s">
        <v>91</v>
      </c>
      <c r="BP165" t="s">
        <v>91</v>
      </c>
      <c r="BQ165" s="2">
        <v>38266</v>
      </c>
      <c r="BR165" s="2"/>
      <c r="BV165" t="s">
        <v>91</v>
      </c>
      <c r="BW165" s="1" t="s">
        <v>91</v>
      </c>
      <c r="BX165" s="1" t="s">
        <v>91</v>
      </c>
      <c r="BY165" s="2"/>
      <c r="CB165" t="s">
        <v>91</v>
      </c>
      <c r="CC165" t="s">
        <v>91</v>
      </c>
      <c r="CD165" t="s">
        <v>91</v>
      </c>
      <c r="CE165" t="s">
        <v>91</v>
      </c>
      <c r="CF165" t="s">
        <v>91</v>
      </c>
      <c r="CG165" t="s">
        <v>91</v>
      </c>
      <c r="CH165" t="s">
        <v>91</v>
      </c>
      <c r="CI165" s="2"/>
      <c r="CJ165" s="1" t="s">
        <v>100</v>
      </c>
    </row>
    <row r="166" spans="1:88" x14ac:dyDescent="0.3">
      <c r="A166" s="1" t="s">
        <v>88</v>
      </c>
      <c r="B166" s="2">
        <v>44834</v>
      </c>
      <c r="C166">
        <v>1</v>
      </c>
      <c r="D166">
        <v>1</v>
      </c>
      <c r="E166">
        <v>0</v>
      </c>
      <c r="F166" s="1" t="s">
        <v>271</v>
      </c>
      <c r="G166">
        <v>6</v>
      </c>
      <c r="H166">
        <v>51</v>
      </c>
      <c r="I166">
        <v>2</v>
      </c>
      <c r="J166">
        <v>2222832</v>
      </c>
      <c r="K166" s="1" t="s">
        <v>90</v>
      </c>
      <c r="L166">
        <v>0</v>
      </c>
      <c r="M166" t="s">
        <v>91</v>
      </c>
      <c r="N166" s="2">
        <v>44754</v>
      </c>
      <c r="O166" s="2">
        <v>44754</v>
      </c>
      <c r="P166">
        <v>2022</v>
      </c>
      <c r="Q166">
        <v>2022</v>
      </c>
      <c r="R166">
        <v>13</v>
      </c>
      <c r="S166" t="s">
        <v>91</v>
      </c>
      <c r="T166">
        <v>13</v>
      </c>
      <c r="U166" t="s">
        <v>91</v>
      </c>
      <c r="V166" s="1" t="s">
        <v>92</v>
      </c>
      <c r="W166" s="1" t="s">
        <v>92</v>
      </c>
      <c r="X166" s="1" t="s">
        <v>93</v>
      </c>
      <c r="Y166">
        <v>723010000</v>
      </c>
      <c r="Z166">
        <v>47157</v>
      </c>
      <c r="AA166" s="1" t="s">
        <v>93</v>
      </c>
      <c r="AB166" s="1" t="s">
        <v>93</v>
      </c>
      <c r="AC166" t="s">
        <v>91</v>
      </c>
      <c r="AF166" s="1" t="s">
        <v>91</v>
      </c>
      <c r="AG166" s="1" t="s">
        <v>91</v>
      </c>
      <c r="AH166" t="s">
        <v>91</v>
      </c>
      <c r="AI166" s="1" t="s">
        <v>94</v>
      </c>
      <c r="AJ166" s="1" t="s">
        <v>91</v>
      </c>
      <c r="AK166" s="1" t="s">
        <v>95</v>
      </c>
      <c r="AL166" s="1" t="s">
        <v>94</v>
      </c>
      <c r="AM166" s="1" t="s">
        <v>94</v>
      </c>
      <c r="AN166" t="s">
        <v>91</v>
      </c>
      <c r="AO166" s="1" t="s">
        <v>100</v>
      </c>
      <c r="AP166" s="1" t="s">
        <v>107</v>
      </c>
      <c r="AQ166" s="1" t="s">
        <v>107</v>
      </c>
      <c r="AR166" s="1" t="s">
        <v>98</v>
      </c>
      <c r="AS166" s="1" t="s">
        <v>98</v>
      </c>
      <c r="AT166" s="1" t="s">
        <v>97</v>
      </c>
      <c r="AU166" s="1" t="s">
        <v>97</v>
      </c>
      <c r="AV166" s="1" t="s">
        <v>99</v>
      </c>
      <c r="AW166" s="1" t="s">
        <v>99</v>
      </c>
      <c r="AX166" t="s">
        <v>91</v>
      </c>
      <c r="AY166" t="s">
        <v>91</v>
      </c>
      <c r="AZ166">
        <v>170797</v>
      </c>
      <c r="BA166">
        <v>135300</v>
      </c>
      <c r="BB166">
        <v>35497</v>
      </c>
      <c r="BC166">
        <v>55073.4</v>
      </c>
      <c r="BD166">
        <v>24025</v>
      </c>
      <c r="BE166">
        <v>0</v>
      </c>
      <c r="BF166">
        <v>31048.400000000001</v>
      </c>
      <c r="BG166">
        <v>55073.4</v>
      </c>
      <c r="BH166">
        <v>0</v>
      </c>
      <c r="BI166">
        <v>55073.4</v>
      </c>
      <c r="BJ166">
        <v>732.12</v>
      </c>
      <c r="BK166">
        <v>3253.79</v>
      </c>
      <c r="BL166">
        <v>2255</v>
      </c>
      <c r="BM166" t="s">
        <v>91</v>
      </c>
      <c r="BN166" t="s">
        <v>91</v>
      </c>
      <c r="BO166" t="s">
        <v>91</v>
      </c>
      <c r="BP166" t="s">
        <v>91</v>
      </c>
      <c r="BQ166" s="2">
        <v>38266</v>
      </c>
      <c r="BR166" s="2"/>
      <c r="BV166" t="s">
        <v>91</v>
      </c>
      <c r="BW166" s="1" t="s">
        <v>91</v>
      </c>
      <c r="BX166" s="1" t="s">
        <v>91</v>
      </c>
      <c r="BY166" s="2"/>
      <c r="CB166" t="s">
        <v>91</v>
      </c>
      <c r="CC166" t="s">
        <v>91</v>
      </c>
      <c r="CD166" t="s">
        <v>91</v>
      </c>
      <c r="CE166" t="s">
        <v>91</v>
      </c>
      <c r="CF166" t="s">
        <v>91</v>
      </c>
      <c r="CG166" t="s">
        <v>91</v>
      </c>
      <c r="CH166" t="s">
        <v>91</v>
      </c>
      <c r="CI166" s="2"/>
      <c r="CJ166" s="1" t="s">
        <v>100</v>
      </c>
    </row>
    <row r="167" spans="1:88" x14ac:dyDescent="0.3">
      <c r="A167" s="1" t="s">
        <v>88</v>
      </c>
      <c r="B167" s="2">
        <v>44834</v>
      </c>
      <c r="C167">
        <v>1</v>
      </c>
      <c r="D167">
        <v>1</v>
      </c>
      <c r="E167">
        <v>0</v>
      </c>
      <c r="F167" s="1" t="s">
        <v>272</v>
      </c>
      <c r="G167">
        <v>6</v>
      </c>
      <c r="H167">
        <v>51</v>
      </c>
      <c r="I167">
        <v>2</v>
      </c>
      <c r="J167">
        <v>2223640</v>
      </c>
      <c r="K167" s="1" t="s">
        <v>90</v>
      </c>
      <c r="L167">
        <v>0</v>
      </c>
      <c r="M167" t="s">
        <v>91</v>
      </c>
      <c r="N167" s="2">
        <v>44803</v>
      </c>
      <c r="O167" s="2">
        <v>44803</v>
      </c>
      <c r="P167">
        <v>2022</v>
      </c>
      <c r="Q167">
        <v>2022</v>
      </c>
      <c r="R167">
        <v>13</v>
      </c>
      <c r="S167" t="s">
        <v>91</v>
      </c>
      <c r="T167">
        <v>13</v>
      </c>
      <c r="U167" t="s">
        <v>91</v>
      </c>
      <c r="V167" s="1" t="s">
        <v>92</v>
      </c>
      <c r="W167" s="1" t="s">
        <v>92</v>
      </c>
      <c r="X167" s="1" t="s">
        <v>93</v>
      </c>
      <c r="Y167">
        <v>381110000</v>
      </c>
      <c r="Z167">
        <v>47157</v>
      </c>
      <c r="AA167" s="1" t="s">
        <v>93</v>
      </c>
      <c r="AB167" s="1" t="s">
        <v>93</v>
      </c>
      <c r="AC167" t="s">
        <v>91</v>
      </c>
      <c r="AF167" s="1" t="s">
        <v>91</v>
      </c>
      <c r="AG167" s="1" t="s">
        <v>91</v>
      </c>
      <c r="AH167" t="s">
        <v>91</v>
      </c>
      <c r="AI167" s="1" t="s">
        <v>94</v>
      </c>
      <c r="AJ167" s="1" t="s">
        <v>91</v>
      </c>
      <c r="AK167" s="1" t="s">
        <v>95</v>
      </c>
      <c r="AL167" s="1" t="s">
        <v>94</v>
      </c>
      <c r="AM167" s="1" t="s">
        <v>94</v>
      </c>
      <c r="AN167" t="s">
        <v>91</v>
      </c>
      <c r="AO167" s="1" t="s">
        <v>96</v>
      </c>
      <c r="AP167" s="1" t="s">
        <v>97</v>
      </c>
      <c r="AQ167" s="1" t="s">
        <v>97</v>
      </c>
      <c r="AR167" s="1" t="s">
        <v>97</v>
      </c>
      <c r="AS167" s="1" t="s">
        <v>97</v>
      </c>
      <c r="AT167" s="1" t="s">
        <v>97</v>
      </c>
      <c r="AU167" s="1" t="s">
        <v>97</v>
      </c>
      <c r="AV167" s="1" t="s">
        <v>99</v>
      </c>
      <c r="AW167" s="1" t="s">
        <v>99</v>
      </c>
      <c r="AX167" t="s">
        <v>91</v>
      </c>
      <c r="AY167" t="s">
        <v>91</v>
      </c>
      <c r="AZ167">
        <v>3820</v>
      </c>
      <c r="BA167">
        <v>0</v>
      </c>
      <c r="BB167">
        <v>3820</v>
      </c>
      <c r="BC167">
        <v>13637</v>
      </c>
      <c r="BD167">
        <v>0</v>
      </c>
      <c r="BE167">
        <v>0</v>
      </c>
      <c r="BF167">
        <v>13637</v>
      </c>
      <c r="BG167">
        <v>13637</v>
      </c>
      <c r="BH167">
        <v>0</v>
      </c>
      <c r="BI167">
        <v>13637</v>
      </c>
      <c r="BJ167">
        <v>2589</v>
      </c>
      <c r="BK167">
        <v>3015.67</v>
      </c>
      <c r="BL167">
        <v>2875</v>
      </c>
      <c r="BM167" t="s">
        <v>91</v>
      </c>
      <c r="BN167" t="s">
        <v>91</v>
      </c>
      <c r="BO167" t="s">
        <v>91</v>
      </c>
      <c r="BP167" t="s">
        <v>91</v>
      </c>
      <c r="BQ167" s="2">
        <v>38266</v>
      </c>
      <c r="BR167" s="2"/>
      <c r="BV167" t="s">
        <v>91</v>
      </c>
      <c r="BW167" s="1" t="s">
        <v>91</v>
      </c>
      <c r="BX167" s="1" t="s">
        <v>91</v>
      </c>
      <c r="BY167" s="2"/>
      <c r="CB167" t="s">
        <v>91</v>
      </c>
      <c r="CC167" t="s">
        <v>91</v>
      </c>
      <c r="CD167" t="s">
        <v>91</v>
      </c>
      <c r="CE167" t="s">
        <v>91</v>
      </c>
      <c r="CF167" t="s">
        <v>91</v>
      </c>
      <c r="CG167" t="s">
        <v>91</v>
      </c>
      <c r="CH167" t="s">
        <v>91</v>
      </c>
      <c r="CI167" s="2"/>
      <c r="CJ167" s="1" t="s">
        <v>100</v>
      </c>
    </row>
    <row r="168" spans="1:88" x14ac:dyDescent="0.3">
      <c r="A168" s="1" t="s">
        <v>88</v>
      </c>
      <c r="B168" s="2">
        <v>44834</v>
      </c>
      <c r="C168">
        <v>1</v>
      </c>
      <c r="D168">
        <v>1</v>
      </c>
      <c r="E168">
        <v>0</v>
      </c>
      <c r="F168" s="1" t="s">
        <v>273</v>
      </c>
      <c r="G168">
        <v>6</v>
      </c>
      <c r="H168">
        <v>51</v>
      </c>
      <c r="I168">
        <v>2</v>
      </c>
      <c r="J168">
        <v>2223177</v>
      </c>
      <c r="K168" s="1" t="s">
        <v>90</v>
      </c>
      <c r="L168">
        <v>0</v>
      </c>
      <c r="M168" t="s">
        <v>91</v>
      </c>
      <c r="N168" s="2">
        <v>44775</v>
      </c>
      <c r="O168" s="2">
        <v>44775</v>
      </c>
      <c r="P168">
        <v>2022</v>
      </c>
      <c r="Q168">
        <v>2022</v>
      </c>
      <c r="R168">
        <v>13</v>
      </c>
      <c r="S168" t="s">
        <v>91</v>
      </c>
      <c r="T168">
        <v>13</v>
      </c>
      <c r="U168" t="s">
        <v>91</v>
      </c>
      <c r="V168" s="1" t="s">
        <v>92</v>
      </c>
      <c r="W168" s="1" t="s">
        <v>92</v>
      </c>
      <c r="X168" s="1" t="s">
        <v>93</v>
      </c>
      <c r="Y168">
        <v>381270000</v>
      </c>
      <c r="Z168">
        <v>47157</v>
      </c>
      <c r="AA168" s="1" t="s">
        <v>93</v>
      </c>
      <c r="AB168" s="1" t="s">
        <v>93</v>
      </c>
      <c r="AC168" t="s">
        <v>91</v>
      </c>
      <c r="AF168" s="1" t="s">
        <v>91</v>
      </c>
      <c r="AG168" s="1" t="s">
        <v>91</v>
      </c>
      <c r="AH168" t="s">
        <v>91</v>
      </c>
      <c r="AI168" s="1" t="s">
        <v>94</v>
      </c>
      <c r="AJ168" s="1" t="s">
        <v>91</v>
      </c>
      <c r="AK168" s="1" t="s">
        <v>95</v>
      </c>
      <c r="AL168" s="1" t="s">
        <v>94</v>
      </c>
      <c r="AM168" s="1" t="s">
        <v>94</v>
      </c>
      <c r="AN168" t="s">
        <v>91</v>
      </c>
      <c r="AO168" s="1" t="s">
        <v>100</v>
      </c>
      <c r="AP168" s="1" t="s">
        <v>97</v>
      </c>
      <c r="AQ168" s="1" t="s">
        <v>97</v>
      </c>
      <c r="AR168" s="1" t="s">
        <v>97</v>
      </c>
      <c r="AS168" s="1" t="s">
        <v>97</v>
      </c>
      <c r="AT168" s="1" t="s">
        <v>97</v>
      </c>
      <c r="AU168" s="1" t="s">
        <v>97</v>
      </c>
      <c r="AV168" s="1" t="s">
        <v>99</v>
      </c>
      <c r="AW168" s="1" t="s">
        <v>99</v>
      </c>
      <c r="AX168" t="s">
        <v>91</v>
      </c>
      <c r="AY168" t="s">
        <v>91</v>
      </c>
      <c r="AZ168">
        <v>14301</v>
      </c>
      <c r="BA168">
        <v>0</v>
      </c>
      <c r="BB168">
        <v>14301</v>
      </c>
      <c r="BC168">
        <v>12014.74</v>
      </c>
      <c r="BD168">
        <v>2603.5</v>
      </c>
      <c r="BE168">
        <v>0</v>
      </c>
      <c r="BF168">
        <v>9411.24</v>
      </c>
      <c r="BG168">
        <v>12014.74</v>
      </c>
      <c r="BH168">
        <v>0</v>
      </c>
      <c r="BI168">
        <v>12014.74</v>
      </c>
      <c r="BJ168">
        <v>1635</v>
      </c>
      <c r="BK168">
        <v>2386</v>
      </c>
      <c r="BL168">
        <v>2241.75</v>
      </c>
      <c r="BM168" t="s">
        <v>91</v>
      </c>
      <c r="BN168" t="s">
        <v>91</v>
      </c>
      <c r="BO168" t="s">
        <v>91</v>
      </c>
      <c r="BP168" t="s">
        <v>91</v>
      </c>
      <c r="BQ168" s="2">
        <v>38266</v>
      </c>
      <c r="BR168" s="2"/>
      <c r="BV168" t="s">
        <v>91</v>
      </c>
      <c r="BW168" s="1" t="s">
        <v>91</v>
      </c>
      <c r="BX168" s="1" t="s">
        <v>91</v>
      </c>
      <c r="BY168" s="2"/>
      <c r="CB168" t="s">
        <v>91</v>
      </c>
      <c r="CC168" t="s">
        <v>91</v>
      </c>
      <c r="CD168" t="s">
        <v>91</v>
      </c>
      <c r="CE168" t="s">
        <v>91</v>
      </c>
      <c r="CF168" t="s">
        <v>91</v>
      </c>
      <c r="CG168" t="s">
        <v>91</v>
      </c>
      <c r="CH168" t="s">
        <v>91</v>
      </c>
      <c r="CI168" s="2"/>
      <c r="CJ168" s="1" t="s">
        <v>100</v>
      </c>
    </row>
    <row r="169" spans="1:88" x14ac:dyDescent="0.3">
      <c r="A169" s="1" t="s">
        <v>88</v>
      </c>
      <c r="B169" s="2">
        <v>44834</v>
      </c>
      <c r="C169">
        <v>1</v>
      </c>
      <c r="D169">
        <v>1</v>
      </c>
      <c r="E169">
        <v>0</v>
      </c>
      <c r="F169" s="1" t="s">
        <v>274</v>
      </c>
      <c r="G169">
        <v>6</v>
      </c>
      <c r="H169">
        <v>51</v>
      </c>
      <c r="I169">
        <v>1</v>
      </c>
      <c r="J169">
        <v>2210862</v>
      </c>
      <c r="K169" s="1" t="s">
        <v>90</v>
      </c>
      <c r="L169">
        <v>0</v>
      </c>
      <c r="M169" t="s">
        <v>91</v>
      </c>
      <c r="N169" s="2">
        <v>44783</v>
      </c>
      <c r="O169" s="2">
        <v>44783</v>
      </c>
      <c r="P169">
        <v>2022</v>
      </c>
      <c r="Q169">
        <v>2022</v>
      </c>
      <c r="R169">
        <v>13</v>
      </c>
      <c r="S169" t="s">
        <v>91</v>
      </c>
      <c r="T169">
        <v>13</v>
      </c>
      <c r="U169" t="s">
        <v>91</v>
      </c>
      <c r="V169" s="1" t="s">
        <v>92</v>
      </c>
      <c r="W169" s="1" t="s">
        <v>92</v>
      </c>
      <c r="X169" s="1" t="s">
        <v>99</v>
      </c>
      <c r="Y169">
        <v>382560000</v>
      </c>
      <c r="Z169">
        <v>47079</v>
      </c>
      <c r="AA169" s="1" t="s">
        <v>93</v>
      </c>
      <c r="AB169" s="1" t="s">
        <v>93</v>
      </c>
      <c r="AC169" t="s">
        <v>91</v>
      </c>
      <c r="AD169">
        <v>382560000</v>
      </c>
      <c r="AE169">
        <v>47079</v>
      </c>
      <c r="AF169" s="1" t="s">
        <v>93</v>
      </c>
      <c r="AG169" s="1" t="s">
        <v>93</v>
      </c>
      <c r="AH169" t="s">
        <v>91</v>
      </c>
      <c r="AI169" s="1" t="s">
        <v>94</v>
      </c>
      <c r="AJ169" s="1" t="s">
        <v>91</v>
      </c>
      <c r="AK169" s="1" t="s">
        <v>95</v>
      </c>
      <c r="AL169" s="1" t="s">
        <v>94</v>
      </c>
      <c r="AM169" s="1" t="s">
        <v>94</v>
      </c>
      <c r="AN169" t="s">
        <v>91</v>
      </c>
      <c r="AO169" s="1" t="s">
        <v>100</v>
      </c>
      <c r="AP169" s="1" t="s">
        <v>98</v>
      </c>
      <c r="AQ169" s="1" t="s">
        <v>98</v>
      </c>
      <c r="AR169" s="1" t="s">
        <v>97</v>
      </c>
      <c r="AS169" s="1" t="s">
        <v>97</v>
      </c>
      <c r="AT169" s="1" t="s">
        <v>97</v>
      </c>
      <c r="AU169" s="1" t="s">
        <v>97</v>
      </c>
      <c r="AV169" s="1" t="s">
        <v>99</v>
      </c>
      <c r="AW169" s="1" t="s">
        <v>99</v>
      </c>
      <c r="AX169" t="s">
        <v>91</v>
      </c>
      <c r="AY169" t="s">
        <v>91</v>
      </c>
      <c r="AZ169">
        <v>90953</v>
      </c>
      <c r="BA169">
        <v>67600</v>
      </c>
      <c r="BB169">
        <v>23353</v>
      </c>
      <c r="BC169">
        <v>49610.8</v>
      </c>
      <c r="BD169">
        <v>18173</v>
      </c>
      <c r="BE169">
        <v>0</v>
      </c>
      <c r="BF169">
        <v>31437.8</v>
      </c>
      <c r="BG169">
        <v>49610.8</v>
      </c>
      <c r="BH169">
        <v>0</v>
      </c>
      <c r="BI169">
        <v>49610.8</v>
      </c>
      <c r="BJ169">
        <v>3095.99</v>
      </c>
      <c r="BK169">
        <v>4195.26</v>
      </c>
      <c r="BL169">
        <v>3445</v>
      </c>
      <c r="BM169" t="s">
        <v>91</v>
      </c>
      <c r="BN169" t="s">
        <v>91</v>
      </c>
      <c r="BO169" t="s">
        <v>91</v>
      </c>
      <c r="BP169" t="s">
        <v>91</v>
      </c>
      <c r="BQ169" s="2">
        <v>38266</v>
      </c>
      <c r="BR169" s="2"/>
      <c r="BV169" t="s">
        <v>91</v>
      </c>
      <c r="BW169" s="1" t="s">
        <v>91</v>
      </c>
      <c r="BX169" s="1" t="s">
        <v>91</v>
      </c>
      <c r="BY169" s="2"/>
      <c r="CB169" t="s">
        <v>91</v>
      </c>
      <c r="CC169" t="s">
        <v>91</v>
      </c>
      <c r="CD169" t="s">
        <v>91</v>
      </c>
      <c r="CE169" t="s">
        <v>91</v>
      </c>
      <c r="CF169" t="s">
        <v>91</v>
      </c>
      <c r="CG169" t="s">
        <v>91</v>
      </c>
      <c r="CH169" t="s">
        <v>91</v>
      </c>
      <c r="CI169" s="2"/>
      <c r="CJ169" s="1" t="s">
        <v>100</v>
      </c>
    </row>
    <row r="170" spans="1:88" x14ac:dyDescent="0.3">
      <c r="A170" s="1" t="s">
        <v>88</v>
      </c>
      <c r="B170" s="2">
        <v>44834</v>
      </c>
      <c r="C170">
        <v>1</v>
      </c>
      <c r="D170">
        <v>1</v>
      </c>
      <c r="E170">
        <v>0</v>
      </c>
      <c r="F170" s="1" t="s">
        <v>275</v>
      </c>
      <c r="G170">
        <v>6</v>
      </c>
      <c r="H170">
        <v>51</v>
      </c>
      <c r="I170">
        <v>2</v>
      </c>
      <c r="J170">
        <v>2223365</v>
      </c>
      <c r="K170" s="1" t="s">
        <v>90</v>
      </c>
      <c r="L170">
        <v>0</v>
      </c>
      <c r="M170" t="s">
        <v>91</v>
      </c>
      <c r="N170" s="2">
        <v>44786</v>
      </c>
      <c r="O170" s="2">
        <v>44786</v>
      </c>
      <c r="P170">
        <v>2022</v>
      </c>
      <c r="Q170">
        <v>2022</v>
      </c>
      <c r="R170">
        <v>13</v>
      </c>
      <c r="S170" t="s">
        <v>91</v>
      </c>
      <c r="T170">
        <v>13</v>
      </c>
      <c r="U170" t="s">
        <v>91</v>
      </c>
      <c r="V170" s="1" t="s">
        <v>92</v>
      </c>
      <c r="W170" s="1" t="s">
        <v>92</v>
      </c>
      <c r="X170" s="1" t="s">
        <v>99</v>
      </c>
      <c r="Y170">
        <v>381090000</v>
      </c>
      <c r="Z170">
        <v>47157</v>
      </c>
      <c r="AA170" s="1" t="s">
        <v>93</v>
      </c>
      <c r="AB170" s="1" t="s">
        <v>93</v>
      </c>
      <c r="AC170" t="s">
        <v>91</v>
      </c>
      <c r="AD170">
        <v>381090000</v>
      </c>
      <c r="AE170">
        <v>47157</v>
      </c>
      <c r="AF170" s="1" t="s">
        <v>93</v>
      </c>
      <c r="AG170" s="1" t="s">
        <v>93</v>
      </c>
      <c r="AH170" t="s">
        <v>91</v>
      </c>
      <c r="AI170" s="1" t="s">
        <v>94</v>
      </c>
      <c r="AJ170" s="1" t="s">
        <v>91</v>
      </c>
      <c r="AK170" s="1" t="s">
        <v>95</v>
      </c>
      <c r="AL170" s="1" t="s">
        <v>94</v>
      </c>
      <c r="AM170" s="1" t="s">
        <v>94</v>
      </c>
      <c r="AN170" t="s">
        <v>91</v>
      </c>
      <c r="AO170" s="1" t="s">
        <v>96</v>
      </c>
      <c r="AP170" s="1" t="s">
        <v>97</v>
      </c>
      <c r="AQ170" s="1" t="s">
        <v>97</v>
      </c>
      <c r="AR170" s="1" t="s">
        <v>97</v>
      </c>
      <c r="AS170" s="1" t="s">
        <v>97</v>
      </c>
      <c r="AT170" s="1" t="s">
        <v>97</v>
      </c>
      <c r="AU170" s="1" t="s">
        <v>97</v>
      </c>
      <c r="AV170" s="1" t="s">
        <v>99</v>
      </c>
      <c r="AW170" s="1" t="s">
        <v>99</v>
      </c>
      <c r="AX170" t="s">
        <v>91</v>
      </c>
      <c r="AY170" t="s">
        <v>91</v>
      </c>
      <c r="AZ170">
        <v>25438.78</v>
      </c>
      <c r="BA170">
        <v>0</v>
      </c>
      <c r="BB170">
        <v>25438.78</v>
      </c>
      <c r="BC170">
        <v>36269.18</v>
      </c>
      <c r="BD170">
        <v>15032</v>
      </c>
      <c r="BE170">
        <v>0</v>
      </c>
      <c r="BF170">
        <v>21237.18</v>
      </c>
      <c r="BG170">
        <v>36269.18</v>
      </c>
      <c r="BH170">
        <v>0</v>
      </c>
      <c r="BI170">
        <v>36269.18</v>
      </c>
      <c r="BJ170">
        <v>1388</v>
      </c>
      <c r="BK170">
        <v>3605</v>
      </c>
      <c r="BL170">
        <v>2818</v>
      </c>
      <c r="BM170" t="s">
        <v>91</v>
      </c>
      <c r="BN170" t="s">
        <v>91</v>
      </c>
      <c r="BO170" t="s">
        <v>91</v>
      </c>
      <c r="BP170" t="s">
        <v>91</v>
      </c>
      <c r="BQ170" s="2">
        <v>38266</v>
      </c>
      <c r="BR170" s="2"/>
      <c r="BV170" t="s">
        <v>91</v>
      </c>
      <c r="BW170" s="1" t="s">
        <v>91</v>
      </c>
      <c r="BX170" s="1" t="s">
        <v>91</v>
      </c>
      <c r="BY170" s="2"/>
      <c r="CB170" t="s">
        <v>91</v>
      </c>
      <c r="CC170" t="s">
        <v>91</v>
      </c>
      <c r="CD170" t="s">
        <v>91</v>
      </c>
      <c r="CE170" t="s">
        <v>91</v>
      </c>
      <c r="CF170" t="s">
        <v>91</v>
      </c>
      <c r="CG170" t="s">
        <v>91</v>
      </c>
      <c r="CH170" t="s">
        <v>91</v>
      </c>
      <c r="CI170" s="2"/>
      <c r="CJ170" s="1" t="s">
        <v>100</v>
      </c>
    </row>
    <row r="171" spans="1:88" x14ac:dyDescent="0.3">
      <c r="A171" s="1" t="s">
        <v>88</v>
      </c>
      <c r="B171" s="2">
        <v>44834</v>
      </c>
      <c r="C171">
        <v>1</v>
      </c>
      <c r="D171">
        <v>1</v>
      </c>
      <c r="E171">
        <v>0</v>
      </c>
      <c r="F171" s="1" t="s">
        <v>276</v>
      </c>
      <c r="G171">
        <v>6</v>
      </c>
      <c r="H171">
        <v>51</v>
      </c>
      <c r="I171">
        <v>2</v>
      </c>
      <c r="J171">
        <v>2222195</v>
      </c>
      <c r="K171" s="1" t="s">
        <v>90</v>
      </c>
      <c r="L171">
        <v>0</v>
      </c>
      <c r="M171" t="s">
        <v>91</v>
      </c>
      <c r="N171" s="2">
        <v>44715</v>
      </c>
      <c r="O171" s="2">
        <v>44715</v>
      </c>
      <c r="P171">
        <v>2022</v>
      </c>
      <c r="Q171">
        <v>2022</v>
      </c>
      <c r="R171">
        <v>13</v>
      </c>
      <c r="S171" t="s">
        <v>91</v>
      </c>
      <c r="T171">
        <v>13</v>
      </c>
      <c r="U171" t="s">
        <v>91</v>
      </c>
      <c r="V171" s="1" t="s">
        <v>92</v>
      </c>
      <c r="W171" s="1" t="s">
        <v>92</v>
      </c>
      <c r="X171" s="1" t="s">
        <v>93</v>
      </c>
      <c r="Y171">
        <v>381140000</v>
      </c>
      <c r="Z171">
        <v>47157</v>
      </c>
      <c r="AA171" s="1" t="s">
        <v>93</v>
      </c>
      <c r="AB171" s="1" t="s">
        <v>93</v>
      </c>
      <c r="AC171" t="s">
        <v>91</v>
      </c>
      <c r="AF171" s="1" t="s">
        <v>91</v>
      </c>
      <c r="AG171" s="1" t="s">
        <v>91</v>
      </c>
      <c r="AH171" t="s">
        <v>91</v>
      </c>
      <c r="AI171" s="1" t="s">
        <v>94</v>
      </c>
      <c r="AJ171" s="1" t="s">
        <v>91</v>
      </c>
      <c r="AK171" s="1" t="s">
        <v>95</v>
      </c>
      <c r="AL171" s="1" t="s">
        <v>94</v>
      </c>
      <c r="AM171" s="1" t="s">
        <v>94</v>
      </c>
      <c r="AN171" t="s">
        <v>91</v>
      </c>
      <c r="AO171" s="1" t="s">
        <v>96</v>
      </c>
      <c r="AP171" s="1" t="s">
        <v>97</v>
      </c>
      <c r="AQ171" s="1" t="s">
        <v>97</v>
      </c>
      <c r="AR171" s="1" t="s">
        <v>97</v>
      </c>
      <c r="AS171" s="1" t="s">
        <v>97</v>
      </c>
      <c r="AT171" s="1" t="s">
        <v>97</v>
      </c>
      <c r="AU171" s="1" t="s">
        <v>97</v>
      </c>
      <c r="AV171" s="1" t="s">
        <v>99</v>
      </c>
      <c r="AW171" s="1" t="s">
        <v>99</v>
      </c>
      <c r="AX171" t="s">
        <v>91</v>
      </c>
      <c r="AY171" t="s">
        <v>91</v>
      </c>
      <c r="AZ171">
        <v>8049</v>
      </c>
      <c r="BA171">
        <v>0</v>
      </c>
      <c r="BB171">
        <v>8049</v>
      </c>
      <c r="BC171">
        <v>17834</v>
      </c>
      <c r="BD171">
        <v>5000</v>
      </c>
      <c r="BE171">
        <v>0</v>
      </c>
      <c r="BF171">
        <v>12834</v>
      </c>
      <c r="BG171">
        <v>17834</v>
      </c>
      <c r="BH171">
        <v>0</v>
      </c>
      <c r="BI171">
        <v>17834</v>
      </c>
      <c r="BJ171">
        <v>1413.33</v>
      </c>
      <c r="BK171">
        <v>1140.67</v>
      </c>
      <c r="BL171">
        <v>930</v>
      </c>
      <c r="BM171" t="s">
        <v>91</v>
      </c>
      <c r="BN171" t="s">
        <v>91</v>
      </c>
      <c r="BO171" t="s">
        <v>91</v>
      </c>
      <c r="BP171" t="s">
        <v>91</v>
      </c>
      <c r="BQ171" s="2">
        <v>37900</v>
      </c>
      <c r="BR171" s="2"/>
      <c r="BV171" t="s">
        <v>91</v>
      </c>
      <c r="BW171" s="1" t="s">
        <v>91</v>
      </c>
      <c r="BX171" s="1" t="s">
        <v>91</v>
      </c>
      <c r="BY171" s="2"/>
      <c r="CB171" t="s">
        <v>91</v>
      </c>
      <c r="CC171" t="s">
        <v>91</v>
      </c>
      <c r="CD171" t="s">
        <v>91</v>
      </c>
      <c r="CE171" t="s">
        <v>91</v>
      </c>
      <c r="CF171" t="s">
        <v>91</v>
      </c>
      <c r="CG171" t="s">
        <v>91</v>
      </c>
      <c r="CH171" t="s">
        <v>91</v>
      </c>
      <c r="CI171" s="2"/>
      <c r="CJ171" s="1" t="s">
        <v>100</v>
      </c>
    </row>
    <row r="172" spans="1:88" x14ac:dyDescent="0.3">
      <c r="A172" s="1" t="s">
        <v>88</v>
      </c>
      <c r="B172" s="2">
        <v>44834</v>
      </c>
      <c r="C172">
        <v>1</v>
      </c>
      <c r="D172">
        <v>1</v>
      </c>
      <c r="E172">
        <v>0</v>
      </c>
      <c r="F172" s="1" t="s">
        <v>277</v>
      </c>
      <c r="G172">
        <v>6</v>
      </c>
      <c r="H172">
        <v>51</v>
      </c>
      <c r="I172">
        <v>2</v>
      </c>
      <c r="J172">
        <v>2223489</v>
      </c>
      <c r="K172" s="1" t="s">
        <v>90</v>
      </c>
      <c r="L172">
        <v>0</v>
      </c>
      <c r="M172" t="s">
        <v>91</v>
      </c>
      <c r="N172" s="2">
        <v>44795</v>
      </c>
      <c r="O172" s="2">
        <v>44795</v>
      </c>
      <c r="P172">
        <v>2022</v>
      </c>
      <c r="Q172">
        <v>2022</v>
      </c>
      <c r="R172">
        <v>13</v>
      </c>
      <c r="S172" t="s">
        <v>91</v>
      </c>
      <c r="T172">
        <v>13</v>
      </c>
      <c r="U172" t="s">
        <v>91</v>
      </c>
      <c r="V172" s="1" t="s">
        <v>92</v>
      </c>
      <c r="W172" s="1" t="s">
        <v>92</v>
      </c>
      <c r="X172" s="1" t="s">
        <v>93</v>
      </c>
      <c r="Y172">
        <v>381090000</v>
      </c>
      <c r="Z172">
        <v>47157</v>
      </c>
      <c r="AA172" s="1" t="s">
        <v>93</v>
      </c>
      <c r="AB172" s="1" t="s">
        <v>93</v>
      </c>
      <c r="AC172" t="s">
        <v>91</v>
      </c>
      <c r="AF172" s="1" t="s">
        <v>91</v>
      </c>
      <c r="AG172" s="1" t="s">
        <v>91</v>
      </c>
      <c r="AH172" t="s">
        <v>91</v>
      </c>
      <c r="AI172" s="1" t="s">
        <v>94</v>
      </c>
      <c r="AJ172" s="1" t="s">
        <v>91</v>
      </c>
      <c r="AK172" s="1" t="s">
        <v>95</v>
      </c>
      <c r="AL172" s="1" t="s">
        <v>94</v>
      </c>
      <c r="AM172" s="1" t="s">
        <v>94</v>
      </c>
      <c r="AN172" t="s">
        <v>91</v>
      </c>
      <c r="AO172" s="1" t="s">
        <v>96</v>
      </c>
      <c r="AP172" s="1" t="s">
        <v>97</v>
      </c>
      <c r="AQ172" s="1" t="s">
        <v>97</v>
      </c>
      <c r="AR172" s="1" t="s">
        <v>97</v>
      </c>
      <c r="AS172" s="1" t="s">
        <v>97</v>
      </c>
      <c r="AT172" s="1" t="s">
        <v>97</v>
      </c>
      <c r="AU172" s="1" t="s">
        <v>97</v>
      </c>
      <c r="AV172" s="1" t="s">
        <v>99</v>
      </c>
      <c r="AW172" s="1" t="s">
        <v>99</v>
      </c>
      <c r="AX172" t="s">
        <v>91</v>
      </c>
      <c r="AY172" t="s">
        <v>91</v>
      </c>
      <c r="AZ172">
        <v>7000</v>
      </c>
      <c r="BA172">
        <v>0</v>
      </c>
      <c r="BB172">
        <v>7000</v>
      </c>
      <c r="BC172">
        <v>37555</v>
      </c>
      <c r="BD172">
        <v>5000</v>
      </c>
      <c r="BE172">
        <v>0</v>
      </c>
      <c r="BF172">
        <v>32555</v>
      </c>
      <c r="BG172">
        <v>37555</v>
      </c>
      <c r="BH172">
        <v>0</v>
      </c>
      <c r="BI172">
        <v>37555</v>
      </c>
      <c r="BJ172">
        <v>1884</v>
      </c>
      <c r="BK172">
        <v>2350.83</v>
      </c>
      <c r="BL172">
        <v>1925</v>
      </c>
      <c r="BM172" t="s">
        <v>91</v>
      </c>
      <c r="BN172" t="s">
        <v>91</v>
      </c>
      <c r="BO172" t="s">
        <v>91</v>
      </c>
      <c r="BP172" t="s">
        <v>91</v>
      </c>
      <c r="BQ172" s="2">
        <v>38266</v>
      </c>
      <c r="BR172" s="2"/>
      <c r="BV172" t="s">
        <v>91</v>
      </c>
      <c r="BW172" s="1" t="s">
        <v>91</v>
      </c>
      <c r="BX172" s="1" t="s">
        <v>91</v>
      </c>
      <c r="BY172" s="2"/>
      <c r="CB172" t="s">
        <v>91</v>
      </c>
      <c r="CC172" t="s">
        <v>91</v>
      </c>
      <c r="CD172" t="s">
        <v>91</v>
      </c>
      <c r="CE172" t="s">
        <v>91</v>
      </c>
      <c r="CF172" t="s">
        <v>91</v>
      </c>
      <c r="CG172" t="s">
        <v>91</v>
      </c>
      <c r="CH172" t="s">
        <v>91</v>
      </c>
      <c r="CI172" s="2"/>
      <c r="CJ172" s="1" t="s">
        <v>100</v>
      </c>
    </row>
    <row r="173" spans="1:88" x14ac:dyDescent="0.3">
      <c r="A173" s="1" t="s">
        <v>88</v>
      </c>
      <c r="B173" s="2">
        <v>44834</v>
      </c>
      <c r="C173">
        <v>1</v>
      </c>
      <c r="D173">
        <v>1</v>
      </c>
      <c r="E173">
        <v>0</v>
      </c>
      <c r="F173" s="1" t="s">
        <v>278</v>
      </c>
      <c r="G173">
        <v>6</v>
      </c>
      <c r="H173">
        <v>51</v>
      </c>
      <c r="I173">
        <v>1</v>
      </c>
      <c r="J173">
        <v>2210582</v>
      </c>
      <c r="K173" s="1" t="s">
        <v>90</v>
      </c>
      <c r="L173">
        <v>0</v>
      </c>
      <c r="M173" t="s">
        <v>91</v>
      </c>
      <c r="N173" s="2">
        <v>44721</v>
      </c>
      <c r="O173" s="2">
        <v>44721</v>
      </c>
      <c r="P173">
        <v>2022</v>
      </c>
      <c r="Q173">
        <v>2022</v>
      </c>
      <c r="R173">
        <v>13</v>
      </c>
      <c r="S173" t="s">
        <v>91</v>
      </c>
      <c r="T173">
        <v>13</v>
      </c>
      <c r="U173" t="s">
        <v>91</v>
      </c>
      <c r="V173" s="1" t="s">
        <v>92</v>
      </c>
      <c r="W173" s="1" t="s">
        <v>92</v>
      </c>
      <c r="X173" s="1" t="s">
        <v>93</v>
      </c>
      <c r="Y173">
        <v>380080000</v>
      </c>
      <c r="Z173">
        <v>47069</v>
      </c>
      <c r="AA173" s="1" t="s">
        <v>93</v>
      </c>
      <c r="AB173" s="1" t="s">
        <v>93</v>
      </c>
      <c r="AC173" t="s">
        <v>91</v>
      </c>
      <c r="AF173" s="1" t="s">
        <v>91</v>
      </c>
      <c r="AG173" s="1" t="s">
        <v>91</v>
      </c>
      <c r="AH173" t="s">
        <v>91</v>
      </c>
      <c r="AI173" s="1" t="s">
        <v>94</v>
      </c>
      <c r="AJ173" s="1" t="s">
        <v>91</v>
      </c>
      <c r="AK173" s="1" t="s">
        <v>95</v>
      </c>
      <c r="AL173" s="1" t="s">
        <v>94</v>
      </c>
      <c r="AM173" s="1" t="s">
        <v>94</v>
      </c>
      <c r="AN173" t="s">
        <v>91</v>
      </c>
      <c r="AO173" s="1" t="s">
        <v>96</v>
      </c>
      <c r="AP173" s="1" t="s">
        <v>97</v>
      </c>
      <c r="AQ173" s="1" t="s">
        <v>97</v>
      </c>
      <c r="AR173" s="1" t="s">
        <v>97</v>
      </c>
      <c r="AS173" s="1" t="s">
        <v>97</v>
      </c>
      <c r="AT173" s="1" t="s">
        <v>97</v>
      </c>
      <c r="AU173" s="1" t="s">
        <v>97</v>
      </c>
      <c r="AV173" s="1" t="s">
        <v>99</v>
      </c>
      <c r="AW173" s="1" t="s">
        <v>99</v>
      </c>
      <c r="AX173" t="s">
        <v>91</v>
      </c>
      <c r="AY173" t="s">
        <v>91</v>
      </c>
      <c r="AZ173">
        <v>22800</v>
      </c>
      <c r="BA173">
        <v>0</v>
      </c>
      <c r="BB173">
        <v>22800</v>
      </c>
      <c r="BC173">
        <v>31643.11</v>
      </c>
      <c r="BD173">
        <v>25028</v>
      </c>
      <c r="BE173">
        <v>0</v>
      </c>
      <c r="BF173">
        <v>6615.11</v>
      </c>
      <c r="BG173">
        <v>31643.11</v>
      </c>
      <c r="BH173">
        <v>0</v>
      </c>
      <c r="BI173">
        <v>31643.11</v>
      </c>
      <c r="BJ173">
        <v>2773.33</v>
      </c>
      <c r="BK173">
        <v>3214.45</v>
      </c>
      <c r="BL173">
        <v>2780</v>
      </c>
      <c r="BM173" t="s">
        <v>91</v>
      </c>
      <c r="BN173" t="s">
        <v>91</v>
      </c>
      <c r="BO173" t="s">
        <v>91</v>
      </c>
      <c r="BP173" t="s">
        <v>91</v>
      </c>
      <c r="BQ173" s="2">
        <v>37900</v>
      </c>
      <c r="BR173" s="2"/>
      <c r="BV173" t="s">
        <v>91</v>
      </c>
      <c r="BW173" s="1" t="s">
        <v>91</v>
      </c>
      <c r="BX173" s="1" t="s">
        <v>91</v>
      </c>
      <c r="BY173" s="2"/>
      <c r="CB173" t="s">
        <v>91</v>
      </c>
      <c r="CC173" t="s">
        <v>91</v>
      </c>
      <c r="CD173" t="s">
        <v>91</v>
      </c>
      <c r="CE173" t="s">
        <v>91</v>
      </c>
      <c r="CF173" t="s">
        <v>91</v>
      </c>
      <c r="CG173" t="s">
        <v>91</v>
      </c>
      <c r="CH173" t="s">
        <v>91</v>
      </c>
      <c r="CI173" s="2"/>
      <c r="CJ173" s="1" t="s">
        <v>100</v>
      </c>
    </row>
    <row r="174" spans="1:88" x14ac:dyDescent="0.3">
      <c r="A174" s="1" t="s">
        <v>88</v>
      </c>
      <c r="B174" s="2">
        <v>44834</v>
      </c>
      <c r="C174">
        <v>1</v>
      </c>
      <c r="D174">
        <v>1</v>
      </c>
      <c r="E174">
        <v>0</v>
      </c>
      <c r="F174" s="1" t="s">
        <v>279</v>
      </c>
      <c r="G174">
        <v>6</v>
      </c>
      <c r="H174">
        <v>51</v>
      </c>
      <c r="I174">
        <v>2</v>
      </c>
      <c r="J174">
        <v>2222615</v>
      </c>
      <c r="K174" s="1" t="s">
        <v>90</v>
      </c>
      <c r="L174">
        <v>0</v>
      </c>
      <c r="M174" t="s">
        <v>91</v>
      </c>
      <c r="N174" s="2">
        <v>44741</v>
      </c>
      <c r="O174" s="2">
        <v>44741</v>
      </c>
      <c r="P174">
        <v>2022</v>
      </c>
      <c r="Q174">
        <v>2022</v>
      </c>
      <c r="R174">
        <v>13</v>
      </c>
      <c r="S174" t="s">
        <v>91</v>
      </c>
      <c r="T174">
        <v>13</v>
      </c>
      <c r="U174" t="s">
        <v>91</v>
      </c>
      <c r="V174" s="1" t="s">
        <v>92</v>
      </c>
      <c r="W174" s="1" t="s">
        <v>92</v>
      </c>
      <c r="X174" s="1" t="s">
        <v>93</v>
      </c>
      <c r="Y174">
        <v>381080000</v>
      </c>
      <c r="Z174">
        <v>47157</v>
      </c>
      <c r="AA174" s="1" t="s">
        <v>93</v>
      </c>
      <c r="AB174" s="1" t="s">
        <v>93</v>
      </c>
      <c r="AC174" t="s">
        <v>91</v>
      </c>
      <c r="AF174" s="1" t="s">
        <v>91</v>
      </c>
      <c r="AG174" s="1" t="s">
        <v>91</v>
      </c>
      <c r="AH174" t="s">
        <v>91</v>
      </c>
      <c r="AI174" s="1" t="s">
        <v>94</v>
      </c>
      <c r="AJ174" s="1" t="s">
        <v>91</v>
      </c>
      <c r="AK174" s="1" t="s">
        <v>95</v>
      </c>
      <c r="AL174" s="1" t="s">
        <v>94</v>
      </c>
      <c r="AM174" s="1" t="s">
        <v>94</v>
      </c>
      <c r="AN174" t="s">
        <v>91</v>
      </c>
      <c r="AO174" s="1" t="s">
        <v>96</v>
      </c>
      <c r="AP174" s="1" t="s">
        <v>97</v>
      </c>
      <c r="AQ174" s="1" t="s">
        <v>97</v>
      </c>
      <c r="AR174" s="1" t="s">
        <v>97</v>
      </c>
      <c r="AS174" s="1" t="s">
        <v>97</v>
      </c>
      <c r="AT174" s="1" t="s">
        <v>97</v>
      </c>
      <c r="AU174" s="1" t="s">
        <v>97</v>
      </c>
      <c r="AV174" s="1" t="s">
        <v>99</v>
      </c>
      <c r="AW174" s="1" t="s">
        <v>99</v>
      </c>
      <c r="AX174" t="s">
        <v>91</v>
      </c>
      <c r="AY174" t="s">
        <v>91</v>
      </c>
      <c r="AZ174">
        <v>8900</v>
      </c>
      <c r="BA174">
        <v>0</v>
      </c>
      <c r="BB174">
        <v>8900</v>
      </c>
      <c r="BC174">
        <v>4851</v>
      </c>
      <c r="BD174">
        <v>0</v>
      </c>
      <c r="BE174">
        <v>0</v>
      </c>
      <c r="BF174">
        <v>4851</v>
      </c>
      <c r="BJ174">
        <v>2400</v>
      </c>
      <c r="BK174">
        <v>2400</v>
      </c>
      <c r="BL174">
        <v>1785</v>
      </c>
      <c r="BM174" t="s">
        <v>91</v>
      </c>
      <c r="BN174" t="s">
        <v>91</v>
      </c>
      <c r="BO174" t="s">
        <v>91</v>
      </c>
      <c r="BP174" t="s">
        <v>91</v>
      </c>
      <c r="BQ174" s="2">
        <v>37900</v>
      </c>
      <c r="BR174" s="2"/>
      <c r="BV174" t="s">
        <v>91</v>
      </c>
      <c r="BW174" s="1" t="s">
        <v>91</v>
      </c>
      <c r="BX174" s="1" t="s">
        <v>91</v>
      </c>
      <c r="BY174" s="2"/>
      <c r="CB174" t="s">
        <v>91</v>
      </c>
      <c r="CC174" t="s">
        <v>91</v>
      </c>
      <c r="CD174" t="s">
        <v>91</v>
      </c>
      <c r="CE174" t="s">
        <v>91</v>
      </c>
      <c r="CF174" t="s">
        <v>91</v>
      </c>
      <c r="CG174" t="s">
        <v>91</v>
      </c>
      <c r="CH174" t="s">
        <v>91</v>
      </c>
      <c r="CI174" s="2"/>
      <c r="CJ174" s="1" t="s">
        <v>100</v>
      </c>
    </row>
    <row r="175" spans="1:88" x14ac:dyDescent="0.3">
      <c r="A175" s="1" t="s">
        <v>88</v>
      </c>
      <c r="B175" s="2">
        <v>44834</v>
      </c>
      <c r="C175">
        <v>1</v>
      </c>
      <c r="D175">
        <v>1</v>
      </c>
      <c r="E175">
        <v>0</v>
      </c>
      <c r="F175" s="1" t="s">
        <v>280</v>
      </c>
      <c r="G175">
        <v>6</v>
      </c>
      <c r="H175">
        <v>51</v>
      </c>
      <c r="I175">
        <v>2</v>
      </c>
      <c r="J175">
        <v>2223538</v>
      </c>
      <c r="K175" s="1" t="s">
        <v>90</v>
      </c>
      <c r="L175">
        <v>0</v>
      </c>
      <c r="M175" t="s">
        <v>91</v>
      </c>
      <c r="N175" s="2">
        <v>44797</v>
      </c>
      <c r="O175" s="2">
        <v>44797</v>
      </c>
      <c r="P175">
        <v>2022</v>
      </c>
      <c r="Q175">
        <v>2022</v>
      </c>
      <c r="R175">
        <v>13</v>
      </c>
      <c r="S175" t="s">
        <v>91</v>
      </c>
      <c r="T175">
        <v>13</v>
      </c>
      <c r="U175" t="s">
        <v>91</v>
      </c>
      <c r="V175" s="1" t="s">
        <v>92</v>
      </c>
      <c r="W175" s="1" t="s">
        <v>92</v>
      </c>
      <c r="X175" s="1" t="s">
        <v>93</v>
      </c>
      <c r="Y175">
        <v>381250000</v>
      </c>
      <c r="Z175">
        <v>47157</v>
      </c>
      <c r="AA175" s="1" t="s">
        <v>93</v>
      </c>
      <c r="AB175" s="1" t="s">
        <v>93</v>
      </c>
      <c r="AC175" t="s">
        <v>91</v>
      </c>
      <c r="AF175" s="1" t="s">
        <v>91</v>
      </c>
      <c r="AG175" s="1" t="s">
        <v>91</v>
      </c>
      <c r="AH175" t="s">
        <v>91</v>
      </c>
      <c r="AI175" s="1" t="s">
        <v>94</v>
      </c>
      <c r="AJ175" s="1" t="s">
        <v>91</v>
      </c>
      <c r="AK175" s="1" t="s">
        <v>95</v>
      </c>
      <c r="AL175" s="1" t="s">
        <v>94</v>
      </c>
      <c r="AM175" s="1" t="s">
        <v>94</v>
      </c>
      <c r="AN175" t="s">
        <v>91</v>
      </c>
      <c r="AO175" s="1" t="s">
        <v>100</v>
      </c>
      <c r="AP175" s="1" t="s">
        <v>97</v>
      </c>
      <c r="AQ175" s="1" t="s">
        <v>97</v>
      </c>
      <c r="AR175" s="1" t="s">
        <v>98</v>
      </c>
      <c r="AS175" s="1" t="s">
        <v>98</v>
      </c>
      <c r="AT175" s="1" t="s">
        <v>97</v>
      </c>
      <c r="AU175" s="1" t="s">
        <v>97</v>
      </c>
      <c r="AV175" s="1" t="s">
        <v>99</v>
      </c>
      <c r="AW175" s="1" t="s">
        <v>99</v>
      </c>
      <c r="AX175" t="s">
        <v>91</v>
      </c>
      <c r="AY175" t="s">
        <v>91</v>
      </c>
      <c r="AZ175">
        <v>17625</v>
      </c>
      <c r="BA175">
        <v>0</v>
      </c>
      <c r="BB175">
        <v>17625</v>
      </c>
      <c r="BC175">
        <v>94909</v>
      </c>
      <c r="BD175">
        <v>16685</v>
      </c>
      <c r="BE175">
        <v>0</v>
      </c>
      <c r="BF175">
        <v>78224</v>
      </c>
      <c r="BG175">
        <v>33097</v>
      </c>
      <c r="BH175">
        <v>61812</v>
      </c>
      <c r="BI175">
        <v>94909</v>
      </c>
      <c r="BJ175">
        <v>2366</v>
      </c>
      <c r="BK175">
        <v>3833.33</v>
      </c>
      <c r="BL175">
        <v>3170</v>
      </c>
      <c r="BM175" t="s">
        <v>91</v>
      </c>
      <c r="BN175" t="s">
        <v>91</v>
      </c>
      <c r="BO175" t="s">
        <v>91</v>
      </c>
      <c r="BP175" t="s">
        <v>91</v>
      </c>
      <c r="BQ175" s="2">
        <v>38266</v>
      </c>
      <c r="BR175" s="2"/>
      <c r="BV175" t="s">
        <v>91</v>
      </c>
      <c r="BW175" s="1" t="s">
        <v>91</v>
      </c>
      <c r="BX175" s="1" t="s">
        <v>91</v>
      </c>
      <c r="BY175" s="2"/>
      <c r="CB175" t="s">
        <v>91</v>
      </c>
      <c r="CC175" t="s">
        <v>91</v>
      </c>
      <c r="CD175" t="s">
        <v>91</v>
      </c>
      <c r="CE175" t="s">
        <v>91</v>
      </c>
      <c r="CF175" t="s">
        <v>91</v>
      </c>
      <c r="CG175" t="s">
        <v>91</v>
      </c>
      <c r="CH175" t="s">
        <v>91</v>
      </c>
      <c r="CI175" s="2"/>
      <c r="CJ175" s="1" t="s">
        <v>100</v>
      </c>
    </row>
    <row r="176" spans="1:88" x14ac:dyDescent="0.3">
      <c r="A176" s="1" t="s">
        <v>88</v>
      </c>
      <c r="B176" s="2">
        <v>44834</v>
      </c>
      <c r="C176">
        <v>1</v>
      </c>
      <c r="D176">
        <v>1</v>
      </c>
      <c r="E176">
        <v>0</v>
      </c>
      <c r="F176" s="1" t="s">
        <v>281</v>
      </c>
      <c r="G176">
        <v>6</v>
      </c>
      <c r="H176">
        <v>51</v>
      </c>
      <c r="I176">
        <v>2</v>
      </c>
      <c r="J176">
        <v>2222539</v>
      </c>
      <c r="K176" s="1" t="s">
        <v>90</v>
      </c>
      <c r="L176">
        <v>0</v>
      </c>
      <c r="M176" t="s">
        <v>91</v>
      </c>
      <c r="N176" s="2">
        <v>44735</v>
      </c>
      <c r="O176" s="2">
        <v>44735</v>
      </c>
      <c r="P176">
        <v>2022</v>
      </c>
      <c r="Q176">
        <v>2022</v>
      </c>
      <c r="R176">
        <v>7</v>
      </c>
      <c r="S176" t="s">
        <v>91</v>
      </c>
      <c r="T176">
        <v>7</v>
      </c>
      <c r="U176" t="s">
        <v>91</v>
      </c>
      <c r="V176" s="1" t="s">
        <v>92</v>
      </c>
      <c r="W176" s="1" t="s">
        <v>92</v>
      </c>
      <c r="X176" s="1" t="s">
        <v>93</v>
      </c>
      <c r="Y176">
        <v>381110000</v>
      </c>
      <c r="Z176">
        <v>47157</v>
      </c>
      <c r="AA176" s="1" t="s">
        <v>93</v>
      </c>
      <c r="AB176" s="1" t="s">
        <v>93</v>
      </c>
      <c r="AC176" t="s">
        <v>91</v>
      </c>
      <c r="AF176" s="1" t="s">
        <v>91</v>
      </c>
      <c r="AG176" s="1" t="s">
        <v>91</v>
      </c>
      <c r="AH176" t="s">
        <v>91</v>
      </c>
      <c r="AI176" s="1" t="s">
        <v>94</v>
      </c>
      <c r="AJ176" s="1" t="s">
        <v>91</v>
      </c>
      <c r="AK176" s="1" t="s">
        <v>95</v>
      </c>
      <c r="AL176" s="1" t="s">
        <v>94</v>
      </c>
      <c r="AM176" s="1" t="s">
        <v>94</v>
      </c>
      <c r="AN176" t="s">
        <v>91</v>
      </c>
      <c r="AO176" s="1" t="s">
        <v>96</v>
      </c>
      <c r="AP176" s="1" t="s">
        <v>97</v>
      </c>
      <c r="AQ176" s="1" t="s">
        <v>97</v>
      </c>
      <c r="AR176" s="1" t="s">
        <v>97</v>
      </c>
      <c r="AS176" s="1" t="s">
        <v>97</v>
      </c>
      <c r="AT176" s="1" t="s">
        <v>97</v>
      </c>
      <c r="AU176" s="1" t="s">
        <v>97</v>
      </c>
      <c r="AV176" s="1" t="s">
        <v>93</v>
      </c>
      <c r="AW176" s="1" t="s">
        <v>93</v>
      </c>
      <c r="AX176" t="s">
        <v>91</v>
      </c>
      <c r="AY176" t="s">
        <v>91</v>
      </c>
      <c r="AZ176">
        <v>4680</v>
      </c>
      <c r="BA176">
        <v>0</v>
      </c>
      <c r="BB176">
        <v>4680</v>
      </c>
      <c r="BC176">
        <v>14238.75</v>
      </c>
      <c r="BD176">
        <v>0</v>
      </c>
      <c r="BE176">
        <v>0</v>
      </c>
      <c r="BF176">
        <v>14238.75</v>
      </c>
      <c r="BG176">
        <v>14238.75</v>
      </c>
      <c r="BH176">
        <v>0</v>
      </c>
      <c r="BI176">
        <v>14238.75</v>
      </c>
      <c r="BJ176">
        <v>1246</v>
      </c>
      <c r="BK176">
        <v>1120</v>
      </c>
      <c r="BL176">
        <v>1120</v>
      </c>
      <c r="BM176" t="s">
        <v>91</v>
      </c>
      <c r="BN176" t="s">
        <v>91</v>
      </c>
      <c r="BO176" t="s">
        <v>91</v>
      </c>
      <c r="BP176" t="s">
        <v>91</v>
      </c>
      <c r="BQ176" s="2">
        <v>37900</v>
      </c>
      <c r="BR176" s="2"/>
      <c r="BV176" t="s">
        <v>91</v>
      </c>
      <c r="BW176" s="1" t="s">
        <v>91</v>
      </c>
      <c r="BX176" s="1" t="s">
        <v>91</v>
      </c>
      <c r="BY176" s="2"/>
      <c r="CB176" t="s">
        <v>91</v>
      </c>
      <c r="CC176" t="s">
        <v>91</v>
      </c>
      <c r="CD176" t="s">
        <v>91</v>
      </c>
      <c r="CE176" t="s">
        <v>91</v>
      </c>
      <c r="CF176" t="s">
        <v>91</v>
      </c>
      <c r="CG176" t="s">
        <v>91</v>
      </c>
      <c r="CH176" t="s">
        <v>91</v>
      </c>
      <c r="CI176" s="2"/>
      <c r="CJ176" s="1" t="s">
        <v>100</v>
      </c>
    </row>
    <row r="177" spans="1:88" x14ac:dyDescent="0.3">
      <c r="A177" s="1" t="s">
        <v>88</v>
      </c>
      <c r="B177" s="2">
        <v>44834</v>
      </c>
      <c r="C177">
        <v>1</v>
      </c>
      <c r="D177">
        <v>1</v>
      </c>
      <c r="E177">
        <v>0</v>
      </c>
      <c r="F177" s="1" t="s">
        <v>282</v>
      </c>
      <c r="G177">
        <v>6</v>
      </c>
      <c r="H177">
        <v>51</v>
      </c>
      <c r="I177">
        <v>2</v>
      </c>
      <c r="J177">
        <v>2222369</v>
      </c>
      <c r="K177" s="1" t="s">
        <v>90</v>
      </c>
      <c r="L177">
        <v>0</v>
      </c>
      <c r="M177" t="s">
        <v>91</v>
      </c>
      <c r="N177" s="2">
        <v>44726</v>
      </c>
      <c r="O177" s="2">
        <v>44726</v>
      </c>
      <c r="P177">
        <v>2022</v>
      </c>
      <c r="Q177">
        <v>2022</v>
      </c>
      <c r="R177">
        <v>13</v>
      </c>
      <c r="S177" t="s">
        <v>91</v>
      </c>
      <c r="T177">
        <v>13</v>
      </c>
      <c r="U177" t="s">
        <v>91</v>
      </c>
      <c r="V177" s="1" t="s">
        <v>92</v>
      </c>
      <c r="W177" s="1" t="s">
        <v>92</v>
      </c>
      <c r="X177" s="1" t="s">
        <v>93</v>
      </c>
      <c r="Y177">
        <v>381150000</v>
      </c>
      <c r="Z177">
        <v>47157</v>
      </c>
      <c r="AA177" s="1" t="s">
        <v>93</v>
      </c>
      <c r="AB177" s="1" t="s">
        <v>93</v>
      </c>
      <c r="AC177" t="s">
        <v>91</v>
      </c>
      <c r="AF177" s="1" t="s">
        <v>91</v>
      </c>
      <c r="AG177" s="1" t="s">
        <v>91</v>
      </c>
      <c r="AH177" t="s">
        <v>91</v>
      </c>
      <c r="AI177" s="1" t="s">
        <v>94</v>
      </c>
      <c r="AJ177" s="1" t="s">
        <v>91</v>
      </c>
      <c r="AK177" s="1" t="s">
        <v>95</v>
      </c>
      <c r="AL177" s="1" t="s">
        <v>94</v>
      </c>
      <c r="AM177" s="1" t="s">
        <v>94</v>
      </c>
      <c r="AN177" t="s">
        <v>91</v>
      </c>
      <c r="AO177" s="1" t="s">
        <v>96</v>
      </c>
      <c r="AP177" s="1" t="s">
        <v>97</v>
      </c>
      <c r="AQ177" s="1" t="s">
        <v>97</v>
      </c>
      <c r="AR177" s="1" t="s">
        <v>97</v>
      </c>
      <c r="AS177" s="1" t="s">
        <v>97</v>
      </c>
      <c r="AT177" s="1" t="s">
        <v>97</v>
      </c>
      <c r="AU177" s="1" t="s">
        <v>97</v>
      </c>
      <c r="AV177" s="1" t="s">
        <v>99</v>
      </c>
      <c r="AW177" s="1" t="s">
        <v>99</v>
      </c>
      <c r="AX177" t="s">
        <v>91</v>
      </c>
      <c r="AY177" t="s">
        <v>91</v>
      </c>
      <c r="AZ177">
        <v>2830</v>
      </c>
      <c r="BA177">
        <v>0</v>
      </c>
      <c r="BB177">
        <v>2830</v>
      </c>
      <c r="BC177">
        <v>42787.21</v>
      </c>
      <c r="BD177">
        <v>0</v>
      </c>
      <c r="BE177">
        <v>0</v>
      </c>
      <c r="BF177">
        <v>42787.21</v>
      </c>
      <c r="BG177">
        <v>42787.21</v>
      </c>
      <c r="BH177">
        <v>0</v>
      </c>
      <c r="BI177">
        <v>42787.21</v>
      </c>
      <c r="BJ177">
        <v>2030</v>
      </c>
      <c r="BK177">
        <v>2434</v>
      </c>
      <c r="BL177">
        <v>2295</v>
      </c>
      <c r="BM177" t="s">
        <v>91</v>
      </c>
      <c r="BN177" t="s">
        <v>91</v>
      </c>
      <c r="BO177" t="s">
        <v>91</v>
      </c>
      <c r="BP177" t="s">
        <v>91</v>
      </c>
      <c r="BQ177" s="2">
        <v>37900</v>
      </c>
      <c r="BR177" s="2"/>
      <c r="BV177" t="s">
        <v>91</v>
      </c>
      <c r="BW177" s="1" t="s">
        <v>91</v>
      </c>
      <c r="BX177" s="1" t="s">
        <v>91</v>
      </c>
      <c r="BY177" s="2"/>
      <c r="CB177" t="s">
        <v>91</v>
      </c>
      <c r="CC177" t="s">
        <v>91</v>
      </c>
      <c r="CD177" t="s">
        <v>91</v>
      </c>
      <c r="CE177" t="s">
        <v>91</v>
      </c>
      <c r="CF177" t="s">
        <v>91</v>
      </c>
      <c r="CG177" t="s">
        <v>91</v>
      </c>
      <c r="CH177" t="s">
        <v>91</v>
      </c>
      <c r="CI177" s="2"/>
      <c r="CJ177" s="1" t="s">
        <v>100</v>
      </c>
    </row>
    <row r="178" spans="1:88" x14ac:dyDescent="0.3">
      <c r="A178" s="1" t="s">
        <v>88</v>
      </c>
      <c r="B178" s="2">
        <v>44834</v>
      </c>
      <c r="C178">
        <v>1</v>
      </c>
      <c r="D178">
        <v>1</v>
      </c>
      <c r="E178">
        <v>0</v>
      </c>
      <c r="F178" s="1" t="s">
        <v>283</v>
      </c>
      <c r="G178">
        <v>6</v>
      </c>
      <c r="H178">
        <v>51</v>
      </c>
      <c r="I178">
        <v>2</v>
      </c>
      <c r="J178">
        <v>2223299</v>
      </c>
      <c r="K178" s="1" t="s">
        <v>90</v>
      </c>
      <c r="L178">
        <v>0</v>
      </c>
      <c r="M178" t="s">
        <v>91</v>
      </c>
      <c r="N178" s="2">
        <v>44783</v>
      </c>
      <c r="O178" s="2">
        <v>44783</v>
      </c>
      <c r="P178">
        <v>2022</v>
      </c>
      <c r="Q178">
        <v>2022</v>
      </c>
      <c r="R178">
        <v>13</v>
      </c>
      <c r="S178" t="s">
        <v>91</v>
      </c>
      <c r="T178">
        <v>13</v>
      </c>
      <c r="U178" t="s">
        <v>91</v>
      </c>
      <c r="V178" s="1" t="s">
        <v>92</v>
      </c>
      <c r="W178" s="1" t="s">
        <v>92</v>
      </c>
      <c r="X178" s="1" t="s">
        <v>93</v>
      </c>
      <c r="Y178">
        <v>380600000</v>
      </c>
      <c r="Z178">
        <v>47157</v>
      </c>
      <c r="AA178" s="1" t="s">
        <v>93</v>
      </c>
      <c r="AB178" s="1" t="s">
        <v>93</v>
      </c>
      <c r="AC178" t="s">
        <v>91</v>
      </c>
      <c r="AF178" s="1" t="s">
        <v>91</v>
      </c>
      <c r="AG178" s="1" t="s">
        <v>91</v>
      </c>
      <c r="AH178" t="s">
        <v>91</v>
      </c>
      <c r="AI178" s="1" t="s">
        <v>94</v>
      </c>
      <c r="AJ178" s="1" t="s">
        <v>91</v>
      </c>
      <c r="AK178" s="1" t="s">
        <v>95</v>
      </c>
      <c r="AL178" s="1" t="s">
        <v>94</v>
      </c>
      <c r="AM178" s="1" t="s">
        <v>94</v>
      </c>
      <c r="AN178" t="s">
        <v>91</v>
      </c>
      <c r="AO178" s="1" t="s">
        <v>100</v>
      </c>
      <c r="AP178" s="1" t="s">
        <v>97</v>
      </c>
      <c r="AQ178" s="1" t="s">
        <v>97</v>
      </c>
      <c r="AR178" s="1" t="s">
        <v>98</v>
      </c>
      <c r="AS178" s="1" t="s">
        <v>98</v>
      </c>
      <c r="AT178" s="1" t="s">
        <v>97</v>
      </c>
      <c r="AU178" s="1" t="s">
        <v>97</v>
      </c>
      <c r="AV178" s="1" t="s">
        <v>99</v>
      </c>
      <c r="AW178" s="1" t="s">
        <v>99</v>
      </c>
      <c r="AX178" t="s">
        <v>91</v>
      </c>
      <c r="AY178" t="s">
        <v>91</v>
      </c>
      <c r="AZ178">
        <v>15919</v>
      </c>
      <c r="BA178">
        <v>0</v>
      </c>
      <c r="BB178">
        <v>15919</v>
      </c>
      <c r="BC178">
        <v>81462</v>
      </c>
      <c r="BD178">
        <v>17475</v>
      </c>
      <c r="BE178">
        <v>0</v>
      </c>
      <c r="BF178">
        <v>63987</v>
      </c>
      <c r="BG178">
        <v>21072</v>
      </c>
      <c r="BH178">
        <v>60390</v>
      </c>
      <c r="BI178">
        <v>81462</v>
      </c>
      <c r="BJ178">
        <v>1850</v>
      </c>
      <c r="BK178">
        <v>1850</v>
      </c>
      <c r="BL178">
        <v>1447</v>
      </c>
      <c r="BM178" t="s">
        <v>91</v>
      </c>
      <c r="BN178" t="s">
        <v>91</v>
      </c>
      <c r="BO178" t="s">
        <v>91</v>
      </c>
      <c r="BP178" t="s">
        <v>91</v>
      </c>
      <c r="BQ178" s="2">
        <v>38266</v>
      </c>
      <c r="BR178" s="2"/>
      <c r="BV178" t="s">
        <v>91</v>
      </c>
      <c r="BW178" s="1" t="s">
        <v>91</v>
      </c>
      <c r="BX178" s="1" t="s">
        <v>91</v>
      </c>
      <c r="BY178" s="2"/>
      <c r="CB178" t="s">
        <v>91</v>
      </c>
      <c r="CC178" t="s">
        <v>91</v>
      </c>
      <c r="CD178" t="s">
        <v>91</v>
      </c>
      <c r="CE178" t="s">
        <v>91</v>
      </c>
      <c r="CF178" t="s">
        <v>91</v>
      </c>
      <c r="CG178" t="s">
        <v>91</v>
      </c>
      <c r="CH178" t="s">
        <v>91</v>
      </c>
      <c r="CI178" s="2"/>
      <c r="CJ178" s="1" t="s">
        <v>100</v>
      </c>
    </row>
    <row r="179" spans="1:88" x14ac:dyDescent="0.3">
      <c r="A179" s="1" t="s">
        <v>88</v>
      </c>
      <c r="B179" s="2">
        <v>44834</v>
      </c>
      <c r="C179">
        <v>1</v>
      </c>
      <c r="D179">
        <v>1</v>
      </c>
      <c r="E179">
        <v>0</v>
      </c>
      <c r="F179" s="1" t="s">
        <v>284</v>
      </c>
      <c r="G179">
        <v>6</v>
      </c>
      <c r="H179">
        <v>51</v>
      </c>
      <c r="I179">
        <v>2</v>
      </c>
      <c r="J179">
        <v>2223180</v>
      </c>
      <c r="K179" s="1" t="s">
        <v>90</v>
      </c>
      <c r="L179">
        <v>0</v>
      </c>
      <c r="M179" t="s">
        <v>91</v>
      </c>
      <c r="N179" s="2">
        <v>44776</v>
      </c>
      <c r="O179" s="2">
        <v>44776</v>
      </c>
      <c r="P179">
        <v>2022</v>
      </c>
      <c r="Q179">
        <v>2022</v>
      </c>
      <c r="R179">
        <v>13</v>
      </c>
      <c r="S179" t="s">
        <v>91</v>
      </c>
      <c r="T179">
        <v>13</v>
      </c>
      <c r="U179" t="s">
        <v>91</v>
      </c>
      <c r="V179" s="1" t="s">
        <v>92</v>
      </c>
      <c r="W179" s="1" t="s">
        <v>92</v>
      </c>
      <c r="X179" s="1" t="s">
        <v>99</v>
      </c>
      <c r="Y179">
        <v>380160000</v>
      </c>
      <c r="Z179">
        <v>47157</v>
      </c>
      <c r="AA179" s="1" t="s">
        <v>93</v>
      </c>
      <c r="AB179" s="1" t="s">
        <v>93</v>
      </c>
      <c r="AC179" t="s">
        <v>91</v>
      </c>
      <c r="AD179">
        <v>380160000</v>
      </c>
      <c r="AE179">
        <v>47157</v>
      </c>
      <c r="AF179" s="1" t="s">
        <v>93</v>
      </c>
      <c r="AG179" s="1" t="s">
        <v>93</v>
      </c>
      <c r="AH179" t="s">
        <v>91</v>
      </c>
      <c r="AI179" s="1" t="s">
        <v>94</v>
      </c>
      <c r="AJ179" s="1" t="s">
        <v>91</v>
      </c>
      <c r="AK179" s="1" t="s">
        <v>95</v>
      </c>
      <c r="AL179" s="1" t="s">
        <v>94</v>
      </c>
      <c r="AM179" s="1" t="s">
        <v>94</v>
      </c>
      <c r="AN179" t="s">
        <v>91</v>
      </c>
      <c r="AO179" s="1" t="s">
        <v>100</v>
      </c>
      <c r="AP179" s="1" t="s">
        <v>98</v>
      </c>
      <c r="AQ179" s="1" t="s">
        <v>98</v>
      </c>
      <c r="AR179" s="1" t="s">
        <v>97</v>
      </c>
      <c r="AS179" s="1" t="s">
        <v>97</v>
      </c>
      <c r="AT179" s="1" t="s">
        <v>97</v>
      </c>
      <c r="AU179" s="1" t="s">
        <v>97</v>
      </c>
      <c r="AV179" s="1" t="s">
        <v>99</v>
      </c>
      <c r="AW179" s="1" t="s">
        <v>99</v>
      </c>
      <c r="AX179" t="s">
        <v>91</v>
      </c>
      <c r="AY179" t="s">
        <v>91</v>
      </c>
      <c r="AZ179">
        <v>71400</v>
      </c>
      <c r="BA179">
        <v>0</v>
      </c>
      <c r="BB179">
        <v>71400</v>
      </c>
      <c r="BC179">
        <v>45629</v>
      </c>
      <c r="BD179">
        <v>23000</v>
      </c>
      <c r="BE179">
        <v>0</v>
      </c>
      <c r="BF179">
        <v>22629</v>
      </c>
      <c r="BG179">
        <v>45629</v>
      </c>
      <c r="BH179">
        <v>0</v>
      </c>
      <c r="BI179">
        <v>45629</v>
      </c>
      <c r="BJ179">
        <v>12645</v>
      </c>
      <c r="BK179">
        <v>7782</v>
      </c>
      <c r="BL179">
        <v>7040</v>
      </c>
      <c r="BM179" t="s">
        <v>91</v>
      </c>
      <c r="BN179" t="s">
        <v>91</v>
      </c>
      <c r="BO179" t="s">
        <v>91</v>
      </c>
      <c r="BP179" t="s">
        <v>91</v>
      </c>
      <c r="BQ179" s="2">
        <v>38266</v>
      </c>
      <c r="BR179" s="2"/>
      <c r="BV179" t="s">
        <v>91</v>
      </c>
      <c r="BW179" s="1" t="s">
        <v>91</v>
      </c>
      <c r="BX179" s="1" t="s">
        <v>91</v>
      </c>
      <c r="BY179" s="2"/>
      <c r="CB179" t="s">
        <v>91</v>
      </c>
      <c r="CC179" t="s">
        <v>91</v>
      </c>
      <c r="CD179" t="s">
        <v>91</v>
      </c>
      <c r="CE179" t="s">
        <v>91</v>
      </c>
      <c r="CF179" t="s">
        <v>91</v>
      </c>
      <c r="CG179" t="s">
        <v>91</v>
      </c>
      <c r="CH179" t="s">
        <v>91</v>
      </c>
      <c r="CI179" s="2"/>
      <c r="CJ179" s="1" t="s">
        <v>100</v>
      </c>
    </row>
    <row r="180" spans="1:88" x14ac:dyDescent="0.3">
      <c r="A180" s="1" t="s">
        <v>88</v>
      </c>
      <c r="B180" s="2">
        <v>44834</v>
      </c>
      <c r="C180">
        <v>1</v>
      </c>
      <c r="D180">
        <v>1</v>
      </c>
      <c r="E180">
        <v>0</v>
      </c>
      <c r="F180" s="1" t="s">
        <v>285</v>
      </c>
      <c r="G180">
        <v>6</v>
      </c>
      <c r="H180">
        <v>51</v>
      </c>
      <c r="I180">
        <v>2</v>
      </c>
      <c r="J180">
        <v>2223634</v>
      </c>
      <c r="K180" s="1" t="s">
        <v>90</v>
      </c>
      <c r="L180">
        <v>0</v>
      </c>
      <c r="M180" t="s">
        <v>91</v>
      </c>
      <c r="N180" s="2">
        <v>44802</v>
      </c>
      <c r="O180" s="2">
        <v>44802</v>
      </c>
      <c r="P180">
        <v>2022</v>
      </c>
      <c r="Q180">
        <v>2022</v>
      </c>
      <c r="R180">
        <v>13</v>
      </c>
      <c r="S180" t="s">
        <v>91</v>
      </c>
      <c r="T180">
        <v>13</v>
      </c>
      <c r="U180" t="s">
        <v>91</v>
      </c>
      <c r="V180" s="1" t="s">
        <v>92</v>
      </c>
      <c r="W180" s="1" t="s">
        <v>92</v>
      </c>
      <c r="X180" s="1" t="s">
        <v>93</v>
      </c>
      <c r="Y180">
        <v>380630000</v>
      </c>
      <c r="Z180">
        <v>47097</v>
      </c>
      <c r="AA180" s="1" t="s">
        <v>93</v>
      </c>
      <c r="AB180" s="1" t="s">
        <v>93</v>
      </c>
      <c r="AC180" t="s">
        <v>91</v>
      </c>
      <c r="AF180" s="1" t="s">
        <v>91</v>
      </c>
      <c r="AG180" s="1" t="s">
        <v>91</v>
      </c>
      <c r="AH180" t="s">
        <v>91</v>
      </c>
      <c r="AI180" s="1" t="s">
        <v>94</v>
      </c>
      <c r="AJ180" s="1" t="s">
        <v>91</v>
      </c>
      <c r="AK180" s="1" t="s">
        <v>95</v>
      </c>
      <c r="AL180" s="1" t="s">
        <v>94</v>
      </c>
      <c r="AM180" s="1" t="s">
        <v>94</v>
      </c>
      <c r="AN180" t="s">
        <v>91</v>
      </c>
      <c r="AO180" s="1" t="s">
        <v>96</v>
      </c>
      <c r="AP180" s="1" t="s">
        <v>98</v>
      </c>
      <c r="AQ180" s="1" t="s">
        <v>98</v>
      </c>
      <c r="AR180" s="1" t="s">
        <v>98</v>
      </c>
      <c r="AS180" s="1" t="s">
        <v>98</v>
      </c>
      <c r="AT180" s="1" t="s">
        <v>97</v>
      </c>
      <c r="AU180" s="1" t="s">
        <v>97</v>
      </c>
      <c r="AV180" s="1" t="s">
        <v>99</v>
      </c>
      <c r="AW180" s="1" t="s">
        <v>99</v>
      </c>
      <c r="AX180" t="s">
        <v>91</v>
      </c>
      <c r="AY180" t="s">
        <v>91</v>
      </c>
      <c r="AZ180">
        <v>8000</v>
      </c>
      <c r="BB180">
        <v>8000</v>
      </c>
      <c r="BC180">
        <v>0</v>
      </c>
      <c r="BK180">
        <v>1850</v>
      </c>
      <c r="BL180">
        <v>1610</v>
      </c>
      <c r="BM180" t="s">
        <v>91</v>
      </c>
      <c r="BN180" t="s">
        <v>91</v>
      </c>
      <c r="BO180" t="s">
        <v>91</v>
      </c>
      <c r="BP180" t="s">
        <v>91</v>
      </c>
      <c r="BQ180" s="2">
        <v>38266</v>
      </c>
      <c r="BR180" s="2"/>
      <c r="BV180" t="s">
        <v>91</v>
      </c>
      <c r="BW180" s="1" t="s">
        <v>91</v>
      </c>
      <c r="BX180" s="1" t="s">
        <v>91</v>
      </c>
      <c r="BY180" s="2"/>
      <c r="CB180" t="s">
        <v>91</v>
      </c>
      <c r="CC180" t="s">
        <v>91</v>
      </c>
      <c r="CD180" t="s">
        <v>91</v>
      </c>
      <c r="CE180" t="s">
        <v>91</v>
      </c>
      <c r="CF180" t="s">
        <v>91</v>
      </c>
      <c r="CG180" t="s">
        <v>91</v>
      </c>
      <c r="CH180" t="s">
        <v>91</v>
      </c>
      <c r="CI180" s="2"/>
      <c r="CJ180" s="1" t="s">
        <v>100</v>
      </c>
    </row>
    <row r="181" spans="1:88" x14ac:dyDescent="0.3">
      <c r="A181" s="1" t="s">
        <v>88</v>
      </c>
      <c r="B181" s="2">
        <v>44834</v>
      </c>
      <c r="C181">
        <v>1</v>
      </c>
      <c r="D181">
        <v>1</v>
      </c>
      <c r="E181">
        <v>0</v>
      </c>
      <c r="F181" s="1" t="s">
        <v>286</v>
      </c>
      <c r="G181">
        <v>6</v>
      </c>
      <c r="H181">
        <v>51</v>
      </c>
      <c r="I181">
        <v>2</v>
      </c>
      <c r="J181">
        <v>2223039</v>
      </c>
      <c r="K181" s="1" t="s">
        <v>90</v>
      </c>
      <c r="L181">
        <v>0</v>
      </c>
      <c r="M181" t="s">
        <v>91</v>
      </c>
      <c r="N181" s="2">
        <v>44768</v>
      </c>
      <c r="O181" s="2">
        <v>44768</v>
      </c>
      <c r="P181">
        <v>2022</v>
      </c>
      <c r="Q181">
        <v>2022</v>
      </c>
      <c r="R181">
        <v>13</v>
      </c>
      <c r="S181" t="s">
        <v>91</v>
      </c>
      <c r="T181">
        <v>13</v>
      </c>
      <c r="U181" t="s">
        <v>91</v>
      </c>
      <c r="V181" s="1" t="s">
        <v>92</v>
      </c>
      <c r="W181" s="1" t="s">
        <v>92</v>
      </c>
      <c r="X181" s="1" t="s">
        <v>93</v>
      </c>
      <c r="Y181">
        <v>381250000</v>
      </c>
      <c r="Z181">
        <v>47157</v>
      </c>
      <c r="AA181" s="1" t="s">
        <v>93</v>
      </c>
      <c r="AB181" s="1" t="s">
        <v>93</v>
      </c>
      <c r="AC181" t="s">
        <v>91</v>
      </c>
      <c r="AF181" s="1" t="s">
        <v>91</v>
      </c>
      <c r="AG181" s="1" t="s">
        <v>91</v>
      </c>
      <c r="AH181" t="s">
        <v>91</v>
      </c>
      <c r="AI181" s="1" t="s">
        <v>94</v>
      </c>
      <c r="AJ181" s="1" t="s">
        <v>91</v>
      </c>
      <c r="AK181" s="1" t="s">
        <v>95</v>
      </c>
      <c r="AL181" s="1" t="s">
        <v>94</v>
      </c>
      <c r="AM181" s="1" t="s">
        <v>94</v>
      </c>
      <c r="AN181" t="s">
        <v>91</v>
      </c>
      <c r="AO181" s="1" t="s">
        <v>100</v>
      </c>
      <c r="AP181" s="1" t="s">
        <v>97</v>
      </c>
      <c r="AQ181" s="1" t="s">
        <v>97</v>
      </c>
      <c r="AR181" s="1" t="s">
        <v>98</v>
      </c>
      <c r="AS181" s="1" t="s">
        <v>98</v>
      </c>
      <c r="AT181" s="1" t="s">
        <v>97</v>
      </c>
      <c r="AU181" s="1" t="s">
        <v>97</v>
      </c>
      <c r="AV181" s="1" t="s">
        <v>99</v>
      </c>
      <c r="AW181" s="1" t="s">
        <v>99</v>
      </c>
      <c r="AX181" t="s">
        <v>91</v>
      </c>
      <c r="AY181" t="s">
        <v>91</v>
      </c>
      <c r="AZ181">
        <v>20136</v>
      </c>
      <c r="BA181">
        <v>0</v>
      </c>
      <c r="BB181">
        <v>20136</v>
      </c>
      <c r="BC181">
        <v>55675</v>
      </c>
      <c r="BD181">
        <v>24000</v>
      </c>
      <c r="BE181">
        <v>0</v>
      </c>
      <c r="BF181">
        <v>31675</v>
      </c>
      <c r="BG181">
        <v>42021</v>
      </c>
      <c r="BH181">
        <v>13654</v>
      </c>
      <c r="BI181">
        <v>55675</v>
      </c>
      <c r="BJ181">
        <v>2120</v>
      </c>
      <c r="BK181">
        <v>2129.83</v>
      </c>
      <c r="BL181">
        <v>1394</v>
      </c>
      <c r="BM181" t="s">
        <v>91</v>
      </c>
      <c r="BN181" t="s">
        <v>91</v>
      </c>
      <c r="BO181" t="s">
        <v>91</v>
      </c>
      <c r="BP181" t="s">
        <v>91</v>
      </c>
      <c r="BQ181" s="2">
        <v>38266</v>
      </c>
      <c r="BR181" s="2"/>
      <c r="BV181" t="s">
        <v>91</v>
      </c>
      <c r="BW181" s="1" t="s">
        <v>91</v>
      </c>
      <c r="BX181" s="1" t="s">
        <v>91</v>
      </c>
      <c r="BY181" s="2"/>
      <c r="CB181" t="s">
        <v>91</v>
      </c>
      <c r="CC181" t="s">
        <v>91</v>
      </c>
      <c r="CD181" t="s">
        <v>91</v>
      </c>
      <c r="CE181" t="s">
        <v>91</v>
      </c>
      <c r="CF181" t="s">
        <v>91</v>
      </c>
      <c r="CG181" t="s">
        <v>91</v>
      </c>
      <c r="CH181" t="s">
        <v>91</v>
      </c>
      <c r="CI181" s="2"/>
      <c r="CJ181" s="1" t="s">
        <v>100</v>
      </c>
    </row>
    <row r="182" spans="1:88" x14ac:dyDescent="0.3">
      <c r="A182" s="1" t="s">
        <v>88</v>
      </c>
      <c r="B182" s="2">
        <v>44834</v>
      </c>
      <c r="C182">
        <v>1</v>
      </c>
      <c r="D182">
        <v>1</v>
      </c>
      <c r="E182">
        <v>0</v>
      </c>
      <c r="F182" s="1" t="s">
        <v>287</v>
      </c>
      <c r="G182">
        <v>6</v>
      </c>
      <c r="H182">
        <v>51</v>
      </c>
      <c r="I182">
        <v>1</v>
      </c>
      <c r="J182">
        <v>2210681</v>
      </c>
      <c r="K182" s="1" t="s">
        <v>90</v>
      </c>
      <c r="L182">
        <v>0</v>
      </c>
      <c r="M182" t="s">
        <v>91</v>
      </c>
      <c r="N182" s="2">
        <v>44742</v>
      </c>
      <c r="O182" s="2">
        <v>44742</v>
      </c>
      <c r="P182">
        <v>2022</v>
      </c>
      <c r="Q182">
        <v>2022</v>
      </c>
      <c r="R182">
        <v>7</v>
      </c>
      <c r="S182" t="s">
        <v>91</v>
      </c>
      <c r="T182">
        <v>7</v>
      </c>
      <c r="U182" t="s">
        <v>91</v>
      </c>
      <c r="V182" s="1" t="s">
        <v>92</v>
      </c>
      <c r="W182" s="1" t="s">
        <v>92</v>
      </c>
      <c r="X182" s="1" t="s">
        <v>93</v>
      </c>
      <c r="Y182">
        <v>383720000</v>
      </c>
      <c r="Z182">
        <v>47071</v>
      </c>
      <c r="AA182" s="1" t="s">
        <v>93</v>
      </c>
      <c r="AB182" s="1" t="s">
        <v>93</v>
      </c>
      <c r="AC182" t="s">
        <v>91</v>
      </c>
      <c r="AF182" s="1" t="s">
        <v>91</v>
      </c>
      <c r="AG182" s="1" t="s">
        <v>91</v>
      </c>
      <c r="AH182" t="s">
        <v>91</v>
      </c>
      <c r="AI182" s="1" t="s">
        <v>117</v>
      </c>
      <c r="AJ182" s="1" t="s">
        <v>91</v>
      </c>
      <c r="AK182" s="1" t="s">
        <v>95</v>
      </c>
      <c r="AL182" s="1" t="s">
        <v>94</v>
      </c>
      <c r="AM182" s="1" t="s">
        <v>94</v>
      </c>
      <c r="AN182" t="s">
        <v>91</v>
      </c>
      <c r="AO182" s="1" t="s">
        <v>100</v>
      </c>
      <c r="AP182" s="1" t="s">
        <v>97</v>
      </c>
      <c r="AQ182" s="1" t="s">
        <v>97</v>
      </c>
      <c r="AR182" s="1" t="s">
        <v>97</v>
      </c>
      <c r="AS182" s="1" t="s">
        <v>97</v>
      </c>
      <c r="AT182" s="1" t="s">
        <v>97</v>
      </c>
      <c r="AU182" s="1" t="s">
        <v>97</v>
      </c>
      <c r="AV182" s="1" t="s">
        <v>93</v>
      </c>
      <c r="AW182" s="1" t="s">
        <v>93</v>
      </c>
      <c r="AX182" t="s">
        <v>91</v>
      </c>
      <c r="AY182" t="s">
        <v>91</v>
      </c>
      <c r="AZ182">
        <v>3775</v>
      </c>
      <c r="BA182">
        <v>0</v>
      </c>
      <c r="BB182">
        <v>3775</v>
      </c>
      <c r="BC182">
        <v>28983</v>
      </c>
      <c r="BD182">
        <v>7485</v>
      </c>
      <c r="BE182">
        <v>0</v>
      </c>
      <c r="BF182">
        <v>21498</v>
      </c>
      <c r="BG182">
        <v>28983</v>
      </c>
      <c r="BH182">
        <v>0</v>
      </c>
      <c r="BI182">
        <v>28983</v>
      </c>
      <c r="BJ182">
        <v>1804.93</v>
      </c>
      <c r="BK182">
        <v>2206.4899999999998</v>
      </c>
      <c r="BL182">
        <v>2141</v>
      </c>
      <c r="BM182" t="s">
        <v>91</v>
      </c>
      <c r="BN182" t="s">
        <v>91</v>
      </c>
      <c r="BO182" t="s">
        <v>91</v>
      </c>
      <c r="BP182" t="s">
        <v>91</v>
      </c>
      <c r="BQ182" s="2">
        <v>37900</v>
      </c>
      <c r="BR182" s="2"/>
      <c r="BV182" t="s">
        <v>91</v>
      </c>
      <c r="BW182" s="1" t="s">
        <v>91</v>
      </c>
      <c r="BX182" s="1" t="s">
        <v>91</v>
      </c>
      <c r="BY182" s="2"/>
      <c r="CB182" t="s">
        <v>91</v>
      </c>
      <c r="CC182" t="s">
        <v>91</v>
      </c>
      <c r="CD182" t="s">
        <v>91</v>
      </c>
      <c r="CE182" t="s">
        <v>91</v>
      </c>
      <c r="CF182" t="s">
        <v>91</v>
      </c>
      <c r="CG182" t="s">
        <v>91</v>
      </c>
      <c r="CH182" t="s">
        <v>91</v>
      </c>
      <c r="CI182" s="2"/>
      <c r="CJ182" s="1" t="s">
        <v>100</v>
      </c>
    </row>
    <row r="183" spans="1:88" x14ac:dyDescent="0.3">
      <c r="A183" s="1" t="s">
        <v>88</v>
      </c>
      <c r="B183" s="2">
        <v>44834</v>
      </c>
      <c r="C183">
        <v>1</v>
      </c>
      <c r="D183">
        <v>1</v>
      </c>
      <c r="E183">
        <v>0</v>
      </c>
      <c r="F183" s="1" t="s">
        <v>288</v>
      </c>
      <c r="G183">
        <v>6</v>
      </c>
      <c r="H183">
        <v>51</v>
      </c>
      <c r="I183">
        <v>2</v>
      </c>
      <c r="J183">
        <v>2222989</v>
      </c>
      <c r="K183" s="1" t="s">
        <v>90</v>
      </c>
      <c r="L183">
        <v>0</v>
      </c>
      <c r="M183" t="s">
        <v>91</v>
      </c>
      <c r="N183" s="2">
        <v>44763</v>
      </c>
      <c r="O183" s="2">
        <v>44763</v>
      </c>
      <c r="P183">
        <v>2022</v>
      </c>
      <c r="Q183">
        <v>2022</v>
      </c>
      <c r="R183">
        <v>13</v>
      </c>
      <c r="S183" t="s">
        <v>91</v>
      </c>
      <c r="T183">
        <v>13</v>
      </c>
      <c r="U183" t="s">
        <v>91</v>
      </c>
      <c r="V183" s="1" t="s">
        <v>92</v>
      </c>
      <c r="W183" s="1" t="s">
        <v>92</v>
      </c>
      <c r="X183" s="1" t="s">
        <v>93</v>
      </c>
      <c r="Y183">
        <v>380160000</v>
      </c>
      <c r="Z183">
        <v>47157</v>
      </c>
      <c r="AA183" s="1" t="s">
        <v>93</v>
      </c>
      <c r="AB183" s="1" t="s">
        <v>93</v>
      </c>
      <c r="AC183" t="s">
        <v>91</v>
      </c>
      <c r="AF183" s="1" t="s">
        <v>91</v>
      </c>
      <c r="AG183" s="1" t="s">
        <v>91</v>
      </c>
      <c r="AH183" t="s">
        <v>91</v>
      </c>
      <c r="AI183" s="1" t="s">
        <v>94</v>
      </c>
      <c r="AJ183" s="1" t="s">
        <v>91</v>
      </c>
      <c r="AK183" s="1" t="s">
        <v>95</v>
      </c>
      <c r="AL183" s="1" t="s">
        <v>94</v>
      </c>
      <c r="AM183" s="1" t="s">
        <v>94</v>
      </c>
      <c r="AN183" t="s">
        <v>91</v>
      </c>
      <c r="AO183" s="1" t="s">
        <v>96</v>
      </c>
      <c r="AP183" s="1" t="s">
        <v>107</v>
      </c>
      <c r="AQ183" s="1" t="s">
        <v>107</v>
      </c>
      <c r="AR183" s="1" t="s">
        <v>107</v>
      </c>
      <c r="AS183" s="1" t="s">
        <v>107</v>
      </c>
      <c r="AT183" s="1" t="s">
        <v>97</v>
      </c>
      <c r="AU183" s="1" t="s">
        <v>97</v>
      </c>
      <c r="AV183" s="1" t="s">
        <v>99</v>
      </c>
      <c r="AW183" s="1" t="s">
        <v>99</v>
      </c>
      <c r="AX183" t="s">
        <v>91</v>
      </c>
      <c r="AY183" t="s">
        <v>91</v>
      </c>
      <c r="AZ183">
        <v>242550</v>
      </c>
      <c r="BA183">
        <v>211400</v>
      </c>
      <c r="BB183">
        <v>31150</v>
      </c>
      <c r="BC183">
        <v>213630</v>
      </c>
      <c r="BD183">
        <v>202600</v>
      </c>
      <c r="BE183">
        <v>6000</v>
      </c>
      <c r="BF183">
        <v>5030</v>
      </c>
      <c r="BG183">
        <v>207630</v>
      </c>
      <c r="BH183">
        <v>6000</v>
      </c>
      <c r="BI183">
        <v>213630</v>
      </c>
      <c r="BJ183">
        <v>15941</v>
      </c>
      <c r="BK183">
        <v>7380</v>
      </c>
      <c r="BL183">
        <v>3980</v>
      </c>
      <c r="BM183" t="s">
        <v>91</v>
      </c>
      <c r="BN183" t="s">
        <v>91</v>
      </c>
      <c r="BO183" t="s">
        <v>91</v>
      </c>
      <c r="BP183" t="s">
        <v>91</v>
      </c>
      <c r="BQ183" s="2">
        <v>38266</v>
      </c>
      <c r="BR183" s="2"/>
      <c r="BV183" t="s">
        <v>91</v>
      </c>
      <c r="BW183" s="1" t="s">
        <v>91</v>
      </c>
      <c r="BX183" s="1" t="s">
        <v>91</v>
      </c>
      <c r="BY183" s="2"/>
      <c r="CB183" t="s">
        <v>91</v>
      </c>
      <c r="CC183" t="s">
        <v>91</v>
      </c>
      <c r="CD183" t="s">
        <v>91</v>
      </c>
      <c r="CE183" t="s">
        <v>91</v>
      </c>
      <c r="CF183" t="s">
        <v>91</v>
      </c>
      <c r="CG183" t="s">
        <v>91</v>
      </c>
      <c r="CH183" t="s">
        <v>91</v>
      </c>
      <c r="CI183" s="2"/>
      <c r="CJ183" s="1" t="s">
        <v>100</v>
      </c>
    </row>
    <row r="184" spans="1:88" x14ac:dyDescent="0.3">
      <c r="A184" s="1" t="s">
        <v>88</v>
      </c>
      <c r="B184" s="2">
        <v>44834</v>
      </c>
      <c r="C184">
        <v>1</v>
      </c>
      <c r="D184">
        <v>1</v>
      </c>
      <c r="E184">
        <v>0</v>
      </c>
      <c r="F184" s="1" t="s">
        <v>289</v>
      </c>
      <c r="G184">
        <v>6</v>
      </c>
      <c r="H184">
        <v>51</v>
      </c>
      <c r="I184">
        <v>2</v>
      </c>
      <c r="J184">
        <v>2223369</v>
      </c>
      <c r="K184" s="1" t="s">
        <v>90</v>
      </c>
      <c r="L184">
        <v>0</v>
      </c>
      <c r="M184" t="s">
        <v>91</v>
      </c>
      <c r="N184" s="2">
        <v>44787</v>
      </c>
      <c r="O184" s="2">
        <v>44787</v>
      </c>
      <c r="P184">
        <v>2022</v>
      </c>
      <c r="Q184">
        <v>2022</v>
      </c>
      <c r="R184">
        <v>13</v>
      </c>
      <c r="S184" t="s">
        <v>91</v>
      </c>
      <c r="T184">
        <v>13</v>
      </c>
      <c r="U184" t="s">
        <v>91</v>
      </c>
      <c r="V184" s="1" t="s">
        <v>92</v>
      </c>
      <c r="W184" s="1" t="s">
        <v>92</v>
      </c>
      <c r="X184" s="1" t="s">
        <v>93</v>
      </c>
      <c r="Y184">
        <v>380286239</v>
      </c>
      <c r="Z184">
        <v>47047</v>
      </c>
      <c r="AA184" s="1" t="s">
        <v>93</v>
      </c>
      <c r="AB184" s="1" t="s">
        <v>93</v>
      </c>
      <c r="AC184" t="s">
        <v>91</v>
      </c>
      <c r="AF184" s="1" t="s">
        <v>91</v>
      </c>
      <c r="AG184" s="1" t="s">
        <v>91</v>
      </c>
      <c r="AH184" t="s">
        <v>91</v>
      </c>
      <c r="AI184" s="1" t="s">
        <v>94</v>
      </c>
      <c r="AJ184" s="1" t="s">
        <v>91</v>
      </c>
      <c r="AK184" s="1" t="s">
        <v>95</v>
      </c>
      <c r="AL184" s="1" t="s">
        <v>94</v>
      </c>
      <c r="AM184" s="1" t="s">
        <v>94</v>
      </c>
      <c r="AN184" t="s">
        <v>91</v>
      </c>
      <c r="AO184" s="1" t="s">
        <v>100</v>
      </c>
      <c r="AP184" s="1" t="s">
        <v>97</v>
      </c>
      <c r="AQ184" s="1" t="s">
        <v>97</v>
      </c>
      <c r="AR184" s="1" t="s">
        <v>97</v>
      </c>
      <c r="AS184" s="1" t="s">
        <v>97</v>
      </c>
      <c r="AT184" s="1" t="s">
        <v>97</v>
      </c>
      <c r="AU184" s="1" t="s">
        <v>97</v>
      </c>
      <c r="AV184" s="1" t="s">
        <v>99</v>
      </c>
      <c r="AW184" s="1" t="s">
        <v>99</v>
      </c>
      <c r="AX184" t="s">
        <v>91</v>
      </c>
      <c r="AY184" t="s">
        <v>91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5000</v>
      </c>
      <c r="BL184">
        <v>3500</v>
      </c>
      <c r="BM184" t="s">
        <v>91</v>
      </c>
      <c r="BN184" t="s">
        <v>91</v>
      </c>
      <c r="BO184" t="s">
        <v>91</v>
      </c>
      <c r="BP184" t="s">
        <v>91</v>
      </c>
      <c r="BQ184" s="2">
        <v>38266</v>
      </c>
      <c r="BR184" s="2"/>
      <c r="BV184" t="s">
        <v>91</v>
      </c>
      <c r="BW184" s="1" t="s">
        <v>91</v>
      </c>
      <c r="BX184" s="1" t="s">
        <v>91</v>
      </c>
      <c r="BY184" s="2"/>
      <c r="CB184" t="s">
        <v>91</v>
      </c>
      <c r="CC184" t="s">
        <v>91</v>
      </c>
      <c r="CD184" t="s">
        <v>91</v>
      </c>
      <c r="CE184" t="s">
        <v>91</v>
      </c>
      <c r="CF184" t="s">
        <v>91</v>
      </c>
      <c r="CG184" t="s">
        <v>91</v>
      </c>
      <c r="CH184" t="s">
        <v>91</v>
      </c>
      <c r="CI184" s="2"/>
      <c r="CJ184" s="1" t="s">
        <v>100</v>
      </c>
    </row>
    <row r="185" spans="1:88" x14ac:dyDescent="0.3">
      <c r="A185" s="1" t="s">
        <v>88</v>
      </c>
      <c r="B185" s="2">
        <v>44834</v>
      </c>
      <c r="C185">
        <v>1</v>
      </c>
      <c r="D185">
        <v>1</v>
      </c>
      <c r="E185">
        <v>0</v>
      </c>
      <c r="F185" s="1" t="s">
        <v>290</v>
      </c>
      <c r="G185">
        <v>6</v>
      </c>
      <c r="H185">
        <v>51</v>
      </c>
      <c r="I185">
        <v>2</v>
      </c>
      <c r="J185">
        <v>2223351</v>
      </c>
      <c r="K185" s="1" t="s">
        <v>90</v>
      </c>
      <c r="L185">
        <v>0</v>
      </c>
      <c r="M185" t="s">
        <v>91</v>
      </c>
      <c r="N185" s="2">
        <v>44785</v>
      </c>
      <c r="O185" s="2">
        <v>44785</v>
      </c>
      <c r="P185">
        <v>2022</v>
      </c>
      <c r="Q185">
        <v>2022</v>
      </c>
      <c r="R185">
        <v>7</v>
      </c>
      <c r="S185" t="s">
        <v>91</v>
      </c>
      <c r="T185">
        <v>7</v>
      </c>
      <c r="U185" t="s">
        <v>91</v>
      </c>
      <c r="V185" s="1" t="s">
        <v>92</v>
      </c>
      <c r="W185" s="1" t="s">
        <v>92</v>
      </c>
      <c r="X185" s="1" t="s">
        <v>93</v>
      </c>
      <c r="Y185">
        <v>381110000</v>
      </c>
      <c r="Z185">
        <v>47157</v>
      </c>
      <c r="AA185" s="1" t="s">
        <v>93</v>
      </c>
      <c r="AB185" s="1" t="s">
        <v>93</v>
      </c>
      <c r="AC185" t="s">
        <v>91</v>
      </c>
      <c r="AF185" s="1" t="s">
        <v>91</v>
      </c>
      <c r="AG185" s="1" t="s">
        <v>91</v>
      </c>
      <c r="AH185" t="s">
        <v>91</v>
      </c>
      <c r="AI185" s="1" t="s">
        <v>117</v>
      </c>
      <c r="AJ185" s="1" t="s">
        <v>91</v>
      </c>
      <c r="AK185" s="1" t="s">
        <v>95</v>
      </c>
      <c r="AL185" s="1" t="s">
        <v>94</v>
      </c>
      <c r="AM185" s="1" t="s">
        <v>94</v>
      </c>
      <c r="AN185" t="s">
        <v>91</v>
      </c>
      <c r="AO185" s="1" t="s">
        <v>100</v>
      </c>
      <c r="AP185" s="1" t="s">
        <v>97</v>
      </c>
      <c r="AQ185" s="1" t="s">
        <v>97</v>
      </c>
      <c r="AR185" s="1" t="s">
        <v>98</v>
      </c>
      <c r="AS185" s="1" t="s">
        <v>98</v>
      </c>
      <c r="AT185" s="1" t="s">
        <v>97</v>
      </c>
      <c r="AU185" s="1" t="s">
        <v>97</v>
      </c>
      <c r="AV185" s="1" t="s">
        <v>93</v>
      </c>
      <c r="AW185" s="1" t="s">
        <v>93</v>
      </c>
      <c r="AX185" t="s">
        <v>91</v>
      </c>
      <c r="AY185" t="s">
        <v>91</v>
      </c>
      <c r="AZ185">
        <v>570</v>
      </c>
      <c r="BA185">
        <v>0</v>
      </c>
      <c r="BB185">
        <v>570</v>
      </c>
      <c r="BC185">
        <v>85401</v>
      </c>
      <c r="BD185">
        <v>0</v>
      </c>
      <c r="BE185">
        <v>0</v>
      </c>
      <c r="BF185">
        <v>85401</v>
      </c>
      <c r="BG185">
        <v>85401</v>
      </c>
      <c r="BH185">
        <v>0</v>
      </c>
      <c r="BI185">
        <v>85401</v>
      </c>
      <c r="BJ185">
        <v>0</v>
      </c>
      <c r="BK185">
        <v>760.54</v>
      </c>
      <c r="BL185">
        <v>995</v>
      </c>
      <c r="BM185" t="s">
        <v>91</v>
      </c>
      <c r="BN185" t="s">
        <v>91</v>
      </c>
      <c r="BO185" t="s">
        <v>91</v>
      </c>
      <c r="BP185" t="s">
        <v>91</v>
      </c>
      <c r="BQ185" s="2">
        <v>38266</v>
      </c>
      <c r="BR185" s="2"/>
      <c r="BV185" t="s">
        <v>91</v>
      </c>
      <c r="BW185" s="1" t="s">
        <v>91</v>
      </c>
      <c r="BX185" s="1" t="s">
        <v>91</v>
      </c>
      <c r="BY185" s="2"/>
      <c r="CB185" t="s">
        <v>91</v>
      </c>
      <c r="CC185" t="s">
        <v>91</v>
      </c>
      <c r="CD185" t="s">
        <v>91</v>
      </c>
      <c r="CE185" t="s">
        <v>91</v>
      </c>
      <c r="CF185" t="s">
        <v>91</v>
      </c>
      <c r="CG185" t="s">
        <v>91</v>
      </c>
      <c r="CH185" t="s">
        <v>91</v>
      </c>
      <c r="CI185" s="2"/>
      <c r="CJ185" s="1" t="s">
        <v>100</v>
      </c>
    </row>
    <row r="186" spans="1:88" x14ac:dyDescent="0.3">
      <c r="A186" s="1" t="s">
        <v>88</v>
      </c>
      <c r="B186" s="2">
        <v>44834</v>
      </c>
      <c r="C186">
        <v>1</v>
      </c>
      <c r="D186">
        <v>1</v>
      </c>
      <c r="E186">
        <v>0</v>
      </c>
      <c r="F186" s="1" t="s">
        <v>291</v>
      </c>
      <c r="G186">
        <v>6</v>
      </c>
      <c r="H186">
        <v>51</v>
      </c>
      <c r="I186">
        <v>2</v>
      </c>
      <c r="J186">
        <v>2222180</v>
      </c>
      <c r="K186" s="1" t="s">
        <v>90</v>
      </c>
      <c r="L186">
        <v>0</v>
      </c>
      <c r="M186" t="s">
        <v>91</v>
      </c>
      <c r="N186" s="2">
        <v>44714</v>
      </c>
      <c r="O186" s="2">
        <v>44714</v>
      </c>
      <c r="P186">
        <v>2022</v>
      </c>
      <c r="Q186">
        <v>2022</v>
      </c>
      <c r="R186">
        <v>13</v>
      </c>
      <c r="S186" t="s">
        <v>91</v>
      </c>
      <c r="T186">
        <v>13</v>
      </c>
      <c r="U186" t="s">
        <v>91</v>
      </c>
      <c r="V186" s="1" t="s">
        <v>92</v>
      </c>
      <c r="W186" s="1" t="s">
        <v>92</v>
      </c>
      <c r="X186" s="1" t="s">
        <v>93</v>
      </c>
      <c r="Y186">
        <v>381280000</v>
      </c>
      <c r="Z186">
        <v>47157</v>
      </c>
      <c r="AA186" s="1" t="s">
        <v>93</v>
      </c>
      <c r="AB186" s="1" t="s">
        <v>93</v>
      </c>
      <c r="AC186" t="s">
        <v>91</v>
      </c>
      <c r="AF186" s="1" t="s">
        <v>91</v>
      </c>
      <c r="AG186" s="1" t="s">
        <v>91</v>
      </c>
      <c r="AH186" t="s">
        <v>91</v>
      </c>
      <c r="AI186" s="1" t="s">
        <v>94</v>
      </c>
      <c r="AJ186" s="1" t="s">
        <v>91</v>
      </c>
      <c r="AK186" s="1" t="s">
        <v>95</v>
      </c>
      <c r="AL186" s="1" t="s">
        <v>94</v>
      </c>
      <c r="AM186" s="1" t="s">
        <v>94</v>
      </c>
      <c r="AN186" t="s">
        <v>91</v>
      </c>
      <c r="AO186" s="1" t="s">
        <v>96</v>
      </c>
      <c r="AP186" s="1" t="s">
        <v>97</v>
      </c>
      <c r="AQ186" s="1" t="s">
        <v>97</v>
      </c>
      <c r="AR186" s="1" t="s">
        <v>97</v>
      </c>
      <c r="AS186" s="1" t="s">
        <v>97</v>
      </c>
      <c r="AT186" s="1" t="s">
        <v>97</v>
      </c>
      <c r="AU186" s="1" t="s">
        <v>97</v>
      </c>
      <c r="AV186" s="1" t="s">
        <v>99</v>
      </c>
      <c r="AW186" s="1" t="s">
        <v>99</v>
      </c>
      <c r="AX186" t="s">
        <v>91</v>
      </c>
      <c r="AY186" t="s">
        <v>91</v>
      </c>
      <c r="AZ186">
        <v>9625</v>
      </c>
      <c r="BA186">
        <v>0</v>
      </c>
      <c r="BB186">
        <v>9625</v>
      </c>
      <c r="BC186">
        <v>7612</v>
      </c>
      <c r="BD186">
        <v>5500</v>
      </c>
      <c r="BE186">
        <v>0</v>
      </c>
      <c r="BF186">
        <v>2112</v>
      </c>
      <c r="BG186">
        <v>7612</v>
      </c>
      <c r="BH186">
        <v>0</v>
      </c>
      <c r="BI186">
        <v>7612</v>
      </c>
      <c r="BJ186">
        <v>3108.26</v>
      </c>
      <c r="BK186">
        <v>3108.26</v>
      </c>
      <c r="BL186">
        <v>2858.26</v>
      </c>
      <c r="BM186" t="s">
        <v>91</v>
      </c>
      <c r="BN186" t="s">
        <v>91</v>
      </c>
      <c r="BO186" t="s">
        <v>91</v>
      </c>
      <c r="BP186" t="s">
        <v>91</v>
      </c>
      <c r="BQ186" s="2">
        <v>38266</v>
      </c>
      <c r="BR186" s="2"/>
      <c r="BV186" t="s">
        <v>91</v>
      </c>
      <c r="BW186" s="1" t="s">
        <v>91</v>
      </c>
      <c r="BX186" s="1" t="s">
        <v>91</v>
      </c>
      <c r="BY186" s="2"/>
      <c r="CB186" t="s">
        <v>91</v>
      </c>
      <c r="CC186" t="s">
        <v>91</v>
      </c>
      <c r="CD186" t="s">
        <v>91</v>
      </c>
      <c r="CE186" t="s">
        <v>91</v>
      </c>
      <c r="CF186" t="s">
        <v>91</v>
      </c>
      <c r="CG186" t="s">
        <v>91</v>
      </c>
      <c r="CH186" t="s">
        <v>91</v>
      </c>
      <c r="CI186" s="2"/>
      <c r="CJ186" s="1" t="s">
        <v>100</v>
      </c>
    </row>
    <row r="187" spans="1:88" x14ac:dyDescent="0.3">
      <c r="A187" s="1" t="s">
        <v>88</v>
      </c>
      <c r="B187" s="2">
        <v>44834</v>
      </c>
      <c r="C187">
        <v>1</v>
      </c>
      <c r="D187">
        <v>1</v>
      </c>
      <c r="E187">
        <v>0</v>
      </c>
      <c r="F187" s="1" t="s">
        <v>292</v>
      </c>
      <c r="G187">
        <v>6</v>
      </c>
      <c r="H187">
        <v>51</v>
      </c>
      <c r="I187">
        <v>2</v>
      </c>
      <c r="J187">
        <v>2223280</v>
      </c>
      <c r="K187" s="1" t="s">
        <v>90</v>
      </c>
      <c r="L187">
        <v>0</v>
      </c>
      <c r="M187" t="s">
        <v>91</v>
      </c>
      <c r="N187" s="2">
        <v>44782</v>
      </c>
      <c r="O187" s="2">
        <v>44782</v>
      </c>
      <c r="P187">
        <v>2022</v>
      </c>
      <c r="Q187">
        <v>2022</v>
      </c>
      <c r="R187">
        <v>7</v>
      </c>
      <c r="S187" t="s">
        <v>91</v>
      </c>
      <c r="T187">
        <v>7</v>
      </c>
      <c r="U187" t="s">
        <v>91</v>
      </c>
      <c r="V187" s="1" t="s">
        <v>92</v>
      </c>
      <c r="W187" s="1" t="s">
        <v>92</v>
      </c>
      <c r="X187" s="1" t="s">
        <v>99</v>
      </c>
      <c r="Y187">
        <v>380190000</v>
      </c>
      <c r="Z187">
        <v>47167</v>
      </c>
      <c r="AA187" s="1" t="s">
        <v>93</v>
      </c>
      <c r="AB187" s="1" t="s">
        <v>93</v>
      </c>
      <c r="AC187" t="s">
        <v>91</v>
      </c>
      <c r="AD187">
        <v>380190000</v>
      </c>
      <c r="AE187">
        <v>47167</v>
      </c>
      <c r="AF187" s="1" t="s">
        <v>93</v>
      </c>
      <c r="AG187" s="1" t="s">
        <v>93</v>
      </c>
      <c r="AH187" t="s">
        <v>91</v>
      </c>
      <c r="AI187" s="1" t="s">
        <v>94</v>
      </c>
      <c r="AJ187" s="1" t="s">
        <v>91</v>
      </c>
      <c r="AK187" s="1" t="s">
        <v>95</v>
      </c>
      <c r="AL187" s="1" t="s">
        <v>94</v>
      </c>
      <c r="AM187" s="1" t="s">
        <v>94</v>
      </c>
      <c r="AN187" t="s">
        <v>91</v>
      </c>
      <c r="AO187" s="1" t="s">
        <v>100</v>
      </c>
      <c r="AP187" s="1" t="s">
        <v>107</v>
      </c>
      <c r="AQ187" s="1" t="s">
        <v>107</v>
      </c>
      <c r="AR187" s="1" t="s">
        <v>107</v>
      </c>
      <c r="AS187" s="1" t="s">
        <v>107</v>
      </c>
      <c r="AT187" s="1" t="s">
        <v>97</v>
      </c>
      <c r="AU187" s="1" t="s">
        <v>97</v>
      </c>
      <c r="AV187" s="1" t="s">
        <v>93</v>
      </c>
      <c r="AW187" s="1" t="s">
        <v>93</v>
      </c>
      <c r="AX187" t="s">
        <v>91</v>
      </c>
      <c r="AY187" t="s">
        <v>91</v>
      </c>
      <c r="AZ187">
        <v>203452</v>
      </c>
      <c r="BA187">
        <v>95900</v>
      </c>
      <c r="BB187">
        <v>107552</v>
      </c>
      <c r="BC187">
        <v>198330</v>
      </c>
      <c r="BD187">
        <v>164737</v>
      </c>
      <c r="BE187">
        <v>0</v>
      </c>
      <c r="BF187">
        <v>33593</v>
      </c>
      <c r="BG187">
        <v>198330</v>
      </c>
      <c r="BH187">
        <v>0</v>
      </c>
      <c r="BI187">
        <v>198330</v>
      </c>
      <c r="BJ187">
        <v>5063</v>
      </c>
      <c r="BK187">
        <v>4737</v>
      </c>
      <c r="BL187">
        <v>4726</v>
      </c>
      <c r="BM187" t="s">
        <v>91</v>
      </c>
      <c r="BN187" t="s">
        <v>91</v>
      </c>
      <c r="BO187" t="s">
        <v>91</v>
      </c>
      <c r="BP187" t="s">
        <v>91</v>
      </c>
      <c r="BQ187" s="2">
        <v>38266</v>
      </c>
      <c r="BR187" s="2"/>
      <c r="BV187" t="s">
        <v>91</v>
      </c>
      <c r="BW187" s="1" t="s">
        <v>91</v>
      </c>
      <c r="BX187" s="1" t="s">
        <v>91</v>
      </c>
      <c r="BY187" s="2"/>
      <c r="CB187" t="s">
        <v>91</v>
      </c>
      <c r="CC187" t="s">
        <v>91</v>
      </c>
      <c r="CD187" t="s">
        <v>91</v>
      </c>
      <c r="CE187" t="s">
        <v>91</v>
      </c>
      <c r="CF187" t="s">
        <v>91</v>
      </c>
      <c r="CG187" t="s">
        <v>91</v>
      </c>
      <c r="CH187" t="s">
        <v>91</v>
      </c>
      <c r="CI187" s="2"/>
      <c r="CJ187" s="1" t="s">
        <v>100</v>
      </c>
    </row>
    <row r="188" spans="1:88" x14ac:dyDescent="0.3">
      <c r="A188" s="1" t="s">
        <v>88</v>
      </c>
      <c r="B188" s="2">
        <v>44834</v>
      </c>
      <c r="C188">
        <v>1</v>
      </c>
      <c r="D188">
        <v>1</v>
      </c>
      <c r="E188">
        <v>0</v>
      </c>
      <c r="F188" s="1" t="s">
        <v>293</v>
      </c>
      <c r="G188">
        <v>6</v>
      </c>
      <c r="H188">
        <v>51</v>
      </c>
      <c r="I188">
        <v>1</v>
      </c>
      <c r="J188">
        <v>2210984</v>
      </c>
      <c r="K188" s="1" t="s">
        <v>90</v>
      </c>
      <c r="L188">
        <v>0</v>
      </c>
      <c r="M188" t="s">
        <v>91</v>
      </c>
      <c r="N188" s="2">
        <v>44805</v>
      </c>
      <c r="O188" s="2">
        <v>44805</v>
      </c>
      <c r="P188">
        <v>2022</v>
      </c>
      <c r="Q188">
        <v>2022</v>
      </c>
      <c r="R188">
        <v>13</v>
      </c>
      <c r="S188" t="s">
        <v>91</v>
      </c>
      <c r="T188">
        <v>13</v>
      </c>
      <c r="U188" t="s">
        <v>91</v>
      </c>
      <c r="V188" s="1" t="s">
        <v>92</v>
      </c>
      <c r="W188" s="1" t="s">
        <v>92</v>
      </c>
      <c r="X188" s="1" t="s">
        <v>93</v>
      </c>
      <c r="Y188">
        <v>382250000</v>
      </c>
      <c r="Z188">
        <v>47183</v>
      </c>
      <c r="AA188" s="1" t="s">
        <v>93</v>
      </c>
      <c r="AB188" s="1" t="s">
        <v>93</v>
      </c>
      <c r="AC188" t="s">
        <v>91</v>
      </c>
      <c r="AF188" s="1" t="s">
        <v>91</v>
      </c>
      <c r="AG188" s="1" t="s">
        <v>91</v>
      </c>
      <c r="AH188" t="s">
        <v>91</v>
      </c>
      <c r="AI188" s="1" t="s">
        <v>94</v>
      </c>
      <c r="AJ188" s="1" t="s">
        <v>91</v>
      </c>
      <c r="AK188" s="1" t="s">
        <v>95</v>
      </c>
      <c r="AL188" s="1" t="s">
        <v>94</v>
      </c>
      <c r="AM188" s="1" t="s">
        <v>94</v>
      </c>
      <c r="AN188" t="s">
        <v>91</v>
      </c>
      <c r="AO188" s="1" t="s">
        <v>100</v>
      </c>
      <c r="AP188" s="1" t="s">
        <v>97</v>
      </c>
      <c r="AQ188" s="1" t="s">
        <v>97</v>
      </c>
      <c r="AR188" s="1" t="s">
        <v>97</v>
      </c>
      <c r="AS188" s="1" t="s">
        <v>97</v>
      </c>
      <c r="AT188" s="1" t="s">
        <v>97</v>
      </c>
      <c r="AU188" s="1" t="s">
        <v>97</v>
      </c>
      <c r="AV188" s="1" t="s">
        <v>99</v>
      </c>
      <c r="AW188" s="1" t="s">
        <v>99</v>
      </c>
      <c r="AX188" t="s">
        <v>91</v>
      </c>
      <c r="AY188" t="s">
        <v>91</v>
      </c>
      <c r="AZ188">
        <v>25405</v>
      </c>
      <c r="BA188">
        <v>13300</v>
      </c>
      <c r="BB188">
        <v>12105</v>
      </c>
      <c r="BC188">
        <v>24907.31</v>
      </c>
      <c r="BD188">
        <v>11300</v>
      </c>
      <c r="BE188">
        <v>0</v>
      </c>
      <c r="BF188">
        <v>13607.31</v>
      </c>
      <c r="BG188">
        <v>24907.31</v>
      </c>
      <c r="BH188">
        <v>0</v>
      </c>
      <c r="BI188">
        <v>24907.31</v>
      </c>
      <c r="BJ188">
        <v>0</v>
      </c>
      <c r="BK188">
        <v>1507</v>
      </c>
      <c r="BL188">
        <v>1114</v>
      </c>
      <c r="BM188" t="s">
        <v>91</v>
      </c>
      <c r="BN188" t="s">
        <v>91</v>
      </c>
      <c r="BO188" t="s">
        <v>91</v>
      </c>
      <c r="BP188" t="s">
        <v>91</v>
      </c>
      <c r="BQ188" s="2">
        <v>38266</v>
      </c>
      <c r="BR188" s="2"/>
      <c r="BV188" t="s">
        <v>91</v>
      </c>
      <c r="BW188" s="1" t="s">
        <v>91</v>
      </c>
      <c r="BX188" s="1" t="s">
        <v>91</v>
      </c>
      <c r="BY188" s="2"/>
      <c r="CB188" t="s">
        <v>91</v>
      </c>
      <c r="CC188" t="s">
        <v>91</v>
      </c>
      <c r="CD188" t="s">
        <v>91</v>
      </c>
      <c r="CE188" t="s">
        <v>91</v>
      </c>
      <c r="CF188" t="s">
        <v>91</v>
      </c>
      <c r="CG188" t="s">
        <v>91</v>
      </c>
      <c r="CH188" t="s">
        <v>91</v>
      </c>
      <c r="CI188" s="2"/>
      <c r="CJ188" s="1" t="s">
        <v>100</v>
      </c>
    </row>
    <row r="189" spans="1:88" x14ac:dyDescent="0.3">
      <c r="A189" s="1" t="s">
        <v>88</v>
      </c>
      <c r="B189" s="2">
        <v>44834</v>
      </c>
      <c r="C189">
        <v>1</v>
      </c>
      <c r="D189">
        <v>1</v>
      </c>
      <c r="E189">
        <v>0</v>
      </c>
      <c r="F189" s="1" t="s">
        <v>294</v>
      </c>
      <c r="G189">
        <v>6</v>
      </c>
      <c r="H189">
        <v>51</v>
      </c>
      <c r="I189">
        <v>2</v>
      </c>
      <c r="J189">
        <v>2223673</v>
      </c>
      <c r="K189" s="1" t="s">
        <v>90</v>
      </c>
      <c r="L189">
        <v>0</v>
      </c>
      <c r="M189" t="s">
        <v>91</v>
      </c>
      <c r="N189" s="2">
        <v>44804</v>
      </c>
      <c r="O189" s="2">
        <v>44804</v>
      </c>
      <c r="P189">
        <v>2022</v>
      </c>
      <c r="Q189">
        <v>2022</v>
      </c>
      <c r="R189">
        <v>13</v>
      </c>
      <c r="S189" t="s">
        <v>91</v>
      </c>
      <c r="T189">
        <v>13</v>
      </c>
      <c r="U189" t="s">
        <v>91</v>
      </c>
      <c r="V189" s="1" t="s">
        <v>92</v>
      </c>
      <c r="W189" s="1" t="s">
        <v>92</v>
      </c>
      <c r="X189" s="1" t="s">
        <v>93</v>
      </c>
      <c r="Y189">
        <v>381160000</v>
      </c>
      <c r="Z189">
        <v>47157</v>
      </c>
      <c r="AA189" s="1" t="s">
        <v>93</v>
      </c>
      <c r="AB189" s="1" t="s">
        <v>93</v>
      </c>
      <c r="AC189" t="s">
        <v>91</v>
      </c>
      <c r="AF189" s="1" t="s">
        <v>91</v>
      </c>
      <c r="AG189" s="1" t="s">
        <v>91</v>
      </c>
      <c r="AH189" t="s">
        <v>91</v>
      </c>
      <c r="AI189" s="1" t="s">
        <v>94</v>
      </c>
      <c r="AJ189" s="1" t="s">
        <v>91</v>
      </c>
      <c r="AK189" s="1" t="s">
        <v>95</v>
      </c>
      <c r="AL189" s="1" t="s">
        <v>94</v>
      </c>
      <c r="AM189" s="1" t="s">
        <v>94</v>
      </c>
      <c r="AN189" t="s">
        <v>91</v>
      </c>
      <c r="AO189" s="1" t="s">
        <v>96</v>
      </c>
      <c r="AP189" s="1" t="s">
        <v>97</v>
      </c>
      <c r="AQ189" s="1" t="s">
        <v>97</v>
      </c>
      <c r="AR189" s="1" t="s">
        <v>97</v>
      </c>
      <c r="AS189" s="1" t="s">
        <v>97</v>
      </c>
      <c r="AT189" s="1" t="s">
        <v>97</v>
      </c>
      <c r="AU189" s="1" t="s">
        <v>97</v>
      </c>
      <c r="AV189" s="1" t="s">
        <v>99</v>
      </c>
      <c r="AW189" s="1" t="s">
        <v>99</v>
      </c>
      <c r="AX189" t="s">
        <v>91</v>
      </c>
      <c r="AY189" t="s">
        <v>91</v>
      </c>
      <c r="AZ189">
        <v>2950</v>
      </c>
      <c r="BA189">
        <v>0</v>
      </c>
      <c r="BB189">
        <v>2950</v>
      </c>
      <c r="BC189">
        <v>19461</v>
      </c>
      <c r="BD189">
        <v>0</v>
      </c>
      <c r="BE189">
        <v>0</v>
      </c>
      <c r="BF189">
        <v>19461</v>
      </c>
      <c r="BG189">
        <v>15461</v>
      </c>
      <c r="BH189">
        <v>4000</v>
      </c>
      <c r="BI189">
        <v>19461</v>
      </c>
      <c r="BJ189">
        <v>880</v>
      </c>
      <c r="BK189">
        <v>880</v>
      </c>
      <c r="BL189">
        <v>1519</v>
      </c>
      <c r="BM189" t="s">
        <v>91</v>
      </c>
      <c r="BN189" t="s">
        <v>91</v>
      </c>
      <c r="BO189" t="s">
        <v>91</v>
      </c>
      <c r="BP189" t="s">
        <v>91</v>
      </c>
      <c r="BQ189" s="2">
        <v>38266</v>
      </c>
      <c r="BR189" s="2"/>
      <c r="BV189" t="s">
        <v>91</v>
      </c>
      <c r="BW189" s="1" t="s">
        <v>91</v>
      </c>
      <c r="BX189" s="1" t="s">
        <v>91</v>
      </c>
      <c r="BY189" s="2"/>
      <c r="CB189" t="s">
        <v>91</v>
      </c>
      <c r="CC189" t="s">
        <v>91</v>
      </c>
      <c r="CD189" t="s">
        <v>91</v>
      </c>
      <c r="CE189" t="s">
        <v>91</v>
      </c>
      <c r="CF189" t="s">
        <v>91</v>
      </c>
      <c r="CG189" t="s">
        <v>91</v>
      </c>
      <c r="CH189" t="s">
        <v>91</v>
      </c>
      <c r="CI189" s="2"/>
      <c r="CJ189" s="1" t="s">
        <v>100</v>
      </c>
    </row>
    <row r="190" spans="1:88" x14ac:dyDescent="0.3">
      <c r="A190" s="1" t="s">
        <v>88</v>
      </c>
      <c r="B190" s="2">
        <v>44834</v>
      </c>
      <c r="C190">
        <v>1</v>
      </c>
      <c r="D190">
        <v>1</v>
      </c>
      <c r="E190">
        <v>0</v>
      </c>
      <c r="F190" s="1" t="s">
        <v>295</v>
      </c>
      <c r="G190">
        <v>6</v>
      </c>
      <c r="H190">
        <v>51</v>
      </c>
      <c r="I190">
        <v>2</v>
      </c>
      <c r="J190">
        <v>2223110</v>
      </c>
      <c r="K190" s="1" t="s">
        <v>90</v>
      </c>
      <c r="L190">
        <v>0</v>
      </c>
      <c r="M190" t="s">
        <v>91</v>
      </c>
      <c r="N190" s="2">
        <v>44771</v>
      </c>
      <c r="O190" s="2">
        <v>44771</v>
      </c>
      <c r="P190">
        <v>2022</v>
      </c>
      <c r="Q190">
        <v>2022</v>
      </c>
      <c r="R190">
        <v>13</v>
      </c>
      <c r="S190" t="s">
        <v>91</v>
      </c>
      <c r="T190">
        <v>13</v>
      </c>
      <c r="U190" t="s">
        <v>91</v>
      </c>
      <c r="V190" s="1" t="s">
        <v>92</v>
      </c>
      <c r="W190" s="1" t="s">
        <v>92</v>
      </c>
      <c r="X190" s="1" t="s">
        <v>93</v>
      </c>
      <c r="Y190">
        <v>381250000</v>
      </c>
      <c r="Z190">
        <v>47157</v>
      </c>
      <c r="AA190" s="1" t="s">
        <v>93</v>
      </c>
      <c r="AB190" s="1" t="s">
        <v>93</v>
      </c>
      <c r="AC190" t="s">
        <v>91</v>
      </c>
      <c r="AF190" s="1" t="s">
        <v>91</v>
      </c>
      <c r="AG190" s="1" t="s">
        <v>91</v>
      </c>
      <c r="AH190" t="s">
        <v>91</v>
      </c>
      <c r="AI190" s="1" t="s">
        <v>94</v>
      </c>
      <c r="AJ190" s="1" t="s">
        <v>91</v>
      </c>
      <c r="AK190" s="1" t="s">
        <v>95</v>
      </c>
      <c r="AL190" s="1" t="s">
        <v>94</v>
      </c>
      <c r="AM190" s="1" t="s">
        <v>94</v>
      </c>
      <c r="AN190" t="s">
        <v>91</v>
      </c>
      <c r="AO190" s="1" t="s">
        <v>100</v>
      </c>
      <c r="AP190" s="1" t="s">
        <v>97</v>
      </c>
      <c r="AQ190" s="1" t="s">
        <v>97</v>
      </c>
      <c r="AR190" s="1" t="s">
        <v>97</v>
      </c>
      <c r="AS190" s="1" t="s">
        <v>97</v>
      </c>
      <c r="AT190" s="1" t="s">
        <v>97</v>
      </c>
      <c r="AU190" s="1" t="s">
        <v>97</v>
      </c>
      <c r="AV190" s="1" t="s">
        <v>99</v>
      </c>
      <c r="AW190" s="1" t="s">
        <v>99</v>
      </c>
      <c r="AX190" t="s">
        <v>91</v>
      </c>
      <c r="AY190" t="s">
        <v>91</v>
      </c>
      <c r="AZ190">
        <v>24232</v>
      </c>
      <c r="BA190">
        <v>0</v>
      </c>
      <c r="BB190">
        <v>24232</v>
      </c>
      <c r="BC190">
        <v>45389.19</v>
      </c>
      <c r="BD190">
        <v>21500</v>
      </c>
      <c r="BE190">
        <v>0</v>
      </c>
      <c r="BF190">
        <v>23889.19</v>
      </c>
      <c r="BG190">
        <v>45389.19</v>
      </c>
      <c r="BH190">
        <v>0</v>
      </c>
      <c r="BI190">
        <v>45389.19</v>
      </c>
      <c r="BJ190">
        <v>3544.67</v>
      </c>
      <c r="BK190">
        <v>2917.52</v>
      </c>
      <c r="BL190">
        <v>2320</v>
      </c>
      <c r="BM190" t="s">
        <v>91</v>
      </c>
      <c r="BN190" t="s">
        <v>91</v>
      </c>
      <c r="BO190" t="s">
        <v>91</v>
      </c>
      <c r="BP190" t="s">
        <v>91</v>
      </c>
      <c r="BQ190" s="2">
        <v>38266</v>
      </c>
      <c r="BR190" s="2"/>
      <c r="BV190" t="s">
        <v>91</v>
      </c>
      <c r="BW190" s="1" t="s">
        <v>91</v>
      </c>
      <c r="BX190" s="1" t="s">
        <v>91</v>
      </c>
      <c r="BY190" s="2"/>
      <c r="CB190" t="s">
        <v>91</v>
      </c>
      <c r="CC190" t="s">
        <v>91</v>
      </c>
      <c r="CD190" t="s">
        <v>91</v>
      </c>
      <c r="CE190" t="s">
        <v>91</v>
      </c>
      <c r="CF190" t="s">
        <v>91</v>
      </c>
      <c r="CG190" t="s">
        <v>91</v>
      </c>
      <c r="CH190" t="s">
        <v>91</v>
      </c>
      <c r="CI190" s="2"/>
      <c r="CJ190" s="1" t="s">
        <v>100</v>
      </c>
    </row>
    <row r="191" spans="1:88" x14ac:dyDescent="0.3">
      <c r="A191" s="1" t="s">
        <v>88</v>
      </c>
      <c r="B191" s="2">
        <v>44834</v>
      </c>
      <c r="C191">
        <v>1</v>
      </c>
      <c r="D191">
        <v>1</v>
      </c>
      <c r="E191">
        <v>0</v>
      </c>
      <c r="F191" s="1" t="s">
        <v>296</v>
      </c>
      <c r="G191">
        <v>6</v>
      </c>
      <c r="H191">
        <v>51</v>
      </c>
      <c r="I191">
        <v>2</v>
      </c>
      <c r="J191">
        <v>2222639</v>
      </c>
      <c r="K191" s="1" t="s">
        <v>90</v>
      </c>
      <c r="L191">
        <v>0</v>
      </c>
      <c r="M191" t="s">
        <v>91</v>
      </c>
      <c r="N191" s="2">
        <v>44742</v>
      </c>
      <c r="O191" s="2">
        <v>44742</v>
      </c>
      <c r="P191">
        <v>2022</v>
      </c>
      <c r="Q191">
        <v>2022</v>
      </c>
      <c r="R191">
        <v>13</v>
      </c>
      <c r="S191" t="s">
        <v>91</v>
      </c>
      <c r="T191">
        <v>13</v>
      </c>
      <c r="U191" t="s">
        <v>91</v>
      </c>
      <c r="V191" s="1" t="s">
        <v>92</v>
      </c>
      <c r="W191" s="1" t="s">
        <v>92</v>
      </c>
      <c r="X191" s="1" t="s">
        <v>93</v>
      </c>
      <c r="Y191">
        <v>381180000</v>
      </c>
      <c r="Z191">
        <v>47157</v>
      </c>
      <c r="AA191" s="1" t="s">
        <v>93</v>
      </c>
      <c r="AB191" s="1" t="s">
        <v>93</v>
      </c>
      <c r="AC191" t="s">
        <v>91</v>
      </c>
      <c r="AF191" s="1" t="s">
        <v>91</v>
      </c>
      <c r="AG191" s="1" t="s">
        <v>91</v>
      </c>
      <c r="AH191" t="s">
        <v>91</v>
      </c>
      <c r="AI191" s="1" t="s">
        <v>94</v>
      </c>
      <c r="AJ191" s="1" t="s">
        <v>91</v>
      </c>
      <c r="AK191" s="1" t="s">
        <v>95</v>
      </c>
      <c r="AL191" s="1" t="s">
        <v>94</v>
      </c>
      <c r="AM191" s="1" t="s">
        <v>94</v>
      </c>
      <c r="AN191" t="s">
        <v>91</v>
      </c>
      <c r="AO191" s="1" t="s">
        <v>96</v>
      </c>
      <c r="AP191" s="1" t="s">
        <v>97</v>
      </c>
      <c r="AQ191" s="1" t="s">
        <v>97</v>
      </c>
      <c r="AR191" s="1" t="s">
        <v>97</v>
      </c>
      <c r="AS191" s="1" t="s">
        <v>97</v>
      </c>
      <c r="AT191" s="1" t="s">
        <v>97</v>
      </c>
      <c r="AU191" s="1" t="s">
        <v>97</v>
      </c>
      <c r="AV191" s="1" t="s">
        <v>99</v>
      </c>
      <c r="AW191" s="1" t="s">
        <v>99</v>
      </c>
      <c r="AX191" t="s">
        <v>91</v>
      </c>
      <c r="AY191" t="s">
        <v>91</v>
      </c>
      <c r="AZ191">
        <v>2525</v>
      </c>
      <c r="BA191">
        <v>0</v>
      </c>
      <c r="BB191">
        <v>2525</v>
      </c>
      <c r="BC191">
        <v>17487</v>
      </c>
      <c r="BD191">
        <v>0</v>
      </c>
      <c r="BE191">
        <v>0</v>
      </c>
      <c r="BF191">
        <v>17487</v>
      </c>
      <c r="BG191">
        <v>17487</v>
      </c>
      <c r="BH191">
        <v>0</v>
      </c>
      <c r="BI191">
        <v>17487</v>
      </c>
      <c r="BJ191">
        <v>1225</v>
      </c>
      <c r="BK191">
        <v>0</v>
      </c>
      <c r="BL191">
        <v>2193</v>
      </c>
      <c r="BM191" t="s">
        <v>91</v>
      </c>
      <c r="BN191" t="s">
        <v>91</v>
      </c>
      <c r="BO191" t="s">
        <v>91</v>
      </c>
      <c r="BP191" t="s">
        <v>91</v>
      </c>
      <c r="BQ191" s="2">
        <v>37900</v>
      </c>
      <c r="BR191" s="2"/>
      <c r="BV191" t="s">
        <v>91</v>
      </c>
      <c r="BW191" s="1" t="s">
        <v>91</v>
      </c>
      <c r="BX191" s="1" t="s">
        <v>91</v>
      </c>
      <c r="BY191" s="2"/>
      <c r="CB191" t="s">
        <v>91</v>
      </c>
      <c r="CC191" t="s">
        <v>91</v>
      </c>
      <c r="CD191" t="s">
        <v>91</v>
      </c>
      <c r="CE191" t="s">
        <v>91</v>
      </c>
      <c r="CF191" t="s">
        <v>91</v>
      </c>
      <c r="CG191" t="s">
        <v>91</v>
      </c>
      <c r="CH191" t="s">
        <v>91</v>
      </c>
      <c r="CI191" s="2"/>
      <c r="CJ191" s="1" t="s">
        <v>100</v>
      </c>
    </row>
    <row r="192" spans="1:88" x14ac:dyDescent="0.3">
      <c r="A192" s="1" t="s">
        <v>88</v>
      </c>
      <c r="B192" s="2">
        <v>44834</v>
      </c>
      <c r="C192">
        <v>1</v>
      </c>
      <c r="D192">
        <v>1</v>
      </c>
      <c r="E192">
        <v>0</v>
      </c>
      <c r="F192" s="1" t="s">
        <v>297</v>
      </c>
      <c r="G192">
        <v>6</v>
      </c>
      <c r="H192">
        <v>51</v>
      </c>
      <c r="I192">
        <v>2</v>
      </c>
      <c r="J192">
        <v>2222445</v>
      </c>
      <c r="K192" s="1" t="s">
        <v>90</v>
      </c>
      <c r="L192">
        <v>0</v>
      </c>
      <c r="M192" t="s">
        <v>91</v>
      </c>
      <c r="N192" s="2">
        <v>44729</v>
      </c>
      <c r="O192" s="2">
        <v>44729</v>
      </c>
      <c r="P192">
        <v>2022</v>
      </c>
      <c r="Q192">
        <v>2022</v>
      </c>
      <c r="R192">
        <v>13</v>
      </c>
      <c r="S192" t="s">
        <v>91</v>
      </c>
      <c r="T192">
        <v>13</v>
      </c>
      <c r="U192" t="s">
        <v>91</v>
      </c>
      <c r="V192" s="1" t="s">
        <v>92</v>
      </c>
      <c r="W192" s="1" t="s">
        <v>92</v>
      </c>
      <c r="X192" s="1" t="s">
        <v>93</v>
      </c>
      <c r="Y192">
        <v>381160000</v>
      </c>
      <c r="Z192">
        <v>47157</v>
      </c>
      <c r="AA192" s="1" t="s">
        <v>93</v>
      </c>
      <c r="AB192" s="1" t="s">
        <v>93</v>
      </c>
      <c r="AC192" t="s">
        <v>91</v>
      </c>
      <c r="AF192" s="1" t="s">
        <v>91</v>
      </c>
      <c r="AG192" s="1" t="s">
        <v>91</v>
      </c>
      <c r="AH192" t="s">
        <v>91</v>
      </c>
      <c r="AI192" s="1" t="s">
        <v>94</v>
      </c>
      <c r="AJ192" s="1" t="s">
        <v>91</v>
      </c>
      <c r="AK192" s="1" t="s">
        <v>95</v>
      </c>
      <c r="AL192" s="1" t="s">
        <v>94</v>
      </c>
      <c r="AM192" s="1" t="s">
        <v>94</v>
      </c>
      <c r="AN192" t="s">
        <v>91</v>
      </c>
      <c r="AO192" s="1" t="s">
        <v>96</v>
      </c>
      <c r="AP192" s="1" t="s">
        <v>97</v>
      </c>
      <c r="AQ192" s="1" t="s">
        <v>97</v>
      </c>
      <c r="AR192" s="1" t="s">
        <v>97</v>
      </c>
      <c r="AS192" s="1" t="s">
        <v>97</v>
      </c>
      <c r="AT192" s="1" t="s">
        <v>97</v>
      </c>
      <c r="AU192" s="1" t="s">
        <v>97</v>
      </c>
      <c r="AV192" s="1" t="s">
        <v>99</v>
      </c>
      <c r="AW192" s="1" t="s">
        <v>99</v>
      </c>
      <c r="AX192" t="s">
        <v>91</v>
      </c>
      <c r="AY192" t="s">
        <v>91</v>
      </c>
      <c r="AZ192">
        <v>5730</v>
      </c>
      <c r="BA192">
        <v>0</v>
      </c>
      <c r="BB192">
        <v>5730</v>
      </c>
      <c r="BC192">
        <v>20900</v>
      </c>
      <c r="BD192">
        <v>15900</v>
      </c>
      <c r="BE192">
        <v>0</v>
      </c>
      <c r="BF192">
        <v>5000</v>
      </c>
      <c r="BG192">
        <v>20900</v>
      </c>
      <c r="BH192">
        <v>0</v>
      </c>
      <c r="BI192">
        <v>20900</v>
      </c>
      <c r="BJ192">
        <v>800</v>
      </c>
      <c r="BK192">
        <v>450</v>
      </c>
      <c r="BL192">
        <v>980</v>
      </c>
      <c r="BM192" t="s">
        <v>91</v>
      </c>
      <c r="BN192" t="s">
        <v>91</v>
      </c>
      <c r="BO192" t="s">
        <v>91</v>
      </c>
      <c r="BP192" t="s">
        <v>91</v>
      </c>
      <c r="BQ192" s="2">
        <v>37900</v>
      </c>
      <c r="BR192" s="2"/>
      <c r="BV192" t="s">
        <v>91</v>
      </c>
      <c r="BW192" s="1" t="s">
        <v>91</v>
      </c>
      <c r="BX192" s="1" t="s">
        <v>91</v>
      </c>
      <c r="BY192" s="2"/>
      <c r="CB192" t="s">
        <v>91</v>
      </c>
      <c r="CC192" t="s">
        <v>91</v>
      </c>
      <c r="CD192" t="s">
        <v>91</v>
      </c>
      <c r="CE192" t="s">
        <v>91</v>
      </c>
      <c r="CF192" t="s">
        <v>91</v>
      </c>
      <c r="CG192" t="s">
        <v>91</v>
      </c>
      <c r="CH192" t="s">
        <v>91</v>
      </c>
      <c r="CI192" s="2"/>
      <c r="CJ192" s="1" t="s">
        <v>100</v>
      </c>
    </row>
    <row r="193" spans="1:88" x14ac:dyDescent="0.3">
      <c r="A193" s="1" t="s">
        <v>88</v>
      </c>
      <c r="B193" s="2">
        <v>44834</v>
      </c>
      <c r="C193">
        <v>1</v>
      </c>
      <c r="D193">
        <v>1</v>
      </c>
      <c r="E193">
        <v>0</v>
      </c>
      <c r="F193" s="1" t="s">
        <v>298</v>
      </c>
      <c r="G193">
        <v>6</v>
      </c>
      <c r="H193">
        <v>51</v>
      </c>
      <c r="I193">
        <v>2</v>
      </c>
      <c r="J193">
        <v>2222677</v>
      </c>
      <c r="K193" s="1" t="s">
        <v>90</v>
      </c>
      <c r="L193">
        <v>0</v>
      </c>
      <c r="M193" t="s">
        <v>91</v>
      </c>
      <c r="N193" s="2">
        <v>44743</v>
      </c>
      <c r="O193" s="2">
        <v>44743</v>
      </c>
      <c r="P193">
        <v>2022</v>
      </c>
      <c r="Q193">
        <v>2022</v>
      </c>
      <c r="R193">
        <v>13</v>
      </c>
      <c r="S193" t="s">
        <v>91</v>
      </c>
      <c r="T193">
        <v>13</v>
      </c>
      <c r="U193" t="s">
        <v>91</v>
      </c>
      <c r="V193" s="1" t="s">
        <v>92</v>
      </c>
      <c r="W193" s="1" t="s">
        <v>92</v>
      </c>
      <c r="X193" s="1" t="s">
        <v>99</v>
      </c>
      <c r="Y193">
        <v>380160000</v>
      </c>
      <c r="Z193">
        <v>47157</v>
      </c>
      <c r="AA193" s="1" t="s">
        <v>93</v>
      </c>
      <c r="AB193" s="1" t="s">
        <v>93</v>
      </c>
      <c r="AC193" t="s">
        <v>91</v>
      </c>
      <c r="AD193">
        <v>380160000</v>
      </c>
      <c r="AE193">
        <v>47157</v>
      </c>
      <c r="AF193" s="1" t="s">
        <v>93</v>
      </c>
      <c r="AG193" s="1" t="s">
        <v>93</v>
      </c>
      <c r="AH193" t="s">
        <v>91</v>
      </c>
      <c r="AI193" s="1" t="s">
        <v>94</v>
      </c>
      <c r="AJ193" s="1" t="s">
        <v>91</v>
      </c>
      <c r="AK193" s="1" t="s">
        <v>95</v>
      </c>
      <c r="AL193" s="1" t="s">
        <v>94</v>
      </c>
      <c r="AM193" s="1" t="s">
        <v>94</v>
      </c>
      <c r="AN193" t="s">
        <v>91</v>
      </c>
      <c r="AO193" s="1" t="s">
        <v>100</v>
      </c>
      <c r="AP193" s="1" t="s">
        <v>107</v>
      </c>
      <c r="AQ193" s="1" t="s">
        <v>107</v>
      </c>
      <c r="AR193" s="1" t="s">
        <v>107</v>
      </c>
      <c r="AS193" s="1" t="s">
        <v>107</v>
      </c>
      <c r="AT193" s="1" t="s">
        <v>97</v>
      </c>
      <c r="AU193" s="1" t="s">
        <v>97</v>
      </c>
      <c r="AV193" s="1" t="s">
        <v>99</v>
      </c>
      <c r="AW193" s="1" t="s">
        <v>99</v>
      </c>
      <c r="AX193" t="s">
        <v>91</v>
      </c>
      <c r="AY193" t="s">
        <v>91</v>
      </c>
      <c r="AZ193">
        <v>221263</v>
      </c>
      <c r="BA193">
        <v>161700</v>
      </c>
      <c r="BB193">
        <v>59563</v>
      </c>
      <c r="BC193">
        <v>199864</v>
      </c>
      <c r="BD193">
        <v>189531</v>
      </c>
      <c r="BE193">
        <v>4000</v>
      </c>
      <c r="BF193">
        <v>6333</v>
      </c>
      <c r="BG193">
        <v>195864</v>
      </c>
      <c r="BH193">
        <v>4000</v>
      </c>
      <c r="BI193">
        <v>199864</v>
      </c>
      <c r="BJ193">
        <v>4058.55</v>
      </c>
      <c r="BK193">
        <v>3974.9</v>
      </c>
      <c r="BL193">
        <v>1750</v>
      </c>
      <c r="BM193" t="s">
        <v>91</v>
      </c>
      <c r="BN193" t="s">
        <v>91</v>
      </c>
      <c r="BO193" t="s">
        <v>91</v>
      </c>
      <c r="BP193" t="s">
        <v>91</v>
      </c>
      <c r="BQ193" s="2">
        <v>37900</v>
      </c>
      <c r="BR193" s="2"/>
      <c r="BV193" t="s">
        <v>91</v>
      </c>
      <c r="BW193" s="1" t="s">
        <v>91</v>
      </c>
      <c r="BX193" s="1" t="s">
        <v>91</v>
      </c>
      <c r="BY193" s="2"/>
      <c r="CB193" t="s">
        <v>91</v>
      </c>
      <c r="CC193" t="s">
        <v>91</v>
      </c>
      <c r="CD193" t="s">
        <v>91</v>
      </c>
      <c r="CE193" t="s">
        <v>91</v>
      </c>
      <c r="CF193" t="s">
        <v>91</v>
      </c>
      <c r="CG193" t="s">
        <v>91</v>
      </c>
      <c r="CH193" t="s">
        <v>91</v>
      </c>
      <c r="CI193" s="2"/>
      <c r="CJ193" s="1" t="s">
        <v>100</v>
      </c>
    </row>
    <row r="194" spans="1:88" x14ac:dyDescent="0.3">
      <c r="A194" s="1" t="s">
        <v>88</v>
      </c>
      <c r="B194" s="2">
        <v>44834</v>
      </c>
      <c r="C194">
        <v>1</v>
      </c>
      <c r="D194">
        <v>1</v>
      </c>
      <c r="E194">
        <v>0</v>
      </c>
      <c r="F194" s="1" t="s">
        <v>299</v>
      </c>
      <c r="G194">
        <v>6</v>
      </c>
      <c r="H194">
        <v>51</v>
      </c>
      <c r="I194">
        <v>1</v>
      </c>
      <c r="J194">
        <v>2210585</v>
      </c>
      <c r="K194" s="1" t="s">
        <v>90</v>
      </c>
      <c r="L194">
        <v>0</v>
      </c>
      <c r="M194" t="s">
        <v>91</v>
      </c>
      <c r="N194" s="2">
        <v>44722</v>
      </c>
      <c r="O194" s="2">
        <v>44722</v>
      </c>
      <c r="P194">
        <v>2022</v>
      </c>
      <c r="Q194">
        <v>2022</v>
      </c>
      <c r="R194">
        <v>13</v>
      </c>
      <c r="S194" t="s">
        <v>91</v>
      </c>
      <c r="T194">
        <v>13</v>
      </c>
      <c r="U194" t="s">
        <v>91</v>
      </c>
      <c r="V194" s="1" t="s">
        <v>92</v>
      </c>
      <c r="W194" s="1" t="s">
        <v>92</v>
      </c>
      <c r="X194" s="1" t="s">
        <v>93</v>
      </c>
      <c r="Y194">
        <v>380060000</v>
      </c>
      <c r="Z194">
        <v>47033</v>
      </c>
      <c r="AA194" s="1" t="s">
        <v>93</v>
      </c>
      <c r="AB194" s="1" t="s">
        <v>93</v>
      </c>
      <c r="AC194" t="s">
        <v>91</v>
      </c>
      <c r="AF194" s="1" t="s">
        <v>91</v>
      </c>
      <c r="AG194" s="1" t="s">
        <v>91</v>
      </c>
      <c r="AH194" t="s">
        <v>91</v>
      </c>
      <c r="AI194" s="1" t="s">
        <v>94</v>
      </c>
      <c r="AJ194" s="1" t="s">
        <v>91</v>
      </c>
      <c r="AK194" s="1" t="s">
        <v>95</v>
      </c>
      <c r="AL194" s="1" t="s">
        <v>94</v>
      </c>
      <c r="AM194" s="1" t="s">
        <v>94</v>
      </c>
      <c r="AN194" t="s">
        <v>91</v>
      </c>
      <c r="AO194" s="1" t="s">
        <v>100</v>
      </c>
      <c r="AP194" s="1" t="s">
        <v>97</v>
      </c>
      <c r="AQ194" s="1" t="s">
        <v>97</v>
      </c>
      <c r="AR194" s="1" t="s">
        <v>97</v>
      </c>
      <c r="AS194" s="1" t="s">
        <v>97</v>
      </c>
      <c r="AT194" s="1" t="s">
        <v>97</v>
      </c>
      <c r="AU194" s="1" t="s">
        <v>97</v>
      </c>
      <c r="AV194" s="1" t="s">
        <v>99</v>
      </c>
      <c r="AW194" s="1" t="s">
        <v>99</v>
      </c>
      <c r="AX194" t="s">
        <v>91</v>
      </c>
      <c r="AY194" t="s">
        <v>91</v>
      </c>
      <c r="AZ194">
        <v>5280</v>
      </c>
      <c r="BA194">
        <v>0</v>
      </c>
      <c r="BB194">
        <v>5280</v>
      </c>
      <c r="BC194">
        <v>8757.68</v>
      </c>
      <c r="BD194">
        <v>8000</v>
      </c>
      <c r="BE194">
        <v>0</v>
      </c>
      <c r="BF194">
        <v>757.68</v>
      </c>
      <c r="BG194">
        <v>8757.68</v>
      </c>
      <c r="BH194">
        <v>0</v>
      </c>
      <c r="BI194">
        <v>8757.68</v>
      </c>
      <c r="BJ194">
        <v>127</v>
      </c>
      <c r="BK194">
        <v>1412</v>
      </c>
      <c r="BL194">
        <v>1178</v>
      </c>
      <c r="BM194" t="s">
        <v>91</v>
      </c>
      <c r="BN194" t="s">
        <v>91</v>
      </c>
      <c r="BO194" t="s">
        <v>91</v>
      </c>
      <c r="BP194" t="s">
        <v>91</v>
      </c>
      <c r="BQ194" s="2">
        <v>38266</v>
      </c>
      <c r="BR194" s="2"/>
      <c r="BV194" t="s">
        <v>91</v>
      </c>
      <c r="BW194" s="1" t="s">
        <v>91</v>
      </c>
      <c r="BX194" s="1" t="s">
        <v>91</v>
      </c>
      <c r="BY194" s="2"/>
      <c r="CB194" t="s">
        <v>91</v>
      </c>
      <c r="CC194" t="s">
        <v>91</v>
      </c>
      <c r="CD194" t="s">
        <v>91</v>
      </c>
      <c r="CE194" t="s">
        <v>91</v>
      </c>
      <c r="CF194" t="s">
        <v>91</v>
      </c>
      <c r="CG194" t="s">
        <v>91</v>
      </c>
      <c r="CH194" t="s">
        <v>91</v>
      </c>
      <c r="CI194" s="2"/>
      <c r="CJ194" s="1" t="s">
        <v>100</v>
      </c>
    </row>
    <row r="195" spans="1:88" x14ac:dyDescent="0.3">
      <c r="A195" s="1" t="s">
        <v>88</v>
      </c>
      <c r="B195" s="2">
        <v>44834</v>
      </c>
      <c r="C195">
        <v>1</v>
      </c>
      <c r="D195">
        <v>1</v>
      </c>
      <c r="E195">
        <v>0</v>
      </c>
      <c r="F195" s="1" t="s">
        <v>300</v>
      </c>
      <c r="G195">
        <v>6</v>
      </c>
      <c r="H195">
        <v>51</v>
      </c>
      <c r="I195">
        <v>2</v>
      </c>
      <c r="J195">
        <v>2222741</v>
      </c>
      <c r="K195" s="1" t="s">
        <v>90</v>
      </c>
      <c r="L195">
        <v>0</v>
      </c>
      <c r="M195" t="s">
        <v>91</v>
      </c>
      <c r="N195" s="2">
        <v>44749</v>
      </c>
      <c r="O195" s="2">
        <v>44749</v>
      </c>
      <c r="P195">
        <v>2022</v>
      </c>
      <c r="Q195">
        <v>2022</v>
      </c>
      <c r="R195">
        <v>13</v>
      </c>
      <c r="S195" t="s">
        <v>91</v>
      </c>
      <c r="T195">
        <v>13</v>
      </c>
      <c r="U195" t="s">
        <v>91</v>
      </c>
      <c r="V195" s="1" t="s">
        <v>92</v>
      </c>
      <c r="W195" s="1" t="s">
        <v>92</v>
      </c>
      <c r="X195" s="1" t="s">
        <v>93</v>
      </c>
      <c r="Y195">
        <v>381090000</v>
      </c>
      <c r="Z195">
        <v>47157</v>
      </c>
      <c r="AA195" s="1" t="s">
        <v>93</v>
      </c>
      <c r="AB195" s="1" t="s">
        <v>93</v>
      </c>
      <c r="AC195" t="s">
        <v>91</v>
      </c>
      <c r="AF195" s="1" t="s">
        <v>91</v>
      </c>
      <c r="AG195" s="1" t="s">
        <v>91</v>
      </c>
      <c r="AH195" t="s">
        <v>91</v>
      </c>
      <c r="AI195" s="1" t="s">
        <v>94</v>
      </c>
      <c r="AJ195" s="1" t="s">
        <v>91</v>
      </c>
      <c r="AK195" s="1" t="s">
        <v>95</v>
      </c>
      <c r="AL195" s="1" t="s">
        <v>94</v>
      </c>
      <c r="AM195" s="1" t="s">
        <v>94</v>
      </c>
      <c r="AN195" t="s">
        <v>91</v>
      </c>
      <c r="AO195" s="1" t="s">
        <v>96</v>
      </c>
      <c r="AP195" s="1" t="s">
        <v>97</v>
      </c>
      <c r="AQ195" s="1" t="s">
        <v>97</v>
      </c>
      <c r="AR195" s="1" t="s">
        <v>97</v>
      </c>
      <c r="AS195" s="1" t="s">
        <v>97</v>
      </c>
      <c r="AT195" s="1" t="s">
        <v>97</v>
      </c>
      <c r="AU195" s="1" t="s">
        <v>97</v>
      </c>
      <c r="AV195" s="1" t="s">
        <v>99</v>
      </c>
      <c r="AW195" s="1" t="s">
        <v>99</v>
      </c>
      <c r="AX195" t="s">
        <v>91</v>
      </c>
      <c r="AY195" t="s">
        <v>91</v>
      </c>
      <c r="AZ195">
        <v>2711</v>
      </c>
      <c r="BA195">
        <v>0</v>
      </c>
      <c r="BB195">
        <v>2711</v>
      </c>
      <c r="BC195">
        <v>13237</v>
      </c>
      <c r="BD195">
        <v>0</v>
      </c>
      <c r="BE195">
        <v>0</v>
      </c>
      <c r="BF195">
        <v>13237</v>
      </c>
      <c r="BG195">
        <v>13237</v>
      </c>
      <c r="BH195">
        <v>0</v>
      </c>
      <c r="BI195">
        <v>13237</v>
      </c>
      <c r="BJ195">
        <v>911</v>
      </c>
      <c r="BK195">
        <v>2028</v>
      </c>
      <c r="BL195">
        <v>1880</v>
      </c>
      <c r="BM195" t="s">
        <v>91</v>
      </c>
      <c r="BN195" t="s">
        <v>91</v>
      </c>
      <c r="BO195" t="s">
        <v>91</v>
      </c>
      <c r="BP195" t="s">
        <v>91</v>
      </c>
      <c r="BQ195" s="2">
        <v>37900</v>
      </c>
      <c r="BR195" s="2"/>
      <c r="BV195" t="s">
        <v>91</v>
      </c>
      <c r="BW195" s="1" t="s">
        <v>91</v>
      </c>
      <c r="BX195" s="1" t="s">
        <v>91</v>
      </c>
      <c r="BY195" s="2"/>
      <c r="CB195" t="s">
        <v>91</v>
      </c>
      <c r="CC195" t="s">
        <v>91</v>
      </c>
      <c r="CD195" t="s">
        <v>91</v>
      </c>
      <c r="CE195" t="s">
        <v>91</v>
      </c>
      <c r="CF195" t="s">
        <v>91</v>
      </c>
      <c r="CG195" t="s">
        <v>91</v>
      </c>
      <c r="CH195" t="s">
        <v>91</v>
      </c>
      <c r="CI195" s="2"/>
      <c r="CJ195" s="1" t="s">
        <v>100</v>
      </c>
    </row>
    <row r="196" spans="1:88" x14ac:dyDescent="0.3">
      <c r="A196" s="1" t="s">
        <v>88</v>
      </c>
      <c r="B196" s="2">
        <v>44834</v>
      </c>
      <c r="C196">
        <v>1</v>
      </c>
      <c r="D196">
        <v>1</v>
      </c>
      <c r="E196">
        <v>0</v>
      </c>
      <c r="F196" s="1" t="s">
        <v>301</v>
      </c>
      <c r="G196">
        <v>6</v>
      </c>
      <c r="H196">
        <v>51</v>
      </c>
      <c r="I196">
        <v>2</v>
      </c>
      <c r="J196">
        <v>2223576</v>
      </c>
      <c r="K196" s="1" t="s">
        <v>90</v>
      </c>
      <c r="L196">
        <v>0</v>
      </c>
      <c r="M196" t="s">
        <v>91</v>
      </c>
      <c r="N196" s="2">
        <v>44798</v>
      </c>
      <c r="O196" s="2">
        <v>44798</v>
      </c>
      <c r="P196">
        <v>2022</v>
      </c>
      <c r="Q196">
        <v>2022</v>
      </c>
      <c r="R196">
        <v>13</v>
      </c>
      <c r="S196" t="s">
        <v>91</v>
      </c>
      <c r="T196">
        <v>13</v>
      </c>
      <c r="U196" t="s">
        <v>91</v>
      </c>
      <c r="V196" s="1" t="s">
        <v>92</v>
      </c>
      <c r="W196" s="1" t="s">
        <v>92</v>
      </c>
      <c r="X196" s="1" t="s">
        <v>93</v>
      </c>
      <c r="Y196">
        <v>381090000</v>
      </c>
      <c r="Z196">
        <v>47157</v>
      </c>
      <c r="AA196" s="1" t="s">
        <v>93</v>
      </c>
      <c r="AB196" s="1" t="s">
        <v>93</v>
      </c>
      <c r="AC196" t="s">
        <v>91</v>
      </c>
      <c r="AF196" s="1" t="s">
        <v>91</v>
      </c>
      <c r="AG196" s="1" t="s">
        <v>91</v>
      </c>
      <c r="AH196" t="s">
        <v>91</v>
      </c>
      <c r="AI196" s="1" t="s">
        <v>94</v>
      </c>
      <c r="AJ196" s="1" t="s">
        <v>91</v>
      </c>
      <c r="AK196" s="1" t="s">
        <v>95</v>
      </c>
      <c r="AL196" s="1" t="s">
        <v>94</v>
      </c>
      <c r="AM196" s="1" t="s">
        <v>94</v>
      </c>
      <c r="AN196" t="s">
        <v>91</v>
      </c>
      <c r="AO196" s="1" t="s">
        <v>100</v>
      </c>
      <c r="AP196" s="1" t="s">
        <v>97</v>
      </c>
      <c r="AQ196" s="1" t="s">
        <v>97</v>
      </c>
      <c r="AR196" s="1" t="s">
        <v>97</v>
      </c>
      <c r="AS196" s="1" t="s">
        <v>97</v>
      </c>
      <c r="AT196" s="1" t="s">
        <v>97</v>
      </c>
      <c r="AU196" s="1" t="s">
        <v>97</v>
      </c>
      <c r="AV196" s="1" t="s">
        <v>99</v>
      </c>
      <c r="AW196" s="1" t="s">
        <v>99</v>
      </c>
      <c r="AX196" t="s">
        <v>91</v>
      </c>
      <c r="AY196" t="s">
        <v>91</v>
      </c>
      <c r="AZ196">
        <v>14100</v>
      </c>
      <c r="BA196">
        <v>0</v>
      </c>
      <c r="BB196">
        <v>14100</v>
      </c>
      <c r="BC196">
        <v>27000</v>
      </c>
      <c r="BD196">
        <v>27000</v>
      </c>
      <c r="BE196">
        <v>0</v>
      </c>
      <c r="BF196">
        <v>0</v>
      </c>
      <c r="BG196">
        <v>27000</v>
      </c>
      <c r="BH196">
        <v>0</v>
      </c>
      <c r="BI196">
        <v>27000</v>
      </c>
      <c r="BJ196">
        <v>5345.95</v>
      </c>
      <c r="BK196">
        <v>3761.2</v>
      </c>
      <c r="BL196">
        <v>1313</v>
      </c>
      <c r="BM196" t="s">
        <v>91</v>
      </c>
      <c r="BN196" t="s">
        <v>91</v>
      </c>
      <c r="BO196" t="s">
        <v>91</v>
      </c>
      <c r="BP196" t="s">
        <v>91</v>
      </c>
      <c r="BQ196" s="2">
        <v>38266</v>
      </c>
      <c r="BR196" s="2"/>
      <c r="BV196" t="s">
        <v>91</v>
      </c>
      <c r="BW196" s="1" t="s">
        <v>91</v>
      </c>
      <c r="BX196" s="1" t="s">
        <v>91</v>
      </c>
      <c r="BY196" s="2"/>
      <c r="CB196" t="s">
        <v>91</v>
      </c>
      <c r="CC196" t="s">
        <v>91</v>
      </c>
      <c r="CD196" t="s">
        <v>91</v>
      </c>
      <c r="CE196" t="s">
        <v>91</v>
      </c>
      <c r="CF196" t="s">
        <v>91</v>
      </c>
      <c r="CG196" t="s">
        <v>91</v>
      </c>
      <c r="CH196" t="s">
        <v>91</v>
      </c>
      <c r="CI196" s="2"/>
      <c r="CJ196" s="1" t="s">
        <v>100</v>
      </c>
    </row>
    <row r="197" spans="1:88" x14ac:dyDescent="0.3">
      <c r="A197" s="1" t="s">
        <v>88</v>
      </c>
      <c r="B197" s="2">
        <v>44834</v>
      </c>
      <c r="C197">
        <v>1</v>
      </c>
      <c r="D197">
        <v>1</v>
      </c>
      <c r="E197">
        <v>0</v>
      </c>
      <c r="F197" s="1" t="s">
        <v>302</v>
      </c>
      <c r="G197">
        <v>6</v>
      </c>
      <c r="H197">
        <v>51</v>
      </c>
      <c r="I197">
        <v>1</v>
      </c>
      <c r="J197">
        <v>2210900</v>
      </c>
      <c r="K197" s="1" t="s">
        <v>90</v>
      </c>
      <c r="L197">
        <v>0</v>
      </c>
      <c r="M197" t="s">
        <v>91</v>
      </c>
      <c r="N197" s="2">
        <v>44791</v>
      </c>
      <c r="O197" s="2">
        <v>44791</v>
      </c>
      <c r="P197">
        <v>2022</v>
      </c>
      <c r="Q197">
        <v>2022</v>
      </c>
      <c r="R197">
        <v>13</v>
      </c>
      <c r="S197" t="s">
        <v>91</v>
      </c>
      <c r="T197">
        <v>13</v>
      </c>
      <c r="U197" t="s">
        <v>91</v>
      </c>
      <c r="V197" s="1" t="s">
        <v>92</v>
      </c>
      <c r="W197" s="1" t="s">
        <v>92</v>
      </c>
      <c r="X197" s="1" t="s">
        <v>99</v>
      </c>
      <c r="Y197">
        <v>380120000</v>
      </c>
      <c r="Z197">
        <v>47075</v>
      </c>
      <c r="AA197" s="1" t="s">
        <v>93</v>
      </c>
      <c r="AB197" s="1" t="s">
        <v>93</v>
      </c>
      <c r="AC197" t="s">
        <v>91</v>
      </c>
      <c r="AD197">
        <v>380120000</v>
      </c>
      <c r="AE197">
        <v>47075</v>
      </c>
      <c r="AF197" s="1" t="s">
        <v>93</v>
      </c>
      <c r="AG197" s="1" t="s">
        <v>93</v>
      </c>
      <c r="AH197" t="s">
        <v>91</v>
      </c>
      <c r="AI197" s="1" t="s">
        <v>94</v>
      </c>
      <c r="AJ197" s="1" t="s">
        <v>91</v>
      </c>
      <c r="AK197" s="1" t="s">
        <v>95</v>
      </c>
      <c r="AL197" s="1" t="s">
        <v>94</v>
      </c>
      <c r="AM197" s="1" t="s">
        <v>94</v>
      </c>
      <c r="AN197" t="s">
        <v>91</v>
      </c>
      <c r="AO197" s="1" t="s">
        <v>100</v>
      </c>
      <c r="AP197" s="1" t="s">
        <v>98</v>
      </c>
      <c r="AQ197" s="1" t="s">
        <v>98</v>
      </c>
      <c r="AR197" s="1" t="s">
        <v>98</v>
      </c>
      <c r="AS197" s="1" t="s">
        <v>98</v>
      </c>
      <c r="AT197" s="1" t="s">
        <v>97</v>
      </c>
      <c r="AU197" s="1" t="s">
        <v>97</v>
      </c>
      <c r="AV197" s="1" t="s">
        <v>99</v>
      </c>
      <c r="AW197" s="1" t="s">
        <v>99</v>
      </c>
      <c r="AX197" t="s">
        <v>91</v>
      </c>
      <c r="AY197" t="s">
        <v>91</v>
      </c>
      <c r="AZ197">
        <v>52800</v>
      </c>
      <c r="BA197">
        <v>34100</v>
      </c>
      <c r="BB197">
        <v>18700</v>
      </c>
      <c r="BC197">
        <v>57478.68</v>
      </c>
      <c r="BD197">
        <v>23084.68</v>
      </c>
      <c r="BE197">
        <v>0</v>
      </c>
      <c r="BF197">
        <v>34394</v>
      </c>
      <c r="BG197">
        <v>57478.68</v>
      </c>
      <c r="BH197">
        <v>0</v>
      </c>
      <c r="BI197">
        <v>57478.68</v>
      </c>
      <c r="BJ197">
        <v>1527.31</v>
      </c>
      <c r="BK197">
        <v>2090.31</v>
      </c>
      <c r="BL197">
        <v>1660</v>
      </c>
      <c r="BM197" t="s">
        <v>91</v>
      </c>
      <c r="BN197" t="s">
        <v>91</v>
      </c>
      <c r="BO197" t="s">
        <v>91</v>
      </c>
      <c r="BP197" t="s">
        <v>91</v>
      </c>
      <c r="BQ197" s="2">
        <v>38266</v>
      </c>
      <c r="BR197" s="2"/>
      <c r="BV197" t="s">
        <v>91</v>
      </c>
      <c r="BW197" s="1" t="s">
        <v>91</v>
      </c>
      <c r="BX197" s="1" t="s">
        <v>91</v>
      </c>
      <c r="BY197" s="2"/>
      <c r="CB197" t="s">
        <v>91</v>
      </c>
      <c r="CC197" t="s">
        <v>91</v>
      </c>
      <c r="CD197" t="s">
        <v>91</v>
      </c>
      <c r="CE197" t="s">
        <v>91</v>
      </c>
      <c r="CF197" t="s">
        <v>91</v>
      </c>
      <c r="CG197" t="s">
        <v>91</v>
      </c>
      <c r="CH197" t="s">
        <v>91</v>
      </c>
      <c r="CI197" s="2"/>
      <c r="CJ197" s="1" t="s">
        <v>100</v>
      </c>
    </row>
    <row r="198" spans="1:88" x14ac:dyDescent="0.3">
      <c r="A198" s="1" t="s">
        <v>88</v>
      </c>
      <c r="B198" s="2">
        <v>44834</v>
      </c>
      <c r="C198">
        <v>1</v>
      </c>
      <c r="D198">
        <v>1</v>
      </c>
      <c r="E198">
        <v>0</v>
      </c>
      <c r="F198" s="1" t="s">
        <v>303</v>
      </c>
      <c r="G198">
        <v>6</v>
      </c>
      <c r="H198">
        <v>51</v>
      </c>
      <c r="I198">
        <v>2</v>
      </c>
      <c r="J198">
        <v>2223345</v>
      </c>
      <c r="K198" s="1" t="s">
        <v>90</v>
      </c>
      <c r="L198">
        <v>0</v>
      </c>
      <c r="M198" t="s">
        <v>91</v>
      </c>
      <c r="N198" s="2">
        <v>44785</v>
      </c>
      <c r="O198" s="2">
        <v>44785</v>
      </c>
      <c r="P198">
        <v>2022</v>
      </c>
      <c r="Q198">
        <v>2022</v>
      </c>
      <c r="R198">
        <v>13</v>
      </c>
      <c r="S198" t="s">
        <v>91</v>
      </c>
      <c r="T198">
        <v>13</v>
      </c>
      <c r="U198" t="s">
        <v>91</v>
      </c>
      <c r="V198" s="1" t="s">
        <v>92</v>
      </c>
      <c r="W198" s="1" t="s">
        <v>92</v>
      </c>
      <c r="X198" s="1" t="s">
        <v>93</v>
      </c>
      <c r="Y198">
        <v>381280000</v>
      </c>
      <c r="Z198">
        <v>47157</v>
      </c>
      <c r="AA198" s="1" t="s">
        <v>93</v>
      </c>
      <c r="AB198" s="1" t="s">
        <v>93</v>
      </c>
      <c r="AC198" t="s">
        <v>91</v>
      </c>
      <c r="AF198" s="1" t="s">
        <v>91</v>
      </c>
      <c r="AG198" s="1" t="s">
        <v>91</v>
      </c>
      <c r="AH198" t="s">
        <v>91</v>
      </c>
      <c r="AI198" s="1" t="s">
        <v>94</v>
      </c>
      <c r="AJ198" s="1" t="s">
        <v>91</v>
      </c>
      <c r="AK198" s="1" t="s">
        <v>95</v>
      </c>
      <c r="AL198" s="1" t="s">
        <v>94</v>
      </c>
      <c r="AM198" s="1" t="s">
        <v>94</v>
      </c>
      <c r="AN198" t="s">
        <v>91</v>
      </c>
      <c r="AO198" s="1" t="s">
        <v>100</v>
      </c>
      <c r="AP198" s="1" t="s">
        <v>97</v>
      </c>
      <c r="AQ198" s="1" t="s">
        <v>97</v>
      </c>
      <c r="AR198" s="1" t="s">
        <v>97</v>
      </c>
      <c r="AS198" s="1" t="s">
        <v>97</v>
      </c>
      <c r="AT198" s="1" t="s">
        <v>97</v>
      </c>
      <c r="AU198" s="1" t="s">
        <v>97</v>
      </c>
      <c r="AV198" s="1" t="s">
        <v>99</v>
      </c>
      <c r="AW198" s="1" t="s">
        <v>99</v>
      </c>
      <c r="AX198" t="s">
        <v>91</v>
      </c>
      <c r="AY198" t="s">
        <v>91</v>
      </c>
      <c r="AZ198">
        <v>420</v>
      </c>
      <c r="BA198">
        <v>0</v>
      </c>
      <c r="BB198">
        <v>420</v>
      </c>
      <c r="BC198">
        <v>2889</v>
      </c>
      <c r="BD198">
        <v>0</v>
      </c>
      <c r="BE198">
        <v>0</v>
      </c>
      <c r="BF198">
        <v>2889</v>
      </c>
      <c r="BG198">
        <v>2889</v>
      </c>
      <c r="BH198">
        <v>0</v>
      </c>
      <c r="BI198">
        <v>2889</v>
      </c>
      <c r="BJ198">
        <v>0</v>
      </c>
      <c r="BK198">
        <v>0</v>
      </c>
      <c r="BL198">
        <v>585</v>
      </c>
      <c r="BM198" t="s">
        <v>91</v>
      </c>
      <c r="BN198" t="s">
        <v>91</v>
      </c>
      <c r="BO198" t="s">
        <v>91</v>
      </c>
      <c r="BP198" t="s">
        <v>91</v>
      </c>
      <c r="BQ198" s="2">
        <v>38266</v>
      </c>
      <c r="BR198" s="2"/>
      <c r="BV198" t="s">
        <v>91</v>
      </c>
      <c r="BW198" s="1" t="s">
        <v>91</v>
      </c>
      <c r="BX198" s="1" t="s">
        <v>91</v>
      </c>
      <c r="BY198" s="2"/>
      <c r="CB198" t="s">
        <v>91</v>
      </c>
      <c r="CC198" t="s">
        <v>91</v>
      </c>
      <c r="CD198" t="s">
        <v>91</v>
      </c>
      <c r="CE198" t="s">
        <v>91</v>
      </c>
      <c r="CF198" t="s">
        <v>91</v>
      </c>
      <c r="CG198" t="s">
        <v>91</v>
      </c>
      <c r="CH198" t="s">
        <v>91</v>
      </c>
      <c r="CI198" s="2"/>
      <c r="CJ198" s="1" t="s">
        <v>100</v>
      </c>
    </row>
    <row r="199" spans="1:88" x14ac:dyDescent="0.3">
      <c r="A199" s="1" t="s">
        <v>88</v>
      </c>
      <c r="B199" s="2">
        <v>44834</v>
      </c>
      <c r="C199">
        <v>1</v>
      </c>
      <c r="D199">
        <v>1</v>
      </c>
      <c r="E199">
        <v>0</v>
      </c>
      <c r="F199" s="1" t="s">
        <v>304</v>
      </c>
      <c r="G199">
        <v>6</v>
      </c>
      <c r="H199">
        <v>51</v>
      </c>
      <c r="I199">
        <v>1</v>
      </c>
      <c r="J199">
        <v>2210688</v>
      </c>
      <c r="K199" s="1" t="s">
        <v>90</v>
      </c>
      <c r="L199">
        <v>0</v>
      </c>
      <c r="M199" t="s">
        <v>91</v>
      </c>
      <c r="N199" s="2">
        <v>44743</v>
      </c>
      <c r="O199" s="2">
        <v>44743</v>
      </c>
      <c r="P199">
        <v>2022</v>
      </c>
      <c r="Q199">
        <v>2022</v>
      </c>
      <c r="R199">
        <v>13</v>
      </c>
      <c r="S199" t="s">
        <v>91</v>
      </c>
      <c r="T199">
        <v>13</v>
      </c>
      <c r="U199" t="s">
        <v>91</v>
      </c>
      <c r="V199" s="1" t="s">
        <v>92</v>
      </c>
      <c r="W199" s="1" t="s">
        <v>92</v>
      </c>
      <c r="X199" s="1" t="s">
        <v>93</v>
      </c>
      <c r="Y199">
        <v>383560000</v>
      </c>
      <c r="Z199">
        <v>47069</v>
      </c>
      <c r="AA199" s="1" t="s">
        <v>93</v>
      </c>
      <c r="AB199" s="1" t="s">
        <v>93</v>
      </c>
      <c r="AC199" t="s">
        <v>91</v>
      </c>
      <c r="AF199" s="1" t="s">
        <v>91</v>
      </c>
      <c r="AG199" s="1" t="s">
        <v>91</v>
      </c>
      <c r="AH199" t="s">
        <v>91</v>
      </c>
      <c r="AI199" s="1" t="s">
        <v>117</v>
      </c>
      <c r="AJ199" s="1" t="s">
        <v>91</v>
      </c>
      <c r="AK199" s="1" t="s">
        <v>95</v>
      </c>
      <c r="AL199" s="1" t="s">
        <v>94</v>
      </c>
      <c r="AM199" s="1" t="s">
        <v>94</v>
      </c>
      <c r="AN199" t="s">
        <v>91</v>
      </c>
      <c r="AO199" s="1" t="s">
        <v>96</v>
      </c>
      <c r="AP199" s="1" t="s">
        <v>97</v>
      </c>
      <c r="AQ199" s="1" t="s">
        <v>97</v>
      </c>
      <c r="AR199" s="1" t="s">
        <v>97</v>
      </c>
      <c r="AS199" s="1" t="s">
        <v>97</v>
      </c>
      <c r="AT199" s="1" t="s">
        <v>97</v>
      </c>
      <c r="AU199" s="1" t="s">
        <v>97</v>
      </c>
      <c r="AV199" s="1" t="s">
        <v>99</v>
      </c>
      <c r="AW199" s="1" t="s">
        <v>99</v>
      </c>
      <c r="AX199" t="s">
        <v>91</v>
      </c>
      <c r="AY199" t="s">
        <v>91</v>
      </c>
      <c r="AZ199">
        <v>14484.64</v>
      </c>
      <c r="BA199">
        <v>0</v>
      </c>
      <c r="BB199">
        <v>14484.64</v>
      </c>
      <c r="BC199">
        <v>15944.63</v>
      </c>
      <c r="BD199">
        <v>7084.64</v>
      </c>
      <c r="BE199">
        <v>2724.2</v>
      </c>
      <c r="BF199">
        <v>6135.79</v>
      </c>
      <c r="BG199">
        <v>13220.43</v>
      </c>
      <c r="BH199">
        <v>2724.2</v>
      </c>
      <c r="BI199">
        <v>15944.63</v>
      </c>
      <c r="BJ199">
        <v>4473.0600000000004</v>
      </c>
      <c r="BK199">
        <v>3799.5</v>
      </c>
      <c r="BL199">
        <v>3423.48</v>
      </c>
      <c r="BM199" t="s">
        <v>91</v>
      </c>
      <c r="BN199" t="s">
        <v>91</v>
      </c>
      <c r="BO199" t="s">
        <v>91</v>
      </c>
      <c r="BP199" t="s">
        <v>91</v>
      </c>
      <c r="BQ199" s="2">
        <v>37900</v>
      </c>
      <c r="BR199" s="2"/>
      <c r="BV199" t="s">
        <v>91</v>
      </c>
      <c r="BW199" s="1" t="s">
        <v>91</v>
      </c>
      <c r="BX199" s="1" t="s">
        <v>91</v>
      </c>
      <c r="BY199" s="2"/>
      <c r="CB199" t="s">
        <v>91</v>
      </c>
      <c r="CC199" t="s">
        <v>91</v>
      </c>
      <c r="CD199" t="s">
        <v>91</v>
      </c>
      <c r="CE199" t="s">
        <v>91</v>
      </c>
      <c r="CF199" t="s">
        <v>91</v>
      </c>
      <c r="CG199" t="s">
        <v>91</v>
      </c>
      <c r="CH199" t="s">
        <v>91</v>
      </c>
      <c r="CI199" s="2"/>
      <c r="CJ199" s="1" t="s">
        <v>100</v>
      </c>
    </row>
    <row r="200" spans="1:88" x14ac:dyDescent="0.3">
      <c r="A200" s="1" t="s">
        <v>88</v>
      </c>
      <c r="B200" s="2">
        <v>44834</v>
      </c>
      <c r="C200">
        <v>1</v>
      </c>
      <c r="D200">
        <v>1</v>
      </c>
      <c r="E200">
        <v>0</v>
      </c>
      <c r="F200" s="1" t="s">
        <v>305</v>
      </c>
      <c r="G200">
        <v>6</v>
      </c>
      <c r="H200">
        <v>51</v>
      </c>
      <c r="I200">
        <v>2</v>
      </c>
      <c r="J200">
        <v>2223311</v>
      </c>
      <c r="K200" s="1" t="s">
        <v>90</v>
      </c>
      <c r="L200">
        <v>0</v>
      </c>
      <c r="M200" t="s">
        <v>91</v>
      </c>
      <c r="N200" s="2">
        <v>44783</v>
      </c>
      <c r="O200" s="2">
        <v>44783</v>
      </c>
      <c r="P200">
        <v>2022</v>
      </c>
      <c r="Q200">
        <v>2022</v>
      </c>
      <c r="R200">
        <v>13</v>
      </c>
      <c r="S200" t="s">
        <v>91</v>
      </c>
      <c r="T200">
        <v>13</v>
      </c>
      <c r="U200" t="s">
        <v>91</v>
      </c>
      <c r="V200" s="1" t="s">
        <v>92</v>
      </c>
      <c r="W200" s="1" t="s">
        <v>92</v>
      </c>
      <c r="X200" s="1" t="s">
        <v>93</v>
      </c>
      <c r="Y200">
        <v>380180000</v>
      </c>
      <c r="Z200">
        <v>47157</v>
      </c>
      <c r="AA200" s="1" t="s">
        <v>93</v>
      </c>
      <c r="AB200" s="1" t="s">
        <v>93</v>
      </c>
      <c r="AC200" t="s">
        <v>91</v>
      </c>
      <c r="AF200" s="1" t="s">
        <v>91</v>
      </c>
      <c r="AG200" s="1" t="s">
        <v>91</v>
      </c>
      <c r="AH200" t="s">
        <v>91</v>
      </c>
      <c r="AI200" s="1" t="s">
        <v>94</v>
      </c>
      <c r="AJ200" s="1" t="s">
        <v>91</v>
      </c>
      <c r="AK200" s="1" t="s">
        <v>95</v>
      </c>
      <c r="AL200" s="1" t="s">
        <v>94</v>
      </c>
      <c r="AM200" s="1" t="s">
        <v>94</v>
      </c>
      <c r="AN200" t="s">
        <v>91</v>
      </c>
      <c r="AO200" s="1" t="s">
        <v>100</v>
      </c>
      <c r="AP200" s="1" t="s">
        <v>97</v>
      </c>
      <c r="AQ200" s="1" t="s">
        <v>97</v>
      </c>
      <c r="AR200" s="1" t="s">
        <v>97</v>
      </c>
      <c r="AS200" s="1" t="s">
        <v>97</v>
      </c>
      <c r="AT200" s="1" t="s">
        <v>97</v>
      </c>
      <c r="AU200" s="1" t="s">
        <v>97</v>
      </c>
      <c r="AV200" s="1" t="s">
        <v>99</v>
      </c>
      <c r="AW200" s="1" t="s">
        <v>99</v>
      </c>
      <c r="AX200" t="s">
        <v>91</v>
      </c>
      <c r="AY200" t="s">
        <v>91</v>
      </c>
      <c r="AZ200">
        <v>18100</v>
      </c>
      <c r="BA200">
        <v>0</v>
      </c>
      <c r="BB200">
        <v>18100</v>
      </c>
      <c r="BC200">
        <v>18307</v>
      </c>
      <c r="BD200">
        <v>14050</v>
      </c>
      <c r="BE200">
        <v>0</v>
      </c>
      <c r="BF200">
        <v>4257</v>
      </c>
      <c r="BG200">
        <v>18307</v>
      </c>
      <c r="BH200">
        <v>0</v>
      </c>
      <c r="BI200">
        <v>18307</v>
      </c>
      <c r="BJ200">
        <v>2239.87</v>
      </c>
      <c r="BK200">
        <v>3019.04</v>
      </c>
      <c r="BL200">
        <v>2555</v>
      </c>
      <c r="BM200" t="s">
        <v>91</v>
      </c>
      <c r="BN200" t="s">
        <v>91</v>
      </c>
      <c r="BO200" t="s">
        <v>91</v>
      </c>
      <c r="BP200" t="s">
        <v>91</v>
      </c>
      <c r="BQ200" s="2">
        <v>38266</v>
      </c>
      <c r="BR200" s="2"/>
      <c r="BV200" t="s">
        <v>91</v>
      </c>
      <c r="BW200" s="1" t="s">
        <v>91</v>
      </c>
      <c r="BX200" s="1" t="s">
        <v>91</v>
      </c>
      <c r="BY200" s="2"/>
      <c r="CB200" t="s">
        <v>91</v>
      </c>
      <c r="CC200" t="s">
        <v>91</v>
      </c>
      <c r="CD200" t="s">
        <v>91</v>
      </c>
      <c r="CE200" t="s">
        <v>91</v>
      </c>
      <c r="CF200" t="s">
        <v>91</v>
      </c>
      <c r="CG200" t="s">
        <v>91</v>
      </c>
      <c r="CH200" t="s">
        <v>91</v>
      </c>
      <c r="CI200" s="2"/>
      <c r="CJ200" s="1" t="s">
        <v>100</v>
      </c>
    </row>
    <row r="201" spans="1:88" x14ac:dyDescent="0.3">
      <c r="A201" s="1" t="s">
        <v>88</v>
      </c>
      <c r="B201" s="2">
        <v>44834</v>
      </c>
      <c r="C201">
        <v>1</v>
      </c>
      <c r="D201">
        <v>1</v>
      </c>
      <c r="E201">
        <v>0</v>
      </c>
      <c r="F201" s="1" t="s">
        <v>306</v>
      </c>
      <c r="G201">
        <v>6</v>
      </c>
      <c r="H201">
        <v>51</v>
      </c>
      <c r="I201">
        <v>2</v>
      </c>
      <c r="J201">
        <v>2222733</v>
      </c>
      <c r="K201" s="1" t="s">
        <v>90</v>
      </c>
      <c r="L201">
        <v>0</v>
      </c>
      <c r="M201" t="s">
        <v>91</v>
      </c>
      <c r="N201" s="2">
        <v>44748</v>
      </c>
      <c r="O201" s="2">
        <v>44748</v>
      </c>
      <c r="P201">
        <v>2022</v>
      </c>
      <c r="Q201">
        <v>2022</v>
      </c>
      <c r="R201">
        <v>13</v>
      </c>
      <c r="S201" t="s">
        <v>91</v>
      </c>
      <c r="T201">
        <v>13</v>
      </c>
      <c r="U201" t="s">
        <v>91</v>
      </c>
      <c r="V201" s="1" t="s">
        <v>92</v>
      </c>
      <c r="W201" s="1" t="s">
        <v>92</v>
      </c>
      <c r="X201" s="1" t="s">
        <v>93</v>
      </c>
      <c r="Y201">
        <v>381080000</v>
      </c>
      <c r="Z201">
        <v>47157</v>
      </c>
      <c r="AA201" s="1" t="s">
        <v>93</v>
      </c>
      <c r="AB201" s="1" t="s">
        <v>93</v>
      </c>
      <c r="AC201" t="s">
        <v>91</v>
      </c>
      <c r="AF201" s="1" t="s">
        <v>91</v>
      </c>
      <c r="AG201" s="1" t="s">
        <v>91</v>
      </c>
      <c r="AH201" t="s">
        <v>91</v>
      </c>
      <c r="AI201" s="1" t="s">
        <v>94</v>
      </c>
      <c r="AJ201" s="1" t="s">
        <v>91</v>
      </c>
      <c r="AK201" s="1" t="s">
        <v>95</v>
      </c>
      <c r="AL201" s="1" t="s">
        <v>94</v>
      </c>
      <c r="AM201" s="1" t="s">
        <v>94</v>
      </c>
      <c r="AN201" t="s">
        <v>91</v>
      </c>
      <c r="AO201" s="1" t="s">
        <v>96</v>
      </c>
      <c r="AP201" s="1" t="s">
        <v>97</v>
      </c>
      <c r="AQ201" s="1" t="s">
        <v>97</v>
      </c>
      <c r="AR201" s="1" t="s">
        <v>97</v>
      </c>
      <c r="AS201" s="1" t="s">
        <v>97</v>
      </c>
      <c r="AT201" s="1" t="s">
        <v>97</v>
      </c>
      <c r="AU201" s="1" t="s">
        <v>97</v>
      </c>
      <c r="AV201" s="1" t="s">
        <v>99</v>
      </c>
      <c r="AW201" s="1" t="s">
        <v>99</v>
      </c>
      <c r="AX201" t="s">
        <v>91</v>
      </c>
      <c r="AY201" t="s">
        <v>91</v>
      </c>
      <c r="AZ201">
        <v>2870</v>
      </c>
      <c r="BA201">
        <v>0</v>
      </c>
      <c r="BB201">
        <v>2870</v>
      </c>
      <c r="BC201">
        <v>29378</v>
      </c>
      <c r="BD201">
        <v>0</v>
      </c>
      <c r="BE201">
        <v>0</v>
      </c>
      <c r="BF201">
        <v>29378</v>
      </c>
      <c r="BG201">
        <v>15103</v>
      </c>
      <c r="BH201">
        <v>14275</v>
      </c>
      <c r="BI201">
        <v>29378</v>
      </c>
      <c r="BJ201">
        <v>2299.67</v>
      </c>
      <c r="BK201">
        <v>2427.16</v>
      </c>
      <c r="BL201">
        <v>2255</v>
      </c>
      <c r="BM201" t="s">
        <v>91</v>
      </c>
      <c r="BN201" t="s">
        <v>91</v>
      </c>
      <c r="BO201" t="s">
        <v>91</v>
      </c>
      <c r="BP201" t="s">
        <v>91</v>
      </c>
      <c r="BQ201" s="2">
        <v>37900</v>
      </c>
      <c r="BR201" s="2"/>
      <c r="BV201" t="s">
        <v>91</v>
      </c>
      <c r="BW201" s="1" t="s">
        <v>91</v>
      </c>
      <c r="BX201" s="1" t="s">
        <v>91</v>
      </c>
      <c r="BY201" s="2"/>
      <c r="CB201" t="s">
        <v>91</v>
      </c>
      <c r="CC201" t="s">
        <v>91</v>
      </c>
      <c r="CD201" t="s">
        <v>91</v>
      </c>
      <c r="CE201" t="s">
        <v>91</v>
      </c>
      <c r="CF201" t="s">
        <v>91</v>
      </c>
      <c r="CG201" t="s">
        <v>91</v>
      </c>
      <c r="CH201" t="s">
        <v>91</v>
      </c>
      <c r="CI201" s="2"/>
      <c r="CJ201" s="1" t="s">
        <v>100</v>
      </c>
    </row>
    <row r="202" spans="1:88" x14ac:dyDescent="0.3">
      <c r="A202" s="1" t="s">
        <v>88</v>
      </c>
      <c r="B202" s="2">
        <v>44834</v>
      </c>
      <c r="C202">
        <v>1</v>
      </c>
      <c r="D202">
        <v>1</v>
      </c>
      <c r="E202">
        <v>0</v>
      </c>
      <c r="F202" s="1" t="s">
        <v>307</v>
      </c>
      <c r="G202">
        <v>6</v>
      </c>
      <c r="H202">
        <v>51</v>
      </c>
      <c r="I202">
        <v>2</v>
      </c>
      <c r="J202">
        <v>2223447</v>
      </c>
      <c r="K202" s="1" t="s">
        <v>90</v>
      </c>
      <c r="L202">
        <v>0</v>
      </c>
      <c r="M202" t="s">
        <v>91</v>
      </c>
      <c r="N202" s="2">
        <v>44791</v>
      </c>
      <c r="O202" s="2">
        <v>44791</v>
      </c>
      <c r="P202">
        <v>2022</v>
      </c>
      <c r="Q202">
        <v>2022</v>
      </c>
      <c r="R202">
        <v>13</v>
      </c>
      <c r="S202" t="s">
        <v>91</v>
      </c>
      <c r="T202">
        <v>13</v>
      </c>
      <c r="U202" t="s">
        <v>91</v>
      </c>
      <c r="V202" s="1" t="s">
        <v>92</v>
      </c>
      <c r="W202" s="1" t="s">
        <v>92</v>
      </c>
      <c r="X202" s="1" t="s">
        <v>99</v>
      </c>
      <c r="Y202">
        <v>381340000</v>
      </c>
      <c r="Z202">
        <v>47157</v>
      </c>
      <c r="AA202" s="1" t="s">
        <v>93</v>
      </c>
      <c r="AB202" s="1" t="s">
        <v>93</v>
      </c>
      <c r="AC202" t="s">
        <v>91</v>
      </c>
      <c r="AD202">
        <v>381340000</v>
      </c>
      <c r="AE202">
        <v>47157</v>
      </c>
      <c r="AF202" s="1" t="s">
        <v>93</v>
      </c>
      <c r="AG202" s="1" t="s">
        <v>93</v>
      </c>
      <c r="AH202" t="s">
        <v>91</v>
      </c>
      <c r="AI202" s="1" t="s">
        <v>94</v>
      </c>
      <c r="AJ202" s="1" t="s">
        <v>91</v>
      </c>
      <c r="AK202" s="1" t="s">
        <v>95</v>
      </c>
      <c r="AL202" s="1" t="s">
        <v>94</v>
      </c>
      <c r="AM202" s="1" t="s">
        <v>94</v>
      </c>
      <c r="AN202" t="s">
        <v>91</v>
      </c>
      <c r="AO202" s="1" t="s">
        <v>96</v>
      </c>
      <c r="AP202" s="1" t="s">
        <v>107</v>
      </c>
      <c r="AQ202" s="1" t="s">
        <v>107</v>
      </c>
      <c r="AR202" s="1" t="s">
        <v>107</v>
      </c>
      <c r="AS202" s="1" t="s">
        <v>107</v>
      </c>
      <c r="AT202" s="1" t="s">
        <v>97</v>
      </c>
      <c r="AU202" s="1" t="s">
        <v>97</v>
      </c>
      <c r="AV202" s="1" t="s">
        <v>99</v>
      </c>
      <c r="AW202" s="1" t="s">
        <v>99</v>
      </c>
      <c r="AX202" t="s">
        <v>91</v>
      </c>
      <c r="AY202" t="s">
        <v>91</v>
      </c>
      <c r="AZ202">
        <v>153428</v>
      </c>
      <c r="BA202">
        <v>148500</v>
      </c>
      <c r="BB202">
        <v>4928</v>
      </c>
      <c r="BC202">
        <v>120350.46</v>
      </c>
      <c r="BD202">
        <v>81654</v>
      </c>
      <c r="BE202">
        <v>0</v>
      </c>
      <c r="BF202">
        <v>38696.46</v>
      </c>
      <c r="BG202">
        <v>120350.46</v>
      </c>
      <c r="BH202">
        <v>0</v>
      </c>
      <c r="BI202">
        <v>120350.46</v>
      </c>
      <c r="BJ202">
        <v>2586.67</v>
      </c>
      <c r="BK202">
        <v>3848</v>
      </c>
      <c r="BL202">
        <v>2548</v>
      </c>
      <c r="BM202" t="s">
        <v>91</v>
      </c>
      <c r="BN202" t="s">
        <v>91</v>
      </c>
      <c r="BO202" t="s">
        <v>91</v>
      </c>
      <c r="BP202" t="s">
        <v>91</v>
      </c>
      <c r="BQ202" s="2">
        <v>38266</v>
      </c>
      <c r="BR202" s="2"/>
      <c r="BV202" t="s">
        <v>91</v>
      </c>
      <c r="BW202" s="1" t="s">
        <v>91</v>
      </c>
      <c r="BX202" s="1" t="s">
        <v>91</v>
      </c>
      <c r="BY202" s="2"/>
      <c r="CB202" t="s">
        <v>91</v>
      </c>
      <c r="CC202" t="s">
        <v>91</v>
      </c>
      <c r="CD202" t="s">
        <v>91</v>
      </c>
      <c r="CE202" t="s">
        <v>91</v>
      </c>
      <c r="CF202" t="s">
        <v>91</v>
      </c>
      <c r="CG202" t="s">
        <v>91</v>
      </c>
      <c r="CH202" t="s">
        <v>91</v>
      </c>
      <c r="CI202" s="2"/>
      <c r="CJ202" s="1" t="s">
        <v>100</v>
      </c>
    </row>
    <row r="203" spans="1:88" x14ac:dyDescent="0.3">
      <c r="A203" s="1" t="s">
        <v>88</v>
      </c>
      <c r="B203" s="2">
        <v>44834</v>
      </c>
      <c r="C203">
        <v>1</v>
      </c>
      <c r="D203">
        <v>1</v>
      </c>
      <c r="E203">
        <v>0</v>
      </c>
      <c r="F203" s="1" t="s">
        <v>308</v>
      </c>
      <c r="G203">
        <v>6</v>
      </c>
      <c r="H203">
        <v>51</v>
      </c>
      <c r="I203">
        <v>2</v>
      </c>
      <c r="J203">
        <v>2222895</v>
      </c>
      <c r="K203" s="1" t="s">
        <v>90</v>
      </c>
      <c r="L203">
        <v>0</v>
      </c>
      <c r="M203" t="s">
        <v>91</v>
      </c>
      <c r="N203" s="2">
        <v>44757</v>
      </c>
      <c r="O203" s="2">
        <v>44757</v>
      </c>
      <c r="P203">
        <v>2022</v>
      </c>
      <c r="Q203">
        <v>2022</v>
      </c>
      <c r="R203">
        <v>13</v>
      </c>
      <c r="S203" t="s">
        <v>91</v>
      </c>
      <c r="T203">
        <v>13</v>
      </c>
      <c r="U203" t="s">
        <v>91</v>
      </c>
      <c r="V203" s="1" t="s">
        <v>92</v>
      </c>
      <c r="W203" s="1" t="s">
        <v>92</v>
      </c>
      <c r="X203" s="1" t="s">
        <v>93</v>
      </c>
      <c r="Y203">
        <v>380170000</v>
      </c>
      <c r="Z203">
        <v>47157</v>
      </c>
      <c r="AA203" s="1" t="s">
        <v>93</v>
      </c>
      <c r="AB203" s="1" t="s">
        <v>93</v>
      </c>
      <c r="AC203" t="s">
        <v>91</v>
      </c>
      <c r="AF203" s="1" t="s">
        <v>91</v>
      </c>
      <c r="AG203" s="1" t="s">
        <v>91</v>
      </c>
      <c r="AH203" t="s">
        <v>91</v>
      </c>
      <c r="AI203" s="1" t="s">
        <v>94</v>
      </c>
      <c r="AJ203" s="1" t="s">
        <v>91</v>
      </c>
      <c r="AK203" s="1" t="s">
        <v>95</v>
      </c>
      <c r="AL203" s="1" t="s">
        <v>94</v>
      </c>
      <c r="AM203" s="1" t="s">
        <v>94</v>
      </c>
      <c r="AN203" t="s">
        <v>91</v>
      </c>
      <c r="AO203" s="1" t="s">
        <v>100</v>
      </c>
      <c r="AP203" s="1" t="s">
        <v>97</v>
      </c>
      <c r="AQ203" s="1" t="s">
        <v>97</v>
      </c>
      <c r="AR203" s="1" t="s">
        <v>97</v>
      </c>
      <c r="AS203" s="1" t="s">
        <v>97</v>
      </c>
      <c r="AT203" s="1" t="s">
        <v>97</v>
      </c>
      <c r="AU203" s="1" t="s">
        <v>97</v>
      </c>
      <c r="AV203" s="1" t="s">
        <v>99</v>
      </c>
      <c r="AW203" s="1" t="s">
        <v>99</v>
      </c>
      <c r="AX203" t="s">
        <v>91</v>
      </c>
      <c r="AY203" t="s">
        <v>91</v>
      </c>
      <c r="AZ203">
        <v>7323</v>
      </c>
      <c r="BA203">
        <v>0</v>
      </c>
      <c r="BB203">
        <v>7323</v>
      </c>
      <c r="BC203">
        <v>16561.02</v>
      </c>
      <c r="BD203">
        <v>5098</v>
      </c>
      <c r="BE203">
        <v>0</v>
      </c>
      <c r="BF203">
        <v>11463.02</v>
      </c>
      <c r="BG203">
        <v>5098</v>
      </c>
      <c r="BH203">
        <v>11463.02</v>
      </c>
      <c r="BI203">
        <v>16561.02</v>
      </c>
      <c r="BJ203">
        <v>212.46</v>
      </c>
      <c r="BK203">
        <v>1587.15</v>
      </c>
      <c r="BL203">
        <v>1294.08</v>
      </c>
      <c r="BM203" t="s">
        <v>91</v>
      </c>
      <c r="BN203" t="s">
        <v>91</v>
      </c>
      <c r="BO203" t="s">
        <v>91</v>
      </c>
      <c r="BP203" t="s">
        <v>91</v>
      </c>
      <c r="BQ203" s="2">
        <v>37900</v>
      </c>
      <c r="BR203" s="2"/>
      <c r="BV203" t="s">
        <v>91</v>
      </c>
      <c r="BW203" s="1" t="s">
        <v>91</v>
      </c>
      <c r="BX203" s="1" t="s">
        <v>91</v>
      </c>
      <c r="BY203" s="2"/>
      <c r="CB203" t="s">
        <v>91</v>
      </c>
      <c r="CC203" t="s">
        <v>91</v>
      </c>
      <c r="CD203" t="s">
        <v>91</v>
      </c>
      <c r="CE203" t="s">
        <v>91</v>
      </c>
      <c r="CF203" t="s">
        <v>91</v>
      </c>
      <c r="CG203" t="s">
        <v>91</v>
      </c>
      <c r="CH203" t="s">
        <v>91</v>
      </c>
      <c r="CI203" s="2"/>
      <c r="CJ203" s="1" t="s">
        <v>100</v>
      </c>
    </row>
    <row r="204" spans="1:88" x14ac:dyDescent="0.3">
      <c r="A204" s="1" t="s">
        <v>88</v>
      </c>
      <c r="B204" s="2">
        <v>44834</v>
      </c>
      <c r="C204">
        <v>1</v>
      </c>
      <c r="D204">
        <v>1</v>
      </c>
      <c r="E204">
        <v>0</v>
      </c>
      <c r="F204" s="1" t="s">
        <v>309</v>
      </c>
      <c r="G204">
        <v>6</v>
      </c>
      <c r="H204">
        <v>51</v>
      </c>
      <c r="I204">
        <v>2</v>
      </c>
      <c r="J204">
        <v>2223348</v>
      </c>
      <c r="K204" s="1" t="s">
        <v>90</v>
      </c>
      <c r="L204">
        <v>0</v>
      </c>
      <c r="M204" t="s">
        <v>91</v>
      </c>
      <c r="N204" s="2">
        <v>44785</v>
      </c>
      <c r="O204" s="2">
        <v>44785</v>
      </c>
      <c r="P204">
        <v>2022</v>
      </c>
      <c r="Q204">
        <v>2022</v>
      </c>
      <c r="R204">
        <v>13</v>
      </c>
      <c r="S204" t="s">
        <v>91</v>
      </c>
      <c r="T204">
        <v>13</v>
      </c>
      <c r="U204" t="s">
        <v>91</v>
      </c>
      <c r="V204" s="1" t="s">
        <v>92</v>
      </c>
      <c r="W204" s="1" t="s">
        <v>92</v>
      </c>
      <c r="X204" s="1" t="s">
        <v>93</v>
      </c>
      <c r="Y204">
        <v>381280000</v>
      </c>
      <c r="Z204">
        <v>47157</v>
      </c>
      <c r="AA204" s="1" t="s">
        <v>93</v>
      </c>
      <c r="AB204" s="1" t="s">
        <v>93</v>
      </c>
      <c r="AC204" t="s">
        <v>91</v>
      </c>
      <c r="AF204" s="1" t="s">
        <v>91</v>
      </c>
      <c r="AG204" s="1" t="s">
        <v>91</v>
      </c>
      <c r="AH204" t="s">
        <v>91</v>
      </c>
      <c r="AI204" s="1" t="s">
        <v>94</v>
      </c>
      <c r="AJ204" s="1" t="s">
        <v>91</v>
      </c>
      <c r="AK204" s="1" t="s">
        <v>95</v>
      </c>
      <c r="AL204" s="1" t="s">
        <v>94</v>
      </c>
      <c r="AM204" s="1" t="s">
        <v>94</v>
      </c>
      <c r="AN204" t="s">
        <v>91</v>
      </c>
      <c r="AO204" s="1" t="s">
        <v>100</v>
      </c>
      <c r="AP204" s="1" t="s">
        <v>107</v>
      </c>
      <c r="AQ204" s="1" t="s">
        <v>107</v>
      </c>
      <c r="AR204" s="1" t="s">
        <v>97</v>
      </c>
      <c r="AS204" s="1" t="s">
        <v>97</v>
      </c>
      <c r="AT204" s="1" t="s">
        <v>97</v>
      </c>
      <c r="AU204" s="1" t="s">
        <v>97</v>
      </c>
      <c r="AV204" s="1" t="s">
        <v>99</v>
      </c>
      <c r="AW204" s="1" t="s">
        <v>99</v>
      </c>
      <c r="AX204" t="s">
        <v>91</v>
      </c>
      <c r="AY204" t="s">
        <v>91</v>
      </c>
      <c r="AZ204">
        <v>136752</v>
      </c>
      <c r="BA204">
        <v>135700</v>
      </c>
      <c r="BB204">
        <v>1052</v>
      </c>
      <c r="BC204">
        <v>12322</v>
      </c>
      <c r="BD204">
        <v>930</v>
      </c>
      <c r="BE204">
        <v>0</v>
      </c>
      <c r="BF204">
        <v>11392</v>
      </c>
      <c r="BG204">
        <v>12322</v>
      </c>
      <c r="BH204">
        <v>0</v>
      </c>
      <c r="BI204">
        <v>12322</v>
      </c>
      <c r="BJ204">
        <v>500</v>
      </c>
      <c r="BK204">
        <v>1834</v>
      </c>
      <c r="BL204">
        <v>680</v>
      </c>
      <c r="BM204" t="s">
        <v>91</v>
      </c>
      <c r="BN204" t="s">
        <v>91</v>
      </c>
      <c r="BO204" t="s">
        <v>91</v>
      </c>
      <c r="BP204" t="s">
        <v>91</v>
      </c>
      <c r="BQ204" s="2">
        <v>38266</v>
      </c>
      <c r="BR204" s="2"/>
      <c r="BV204" t="s">
        <v>91</v>
      </c>
      <c r="BW204" s="1" t="s">
        <v>91</v>
      </c>
      <c r="BX204" s="1" t="s">
        <v>91</v>
      </c>
      <c r="BY204" s="2"/>
      <c r="CB204" t="s">
        <v>91</v>
      </c>
      <c r="CC204" t="s">
        <v>91</v>
      </c>
      <c r="CD204" t="s">
        <v>91</v>
      </c>
      <c r="CE204" t="s">
        <v>91</v>
      </c>
      <c r="CF204" t="s">
        <v>91</v>
      </c>
      <c r="CG204" t="s">
        <v>91</v>
      </c>
      <c r="CH204" t="s">
        <v>91</v>
      </c>
      <c r="CI204" s="2"/>
      <c r="CJ204" s="1" t="s">
        <v>100</v>
      </c>
    </row>
    <row r="205" spans="1:88" x14ac:dyDescent="0.3">
      <c r="A205" s="1" t="s">
        <v>88</v>
      </c>
      <c r="B205" s="2">
        <v>44834</v>
      </c>
      <c r="C205">
        <v>1</v>
      </c>
      <c r="D205">
        <v>1</v>
      </c>
      <c r="E205">
        <v>0</v>
      </c>
      <c r="F205" s="1" t="s">
        <v>310</v>
      </c>
      <c r="G205">
        <v>6</v>
      </c>
      <c r="H205">
        <v>51</v>
      </c>
      <c r="I205">
        <v>2</v>
      </c>
      <c r="J205">
        <v>2223532</v>
      </c>
      <c r="K205" s="1" t="s">
        <v>90</v>
      </c>
      <c r="L205">
        <v>0</v>
      </c>
      <c r="M205" t="s">
        <v>91</v>
      </c>
      <c r="N205" s="2">
        <v>44796</v>
      </c>
      <c r="O205" s="2">
        <v>44796</v>
      </c>
      <c r="P205">
        <v>2022</v>
      </c>
      <c r="Q205">
        <v>2022</v>
      </c>
      <c r="R205">
        <v>13</v>
      </c>
      <c r="S205" t="s">
        <v>91</v>
      </c>
      <c r="T205">
        <v>13</v>
      </c>
      <c r="U205" t="s">
        <v>91</v>
      </c>
      <c r="V205" s="1" t="s">
        <v>92</v>
      </c>
      <c r="W205" s="1" t="s">
        <v>92</v>
      </c>
      <c r="X205" s="1" t="s">
        <v>93</v>
      </c>
      <c r="Y205">
        <v>381080000</v>
      </c>
      <c r="Z205">
        <v>47157</v>
      </c>
      <c r="AA205" s="1" t="s">
        <v>93</v>
      </c>
      <c r="AB205" s="1" t="s">
        <v>93</v>
      </c>
      <c r="AC205" t="s">
        <v>91</v>
      </c>
      <c r="AF205" s="1" t="s">
        <v>91</v>
      </c>
      <c r="AG205" s="1" t="s">
        <v>91</v>
      </c>
      <c r="AH205" t="s">
        <v>91</v>
      </c>
      <c r="AI205" s="1" t="s">
        <v>94</v>
      </c>
      <c r="AJ205" s="1" t="s">
        <v>91</v>
      </c>
      <c r="AK205" s="1" t="s">
        <v>95</v>
      </c>
      <c r="AL205" s="1" t="s">
        <v>94</v>
      </c>
      <c r="AM205" s="1" t="s">
        <v>94</v>
      </c>
      <c r="AN205" t="s">
        <v>91</v>
      </c>
      <c r="AO205" s="1" t="s">
        <v>96</v>
      </c>
      <c r="AP205" s="1" t="s">
        <v>97</v>
      </c>
      <c r="AQ205" s="1" t="s">
        <v>97</v>
      </c>
      <c r="AR205" s="1" t="s">
        <v>97</v>
      </c>
      <c r="AS205" s="1" t="s">
        <v>97</v>
      </c>
      <c r="AT205" s="1" t="s">
        <v>97</v>
      </c>
      <c r="AU205" s="1" t="s">
        <v>97</v>
      </c>
      <c r="AV205" s="1" t="s">
        <v>99</v>
      </c>
      <c r="AW205" s="1" t="s">
        <v>99</v>
      </c>
      <c r="AX205" t="s">
        <v>91</v>
      </c>
      <c r="AY205" t="s">
        <v>91</v>
      </c>
      <c r="AZ205">
        <v>0</v>
      </c>
      <c r="BC205">
        <v>0</v>
      </c>
      <c r="BM205" t="s">
        <v>91</v>
      </c>
      <c r="BN205" t="s">
        <v>91</v>
      </c>
      <c r="BO205" t="s">
        <v>91</v>
      </c>
      <c r="BP205" t="s">
        <v>91</v>
      </c>
      <c r="BQ205" s="2">
        <v>38266</v>
      </c>
      <c r="BR205" s="2"/>
      <c r="BV205" t="s">
        <v>91</v>
      </c>
      <c r="BW205" s="1" t="s">
        <v>91</v>
      </c>
      <c r="BX205" s="1" t="s">
        <v>91</v>
      </c>
      <c r="BY205" s="2"/>
      <c r="CB205" t="s">
        <v>91</v>
      </c>
      <c r="CC205" t="s">
        <v>91</v>
      </c>
      <c r="CD205" t="s">
        <v>91</v>
      </c>
      <c r="CE205" t="s">
        <v>91</v>
      </c>
      <c r="CF205" t="s">
        <v>91</v>
      </c>
      <c r="CG205" t="s">
        <v>91</v>
      </c>
      <c r="CH205" t="s">
        <v>91</v>
      </c>
      <c r="CI205" s="2"/>
      <c r="CJ205" s="1" t="s">
        <v>100</v>
      </c>
    </row>
    <row r="206" spans="1:88" x14ac:dyDescent="0.3">
      <c r="A206" s="1" t="s">
        <v>88</v>
      </c>
      <c r="B206" s="2">
        <v>44834</v>
      </c>
      <c r="C206">
        <v>1</v>
      </c>
      <c r="D206">
        <v>1</v>
      </c>
      <c r="E206">
        <v>0</v>
      </c>
      <c r="F206" s="1" t="s">
        <v>311</v>
      </c>
      <c r="G206">
        <v>6</v>
      </c>
      <c r="H206">
        <v>51</v>
      </c>
      <c r="I206">
        <v>2</v>
      </c>
      <c r="J206">
        <v>2222776</v>
      </c>
      <c r="K206" s="1" t="s">
        <v>90</v>
      </c>
      <c r="L206">
        <v>0</v>
      </c>
      <c r="M206" t="s">
        <v>91</v>
      </c>
      <c r="N206" s="2">
        <v>44753</v>
      </c>
      <c r="O206" s="2">
        <v>44753</v>
      </c>
      <c r="P206">
        <v>2022</v>
      </c>
      <c r="Q206">
        <v>2022</v>
      </c>
      <c r="R206">
        <v>7</v>
      </c>
      <c r="S206" t="s">
        <v>91</v>
      </c>
      <c r="T206">
        <v>7</v>
      </c>
      <c r="U206" t="s">
        <v>91</v>
      </c>
      <c r="V206" s="1" t="s">
        <v>92</v>
      </c>
      <c r="W206" s="1" t="s">
        <v>92</v>
      </c>
      <c r="X206" s="1" t="s">
        <v>93</v>
      </c>
      <c r="Y206">
        <v>381151476</v>
      </c>
      <c r="Z206">
        <v>47157</v>
      </c>
      <c r="AA206" s="1" t="s">
        <v>93</v>
      </c>
      <c r="AB206" s="1" t="s">
        <v>93</v>
      </c>
      <c r="AC206" t="s">
        <v>91</v>
      </c>
      <c r="AF206" s="1" t="s">
        <v>91</v>
      </c>
      <c r="AG206" s="1" t="s">
        <v>91</v>
      </c>
      <c r="AH206" t="s">
        <v>91</v>
      </c>
      <c r="AI206" s="1" t="s">
        <v>94</v>
      </c>
      <c r="AJ206" s="1" t="s">
        <v>91</v>
      </c>
      <c r="AK206" s="1" t="s">
        <v>95</v>
      </c>
      <c r="AL206" s="1" t="s">
        <v>94</v>
      </c>
      <c r="AM206" s="1" t="s">
        <v>94</v>
      </c>
      <c r="AN206" t="s">
        <v>91</v>
      </c>
      <c r="AO206" s="1" t="s">
        <v>100</v>
      </c>
      <c r="AP206" s="1" t="s">
        <v>97</v>
      </c>
      <c r="AQ206" s="1" t="s">
        <v>97</v>
      </c>
      <c r="AR206" s="1" t="s">
        <v>98</v>
      </c>
      <c r="AS206" s="1" t="s">
        <v>98</v>
      </c>
      <c r="AT206" s="1" t="s">
        <v>97</v>
      </c>
      <c r="AU206" s="1" t="s">
        <v>97</v>
      </c>
      <c r="AV206" s="1" t="s">
        <v>93</v>
      </c>
      <c r="AW206" s="1" t="s">
        <v>93</v>
      </c>
      <c r="AX206" t="s">
        <v>91</v>
      </c>
      <c r="AY206" t="s">
        <v>91</v>
      </c>
      <c r="AZ206">
        <v>2200</v>
      </c>
      <c r="BA206">
        <v>0</v>
      </c>
      <c r="BB206">
        <v>2200</v>
      </c>
      <c r="BC206">
        <v>76545</v>
      </c>
      <c r="BD206">
        <v>27323</v>
      </c>
      <c r="BE206">
        <v>0</v>
      </c>
      <c r="BF206">
        <v>49222</v>
      </c>
      <c r="BG206">
        <v>76545</v>
      </c>
      <c r="BH206">
        <v>0</v>
      </c>
      <c r="BI206">
        <v>76545</v>
      </c>
      <c r="BJ206">
        <v>2614</v>
      </c>
      <c r="BK206">
        <v>2175.3200000000002</v>
      </c>
      <c r="BL206">
        <v>2283</v>
      </c>
      <c r="BM206" t="s">
        <v>91</v>
      </c>
      <c r="BN206" t="s">
        <v>91</v>
      </c>
      <c r="BO206" t="s">
        <v>91</v>
      </c>
      <c r="BP206" t="s">
        <v>91</v>
      </c>
      <c r="BQ206" s="2">
        <v>37900</v>
      </c>
      <c r="BR206" s="2"/>
      <c r="BV206" t="s">
        <v>91</v>
      </c>
      <c r="BW206" s="1" t="s">
        <v>91</v>
      </c>
      <c r="BX206" s="1" t="s">
        <v>91</v>
      </c>
      <c r="BY206" s="2"/>
      <c r="CB206" t="s">
        <v>91</v>
      </c>
      <c r="CC206" t="s">
        <v>91</v>
      </c>
      <c r="CD206" t="s">
        <v>91</v>
      </c>
      <c r="CE206" t="s">
        <v>91</v>
      </c>
      <c r="CF206" t="s">
        <v>91</v>
      </c>
      <c r="CG206" t="s">
        <v>91</v>
      </c>
      <c r="CH206" t="s">
        <v>91</v>
      </c>
      <c r="CI206" s="2"/>
      <c r="CJ206" s="1" t="s">
        <v>100</v>
      </c>
    </row>
    <row r="207" spans="1:88" x14ac:dyDescent="0.3">
      <c r="A207" s="1" t="s">
        <v>88</v>
      </c>
      <c r="B207" s="2">
        <v>44834</v>
      </c>
      <c r="C207">
        <v>1</v>
      </c>
      <c r="D207">
        <v>1</v>
      </c>
      <c r="E207">
        <v>0</v>
      </c>
      <c r="F207" s="1" t="s">
        <v>312</v>
      </c>
      <c r="G207">
        <v>6</v>
      </c>
      <c r="H207">
        <v>51</v>
      </c>
      <c r="I207">
        <v>2</v>
      </c>
      <c r="J207">
        <v>2222591</v>
      </c>
      <c r="K207" s="1" t="s">
        <v>90</v>
      </c>
      <c r="L207">
        <v>0</v>
      </c>
      <c r="M207" t="s">
        <v>91</v>
      </c>
      <c r="N207" s="2">
        <v>44739</v>
      </c>
      <c r="O207" s="2">
        <v>44739</v>
      </c>
      <c r="P207">
        <v>2022</v>
      </c>
      <c r="Q207">
        <v>2022</v>
      </c>
      <c r="R207">
        <v>13</v>
      </c>
      <c r="S207" t="s">
        <v>91</v>
      </c>
      <c r="T207">
        <v>13</v>
      </c>
      <c r="U207" t="s">
        <v>91</v>
      </c>
      <c r="V207" s="1" t="s">
        <v>92</v>
      </c>
      <c r="W207" s="1" t="s">
        <v>92</v>
      </c>
      <c r="X207" s="1" t="s">
        <v>93</v>
      </c>
      <c r="Y207">
        <v>381080000</v>
      </c>
      <c r="Z207">
        <v>47157</v>
      </c>
      <c r="AA207" s="1" t="s">
        <v>93</v>
      </c>
      <c r="AB207" s="1" t="s">
        <v>93</v>
      </c>
      <c r="AC207" t="s">
        <v>91</v>
      </c>
      <c r="AF207" s="1" t="s">
        <v>91</v>
      </c>
      <c r="AG207" s="1" t="s">
        <v>91</v>
      </c>
      <c r="AH207" t="s">
        <v>91</v>
      </c>
      <c r="AI207" s="1" t="s">
        <v>94</v>
      </c>
      <c r="AJ207" s="1" t="s">
        <v>91</v>
      </c>
      <c r="AK207" s="1" t="s">
        <v>95</v>
      </c>
      <c r="AL207" s="1" t="s">
        <v>94</v>
      </c>
      <c r="AM207" s="1" t="s">
        <v>94</v>
      </c>
      <c r="AN207" t="s">
        <v>91</v>
      </c>
      <c r="AO207" s="1" t="s">
        <v>100</v>
      </c>
      <c r="AP207" s="1" t="s">
        <v>97</v>
      </c>
      <c r="AQ207" s="1" t="s">
        <v>97</v>
      </c>
      <c r="AR207" s="1" t="s">
        <v>97</v>
      </c>
      <c r="AS207" s="1" t="s">
        <v>97</v>
      </c>
      <c r="AT207" s="1" t="s">
        <v>97</v>
      </c>
      <c r="AU207" s="1" t="s">
        <v>97</v>
      </c>
      <c r="AV207" s="1" t="s">
        <v>99</v>
      </c>
      <c r="AW207" s="1" t="s">
        <v>99</v>
      </c>
      <c r="AX207" t="s">
        <v>91</v>
      </c>
      <c r="AY207" t="s">
        <v>91</v>
      </c>
      <c r="AZ207">
        <v>10125</v>
      </c>
      <c r="BA207">
        <v>0</v>
      </c>
      <c r="BB207">
        <v>10125</v>
      </c>
      <c r="BC207">
        <v>11814.74</v>
      </c>
      <c r="BD207">
        <v>3915.75</v>
      </c>
      <c r="BE207">
        <v>956</v>
      </c>
      <c r="BF207">
        <v>6942.99</v>
      </c>
      <c r="BG207">
        <v>10858.74</v>
      </c>
      <c r="BH207">
        <v>956</v>
      </c>
      <c r="BI207">
        <v>11814.74</v>
      </c>
      <c r="BJ207">
        <v>1768.93</v>
      </c>
      <c r="BK207">
        <v>2260.3200000000002</v>
      </c>
      <c r="BL207">
        <v>1675</v>
      </c>
      <c r="BM207" t="s">
        <v>91</v>
      </c>
      <c r="BN207" t="s">
        <v>91</v>
      </c>
      <c r="BO207" t="s">
        <v>91</v>
      </c>
      <c r="BP207" t="s">
        <v>91</v>
      </c>
      <c r="BQ207" s="2">
        <v>38266</v>
      </c>
      <c r="BR207" s="2"/>
      <c r="BV207" t="s">
        <v>91</v>
      </c>
      <c r="BW207" s="1" t="s">
        <v>91</v>
      </c>
      <c r="BX207" s="1" t="s">
        <v>91</v>
      </c>
      <c r="BY207" s="2"/>
      <c r="CB207" t="s">
        <v>91</v>
      </c>
      <c r="CC207" t="s">
        <v>91</v>
      </c>
      <c r="CD207" t="s">
        <v>91</v>
      </c>
      <c r="CE207" t="s">
        <v>91</v>
      </c>
      <c r="CF207" t="s">
        <v>91</v>
      </c>
      <c r="CG207" t="s">
        <v>91</v>
      </c>
      <c r="CH207" t="s">
        <v>91</v>
      </c>
      <c r="CI207" s="2"/>
      <c r="CJ207" s="1" t="s">
        <v>100</v>
      </c>
    </row>
    <row r="208" spans="1:88" x14ac:dyDescent="0.3">
      <c r="A208" s="1" t="s">
        <v>88</v>
      </c>
      <c r="B208" s="2">
        <v>44834</v>
      </c>
      <c r="C208">
        <v>1</v>
      </c>
      <c r="D208">
        <v>1</v>
      </c>
      <c r="E208">
        <v>0</v>
      </c>
      <c r="F208" s="1" t="s">
        <v>313</v>
      </c>
      <c r="G208">
        <v>6</v>
      </c>
      <c r="H208">
        <v>51</v>
      </c>
      <c r="I208">
        <v>2</v>
      </c>
      <c r="J208">
        <v>2222399</v>
      </c>
      <c r="K208" s="1" t="s">
        <v>90</v>
      </c>
      <c r="L208">
        <v>0</v>
      </c>
      <c r="M208" t="s">
        <v>91</v>
      </c>
      <c r="N208" s="2">
        <v>44727</v>
      </c>
      <c r="O208" s="2">
        <v>44727</v>
      </c>
      <c r="P208">
        <v>2022</v>
      </c>
      <c r="Q208">
        <v>2022</v>
      </c>
      <c r="R208">
        <v>13</v>
      </c>
      <c r="S208" t="s">
        <v>91</v>
      </c>
      <c r="T208">
        <v>13</v>
      </c>
      <c r="U208" t="s">
        <v>91</v>
      </c>
      <c r="V208" s="1" t="s">
        <v>92</v>
      </c>
      <c r="W208" s="1" t="s">
        <v>92</v>
      </c>
      <c r="X208" s="1" t="s">
        <v>93</v>
      </c>
      <c r="Y208">
        <v>381270000</v>
      </c>
      <c r="Z208">
        <v>47157</v>
      </c>
      <c r="AA208" s="1" t="s">
        <v>93</v>
      </c>
      <c r="AB208" s="1" t="s">
        <v>93</v>
      </c>
      <c r="AC208" t="s">
        <v>91</v>
      </c>
      <c r="AF208" s="1" t="s">
        <v>91</v>
      </c>
      <c r="AG208" s="1" t="s">
        <v>91</v>
      </c>
      <c r="AH208" t="s">
        <v>91</v>
      </c>
      <c r="AI208" s="1" t="s">
        <v>94</v>
      </c>
      <c r="AJ208" s="1" t="s">
        <v>91</v>
      </c>
      <c r="AK208" s="1" t="s">
        <v>95</v>
      </c>
      <c r="AL208" s="1" t="s">
        <v>94</v>
      </c>
      <c r="AM208" s="1" t="s">
        <v>94</v>
      </c>
      <c r="AN208" t="s">
        <v>91</v>
      </c>
      <c r="AO208" s="1" t="s">
        <v>96</v>
      </c>
      <c r="AP208" s="1" t="s">
        <v>97</v>
      </c>
      <c r="AQ208" s="1" t="s">
        <v>97</v>
      </c>
      <c r="AR208" s="1" t="s">
        <v>107</v>
      </c>
      <c r="AS208" s="1" t="s">
        <v>107</v>
      </c>
      <c r="AT208" s="1" t="s">
        <v>97</v>
      </c>
      <c r="AU208" s="1" t="s">
        <v>97</v>
      </c>
      <c r="AV208" s="1" t="s">
        <v>99</v>
      </c>
      <c r="AW208" s="1" t="s">
        <v>99</v>
      </c>
      <c r="AX208" t="s">
        <v>91</v>
      </c>
      <c r="AY208" t="s">
        <v>91</v>
      </c>
      <c r="AZ208">
        <v>9106.7000000000007</v>
      </c>
      <c r="BA208">
        <v>0</v>
      </c>
      <c r="BB208">
        <v>9106.7000000000007</v>
      </c>
      <c r="BC208">
        <v>107339.01</v>
      </c>
      <c r="BD208">
        <v>3800</v>
      </c>
      <c r="BE208">
        <v>4000</v>
      </c>
      <c r="BF208">
        <v>99539.01</v>
      </c>
      <c r="BG208">
        <v>17328.27</v>
      </c>
      <c r="BH208">
        <v>90010.74</v>
      </c>
      <c r="BI208">
        <v>107339.01</v>
      </c>
      <c r="BJ208">
        <v>4597.1499999999996</v>
      </c>
      <c r="BK208">
        <v>2562.9</v>
      </c>
      <c r="BL208">
        <v>2172</v>
      </c>
      <c r="BM208" t="s">
        <v>91</v>
      </c>
      <c r="BN208" t="s">
        <v>91</v>
      </c>
      <c r="BO208" t="s">
        <v>91</v>
      </c>
      <c r="BP208" t="s">
        <v>91</v>
      </c>
      <c r="BQ208" s="2">
        <v>37900</v>
      </c>
      <c r="BR208" s="2"/>
      <c r="BV208" t="s">
        <v>91</v>
      </c>
      <c r="BW208" s="1" t="s">
        <v>91</v>
      </c>
      <c r="BX208" s="1" t="s">
        <v>91</v>
      </c>
      <c r="BY208" s="2"/>
      <c r="CB208" t="s">
        <v>91</v>
      </c>
      <c r="CC208" t="s">
        <v>91</v>
      </c>
      <c r="CD208" t="s">
        <v>91</v>
      </c>
      <c r="CE208" t="s">
        <v>91</v>
      </c>
      <c r="CF208" t="s">
        <v>91</v>
      </c>
      <c r="CG208" t="s">
        <v>91</v>
      </c>
      <c r="CH208" t="s">
        <v>91</v>
      </c>
      <c r="CI208" s="2"/>
      <c r="CJ208" s="1" t="s">
        <v>100</v>
      </c>
    </row>
    <row r="209" spans="1:88" x14ac:dyDescent="0.3">
      <c r="A209" s="1" t="s">
        <v>88</v>
      </c>
      <c r="B209" s="2">
        <v>44834</v>
      </c>
      <c r="C209">
        <v>1</v>
      </c>
      <c r="D209">
        <v>1</v>
      </c>
      <c r="E209">
        <v>0</v>
      </c>
      <c r="F209" s="1" t="s">
        <v>314</v>
      </c>
      <c r="G209">
        <v>6</v>
      </c>
      <c r="H209">
        <v>51</v>
      </c>
      <c r="I209">
        <v>2</v>
      </c>
      <c r="J209">
        <v>2222584</v>
      </c>
      <c r="K209" s="1" t="s">
        <v>90</v>
      </c>
      <c r="L209">
        <v>0</v>
      </c>
      <c r="M209" t="s">
        <v>91</v>
      </c>
      <c r="N209" s="2">
        <v>44739</v>
      </c>
      <c r="O209" s="2">
        <v>44739</v>
      </c>
      <c r="P209">
        <v>2022</v>
      </c>
      <c r="Q209">
        <v>2022</v>
      </c>
      <c r="R209">
        <v>13</v>
      </c>
      <c r="S209" t="s">
        <v>91</v>
      </c>
      <c r="T209">
        <v>13</v>
      </c>
      <c r="U209" t="s">
        <v>91</v>
      </c>
      <c r="V209" s="1" t="s">
        <v>92</v>
      </c>
      <c r="W209" s="1" t="s">
        <v>92</v>
      </c>
      <c r="X209" s="1" t="s">
        <v>93</v>
      </c>
      <c r="Y209">
        <v>381150000</v>
      </c>
      <c r="Z209">
        <v>47157</v>
      </c>
      <c r="AA209" s="1" t="s">
        <v>93</v>
      </c>
      <c r="AB209" s="1" t="s">
        <v>93</v>
      </c>
      <c r="AC209" t="s">
        <v>91</v>
      </c>
      <c r="AF209" s="1" t="s">
        <v>91</v>
      </c>
      <c r="AG209" s="1" t="s">
        <v>91</v>
      </c>
      <c r="AH209" t="s">
        <v>91</v>
      </c>
      <c r="AI209" s="1" t="s">
        <v>94</v>
      </c>
      <c r="AJ209" s="1" t="s">
        <v>91</v>
      </c>
      <c r="AK209" s="1" t="s">
        <v>95</v>
      </c>
      <c r="AL209" s="1" t="s">
        <v>94</v>
      </c>
      <c r="AM209" s="1" t="s">
        <v>94</v>
      </c>
      <c r="AN209" t="s">
        <v>91</v>
      </c>
      <c r="AO209" s="1" t="s">
        <v>96</v>
      </c>
      <c r="AP209" s="1" t="s">
        <v>107</v>
      </c>
      <c r="AQ209" s="1" t="s">
        <v>107</v>
      </c>
      <c r="AR209" s="1" t="s">
        <v>97</v>
      </c>
      <c r="AS209" s="1" t="s">
        <v>97</v>
      </c>
      <c r="AT209" s="1" t="s">
        <v>97</v>
      </c>
      <c r="AU209" s="1" t="s">
        <v>97</v>
      </c>
      <c r="AV209" s="1" t="s">
        <v>99</v>
      </c>
      <c r="AW209" s="1" t="s">
        <v>99</v>
      </c>
      <c r="AX209" t="s">
        <v>91</v>
      </c>
      <c r="AY209" t="s">
        <v>91</v>
      </c>
      <c r="AZ209">
        <v>202555</v>
      </c>
      <c r="BA209">
        <v>169400</v>
      </c>
      <c r="BB209">
        <v>33155</v>
      </c>
      <c r="BC209">
        <v>40558.78</v>
      </c>
      <c r="BD209">
        <v>30899.33</v>
      </c>
      <c r="BE209">
        <v>0</v>
      </c>
      <c r="BF209">
        <v>9659.4500000000007</v>
      </c>
      <c r="BG209">
        <v>40558.78</v>
      </c>
      <c r="BH209">
        <v>0</v>
      </c>
      <c r="BI209">
        <v>40558.78</v>
      </c>
      <c r="BJ209">
        <v>583.16999999999996</v>
      </c>
      <c r="BK209">
        <v>2494.17</v>
      </c>
      <c r="BL209">
        <v>1588</v>
      </c>
      <c r="BM209" t="s">
        <v>91</v>
      </c>
      <c r="BN209" t="s">
        <v>91</v>
      </c>
      <c r="BO209" t="s">
        <v>91</v>
      </c>
      <c r="BP209" t="s">
        <v>91</v>
      </c>
      <c r="BQ209" s="2">
        <v>38266</v>
      </c>
      <c r="BR209" s="2"/>
      <c r="BV209" t="s">
        <v>91</v>
      </c>
      <c r="BW209" s="1" t="s">
        <v>91</v>
      </c>
      <c r="BX209" s="1" t="s">
        <v>91</v>
      </c>
      <c r="BY209" s="2"/>
      <c r="CB209" t="s">
        <v>91</v>
      </c>
      <c r="CC209" t="s">
        <v>91</v>
      </c>
      <c r="CD209" t="s">
        <v>91</v>
      </c>
      <c r="CE209" t="s">
        <v>91</v>
      </c>
      <c r="CF209" t="s">
        <v>91</v>
      </c>
      <c r="CG209" t="s">
        <v>91</v>
      </c>
      <c r="CH209" t="s">
        <v>91</v>
      </c>
      <c r="CI209" s="2"/>
      <c r="CJ209" s="1" t="s">
        <v>100</v>
      </c>
    </row>
    <row r="210" spans="1:88" x14ac:dyDescent="0.3">
      <c r="A210" s="1" t="s">
        <v>88</v>
      </c>
      <c r="B210" s="2">
        <v>44834</v>
      </c>
      <c r="C210">
        <v>1</v>
      </c>
      <c r="D210">
        <v>0</v>
      </c>
      <c r="E210">
        <v>1</v>
      </c>
      <c r="F210" s="1" t="s">
        <v>315</v>
      </c>
      <c r="G210">
        <v>6</v>
      </c>
      <c r="H210">
        <v>51</v>
      </c>
      <c r="I210">
        <v>2</v>
      </c>
      <c r="J210">
        <v>2222822</v>
      </c>
      <c r="K210" s="1" t="s">
        <v>90</v>
      </c>
      <c r="L210">
        <v>0</v>
      </c>
      <c r="M210" t="s">
        <v>91</v>
      </c>
      <c r="N210" s="2">
        <v>44754</v>
      </c>
      <c r="O210" s="2">
        <v>44754</v>
      </c>
      <c r="P210">
        <v>2022</v>
      </c>
      <c r="Q210">
        <v>2022</v>
      </c>
      <c r="R210">
        <v>7</v>
      </c>
      <c r="S210" t="s">
        <v>91</v>
      </c>
      <c r="T210">
        <v>7</v>
      </c>
      <c r="U210" t="s">
        <v>91</v>
      </c>
      <c r="V210" s="1" t="s">
        <v>92</v>
      </c>
      <c r="W210" s="1" t="s">
        <v>92</v>
      </c>
      <c r="X210" s="1" t="s">
        <v>93</v>
      </c>
      <c r="Y210">
        <v>381270000</v>
      </c>
      <c r="Z210">
        <v>47157</v>
      </c>
      <c r="AA210" s="1" t="s">
        <v>93</v>
      </c>
      <c r="AB210" s="1" t="s">
        <v>93</v>
      </c>
      <c r="AC210" t="s">
        <v>91</v>
      </c>
      <c r="AF210" s="1" t="s">
        <v>91</v>
      </c>
      <c r="AG210" s="1" t="s">
        <v>91</v>
      </c>
      <c r="AH210" t="s">
        <v>91</v>
      </c>
      <c r="AI210" s="1" t="s">
        <v>94</v>
      </c>
      <c r="AJ210" s="1" t="s">
        <v>94</v>
      </c>
      <c r="AK210" s="1" t="s">
        <v>95</v>
      </c>
      <c r="AL210" s="1" t="s">
        <v>94</v>
      </c>
      <c r="AM210" s="1" t="s">
        <v>94</v>
      </c>
      <c r="AN210" t="s">
        <v>91</v>
      </c>
      <c r="AO210" s="1" t="s">
        <v>96</v>
      </c>
      <c r="AP210" s="1" t="s">
        <v>97</v>
      </c>
      <c r="AQ210" s="1" t="s">
        <v>97</v>
      </c>
      <c r="AR210" s="1" t="s">
        <v>98</v>
      </c>
      <c r="AS210" s="1" t="s">
        <v>98</v>
      </c>
      <c r="AT210" s="1" t="s">
        <v>97</v>
      </c>
      <c r="AU210" s="1" t="s">
        <v>97</v>
      </c>
      <c r="AV210" s="1" t="s">
        <v>93</v>
      </c>
      <c r="AW210" s="1" t="s">
        <v>93</v>
      </c>
      <c r="AX210" t="s">
        <v>91</v>
      </c>
      <c r="AY210" t="s">
        <v>91</v>
      </c>
      <c r="AZ210">
        <v>14583</v>
      </c>
      <c r="BA210">
        <v>0</v>
      </c>
      <c r="BB210">
        <v>14583</v>
      </c>
      <c r="BC210">
        <v>67630</v>
      </c>
      <c r="BD210">
        <v>2545</v>
      </c>
      <c r="BE210">
        <v>0</v>
      </c>
      <c r="BF210">
        <v>65085</v>
      </c>
      <c r="BG210">
        <v>49630</v>
      </c>
      <c r="BH210">
        <v>18000</v>
      </c>
      <c r="BI210">
        <v>67630</v>
      </c>
      <c r="BJ210">
        <v>5980</v>
      </c>
      <c r="BK210">
        <v>4791</v>
      </c>
      <c r="BL210">
        <v>4733</v>
      </c>
      <c r="BM210" t="s">
        <v>91</v>
      </c>
      <c r="BN210" t="s">
        <v>91</v>
      </c>
      <c r="BO210" t="s">
        <v>91</v>
      </c>
      <c r="BP210" t="s">
        <v>91</v>
      </c>
      <c r="BQ210" s="2">
        <v>37900</v>
      </c>
      <c r="BR210" s="2">
        <v>44825</v>
      </c>
      <c r="BS210">
        <v>2022</v>
      </c>
      <c r="BT210">
        <v>2022</v>
      </c>
      <c r="BU210">
        <v>7</v>
      </c>
      <c r="BV210" t="s">
        <v>91</v>
      </c>
      <c r="BW210" s="1" t="s">
        <v>93</v>
      </c>
      <c r="BX210" s="1" t="s">
        <v>316</v>
      </c>
      <c r="BY210" s="2">
        <v>44799</v>
      </c>
      <c r="BZ210">
        <v>2022</v>
      </c>
      <c r="CA210">
        <v>2022</v>
      </c>
      <c r="CB210" t="s">
        <v>91</v>
      </c>
      <c r="CC210" t="s">
        <v>91</v>
      </c>
      <c r="CD210" t="s">
        <v>91</v>
      </c>
      <c r="CE210" t="s">
        <v>91</v>
      </c>
      <c r="CF210" t="s">
        <v>91</v>
      </c>
      <c r="CG210" t="s">
        <v>91</v>
      </c>
      <c r="CH210" t="s">
        <v>91</v>
      </c>
      <c r="CI210" s="2">
        <v>38266</v>
      </c>
      <c r="CJ210" s="1" t="s">
        <v>100</v>
      </c>
    </row>
    <row r="211" spans="1:88" x14ac:dyDescent="0.3">
      <c r="A211" s="1" t="s">
        <v>88</v>
      </c>
      <c r="B211" s="2">
        <v>44834</v>
      </c>
      <c r="C211">
        <v>1</v>
      </c>
      <c r="D211">
        <v>1</v>
      </c>
      <c r="E211">
        <v>0</v>
      </c>
      <c r="F211" s="1" t="s">
        <v>317</v>
      </c>
      <c r="G211">
        <v>6</v>
      </c>
      <c r="H211">
        <v>51</v>
      </c>
      <c r="I211">
        <v>2</v>
      </c>
      <c r="J211">
        <v>2222654</v>
      </c>
      <c r="K211" s="1" t="s">
        <v>90</v>
      </c>
      <c r="L211">
        <v>0</v>
      </c>
      <c r="M211" t="s">
        <v>91</v>
      </c>
      <c r="N211" s="2">
        <v>44743</v>
      </c>
      <c r="O211" s="2">
        <v>44743</v>
      </c>
      <c r="P211">
        <v>2022</v>
      </c>
      <c r="Q211">
        <v>2022</v>
      </c>
      <c r="R211">
        <v>13</v>
      </c>
      <c r="S211" t="s">
        <v>91</v>
      </c>
      <c r="T211">
        <v>13</v>
      </c>
      <c r="U211" t="s">
        <v>91</v>
      </c>
      <c r="V211" s="1" t="s">
        <v>92</v>
      </c>
      <c r="W211" s="1" t="s">
        <v>92</v>
      </c>
      <c r="X211" s="1" t="s">
        <v>93</v>
      </c>
      <c r="Y211">
        <v>381096749</v>
      </c>
      <c r="Z211">
        <v>47157</v>
      </c>
      <c r="AA211" s="1" t="s">
        <v>93</v>
      </c>
      <c r="AB211" s="1" t="s">
        <v>93</v>
      </c>
      <c r="AC211" t="s">
        <v>91</v>
      </c>
      <c r="AF211" s="1" t="s">
        <v>91</v>
      </c>
      <c r="AG211" s="1" t="s">
        <v>91</v>
      </c>
      <c r="AH211" t="s">
        <v>91</v>
      </c>
      <c r="AI211" s="1" t="s">
        <v>94</v>
      </c>
      <c r="AJ211" s="1" t="s">
        <v>91</v>
      </c>
      <c r="AK211" s="1" t="s">
        <v>95</v>
      </c>
      <c r="AL211" s="1" t="s">
        <v>94</v>
      </c>
      <c r="AM211" s="1" t="s">
        <v>94</v>
      </c>
      <c r="AN211" t="s">
        <v>91</v>
      </c>
      <c r="AO211" s="1" t="s">
        <v>96</v>
      </c>
      <c r="AP211" s="1" t="s">
        <v>97</v>
      </c>
      <c r="AQ211" s="1" t="s">
        <v>97</v>
      </c>
      <c r="AR211" s="1" t="s">
        <v>97</v>
      </c>
      <c r="AS211" s="1" t="s">
        <v>97</v>
      </c>
      <c r="AT211" s="1" t="s">
        <v>97</v>
      </c>
      <c r="AU211" s="1" t="s">
        <v>97</v>
      </c>
      <c r="AV211" s="1" t="s">
        <v>99</v>
      </c>
      <c r="AW211" s="1" t="s">
        <v>99</v>
      </c>
      <c r="AX211" t="s">
        <v>91</v>
      </c>
      <c r="AY211" t="s">
        <v>91</v>
      </c>
      <c r="AZ211">
        <v>470</v>
      </c>
      <c r="BA211">
        <v>0</v>
      </c>
      <c r="BB211">
        <v>470</v>
      </c>
      <c r="BC211">
        <v>1385</v>
      </c>
      <c r="BD211">
        <v>0</v>
      </c>
      <c r="BE211">
        <v>0</v>
      </c>
      <c r="BF211">
        <v>1385</v>
      </c>
      <c r="BG211">
        <v>1385</v>
      </c>
      <c r="BH211">
        <v>0</v>
      </c>
      <c r="BI211">
        <v>1385</v>
      </c>
      <c r="BJ211">
        <v>847</v>
      </c>
      <c r="BK211">
        <v>4035.79</v>
      </c>
      <c r="BL211">
        <v>1510</v>
      </c>
      <c r="BM211" t="s">
        <v>91</v>
      </c>
      <c r="BN211" t="s">
        <v>91</v>
      </c>
      <c r="BO211" t="s">
        <v>91</v>
      </c>
      <c r="BP211" t="s">
        <v>91</v>
      </c>
      <c r="BQ211" s="2">
        <v>37900</v>
      </c>
      <c r="BR211" s="2"/>
      <c r="BV211" t="s">
        <v>91</v>
      </c>
      <c r="BW211" s="1" t="s">
        <v>91</v>
      </c>
      <c r="BX211" s="1" t="s">
        <v>91</v>
      </c>
      <c r="BY211" s="2"/>
      <c r="CB211" t="s">
        <v>91</v>
      </c>
      <c r="CC211" t="s">
        <v>91</v>
      </c>
      <c r="CD211" t="s">
        <v>91</v>
      </c>
      <c r="CE211" t="s">
        <v>91</v>
      </c>
      <c r="CF211" t="s">
        <v>91</v>
      </c>
      <c r="CG211" t="s">
        <v>91</v>
      </c>
      <c r="CH211" t="s">
        <v>91</v>
      </c>
      <c r="CI211" s="2"/>
      <c r="CJ211" s="1" t="s">
        <v>100</v>
      </c>
    </row>
    <row r="212" spans="1:88" x14ac:dyDescent="0.3">
      <c r="A212" s="1" t="s">
        <v>88</v>
      </c>
      <c r="B212" s="2">
        <v>44834</v>
      </c>
      <c r="C212">
        <v>1</v>
      </c>
      <c r="D212">
        <v>1</v>
      </c>
      <c r="E212">
        <v>0</v>
      </c>
      <c r="F212" s="1" t="s">
        <v>318</v>
      </c>
      <c r="G212">
        <v>6</v>
      </c>
      <c r="H212">
        <v>51</v>
      </c>
      <c r="I212">
        <v>2</v>
      </c>
      <c r="J212">
        <v>2223013</v>
      </c>
      <c r="K212" s="1" t="s">
        <v>90</v>
      </c>
      <c r="L212">
        <v>0</v>
      </c>
      <c r="M212" t="s">
        <v>91</v>
      </c>
      <c r="N212" s="2">
        <v>44764</v>
      </c>
      <c r="O212" s="2">
        <v>44764</v>
      </c>
      <c r="P212">
        <v>2022</v>
      </c>
      <c r="Q212">
        <v>2022</v>
      </c>
      <c r="R212">
        <v>7</v>
      </c>
      <c r="S212" t="s">
        <v>91</v>
      </c>
      <c r="T212">
        <v>7</v>
      </c>
      <c r="U212" t="s">
        <v>91</v>
      </c>
      <c r="V212" s="1" t="s">
        <v>92</v>
      </c>
      <c r="W212" s="1" t="s">
        <v>92</v>
      </c>
      <c r="X212" s="1" t="s">
        <v>93</v>
      </c>
      <c r="Y212">
        <v>381070000</v>
      </c>
      <c r="Z212">
        <v>47157</v>
      </c>
      <c r="AA212" s="1" t="s">
        <v>93</v>
      </c>
      <c r="AB212" s="1" t="s">
        <v>93</v>
      </c>
      <c r="AC212" t="s">
        <v>91</v>
      </c>
      <c r="AF212" s="1" t="s">
        <v>91</v>
      </c>
      <c r="AG212" s="1" t="s">
        <v>91</v>
      </c>
      <c r="AH212" t="s">
        <v>91</v>
      </c>
      <c r="AI212" s="1" t="s">
        <v>94</v>
      </c>
      <c r="AJ212" s="1" t="s">
        <v>91</v>
      </c>
      <c r="AK212" s="1" t="s">
        <v>95</v>
      </c>
      <c r="AL212" s="1" t="s">
        <v>94</v>
      </c>
      <c r="AM212" s="1" t="s">
        <v>94</v>
      </c>
      <c r="AN212" t="s">
        <v>91</v>
      </c>
      <c r="AO212" s="1" t="s">
        <v>100</v>
      </c>
      <c r="AP212" s="1" t="s">
        <v>97</v>
      </c>
      <c r="AQ212" s="1" t="s">
        <v>97</v>
      </c>
      <c r="AR212" s="1" t="s">
        <v>97</v>
      </c>
      <c r="AS212" s="1" t="s">
        <v>97</v>
      </c>
      <c r="AT212" s="1" t="s">
        <v>97</v>
      </c>
      <c r="AU212" s="1" t="s">
        <v>97</v>
      </c>
      <c r="AV212" s="1" t="s">
        <v>93</v>
      </c>
      <c r="AW212" s="1" t="s">
        <v>93</v>
      </c>
      <c r="AX212" t="s">
        <v>91</v>
      </c>
      <c r="AY212" t="s">
        <v>91</v>
      </c>
      <c r="AZ212">
        <v>6900</v>
      </c>
      <c r="BA212">
        <v>0</v>
      </c>
      <c r="BB212">
        <v>6900</v>
      </c>
      <c r="BC212">
        <v>34474.97</v>
      </c>
      <c r="BD212">
        <v>0</v>
      </c>
      <c r="BE212">
        <v>0</v>
      </c>
      <c r="BF212">
        <v>34474.97</v>
      </c>
      <c r="BG212">
        <v>34474.97</v>
      </c>
      <c r="BH212">
        <v>0</v>
      </c>
      <c r="BI212">
        <v>34474.97</v>
      </c>
      <c r="BJ212">
        <v>765</v>
      </c>
      <c r="BK212">
        <v>500</v>
      </c>
      <c r="BL212">
        <v>488</v>
      </c>
      <c r="BM212" t="s">
        <v>91</v>
      </c>
      <c r="BN212" t="s">
        <v>91</v>
      </c>
      <c r="BO212" t="s">
        <v>91</v>
      </c>
      <c r="BP212" t="s">
        <v>91</v>
      </c>
      <c r="BQ212" s="2">
        <v>38266</v>
      </c>
      <c r="BR212" s="2"/>
      <c r="BV212" t="s">
        <v>91</v>
      </c>
      <c r="BW212" s="1" t="s">
        <v>91</v>
      </c>
      <c r="BX212" s="1" t="s">
        <v>91</v>
      </c>
      <c r="BY212" s="2"/>
      <c r="CB212" t="s">
        <v>91</v>
      </c>
      <c r="CC212" t="s">
        <v>91</v>
      </c>
      <c r="CD212" t="s">
        <v>91</v>
      </c>
      <c r="CE212" t="s">
        <v>91</v>
      </c>
      <c r="CF212" t="s">
        <v>91</v>
      </c>
      <c r="CG212" t="s">
        <v>91</v>
      </c>
      <c r="CH212" t="s">
        <v>91</v>
      </c>
      <c r="CI212" s="2"/>
      <c r="CJ212" s="1" t="s">
        <v>100</v>
      </c>
    </row>
    <row r="213" spans="1:88" x14ac:dyDescent="0.3">
      <c r="A213" s="1" t="s">
        <v>88</v>
      </c>
      <c r="B213" s="2">
        <v>44834</v>
      </c>
      <c r="C213">
        <v>1</v>
      </c>
      <c r="D213">
        <v>1</v>
      </c>
      <c r="E213">
        <v>0</v>
      </c>
      <c r="F213" s="1" t="s">
        <v>319</v>
      </c>
      <c r="G213">
        <v>6</v>
      </c>
      <c r="H213">
        <v>51</v>
      </c>
      <c r="I213">
        <v>1</v>
      </c>
      <c r="J213">
        <v>2210760</v>
      </c>
      <c r="K213" s="1" t="s">
        <v>90</v>
      </c>
      <c r="L213">
        <v>0</v>
      </c>
      <c r="M213" t="s">
        <v>91</v>
      </c>
      <c r="N213" s="2">
        <v>44761</v>
      </c>
      <c r="O213" s="2">
        <v>44761</v>
      </c>
      <c r="P213">
        <v>2022</v>
      </c>
      <c r="Q213">
        <v>2022</v>
      </c>
      <c r="R213">
        <v>7</v>
      </c>
      <c r="S213" t="s">
        <v>91</v>
      </c>
      <c r="T213">
        <v>7</v>
      </c>
      <c r="U213" t="s">
        <v>91</v>
      </c>
      <c r="V213" s="1" t="s">
        <v>92</v>
      </c>
      <c r="W213" s="1" t="s">
        <v>92</v>
      </c>
      <c r="X213" s="1" t="s">
        <v>93</v>
      </c>
      <c r="Y213">
        <v>380400000</v>
      </c>
      <c r="Z213">
        <v>47033</v>
      </c>
      <c r="AA213" s="1" t="s">
        <v>93</v>
      </c>
      <c r="AB213" s="1" t="s">
        <v>93</v>
      </c>
      <c r="AC213" t="s">
        <v>91</v>
      </c>
      <c r="AF213" s="1" t="s">
        <v>91</v>
      </c>
      <c r="AG213" s="1" t="s">
        <v>91</v>
      </c>
      <c r="AH213" t="s">
        <v>91</v>
      </c>
      <c r="AI213" s="1" t="s">
        <v>117</v>
      </c>
      <c r="AJ213" s="1" t="s">
        <v>91</v>
      </c>
      <c r="AK213" s="1" t="s">
        <v>95</v>
      </c>
      <c r="AL213" s="1" t="s">
        <v>94</v>
      </c>
      <c r="AM213" s="1" t="s">
        <v>94</v>
      </c>
      <c r="AN213" t="s">
        <v>91</v>
      </c>
      <c r="AO213" s="1" t="s">
        <v>100</v>
      </c>
      <c r="AP213" s="1" t="s">
        <v>97</v>
      </c>
      <c r="AQ213" s="1" t="s">
        <v>97</v>
      </c>
      <c r="AR213" s="1" t="s">
        <v>97</v>
      </c>
      <c r="AS213" s="1" t="s">
        <v>97</v>
      </c>
      <c r="AT213" s="1" t="s">
        <v>97</v>
      </c>
      <c r="AU213" s="1" t="s">
        <v>97</v>
      </c>
      <c r="AV213" s="1" t="s">
        <v>93</v>
      </c>
      <c r="AW213" s="1" t="s">
        <v>93</v>
      </c>
      <c r="AX213" t="s">
        <v>91</v>
      </c>
      <c r="AY213" t="s">
        <v>91</v>
      </c>
      <c r="AZ213">
        <v>8800</v>
      </c>
      <c r="BA213">
        <v>0</v>
      </c>
      <c r="BB213">
        <v>8800</v>
      </c>
      <c r="BC213">
        <v>25687.57</v>
      </c>
      <c r="BD213">
        <v>3357.52</v>
      </c>
      <c r="BE213">
        <v>0</v>
      </c>
      <c r="BF213">
        <v>22330.05</v>
      </c>
      <c r="BG213">
        <v>25687.57</v>
      </c>
      <c r="BH213">
        <v>0</v>
      </c>
      <c r="BI213">
        <v>25687.57</v>
      </c>
      <c r="BJ213">
        <v>2324.25</v>
      </c>
      <c r="BK213">
        <v>2217.17</v>
      </c>
      <c r="BL213">
        <v>2213</v>
      </c>
      <c r="BM213" t="s">
        <v>91</v>
      </c>
      <c r="BN213" t="s">
        <v>91</v>
      </c>
      <c r="BO213" t="s">
        <v>91</v>
      </c>
      <c r="BP213" t="s">
        <v>91</v>
      </c>
      <c r="BQ213" s="2">
        <v>37900</v>
      </c>
      <c r="BR213" s="2"/>
      <c r="BV213" t="s">
        <v>91</v>
      </c>
      <c r="BW213" s="1" t="s">
        <v>91</v>
      </c>
      <c r="BX213" s="1" t="s">
        <v>91</v>
      </c>
      <c r="BY213" s="2"/>
      <c r="CB213" t="s">
        <v>91</v>
      </c>
      <c r="CC213" t="s">
        <v>91</v>
      </c>
      <c r="CD213" t="s">
        <v>91</v>
      </c>
      <c r="CE213" t="s">
        <v>91</v>
      </c>
      <c r="CF213" t="s">
        <v>91</v>
      </c>
      <c r="CG213" t="s">
        <v>91</v>
      </c>
      <c r="CH213" t="s">
        <v>91</v>
      </c>
      <c r="CI213" s="2"/>
      <c r="CJ213" s="1" t="s">
        <v>100</v>
      </c>
    </row>
    <row r="214" spans="1:88" x14ac:dyDescent="0.3">
      <c r="A214" s="1" t="s">
        <v>88</v>
      </c>
      <c r="B214" s="2">
        <v>44834</v>
      </c>
      <c r="C214">
        <v>1</v>
      </c>
      <c r="D214">
        <v>1</v>
      </c>
      <c r="E214">
        <v>0</v>
      </c>
      <c r="F214" s="1" t="s">
        <v>320</v>
      </c>
      <c r="G214">
        <v>6</v>
      </c>
      <c r="H214">
        <v>51</v>
      </c>
      <c r="I214">
        <v>2</v>
      </c>
      <c r="J214">
        <v>2223074</v>
      </c>
      <c r="K214" s="1" t="s">
        <v>90</v>
      </c>
      <c r="L214">
        <v>0</v>
      </c>
      <c r="M214" t="s">
        <v>91</v>
      </c>
      <c r="N214" s="2">
        <v>44770</v>
      </c>
      <c r="O214" s="2">
        <v>44770</v>
      </c>
      <c r="P214">
        <v>2022</v>
      </c>
      <c r="Q214">
        <v>2022</v>
      </c>
      <c r="R214">
        <v>13</v>
      </c>
      <c r="S214" t="s">
        <v>91</v>
      </c>
      <c r="T214">
        <v>13</v>
      </c>
      <c r="U214" t="s">
        <v>91</v>
      </c>
      <c r="V214" s="1" t="s">
        <v>92</v>
      </c>
      <c r="W214" s="1" t="s">
        <v>92</v>
      </c>
      <c r="X214" s="1" t="s">
        <v>93</v>
      </c>
      <c r="Y214">
        <v>381180000</v>
      </c>
      <c r="Z214">
        <v>47157</v>
      </c>
      <c r="AA214" s="1" t="s">
        <v>93</v>
      </c>
      <c r="AB214" s="1" t="s">
        <v>93</v>
      </c>
      <c r="AC214" t="s">
        <v>91</v>
      </c>
      <c r="AF214" s="1" t="s">
        <v>91</v>
      </c>
      <c r="AG214" s="1" t="s">
        <v>91</v>
      </c>
      <c r="AH214" t="s">
        <v>91</v>
      </c>
      <c r="AI214" s="1" t="s">
        <v>94</v>
      </c>
      <c r="AJ214" s="1" t="s">
        <v>91</v>
      </c>
      <c r="AK214" s="1" t="s">
        <v>95</v>
      </c>
      <c r="AL214" s="1" t="s">
        <v>94</v>
      </c>
      <c r="AM214" s="1" t="s">
        <v>94</v>
      </c>
      <c r="AN214" t="s">
        <v>91</v>
      </c>
      <c r="AO214" s="1" t="s">
        <v>96</v>
      </c>
      <c r="AP214" s="1" t="s">
        <v>97</v>
      </c>
      <c r="AQ214" s="1" t="s">
        <v>97</v>
      </c>
      <c r="AR214" s="1" t="s">
        <v>98</v>
      </c>
      <c r="AS214" s="1" t="s">
        <v>98</v>
      </c>
      <c r="AT214" s="1" t="s">
        <v>97</v>
      </c>
      <c r="AU214" s="1" t="s">
        <v>97</v>
      </c>
      <c r="AV214" s="1" t="s">
        <v>99</v>
      </c>
      <c r="AW214" s="1" t="s">
        <v>99</v>
      </c>
      <c r="AX214" t="s">
        <v>91</v>
      </c>
      <c r="AY214" t="s">
        <v>91</v>
      </c>
      <c r="AZ214">
        <v>23865</v>
      </c>
      <c r="BA214">
        <v>0</v>
      </c>
      <c r="BB214">
        <v>23865</v>
      </c>
      <c r="BC214">
        <v>63786</v>
      </c>
      <c r="BD214">
        <v>37955</v>
      </c>
      <c r="BE214">
        <v>0</v>
      </c>
      <c r="BF214">
        <v>25831</v>
      </c>
      <c r="BG214">
        <v>58490</v>
      </c>
      <c r="BH214">
        <v>5296</v>
      </c>
      <c r="BI214">
        <v>63786</v>
      </c>
      <c r="BJ214">
        <v>4000</v>
      </c>
      <c r="BK214">
        <v>4000</v>
      </c>
      <c r="BL214">
        <v>2665</v>
      </c>
      <c r="BM214" t="s">
        <v>91</v>
      </c>
      <c r="BN214" t="s">
        <v>91</v>
      </c>
      <c r="BO214" t="s">
        <v>91</v>
      </c>
      <c r="BP214" t="s">
        <v>91</v>
      </c>
      <c r="BQ214" s="2">
        <v>37900</v>
      </c>
      <c r="BR214" s="2"/>
      <c r="BV214" t="s">
        <v>91</v>
      </c>
      <c r="BW214" s="1" t="s">
        <v>91</v>
      </c>
      <c r="BX214" s="1" t="s">
        <v>91</v>
      </c>
      <c r="BY214" s="2"/>
      <c r="CB214" t="s">
        <v>91</v>
      </c>
      <c r="CC214" t="s">
        <v>91</v>
      </c>
      <c r="CD214" t="s">
        <v>91</v>
      </c>
      <c r="CE214" t="s">
        <v>91</v>
      </c>
      <c r="CF214" t="s">
        <v>91</v>
      </c>
      <c r="CG214" t="s">
        <v>91</v>
      </c>
      <c r="CH214" t="s">
        <v>91</v>
      </c>
      <c r="CI214" s="2"/>
      <c r="CJ214" s="1" t="s">
        <v>100</v>
      </c>
    </row>
    <row r="215" spans="1:88" x14ac:dyDescent="0.3">
      <c r="A215" s="1" t="s">
        <v>88</v>
      </c>
      <c r="B215" s="2">
        <v>44834</v>
      </c>
      <c r="C215">
        <v>1</v>
      </c>
      <c r="D215">
        <v>1</v>
      </c>
      <c r="E215">
        <v>0</v>
      </c>
      <c r="F215" s="1" t="s">
        <v>321</v>
      </c>
      <c r="G215">
        <v>6</v>
      </c>
      <c r="H215">
        <v>51</v>
      </c>
      <c r="I215">
        <v>2</v>
      </c>
      <c r="J215">
        <v>2223418</v>
      </c>
      <c r="K215" s="1" t="s">
        <v>90</v>
      </c>
      <c r="L215">
        <v>0</v>
      </c>
      <c r="M215" t="s">
        <v>91</v>
      </c>
      <c r="N215" s="2">
        <v>44789</v>
      </c>
      <c r="O215" s="2">
        <v>44789</v>
      </c>
      <c r="P215">
        <v>2022</v>
      </c>
      <c r="Q215">
        <v>2022</v>
      </c>
      <c r="R215">
        <v>13</v>
      </c>
      <c r="S215" t="s">
        <v>91</v>
      </c>
      <c r="T215">
        <v>13</v>
      </c>
      <c r="U215" t="s">
        <v>91</v>
      </c>
      <c r="V215" s="1" t="s">
        <v>92</v>
      </c>
      <c r="W215" s="1" t="s">
        <v>92</v>
      </c>
      <c r="X215" s="1" t="s">
        <v>93</v>
      </c>
      <c r="Y215">
        <v>381340000</v>
      </c>
      <c r="Z215">
        <v>47157</v>
      </c>
      <c r="AA215" s="1" t="s">
        <v>93</v>
      </c>
      <c r="AB215" s="1" t="s">
        <v>93</v>
      </c>
      <c r="AC215" t="s">
        <v>91</v>
      </c>
      <c r="AF215" s="1" t="s">
        <v>91</v>
      </c>
      <c r="AG215" s="1" t="s">
        <v>91</v>
      </c>
      <c r="AH215" t="s">
        <v>91</v>
      </c>
      <c r="AI215" s="1" t="s">
        <v>94</v>
      </c>
      <c r="AJ215" s="1" t="s">
        <v>91</v>
      </c>
      <c r="AK215" s="1" t="s">
        <v>95</v>
      </c>
      <c r="AL215" s="1" t="s">
        <v>94</v>
      </c>
      <c r="AM215" s="1" t="s">
        <v>94</v>
      </c>
      <c r="AN215" t="s">
        <v>91</v>
      </c>
      <c r="AO215" s="1" t="s">
        <v>96</v>
      </c>
      <c r="AP215" s="1" t="s">
        <v>107</v>
      </c>
      <c r="AQ215" s="1" t="s">
        <v>107</v>
      </c>
      <c r="AR215" s="1" t="s">
        <v>107</v>
      </c>
      <c r="AS215" s="1" t="s">
        <v>107</v>
      </c>
      <c r="AT215" s="1" t="s">
        <v>97</v>
      </c>
      <c r="AU215" s="1" t="s">
        <v>97</v>
      </c>
      <c r="AV215" s="1" t="s">
        <v>99</v>
      </c>
      <c r="AW215" s="1" t="s">
        <v>99</v>
      </c>
      <c r="AX215" t="s">
        <v>91</v>
      </c>
      <c r="AY215" t="s">
        <v>91</v>
      </c>
      <c r="AZ215">
        <v>151000.75</v>
      </c>
      <c r="BA215">
        <v>145300</v>
      </c>
      <c r="BB215">
        <v>5700.75</v>
      </c>
      <c r="BC215">
        <v>193600</v>
      </c>
      <c r="BD215">
        <v>179500</v>
      </c>
      <c r="BE215">
        <v>0</v>
      </c>
      <c r="BF215">
        <v>14100</v>
      </c>
      <c r="BG215">
        <v>193600</v>
      </c>
      <c r="BH215">
        <v>0</v>
      </c>
      <c r="BI215">
        <v>193600</v>
      </c>
      <c r="BJ215">
        <v>3720.93</v>
      </c>
      <c r="BK215">
        <v>3676.64</v>
      </c>
      <c r="BL215">
        <v>3428</v>
      </c>
      <c r="BM215" t="s">
        <v>91</v>
      </c>
      <c r="BN215" t="s">
        <v>91</v>
      </c>
      <c r="BO215" t="s">
        <v>91</v>
      </c>
      <c r="BP215" t="s">
        <v>91</v>
      </c>
      <c r="BQ215" s="2">
        <v>38266</v>
      </c>
      <c r="BR215" s="2"/>
      <c r="BV215" t="s">
        <v>91</v>
      </c>
      <c r="BW215" s="1" t="s">
        <v>91</v>
      </c>
      <c r="BX215" s="1" t="s">
        <v>91</v>
      </c>
      <c r="BY215" s="2"/>
      <c r="CB215" t="s">
        <v>91</v>
      </c>
      <c r="CC215" t="s">
        <v>91</v>
      </c>
      <c r="CD215" t="s">
        <v>91</v>
      </c>
      <c r="CE215" t="s">
        <v>91</v>
      </c>
      <c r="CF215" t="s">
        <v>91</v>
      </c>
      <c r="CG215" t="s">
        <v>91</v>
      </c>
      <c r="CH215" t="s">
        <v>91</v>
      </c>
      <c r="CI215" s="2"/>
      <c r="CJ215" s="1" t="s">
        <v>100</v>
      </c>
    </row>
    <row r="216" spans="1:88" x14ac:dyDescent="0.3">
      <c r="A216" s="1" t="s">
        <v>88</v>
      </c>
      <c r="B216" s="2">
        <v>44834</v>
      </c>
      <c r="C216">
        <v>1</v>
      </c>
      <c r="D216">
        <v>1</v>
      </c>
      <c r="E216">
        <v>0</v>
      </c>
      <c r="F216" s="1" t="s">
        <v>322</v>
      </c>
      <c r="G216">
        <v>6</v>
      </c>
      <c r="H216">
        <v>51</v>
      </c>
      <c r="I216">
        <v>2</v>
      </c>
      <c r="J216">
        <v>2223451</v>
      </c>
      <c r="K216" s="1" t="s">
        <v>90</v>
      </c>
      <c r="L216">
        <v>0</v>
      </c>
      <c r="M216" t="s">
        <v>91</v>
      </c>
      <c r="N216" s="2">
        <v>44791</v>
      </c>
      <c r="O216" s="2">
        <v>44791</v>
      </c>
      <c r="P216">
        <v>2022</v>
      </c>
      <c r="Q216">
        <v>2022</v>
      </c>
      <c r="R216">
        <v>7</v>
      </c>
      <c r="S216" t="s">
        <v>91</v>
      </c>
      <c r="T216">
        <v>7</v>
      </c>
      <c r="U216" t="s">
        <v>91</v>
      </c>
      <c r="V216" s="1" t="s">
        <v>92</v>
      </c>
      <c r="W216" s="1" t="s">
        <v>92</v>
      </c>
      <c r="X216" s="1" t="s">
        <v>93</v>
      </c>
      <c r="Y216">
        <v>381180000</v>
      </c>
      <c r="Z216">
        <v>47157</v>
      </c>
      <c r="AA216" s="1" t="s">
        <v>93</v>
      </c>
      <c r="AB216" s="1" t="s">
        <v>93</v>
      </c>
      <c r="AC216" t="s">
        <v>91</v>
      </c>
      <c r="AF216" s="1" t="s">
        <v>91</v>
      </c>
      <c r="AG216" s="1" t="s">
        <v>91</v>
      </c>
      <c r="AH216" t="s">
        <v>91</v>
      </c>
      <c r="AI216" s="1" t="s">
        <v>117</v>
      </c>
      <c r="AJ216" s="1" t="s">
        <v>91</v>
      </c>
      <c r="AK216" s="1" t="s">
        <v>95</v>
      </c>
      <c r="AL216" s="1" t="s">
        <v>94</v>
      </c>
      <c r="AM216" s="1" t="s">
        <v>94</v>
      </c>
      <c r="AN216" t="s">
        <v>91</v>
      </c>
      <c r="AO216" s="1" t="s">
        <v>100</v>
      </c>
      <c r="AP216" s="1" t="s">
        <v>97</v>
      </c>
      <c r="AQ216" s="1" t="s">
        <v>97</v>
      </c>
      <c r="AR216" s="1" t="s">
        <v>107</v>
      </c>
      <c r="AS216" s="1" t="s">
        <v>107</v>
      </c>
      <c r="AT216" s="1" t="s">
        <v>97</v>
      </c>
      <c r="AU216" s="1" t="s">
        <v>97</v>
      </c>
      <c r="AV216" s="1" t="s">
        <v>93</v>
      </c>
      <c r="AW216" s="1" t="s">
        <v>93</v>
      </c>
      <c r="AX216" t="s">
        <v>91</v>
      </c>
      <c r="AY216" t="s">
        <v>91</v>
      </c>
      <c r="AZ216">
        <v>24069</v>
      </c>
      <c r="BA216">
        <v>0</v>
      </c>
      <c r="BB216">
        <v>24069</v>
      </c>
      <c r="BC216">
        <v>106736.57</v>
      </c>
      <c r="BD216">
        <v>9000</v>
      </c>
      <c r="BE216">
        <v>0</v>
      </c>
      <c r="BF216">
        <v>97736.57</v>
      </c>
      <c r="BG216">
        <v>106736.57</v>
      </c>
      <c r="BH216">
        <v>0</v>
      </c>
      <c r="BI216">
        <v>106736.57</v>
      </c>
      <c r="BJ216">
        <v>4239.8900000000003</v>
      </c>
      <c r="BK216">
        <v>3350.41</v>
      </c>
      <c r="BL216">
        <v>2297</v>
      </c>
      <c r="BM216" t="s">
        <v>91</v>
      </c>
      <c r="BN216" t="s">
        <v>91</v>
      </c>
      <c r="BO216" t="s">
        <v>91</v>
      </c>
      <c r="BP216" t="s">
        <v>91</v>
      </c>
      <c r="BQ216" s="2">
        <v>38266</v>
      </c>
      <c r="BR216" s="2"/>
      <c r="BV216" t="s">
        <v>91</v>
      </c>
      <c r="BW216" s="1" t="s">
        <v>91</v>
      </c>
      <c r="BX216" s="1" t="s">
        <v>91</v>
      </c>
      <c r="BY216" s="2"/>
      <c r="CB216" t="s">
        <v>91</v>
      </c>
      <c r="CC216" t="s">
        <v>91</v>
      </c>
      <c r="CD216" t="s">
        <v>91</v>
      </c>
      <c r="CE216" t="s">
        <v>91</v>
      </c>
      <c r="CF216" t="s">
        <v>91</v>
      </c>
      <c r="CG216" t="s">
        <v>91</v>
      </c>
      <c r="CH216" t="s">
        <v>91</v>
      </c>
      <c r="CI216" s="2"/>
      <c r="CJ216" s="1" t="s">
        <v>100</v>
      </c>
    </row>
    <row r="217" spans="1:88" x14ac:dyDescent="0.3">
      <c r="A217" s="1" t="s">
        <v>88</v>
      </c>
      <c r="B217" s="2">
        <v>44834</v>
      </c>
      <c r="C217">
        <v>1</v>
      </c>
      <c r="D217">
        <v>1</v>
      </c>
      <c r="E217">
        <v>0</v>
      </c>
      <c r="F217" s="1" t="s">
        <v>323</v>
      </c>
      <c r="G217">
        <v>6</v>
      </c>
      <c r="H217">
        <v>51</v>
      </c>
      <c r="I217">
        <v>2</v>
      </c>
      <c r="J217">
        <v>2223292</v>
      </c>
      <c r="K217" s="1" t="s">
        <v>90</v>
      </c>
      <c r="L217">
        <v>0</v>
      </c>
      <c r="M217" t="s">
        <v>91</v>
      </c>
      <c r="N217" s="2">
        <v>44782</v>
      </c>
      <c r="O217" s="2">
        <v>44782</v>
      </c>
      <c r="P217">
        <v>2022</v>
      </c>
      <c r="Q217">
        <v>2022</v>
      </c>
      <c r="R217">
        <v>13</v>
      </c>
      <c r="S217" t="s">
        <v>91</v>
      </c>
      <c r="T217">
        <v>13</v>
      </c>
      <c r="U217" t="s">
        <v>91</v>
      </c>
      <c r="V217" s="1" t="s">
        <v>92</v>
      </c>
      <c r="W217" s="1" t="s">
        <v>92</v>
      </c>
      <c r="X217" s="1" t="s">
        <v>93</v>
      </c>
      <c r="Y217">
        <v>380040000</v>
      </c>
      <c r="Z217">
        <v>47167</v>
      </c>
      <c r="AA217" s="1" t="s">
        <v>93</v>
      </c>
      <c r="AB217" s="1" t="s">
        <v>93</v>
      </c>
      <c r="AC217" t="s">
        <v>91</v>
      </c>
      <c r="AF217" s="1" t="s">
        <v>91</v>
      </c>
      <c r="AG217" s="1" t="s">
        <v>91</v>
      </c>
      <c r="AH217" t="s">
        <v>91</v>
      </c>
      <c r="AI217" s="1" t="s">
        <v>94</v>
      </c>
      <c r="AJ217" s="1" t="s">
        <v>91</v>
      </c>
      <c r="AK217" s="1" t="s">
        <v>95</v>
      </c>
      <c r="AL217" s="1" t="s">
        <v>94</v>
      </c>
      <c r="AM217" s="1" t="s">
        <v>94</v>
      </c>
      <c r="AN217" t="s">
        <v>91</v>
      </c>
      <c r="AO217" s="1" t="s">
        <v>100</v>
      </c>
      <c r="AP217" s="1" t="s">
        <v>107</v>
      </c>
      <c r="AQ217" s="1" t="s">
        <v>107</v>
      </c>
      <c r="AR217" s="1" t="s">
        <v>107</v>
      </c>
      <c r="AS217" s="1" t="s">
        <v>107</v>
      </c>
      <c r="AT217" s="1" t="s">
        <v>97</v>
      </c>
      <c r="AU217" s="1" t="s">
        <v>97</v>
      </c>
      <c r="AV217" s="1" t="s">
        <v>99</v>
      </c>
      <c r="AW217" s="1" t="s">
        <v>99</v>
      </c>
      <c r="AX217" t="s">
        <v>91</v>
      </c>
      <c r="AY217" t="s">
        <v>91</v>
      </c>
      <c r="AZ217">
        <v>349005</v>
      </c>
      <c r="BA217">
        <v>308400</v>
      </c>
      <c r="BB217">
        <v>40605</v>
      </c>
      <c r="BC217">
        <v>363428.11</v>
      </c>
      <c r="BD217">
        <v>283069.03000000003</v>
      </c>
      <c r="BE217">
        <v>0</v>
      </c>
      <c r="BF217">
        <v>80359.08</v>
      </c>
      <c r="BG217">
        <v>353401.56</v>
      </c>
      <c r="BH217">
        <v>10026.549999999999</v>
      </c>
      <c r="BI217">
        <v>363428.11</v>
      </c>
      <c r="BJ217">
        <v>12035.98</v>
      </c>
      <c r="BK217">
        <v>10077.4</v>
      </c>
      <c r="BL217">
        <v>5719</v>
      </c>
      <c r="BM217" t="s">
        <v>91</v>
      </c>
      <c r="BN217" t="s">
        <v>91</v>
      </c>
      <c r="BO217" t="s">
        <v>91</v>
      </c>
      <c r="BP217" t="s">
        <v>91</v>
      </c>
      <c r="BQ217" s="2">
        <v>38266</v>
      </c>
      <c r="BR217" s="2"/>
      <c r="BV217" t="s">
        <v>91</v>
      </c>
      <c r="BW217" s="1" t="s">
        <v>91</v>
      </c>
      <c r="BX217" s="1" t="s">
        <v>91</v>
      </c>
      <c r="BY217" s="2"/>
      <c r="CB217" t="s">
        <v>91</v>
      </c>
      <c r="CC217" t="s">
        <v>91</v>
      </c>
      <c r="CD217" t="s">
        <v>91</v>
      </c>
      <c r="CE217" t="s">
        <v>91</v>
      </c>
      <c r="CF217" t="s">
        <v>91</v>
      </c>
      <c r="CG217" t="s">
        <v>91</v>
      </c>
      <c r="CH217" t="s">
        <v>91</v>
      </c>
      <c r="CI217" s="2"/>
      <c r="CJ217" s="1" t="s">
        <v>100</v>
      </c>
    </row>
    <row r="218" spans="1:88" x14ac:dyDescent="0.3">
      <c r="A218" s="1" t="s">
        <v>88</v>
      </c>
      <c r="B218" s="2">
        <v>44834</v>
      </c>
      <c r="C218">
        <v>1</v>
      </c>
      <c r="D218">
        <v>1</v>
      </c>
      <c r="E218">
        <v>0</v>
      </c>
      <c r="F218" s="1" t="s">
        <v>324</v>
      </c>
      <c r="G218">
        <v>6</v>
      </c>
      <c r="H218">
        <v>51</v>
      </c>
      <c r="I218">
        <v>2</v>
      </c>
      <c r="J218">
        <v>2222457</v>
      </c>
      <c r="K218" s="1" t="s">
        <v>90</v>
      </c>
      <c r="L218">
        <v>0</v>
      </c>
      <c r="M218" t="s">
        <v>91</v>
      </c>
      <c r="N218" s="2">
        <v>44732</v>
      </c>
      <c r="O218" s="2">
        <v>44732</v>
      </c>
      <c r="P218">
        <v>2022</v>
      </c>
      <c r="Q218">
        <v>2022</v>
      </c>
      <c r="R218">
        <v>13</v>
      </c>
      <c r="S218" t="s">
        <v>91</v>
      </c>
      <c r="T218">
        <v>13</v>
      </c>
      <c r="U218" t="s">
        <v>91</v>
      </c>
      <c r="V218" s="1" t="s">
        <v>92</v>
      </c>
      <c r="W218" s="1" t="s">
        <v>92</v>
      </c>
      <c r="X218" s="1" t="s">
        <v>99</v>
      </c>
      <c r="Y218">
        <v>381190000</v>
      </c>
      <c r="Z218">
        <v>47157</v>
      </c>
      <c r="AA218" s="1" t="s">
        <v>93</v>
      </c>
      <c r="AB218" s="1" t="s">
        <v>93</v>
      </c>
      <c r="AC218" t="s">
        <v>91</v>
      </c>
      <c r="AD218">
        <v>381190000</v>
      </c>
      <c r="AE218">
        <v>47157</v>
      </c>
      <c r="AF218" s="1" t="s">
        <v>93</v>
      </c>
      <c r="AG218" s="1" t="s">
        <v>93</v>
      </c>
      <c r="AH218" t="s">
        <v>91</v>
      </c>
      <c r="AI218" s="1" t="s">
        <v>94</v>
      </c>
      <c r="AJ218" s="1" t="s">
        <v>91</v>
      </c>
      <c r="AK218" s="1" t="s">
        <v>95</v>
      </c>
      <c r="AL218" s="1" t="s">
        <v>94</v>
      </c>
      <c r="AM218" s="1" t="s">
        <v>94</v>
      </c>
      <c r="AN218" t="s">
        <v>91</v>
      </c>
      <c r="AO218" s="1" t="s">
        <v>100</v>
      </c>
      <c r="AP218" s="1" t="s">
        <v>107</v>
      </c>
      <c r="AQ218" s="1" t="s">
        <v>107</v>
      </c>
      <c r="AR218" s="1" t="s">
        <v>107</v>
      </c>
      <c r="AS218" s="1" t="s">
        <v>107</v>
      </c>
      <c r="AT218" s="1" t="s">
        <v>97</v>
      </c>
      <c r="AU218" s="1" t="s">
        <v>97</v>
      </c>
      <c r="AV218" s="1" t="s">
        <v>99</v>
      </c>
      <c r="AW218" s="1" t="s">
        <v>99</v>
      </c>
      <c r="AX218" t="s">
        <v>91</v>
      </c>
      <c r="AY218" t="s">
        <v>91</v>
      </c>
      <c r="AZ218">
        <v>877300</v>
      </c>
      <c r="BA218">
        <v>352800</v>
      </c>
      <c r="BB218">
        <v>524500</v>
      </c>
      <c r="BC218">
        <v>0</v>
      </c>
      <c r="BM218" t="s">
        <v>91</v>
      </c>
      <c r="BN218" t="s">
        <v>91</v>
      </c>
      <c r="BO218" t="s">
        <v>91</v>
      </c>
      <c r="BP218" t="s">
        <v>91</v>
      </c>
      <c r="BQ218" s="2">
        <v>38266</v>
      </c>
      <c r="BR218" s="2"/>
      <c r="BV218" t="s">
        <v>91</v>
      </c>
      <c r="BW218" s="1" t="s">
        <v>91</v>
      </c>
      <c r="BX218" s="1" t="s">
        <v>91</v>
      </c>
      <c r="BY218" s="2"/>
      <c r="CB218" t="s">
        <v>91</v>
      </c>
      <c r="CC218" t="s">
        <v>91</v>
      </c>
      <c r="CD218" t="s">
        <v>91</v>
      </c>
      <c r="CE218" t="s">
        <v>91</v>
      </c>
      <c r="CF218" t="s">
        <v>91</v>
      </c>
      <c r="CG218" t="s">
        <v>91</v>
      </c>
      <c r="CH218" t="s">
        <v>91</v>
      </c>
      <c r="CI218" s="2"/>
      <c r="CJ218" s="1" t="s">
        <v>100</v>
      </c>
    </row>
    <row r="219" spans="1:88" x14ac:dyDescent="0.3">
      <c r="A219" s="1" t="s">
        <v>88</v>
      </c>
      <c r="B219" s="2">
        <v>44834</v>
      </c>
      <c r="C219">
        <v>1</v>
      </c>
      <c r="D219">
        <v>1</v>
      </c>
      <c r="E219">
        <v>0</v>
      </c>
      <c r="F219" s="1" t="s">
        <v>325</v>
      </c>
      <c r="G219">
        <v>6</v>
      </c>
      <c r="H219">
        <v>51</v>
      </c>
      <c r="I219">
        <v>2</v>
      </c>
      <c r="J219">
        <v>2223529</v>
      </c>
      <c r="K219" s="1" t="s">
        <v>90</v>
      </c>
      <c r="L219">
        <v>0</v>
      </c>
      <c r="M219" t="s">
        <v>91</v>
      </c>
      <c r="N219" s="2">
        <v>44796</v>
      </c>
      <c r="O219" s="2">
        <v>44796</v>
      </c>
      <c r="P219">
        <v>2022</v>
      </c>
      <c r="Q219">
        <v>2022</v>
      </c>
      <c r="R219">
        <v>7</v>
      </c>
      <c r="S219" t="s">
        <v>91</v>
      </c>
      <c r="T219">
        <v>7</v>
      </c>
      <c r="U219" t="s">
        <v>91</v>
      </c>
      <c r="V219" s="1" t="s">
        <v>92</v>
      </c>
      <c r="W219" s="1" t="s">
        <v>92</v>
      </c>
      <c r="X219" s="1" t="s">
        <v>93</v>
      </c>
      <c r="Y219">
        <v>381260000</v>
      </c>
      <c r="Z219">
        <v>47157</v>
      </c>
      <c r="AA219" s="1" t="s">
        <v>93</v>
      </c>
      <c r="AB219" s="1" t="s">
        <v>93</v>
      </c>
      <c r="AC219" t="s">
        <v>91</v>
      </c>
      <c r="AF219" s="1" t="s">
        <v>91</v>
      </c>
      <c r="AG219" s="1" t="s">
        <v>91</v>
      </c>
      <c r="AH219" t="s">
        <v>91</v>
      </c>
      <c r="AI219" s="1" t="s">
        <v>94</v>
      </c>
      <c r="AJ219" s="1" t="s">
        <v>91</v>
      </c>
      <c r="AK219" s="1" t="s">
        <v>95</v>
      </c>
      <c r="AL219" s="1" t="s">
        <v>94</v>
      </c>
      <c r="AM219" s="1" t="s">
        <v>94</v>
      </c>
      <c r="AN219" t="s">
        <v>91</v>
      </c>
      <c r="AO219" s="1" t="s">
        <v>96</v>
      </c>
      <c r="AP219" s="1" t="s">
        <v>97</v>
      </c>
      <c r="AQ219" s="1" t="s">
        <v>97</v>
      </c>
      <c r="AR219" s="1" t="s">
        <v>98</v>
      </c>
      <c r="AS219" s="1" t="s">
        <v>98</v>
      </c>
      <c r="AT219" s="1" t="s">
        <v>97</v>
      </c>
      <c r="AU219" s="1" t="s">
        <v>97</v>
      </c>
      <c r="AV219" s="1" t="s">
        <v>93</v>
      </c>
      <c r="AW219" s="1" t="s">
        <v>93</v>
      </c>
      <c r="AX219" t="s">
        <v>91</v>
      </c>
      <c r="AY219" t="s">
        <v>91</v>
      </c>
      <c r="AZ219">
        <v>11641</v>
      </c>
      <c r="BA219">
        <v>0</v>
      </c>
      <c r="BB219">
        <v>11641</v>
      </c>
      <c r="BC219">
        <v>50881.9</v>
      </c>
      <c r="BD219">
        <v>0</v>
      </c>
      <c r="BE219">
        <v>0</v>
      </c>
      <c r="BF219">
        <v>50881.9</v>
      </c>
      <c r="BG219">
        <v>50881.9</v>
      </c>
      <c r="BH219">
        <v>0</v>
      </c>
      <c r="BI219">
        <v>50881.9</v>
      </c>
      <c r="BJ219">
        <v>3953.48</v>
      </c>
      <c r="BK219">
        <v>2952.76</v>
      </c>
      <c r="BL219">
        <v>3453</v>
      </c>
      <c r="BM219" t="s">
        <v>91</v>
      </c>
      <c r="BN219" t="s">
        <v>91</v>
      </c>
      <c r="BO219" t="s">
        <v>91</v>
      </c>
      <c r="BP219" t="s">
        <v>91</v>
      </c>
      <c r="BQ219" s="2">
        <v>38266</v>
      </c>
      <c r="BR219" s="2"/>
      <c r="BV219" t="s">
        <v>91</v>
      </c>
      <c r="BW219" s="1" t="s">
        <v>91</v>
      </c>
      <c r="BX219" s="1" t="s">
        <v>91</v>
      </c>
      <c r="BY219" s="2"/>
      <c r="CB219" t="s">
        <v>91</v>
      </c>
      <c r="CC219" t="s">
        <v>91</v>
      </c>
      <c r="CD219" t="s">
        <v>91</v>
      </c>
      <c r="CE219" t="s">
        <v>91</v>
      </c>
      <c r="CF219" t="s">
        <v>91</v>
      </c>
      <c r="CG219" t="s">
        <v>91</v>
      </c>
      <c r="CH219" t="s">
        <v>91</v>
      </c>
      <c r="CI219" s="2"/>
      <c r="CJ219" s="1" t="s">
        <v>100</v>
      </c>
    </row>
    <row r="220" spans="1:88" x14ac:dyDescent="0.3">
      <c r="A220" s="1" t="s">
        <v>88</v>
      </c>
      <c r="B220" s="2">
        <v>44834</v>
      </c>
      <c r="C220">
        <v>1</v>
      </c>
      <c r="D220">
        <v>1</v>
      </c>
      <c r="E220">
        <v>0</v>
      </c>
      <c r="F220" s="1" t="s">
        <v>326</v>
      </c>
      <c r="G220">
        <v>6</v>
      </c>
      <c r="H220">
        <v>51</v>
      </c>
      <c r="I220">
        <v>1</v>
      </c>
      <c r="J220">
        <v>2210656</v>
      </c>
      <c r="K220" s="1" t="s">
        <v>90</v>
      </c>
      <c r="L220">
        <v>0</v>
      </c>
      <c r="M220" t="s">
        <v>91</v>
      </c>
      <c r="N220" s="2">
        <v>44740</v>
      </c>
      <c r="O220" s="2">
        <v>44740</v>
      </c>
      <c r="P220">
        <v>2022</v>
      </c>
      <c r="Q220">
        <v>2022</v>
      </c>
      <c r="R220">
        <v>13</v>
      </c>
      <c r="S220" t="s">
        <v>91</v>
      </c>
      <c r="T220">
        <v>13</v>
      </c>
      <c r="U220" t="s">
        <v>91</v>
      </c>
      <c r="V220" s="1" t="s">
        <v>92</v>
      </c>
      <c r="W220" s="1" t="s">
        <v>92</v>
      </c>
      <c r="X220" s="1" t="s">
        <v>93</v>
      </c>
      <c r="Y220">
        <v>383660000</v>
      </c>
      <c r="Z220">
        <v>47113</v>
      </c>
      <c r="AA220" s="1" t="s">
        <v>93</v>
      </c>
      <c r="AB220" s="1" t="s">
        <v>93</v>
      </c>
      <c r="AC220" t="s">
        <v>91</v>
      </c>
      <c r="AF220" s="1" t="s">
        <v>91</v>
      </c>
      <c r="AG220" s="1" t="s">
        <v>91</v>
      </c>
      <c r="AH220" t="s">
        <v>91</v>
      </c>
      <c r="AI220" s="1" t="s">
        <v>94</v>
      </c>
      <c r="AJ220" s="1" t="s">
        <v>91</v>
      </c>
      <c r="AK220" s="1" t="s">
        <v>95</v>
      </c>
      <c r="AL220" s="1" t="s">
        <v>94</v>
      </c>
      <c r="AM220" s="1" t="s">
        <v>94</v>
      </c>
      <c r="AN220" t="s">
        <v>91</v>
      </c>
      <c r="AO220" s="1" t="s">
        <v>96</v>
      </c>
      <c r="AP220" s="1" t="s">
        <v>107</v>
      </c>
      <c r="AQ220" s="1" t="s">
        <v>107</v>
      </c>
      <c r="AR220" s="1" t="s">
        <v>107</v>
      </c>
      <c r="AS220" s="1" t="s">
        <v>107</v>
      </c>
      <c r="AT220" s="1" t="s">
        <v>97</v>
      </c>
      <c r="AU220" s="1" t="s">
        <v>97</v>
      </c>
      <c r="AV220" s="1" t="s">
        <v>99</v>
      </c>
      <c r="AW220" s="1" t="s">
        <v>99</v>
      </c>
      <c r="AX220" t="s">
        <v>91</v>
      </c>
      <c r="AY220" t="s">
        <v>91</v>
      </c>
      <c r="AZ220">
        <v>159688</v>
      </c>
      <c r="BA220">
        <v>128000</v>
      </c>
      <c r="BB220">
        <v>31688</v>
      </c>
      <c r="BC220">
        <v>208960.72</v>
      </c>
      <c r="BD220">
        <v>192973</v>
      </c>
      <c r="BE220">
        <v>0</v>
      </c>
      <c r="BF220">
        <v>15987.72</v>
      </c>
      <c r="BG220">
        <v>208960.72</v>
      </c>
      <c r="BH220">
        <v>0</v>
      </c>
      <c r="BI220">
        <v>208960.72</v>
      </c>
      <c r="BJ220">
        <v>4788</v>
      </c>
      <c r="BK220">
        <v>4170.6400000000003</v>
      </c>
      <c r="BL220">
        <v>2428</v>
      </c>
      <c r="BM220" t="s">
        <v>91</v>
      </c>
      <c r="BN220" t="s">
        <v>91</v>
      </c>
      <c r="BO220" t="s">
        <v>91</v>
      </c>
      <c r="BP220" t="s">
        <v>91</v>
      </c>
      <c r="BQ220" s="2">
        <v>38266</v>
      </c>
      <c r="BR220" s="2"/>
      <c r="BV220" t="s">
        <v>91</v>
      </c>
      <c r="BW220" s="1" t="s">
        <v>91</v>
      </c>
      <c r="BX220" s="1" t="s">
        <v>91</v>
      </c>
      <c r="BY220" s="2"/>
      <c r="CB220" t="s">
        <v>91</v>
      </c>
      <c r="CC220" t="s">
        <v>91</v>
      </c>
      <c r="CD220" t="s">
        <v>91</v>
      </c>
      <c r="CE220" t="s">
        <v>91</v>
      </c>
      <c r="CF220" t="s">
        <v>91</v>
      </c>
      <c r="CG220" t="s">
        <v>91</v>
      </c>
      <c r="CH220" t="s">
        <v>91</v>
      </c>
      <c r="CI220" s="2"/>
      <c r="CJ220" s="1" t="s">
        <v>100</v>
      </c>
    </row>
    <row r="221" spans="1:88" x14ac:dyDescent="0.3">
      <c r="A221" s="1" t="s">
        <v>88</v>
      </c>
      <c r="B221" s="2">
        <v>44834</v>
      </c>
      <c r="C221">
        <v>1</v>
      </c>
      <c r="D221">
        <v>1</v>
      </c>
      <c r="E221">
        <v>0</v>
      </c>
      <c r="F221" s="1" t="s">
        <v>327</v>
      </c>
      <c r="G221">
        <v>6</v>
      </c>
      <c r="H221">
        <v>51</v>
      </c>
      <c r="I221">
        <v>2</v>
      </c>
      <c r="J221">
        <v>2223580</v>
      </c>
      <c r="K221" s="1" t="s">
        <v>90</v>
      </c>
      <c r="L221">
        <v>0</v>
      </c>
      <c r="M221" t="s">
        <v>91</v>
      </c>
      <c r="N221" s="2">
        <v>44798</v>
      </c>
      <c r="O221" s="2">
        <v>44798</v>
      </c>
      <c r="P221">
        <v>2022</v>
      </c>
      <c r="Q221">
        <v>2022</v>
      </c>
      <c r="R221">
        <v>13</v>
      </c>
      <c r="S221" t="s">
        <v>91</v>
      </c>
      <c r="T221">
        <v>13</v>
      </c>
      <c r="U221" t="s">
        <v>91</v>
      </c>
      <c r="V221" s="1" t="s">
        <v>92</v>
      </c>
      <c r="W221" s="1" t="s">
        <v>92</v>
      </c>
      <c r="X221" s="1" t="s">
        <v>93</v>
      </c>
      <c r="Y221">
        <v>381110000</v>
      </c>
      <c r="Z221">
        <v>47157</v>
      </c>
      <c r="AA221" s="1" t="s">
        <v>93</v>
      </c>
      <c r="AB221" s="1" t="s">
        <v>93</v>
      </c>
      <c r="AC221" t="s">
        <v>91</v>
      </c>
      <c r="AF221" s="1" t="s">
        <v>91</v>
      </c>
      <c r="AG221" s="1" t="s">
        <v>91</v>
      </c>
      <c r="AH221" t="s">
        <v>91</v>
      </c>
      <c r="AI221" s="1" t="s">
        <v>94</v>
      </c>
      <c r="AJ221" s="1" t="s">
        <v>91</v>
      </c>
      <c r="AK221" s="1" t="s">
        <v>95</v>
      </c>
      <c r="AL221" s="1" t="s">
        <v>94</v>
      </c>
      <c r="AM221" s="1" t="s">
        <v>94</v>
      </c>
      <c r="AN221" t="s">
        <v>91</v>
      </c>
      <c r="AO221" s="1" t="s">
        <v>96</v>
      </c>
      <c r="AP221" s="1" t="s">
        <v>97</v>
      </c>
      <c r="AQ221" s="1" t="s">
        <v>97</v>
      </c>
      <c r="AR221" s="1" t="s">
        <v>98</v>
      </c>
      <c r="AS221" s="1" t="s">
        <v>98</v>
      </c>
      <c r="AT221" s="1" t="s">
        <v>97</v>
      </c>
      <c r="AU221" s="1" t="s">
        <v>97</v>
      </c>
      <c r="AV221" s="1" t="s">
        <v>99</v>
      </c>
      <c r="AW221" s="1" t="s">
        <v>99</v>
      </c>
      <c r="AX221" t="s">
        <v>91</v>
      </c>
      <c r="AY221" t="s">
        <v>91</v>
      </c>
      <c r="AZ221">
        <v>23600</v>
      </c>
      <c r="BA221">
        <v>0</v>
      </c>
      <c r="BB221">
        <v>23600</v>
      </c>
      <c r="BC221">
        <v>62569.75</v>
      </c>
      <c r="BD221">
        <v>17427</v>
      </c>
      <c r="BE221">
        <v>0</v>
      </c>
      <c r="BF221">
        <v>45142.75</v>
      </c>
      <c r="BG221">
        <v>62569.75</v>
      </c>
      <c r="BH221">
        <v>0</v>
      </c>
      <c r="BI221">
        <v>62569.75</v>
      </c>
      <c r="BJ221">
        <v>4426.7700000000004</v>
      </c>
      <c r="BK221">
        <v>3894.31</v>
      </c>
      <c r="BL221">
        <v>3387</v>
      </c>
      <c r="BM221" t="s">
        <v>91</v>
      </c>
      <c r="BN221" t="s">
        <v>91</v>
      </c>
      <c r="BO221" t="s">
        <v>91</v>
      </c>
      <c r="BP221" t="s">
        <v>91</v>
      </c>
      <c r="BQ221" s="2">
        <v>38266</v>
      </c>
      <c r="BR221" s="2"/>
      <c r="BV221" t="s">
        <v>91</v>
      </c>
      <c r="BW221" s="1" t="s">
        <v>91</v>
      </c>
      <c r="BX221" s="1" t="s">
        <v>91</v>
      </c>
      <c r="BY221" s="2"/>
      <c r="CB221" t="s">
        <v>91</v>
      </c>
      <c r="CC221" t="s">
        <v>91</v>
      </c>
      <c r="CD221" t="s">
        <v>91</v>
      </c>
      <c r="CE221" t="s">
        <v>91</v>
      </c>
      <c r="CF221" t="s">
        <v>91</v>
      </c>
      <c r="CG221" t="s">
        <v>91</v>
      </c>
      <c r="CH221" t="s">
        <v>91</v>
      </c>
      <c r="CI221" s="2"/>
      <c r="CJ221" s="1" t="s">
        <v>100</v>
      </c>
    </row>
    <row r="222" spans="1:88" x14ac:dyDescent="0.3">
      <c r="A222" s="1" t="s">
        <v>88</v>
      </c>
      <c r="B222" s="2">
        <v>44834</v>
      </c>
      <c r="C222">
        <v>1</v>
      </c>
      <c r="D222">
        <v>1</v>
      </c>
      <c r="E222">
        <v>0</v>
      </c>
      <c r="F222" s="1" t="s">
        <v>328</v>
      </c>
      <c r="G222">
        <v>6</v>
      </c>
      <c r="H222">
        <v>51</v>
      </c>
      <c r="I222">
        <v>2</v>
      </c>
      <c r="J222">
        <v>2223687</v>
      </c>
      <c r="K222" s="1" t="s">
        <v>90</v>
      </c>
      <c r="L222">
        <v>0</v>
      </c>
      <c r="M222" t="s">
        <v>91</v>
      </c>
      <c r="N222" s="2">
        <v>44804</v>
      </c>
      <c r="O222" s="2">
        <v>44804</v>
      </c>
      <c r="P222">
        <v>2022</v>
      </c>
      <c r="Q222">
        <v>2022</v>
      </c>
      <c r="R222">
        <v>13</v>
      </c>
      <c r="S222" t="s">
        <v>91</v>
      </c>
      <c r="T222">
        <v>13</v>
      </c>
      <c r="U222" t="s">
        <v>91</v>
      </c>
      <c r="V222" s="1" t="s">
        <v>92</v>
      </c>
      <c r="W222" s="1" t="s">
        <v>92</v>
      </c>
      <c r="X222" s="1" t="s">
        <v>93</v>
      </c>
      <c r="Y222">
        <v>380120000</v>
      </c>
      <c r="Z222">
        <v>47075</v>
      </c>
      <c r="AA222" s="1" t="s">
        <v>93</v>
      </c>
      <c r="AB222" s="1" t="s">
        <v>93</v>
      </c>
      <c r="AC222" t="s">
        <v>91</v>
      </c>
      <c r="AF222" s="1" t="s">
        <v>91</v>
      </c>
      <c r="AG222" s="1" t="s">
        <v>91</v>
      </c>
      <c r="AH222" t="s">
        <v>91</v>
      </c>
      <c r="AI222" s="1" t="s">
        <v>94</v>
      </c>
      <c r="AJ222" s="1" t="s">
        <v>91</v>
      </c>
      <c r="AK222" s="1" t="s">
        <v>95</v>
      </c>
      <c r="AL222" s="1" t="s">
        <v>94</v>
      </c>
      <c r="AM222" s="1" t="s">
        <v>94</v>
      </c>
      <c r="AN222" t="s">
        <v>91</v>
      </c>
      <c r="AO222" s="1" t="s">
        <v>100</v>
      </c>
      <c r="AP222" s="1" t="s">
        <v>97</v>
      </c>
      <c r="AQ222" s="1" t="s">
        <v>97</v>
      </c>
      <c r="AR222" s="1" t="s">
        <v>97</v>
      </c>
      <c r="AS222" s="1" t="s">
        <v>97</v>
      </c>
      <c r="AT222" s="1" t="s">
        <v>97</v>
      </c>
      <c r="AU222" s="1" t="s">
        <v>97</v>
      </c>
      <c r="AV222" s="1" t="s">
        <v>99</v>
      </c>
      <c r="AW222" s="1" t="s">
        <v>99</v>
      </c>
      <c r="AX222" t="s">
        <v>91</v>
      </c>
      <c r="AY222" t="s">
        <v>91</v>
      </c>
      <c r="AZ222">
        <v>18028</v>
      </c>
      <c r="BA222">
        <v>0</v>
      </c>
      <c r="BB222">
        <v>18028</v>
      </c>
      <c r="BC222">
        <v>41926.57</v>
      </c>
      <c r="BD222">
        <v>16500</v>
      </c>
      <c r="BE222">
        <v>0</v>
      </c>
      <c r="BF222">
        <v>25426.57</v>
      </c>
      <c r="BG222">
        <v>31926.57</v>
      </c>
      <c r="BH222">
        <v>10000</v>
      </c>
      <c r="BI222">
        <v>41926.57</v>
      </c>
      <c r="BJ222">
        <v>1601.88</v>
      </c>
      <c r="BK222">
        <v>2178.9499999999998</v>
      </c>
      <c r="BL222">
        <v>1460</v>
      </c>
      <c r="BM222" t="s">
        <v>91</v>
      </c>
      <c r="BN222" t="s">
        <v>91</v>
      </c>
      <c r="BO222" t="s">
        <v>91</v>
      </c>
      <c r="BP222" t="s">
        <v>91</v>
      </c>
      <c r="BQ222" s="2">
        <v>38266</v>
      </c>
      <c r="BR222" s="2"/>
      <c r="BV222" t="s">
        <v>91</v>
      </c>
      <c r="BW222" s="1" t="s">
        <v>91</v>
      </c>
      <c r="BX222" s="1" t="s">
        <v>91</v>
      </c>
      <c r="BY222" s="2"/>
      <c r="CB222" t="s">
        <v>91</v>
      </c>
      <c r="CC222" t="s">
        <v>91</v>
      </c>
      <c r="CD222" t="s">
        <v>91</v>
      </c>
      <c r="CE222" t="s">
        <v>91</v>
      </c>
      <c r="CF222" t="s">
        <v>91</v>
      </c>
      <c r="CG222" t="s">
        <v>91</v>
      </c>
      <c r="CH222" t="s">
        <v>91</v>
      </c>
      <c r="CI222" s="2"/>
      <c r="CJ222" s="1" t="s">
        <v>100</v>
      </c>
    </row>
    <row r="223" spans="1:88" x14ac:dyDescent="0.3">
      <c r="A223" s="1" t="s">
        <v>88</v>
      </c>
      <c r="B223" s="2">
        <v>44834</v>
      </c>
      <c r="C223">
        <v>1</v>
      </c>
      <c r="D223">
        <v>1</v>
      </c>
      <c r="E223">
        <v>0</v>
      </c>
      <c r="F223" s="1" t="s">
        <v>329</v>
      </c>
      <c r="G223">
        <v>6</v>
      </c>
      <c r="H223">
        <v>51</v>
      </c>
      <c r="I223">
        <v>2</v>
      </c>
      <c r="J223">
        <v>2223278</v>
      </c>
      <c r="K223" s="1" t="s">
        <v>90</v>
      </c>
      <c r="L223">
        <v>0</v>
      </c>
      <c r="M223" t="s">
        <v>91</v>
      </c>
      <c r="N223" s="2">
        <v>44782</v>
      </c>
      <c r="O223" s="2">
        <v>44782</v>
      </c>
      <c r="P223">
        <v>2022</v>
      </c>
      <c r="Q223">
        <v>2022</v>
      </c>
      <c r="R223">
        <v>13</v>
      </c>
      <c r="S223" t="s">
        <v>91</v>
      </c>
      <c r="T223">
        <v>13</v>
      </c>
      <c r="U223" t="s">
        <v>91</v>
      </c>
      <c r="V223" s="1" t="s">
        <v>92</v>
      </c>
      <c r="W223" s="1" t="s">
        <v>92</v>
      </c>
      <c r="X223" s="1" t="s">
        <v>93</v>
      </c>
      <c r="Y223">
        <v>381270000</v>
      </c>
      <c r="Z223">
        <v>47157</v>
      </c>
      <c r="AA223" s="1" t="s">
        <v>93</v>
      </c>
      <c r="AB223" s="1" t="s">
        <v>93</v>
      </c>
      <c r="AC223" t="s">
        <v>91</v>
      </c>
      <c r="AF223" s="1" t="s">
        <v>91</v>
      </c>
      <c r="AG223" s="1" t="s">
        <v>91</v>
      </c>
      <c r="AH223" t="s">
        <v>91</v>
      </c>
      <c r="AI223" s="1" t="s">
        <v>94</v>
      </c>
      <c r="AJ223" s="1" t="s">
        <v>91</v>
      </c>
      <c r="AK223" s="1" t="s">
        <v>95</v>
      </c>
      <c r="AL223" s="1" t="s">
        <v>94</v>
      </c>
      <c r="AM223" s="1" t="s">
        <v>94</v>
      </c>
      <c r="AN223" t="s">
        <v>91</v>
      </c>
      <c r="AO223" s="1" t="s">
        <v>96</v>
      </c>
      <c r="AP223" s="1" t="s">
        <v>107</v>
      </c>
      <c r="AQ223" s="1" t="s">
        <v>107</v>
      </c>
      <c r="AR223" s="1" t="s">
        <v>107</v>
      </c>
      <c r="AS223" s="1" t="s">
        <v>107</v>
      </c>
      <c r="AT223" s="1" t="s">
        <v>97</v>
      </c>
      <c r="AU223" s="1" t="s">
        <v>97</v>
      </c>
      <c r="AV223" s="1" t="s">
        <v>99</v>
      </c>
      <c r="AW223" s="1" t="s">
        <v>99</v>
      </c>
      <c r="AX223" t="s">
        <v>91</v>
      </c>
      <c r="AY223" t="s">
        <v>91</v>
      </c>
      <c r="AZ223">
        <v>100625</v>
      </c>
      <c r="BA223">
        <v>68600</v>
      </c>
      <c r="BB223">
        <v>32025</v>
      </c>
      <c r="BC223">
        <v>241794</v>
      </c>
      <c r="BD223">
        <v>168583</v>
      </c>
      <c r="BE223">
        <v>0</v>
      </c>
      <c r="BF223">
        <v>73211</v>
      </c>
      <c r="BG223">
        <v>196739</v>
      </c>
      <c r="BH223">
        <v>45055</v>
      </c>
      <c r="BI223">
        <v>241794</v>
      </c>
      <c r="BJ223">
        <v>5698.49</v>
      </c>
      <c r="BK223">
        <v>4207.3500000000004</v>
      </c>
      <c r="BL223">
        <v>3245</v>
      </c>
      <c r="BM223" t="s">
        <v>91</v>
      </c>
      <c r="BN223" t="s">
        <v>91</v>
      </c>
      <c r="BO223" t="s">
        <v>91</v>
      </c>
      <c r="BP223" t="s">
        <v>91</v>
      </c>
      <c r="BQ223" s="2">
        <v>38266</v>
      </c>
      <c r="BR223" s="2"/>
      <c r="BV223" t="s">
        <v>91</v>
      </c>
      <c r="BW223" s="1" t="s">
        <v>91</v>
      </c>
      <c r="BX223" s="1" t="s">
        <v>91</v>
      </c>
      <c r="BY223" s="2"/>
      <c r="CB223" t="s">
        <v>91</v>
      </c>
      <c r="CC223" t="s">
        <v>91</v>
      </c>
      <c r="CD223" t="s">
        <v>91</v>
      </c>
      <c r="CE223" t="s">
        <v>91</v>
      </c>
      <c r="CF223" t="s">
        <v>91</v>
      </c>
      <c r="CG223" t="s">
        <v>91</v>
      </c>
      <c r="CH223" t="s">
        <v>91</v>
      </c>
      <c r="CI223" s="2"/>
      <c r="CJ223" s="1" t="s">
        <v>100</v>
      </c>
    </row>
    <row r="224" spans="1:88" x14ac:dyDescent="0.3">
      <c r="A224" s="1" t="s">
        <v>88</v>
      </c>
      <c r="B224" s="2">
        <v>44834</v>
      </c>
      <c r="C224">
        <v>1</v>
      </c>
      <c r="D224">
        <v>1</v>
      </c>
      <c r="E224">
        <v>0</v>
      </c>
      <c r="F224" s="1" t="s">
        <v>330</v>
      </c>
      <c r="G224">
        <v>6</v>
      </c>
      <c r="H224">
        <v>51</v>
      </c>
      <c r="I224">
        <v>1</v>
      </c>
      <c r="J224">
        <v>2210914</v>
      </c>
      <c r="K224" s="1" t="s">
        <v>90</v>
      </c>
      <c r="L224">
        <v>0</v>
      </c>
      <c r="M224" t="s">
        <v>91</v>
      </c>
      <c r="N224" s="2">
        <v>44792</v>
      </c>
      <c r="O224" s="2">
        <v>44792</v>
      </c>
      <c r="P224">
        <v>2022</v>
      </c>
      <c r="Q224">
        <v>2022</v>
      </c>
      <c r="R224">
        <v>13</v>
      </c>
      <c r="S224" t="s">
        <v>91</v>
      </c>
      <c r="T224">
        <v>13</v>
      </c>
      <c r="U224" t="s">
        <v>91</v>
      </c>
      <c r="V224" s="1" t="s">
        <v>92</v>
      </c>
      <c r="W224" s="1" t="s">
        <v>92</v>
      </c>
      <c r="X224" s="1" t="s">
        <v>93</v>
      </c>
      <c r="Y224">
        <v>383400000</v>
      </c>
      <c r="Z224">
        <v>47023</v>
      </c>
      <c r="AA224" s="1" t="s">
        <v>93</v>
      </c>
      <c r="AB224" s="1" t="s">
        <v>93</v>
      </c>
      <c r="AC224" t="s">
        <v>91</v>
      </c>
      <c r="AF224" s="1" t="s">
        <v>91</v>
      </c>
      <c r="AG224" s="1" t="s">
        <v>91</v>
      </c>
      <c r="AH224" t="s">
        <v>91</v>
      </c>
      <c r="AI224" s="1" t="s">
        <v>94</v>
      </c>
      <c r="AJ224" s="1" t="s">
        <v>91</v>
      </c>
      <c r="AK224" s="1" t="s">
        <v>95</v>
      </c>
      <c r="AL224" s="1" t="s">
        <v>94</v>
      </c>
      <c r="AM224" s="1" t="s">
        <v>94</v>
      </c>
      <c r="AN224" t="s">
        <v>91</v>
      </c>
      <c r="AO224" s="1" t="s">
        <v>100</v>
      </c>
      <c r="AP224" s="1" t="s">
        <v>97</v>
      </c>
      <c r="AQ224" s="1" t="s">
        <v>97</v>
      </c>
      <c r="AR224" s="1" t="s">
        <v>97</v>
      </c>
      <c r="AS224" s="1" t="s">
        <v>97</v>
      </c>
      <c r="AT224" s="1" t="s">
        <v>97</v>
      </c>
      <c r="AU224" s="1" t="s">
        <v>97</v>
      </c>
      <c r="AV224" s="1" t="s">
        <v>99</v>
      </c>
      <c r="AW224" s="1" t="s">
        <v>99</v>
      </c>
      <c r="AX224" t="s">
        <v>91</v>
      </c>
      <c r="AY224" t="s">
        <v>91</v>
      </c>
      <c r="AZ224">
        <v>6751</v>
      </c>
      <c r="BA224">
        <v>0</v>
      </c>
      <c r="BB224">
        <v>6751</v>
      </c>
      <c r="BC224">
        <v>12239</v>
      </c>
      <c r="BD224">
        <v>5700</v>
      </c>
      <c r="BE224">
        <v>0</v>
      </c>
      <c r="BF224">
        <v>6539</v>
      </c>
      <c r="BG224">
        <v>12239</v>
      </c>
      <c r="BH224">
        <v>0</v>
      </c>
      <c r="BI224">
        <v>12239</v>
      </c>
      <c r="BJ224">
        <v>0</v>
      </c>
      <c r="BK224">
        <v>1514</v>
      </c>
      <c r="BL224">
        <v>1320</v>
      </c>
      <c r="BM224" t="s">
        <v>91</v>
      </c>
      <c r="BN224" t="s">
        <v>91</v>
      </c>
      <c r="BO224" t="s">
        <v>91</v>
      </c>
      <c r="BP224" t="s">
        <v>91</v>
      </c>
      <c r="BQ224" s="2">
        <v>38266</v>
      </c>
      <c r="BR224" s="2"/>
      <c r="BV224" t="s">
        <v>91</v>
      </c>
      <c r="BW224" s="1" t="s">
        <v>91</v>
      </c>
      <c r="BX224" s="1" t="s">
        <v>91</v>
      </c>
      <c r="BY224" s="2"/>
      <c r="CB224" t="s">
        <v>91</v>
      </c>
      <c r="CC224" t="s">
        <v>91</v>
      </c>
      <c r="CD224" t="s">
        <v>91</v>
      </c>
      <c r="CE224" t="s">
        <v>91</v>
      </c>
      <c r="CF224" t="s">
        <v>91</v>
      </c>
      <c r="CG224" t="s">
        <v>91</v>
      </c>
      <c r="CH224" t="s">
        <v>91</v>
      </c>
      <c r="CI224" s="2"/>
      <c r="CJ224" s="1" t="s">
        <v>100</v>
      </c>
    </row>
    <row r="225" spans="1:88" x14ac:dyDescent="0.3">
      <c r="A225" s="1" t="s">
        <v>88</v>
      </c>
      <c r="B225" s="2">
        <v>44834</v>
      </c>
      <c r="C225">
        <v>1</v>
      </c>
      <c r="D225">
        <v>1</v>
      </c>
      <c r="E225">
        <v>0</v>
      </c>
      <c r="F225" s="1" t="s">
        <v>331</v>
      </c>
      <c r="G225">
        <v>6</v>
      </c>
      <c r="H225">
        <v>51</v>
      </c>
      <c r="I225">
        <v>2</v>
      </c>
      <c r="J225">
        <v>2223274</v>
      </c>
      <c r="K225" s="1" t="s">
        <v>90</v>
      </c>
      <c r="L225">
        <v>0</v>
      </c>
      <c r="M225" t="s">
        <v>91</v>
      </c>
      <c r="N225" s="2">
        <v>44782</v>
      </c>
      <c r="O225" s="2">
        <v>44782</v>
      </c>
      <c r="P225">
        <v>2022</v>
      </c>
      <c r="Q225">
        <v>2022</v>
      </c>
      <c r="R225">
        <v>7</v>
      </c>
      <c r="S225" t="s">
        <v>91</v>
      </c>
      <c r="T225">
        <v>7</v>
      </c>
      <c r="U225" t="s">
        <v>91</v>
      </c>
      <c r="V225" s="1" t="s">
        <v>92</v>
      </c>
      <c r="W225" s="1" t="s">
        <v>92</v>
      </c>
      <c r="X225" s="1" t="s">
        <v>93</v>
      </c>
      <c r="Y225">
        <v>381143705</v>
      </c>
      <c r="Z225">
        <v>47157</v>
      </c>
      <c r="AA225" s="1" t="s">
        <v>93</v>
      </c>
      <c r="AB225" s="1" t="s">
        <v>93</v>
      </c>
      <c r="AC225" t="s">
        <v>91</v>
      </c>
      <c r="AF225" s="1" t="s">
        <v>91</v>
      </c>
      <c r="AG225" s="1" t="s">
        <v>91</v>
      </c>
      <c r="AH225" t="s">
        <v>91</v>
      </c>
      <c r="AI225" s="1" t="s">
        <v>94</v>
      </c>
      <c r="AJ225" s="1" t="s">
        <v>91</v>
      </c>
      <c r="AK225" s="1" t="s">
        <v>95</v>
      </c>
      <c r="AL225" s="1" t="s">
        <v>94</v>
      </c>
      <c r="AM225" s="1" t="s">
        <v>94</v>
      </c>
      <c r="AN225" t="s">
        <v>91</v>
      </c>
      <c r="AO225" s="1" t="s">
        <v>100</v>
      </c>
      <c r="AP225" s="1" t="s">
        <v>97</v>
      </c>
      <c r="AQ225" s="1" t="s">
        <v>97</v>
      </c>
      <c r="AR225" s="1" t="s">
        <v>98</v>
      </c>
      <c r="AS225" s="1" t="s">
        <v>98</v>
      </c>
      <c r="AT225" s="1" t="s">
        <v>97</v>
      </c>
      <c r="AU225" s="1" t="s">
        <v>97</v>
      </c>
      <c r="AV225" s="1" t="s">
        <v>93</v>
      </c>
      <c r="AW225" s="1" t="s">
        <v>93</v>
      </c>
      <c r="AX225" t="s">
        <v>91</v>
      </c>
      <c r="AY225" t="s">
        <v>91</v>
      </c>
      <c r="AZ225">
        <v>2300</v>
      </c>
      <c r="BA225">
        <v>0</v>
      </c>
      <c r="BB225">
        <v>2300</v>
      </c>
      <c r="BC225">
        <v>53118</v>
      </c>
      <c r="BD225">
        <v>48546</v>
      </c>
      <c r="BE225">
        <v>0</v>
      </c>
      <c r="BF225">
        <v>4572</v>
      </c>
      <c r="BG225">
        <v>53118</v>
      </c>
      <c r="BH225">
        <v>0</v>
      </c>
      <c r="BI225">
        <v>53118</v>
      </c>
      <c r="BJ225">
        <v>3920</v>
      </c>
      <c r="BK225">
        <v>3076</v>
      </c>
      <c r="BL225">
        <v>2690</v>
      </c>
      <c r="BM225" t="s">
        <v>91</v>
      </c>
      <c r="BN225" t="s">
        <v>91</v>
      </c>
      <c r="BO225" t="s">
        <v>91</v>
      </c>
      <c r="BP225" t="s">
        <v>91</v>
      </c>
      <c r="BQ225" s="2">
        <v>38266</v>
      </c>
      <c r="BR225" s="2"/>
      <c r="BV225" t="s">
        <v>91</v>
      </c>
      <c r="BW225" s="1" t="s">
        <v>91</v>
      </c>
      <c r="BX225" s="1" t="s">
        <v>91</v>
      </c>
      <c r="BY225" s="2"/>
      <c r="CB225" t="s">
        <v>91</v>
      </c>
      <c r="CC225" t="s">
        <v>91</v>
      </c>
      <c r="CD225" t="s">
        <v>91</v>
      </c>
      <c r="CE225" t="s">
        <v>91</v>
      </c>
      <c r="CF225" t="s">
        <v>91</v>
      </c>
      <c r="CG225" t="s">
        <v>91</v>
      </c>
      <c r="CH225" t="s">
        <v>91</v>
      </c>
      <c r="CI225" s="2"/>
      <c r="CJ225" s="1" t="s">
        <v>100</v>
      </c>
    </row>
    <row r="226" spans="1:88" x14ac:dyDescent="0.3">
      <c r="A226" s="1" t="s">
        <v>88</v>
      </c>
      <c r="B226" s="2">
        <v>44834</v>
      </c>
      <c r="C226">
        <v>1</v>
      </c>
      <c r="D226">
        <v>1</v>
      </c>
      <c r="E226">
        <v>0</v>
      </c>
      <c r="F226" s="1" t="s">
        <v>332</v>
      </c>
      <c r="G226">
        <v>6</v>
      </c>
      <c r="H226">
        <v>51</v>
      </c>
      <c r="I226">
        <v>2</v>
      </c>
      <c r="J226">
        <v>2222576</v>
      </c>
      <c r="K226" s="1" t="s">
        <v>90</v>
      </c>
      <c r="L226">
        <v>0</v>
      </c>
      <c r="M226" t="s">
        <v>91</v>
      </c>
      <c r="N226" s="2">
        <v>44739</v>
      </c>
      <c r="O226" s="2">
        <v>44739</v>
      </c>
      <c r="P226">
        <v>2022</v>
      </c>
      <c r="Q226">
        <v>2022</v>
      </c>
      <c r="R226">
        <v>13</v>
      </c>
      <c r="S226" t="s">
        <v>91</v>
      </c>
      <c r="T226">
        <v>13</v>
      </c>
      <c r="U226" t="s">
        <v>91</v>
      </c>
      <c r="V226" s="1" t="s">
        <v>92</v>
      </c>
      <c r="W226" s="1" t="s">
        <v>92</v>
      </c>
      <c r="X226" s="1" t="s">
        <v>93</v>
      </c>
      <c r="Y226">
        <v>381180000</v>
      </c>
      <c r="Z226">
        <v>47157</v>
      </c>
      <c r="AA226" s="1" t="s">
        <v>93</v>
      </c>
      <c r="AB226" s="1" t="s">
        <v>93</v>
      </c>
      <c r="AC226" t="s">
        <v>91</v>
      </c>
      <c r="AF226" s="1" t="s">
        <v>91</v>
      </c>
      <c r="AG226" s="1" t="s">
        <v>91</v>
      </c>
      <c r="AH226" t="s">
        <v>91</v>
      </c>
      <c r="AI226" s="1" t="s">
        <v>94</v>
      </c>
      <c r="AJ226" s="1" t="s">
        <v>91</v>
      </c>
      <c r="AK226" s="1" t="s">
        <v>95</v>
      </c>
      <c r="AL226" s="1" t="s">
        <v>94</v>
      </c>
      <c r="AM226" s="1" t="s">
        <v>94</v>
      </c>
      <c r="AN226" t="s">
        <v>91</v>
      </c>
      <c r="AO226" s="1" t="s">
        <v>100</v>
      </c>
      <c r="AP226" s="1" t="s">
        <v>98</v>
      </c>
      <c r="AQ226" s="1" t="s">
        <v>98</v>
      </c>
      <c r="AR226" s="1" t="s">
        <v>98</v>
      </c>
      <c r="AS226" s="1" t="s">
        <v>98</v>
      </c>
      <c r="AT226" s="1" t="s">
        <v>97</v>
      </c>
      <c r="AU226" s="1" t="s">
        <v>97</v>
      </c>
      <c r="AV226" s="1" t="s">
        <v>99</v>
      </c>
      <c r="AW226" s="1" t="s">
        <v>99</v>
      </c>
      <c r="AX226" t="s">
        <v>91</v>
      </c>
      <c r="AY226" t="s">
        <v>91</v>
      </c>
      <c r="AZ226">
        <v>87920</v>
      </c>
      <c r="BA226">
        <v>72000</v>
      </c>
      <c r="BB226">
        <v>15920</v>
      </c>
      <c r="BC226">
        <v>68697</v>
      </c>
      <c r="BD226">
        <v>58000</v>
      </c>
      <c r="BE226">
        <v>0</v>
      </c>
      <c r="BF226">
        <v>10697</v>
      </c>
      <c r="BG226">
        <v>68697</v>
      </c>
      <c r="BH226">
        <v>0</v>
      </c>
      <c r="BI226">
        <v>68697</v>
      </c>
      <c r="BJ226">
        <v>20</v>
      </c>
      <c r="BK226">
        <v>1320</v>
      </c>
      <c r="BL226">
        <v>1110</v>
      </c>
      <c r="BM226" t="s">
        <v>91</v>
      </c>
      <c r="BN226" t="s">
        <v>91</v>
      </c>
      <c r="BO226" t="s">
        <v>91</v>
      </c>
      <c r="BP226" t="s">
        <v>91</v>
      </c>
      <c r="BQ226" s="2">
        <v>37900</v>
      </c>
      <c r="BR226" s="2"/>
      <c r="BV226" t="s">
        <v>91</v>
      </c>
      <c r="BW226" s="1" t="s">
        <v>91</v>
      </c>
      <c r="BX226" s="1" t="s">
        <v>91</v>
      </c>
      <c r="BY226" s="2"/>
      <c r="CB226" t="s">
        <v>91</v>
      </c>
      <c r="CC226" t="s">
        <v>91</v>
      </c>
      <c r="CD226" t="s">
        <v>91</v>
      </c>
      <c r="CE226" t="s">
        <v>91</v>
      </c>
      <c r="CF226" t="s">
        <v>91</v>
      </c>
      <c r="CG226" t="s">
        <v>91</v>
      </c>
      <c r="CH226" t="s">
        <v>91</v>
      </c>
      <c r="CI226" s="2"/>
      <c r="CJ226" s="1" t="s">
        <v>100</v>
      </c>
    </row>
    <row r="227" spans="1:88" x14ac:dyDescent="0.3">
      <c r="A227" s="1" t="s">
        <v>88</v>
      </c>
      <c r="B227" s="2">
        <v>44834</v>
      </c>
      <c r="C227">
        <v>1</v>
      </c>
      <c r="D227">
        <v>1</v>
      </c>
      <c r="E227">
        <v>0</v>
      </c>
      <c r="F227" s="1" t="s">
        <v>333</v>
      </c>
      <c r="G227">
        <v>6</v>
      </c>
      <c r="H227">
        <v>51</v>
      </c>
      <c r="I227">
        <v>2</v>
      </c>
      <c r="J227">
        <v>2222578</v>
      </c>
      <c r="K227" s="1" t="s">
        <v>90</v>
      </c>
      <c r="L227">
        <v>0</v>
      </c>
      <c r="M227" t="s">
        <v>91</v>
      </c>
      <c r="N227" s="2">
        <v>44739</v>
      </c>
      <c r="O227" s="2">
        <v>44739</v>
      </c>
      <c r="P227">
        <v>2022</v>
      </c>
      <c r="Q227">
        <v>2022</v>
      </c>
      <c r="R227">
        <v>13</v>
      </c>
      <c r="S227" t="s">
        <v>91</v>
      </c>
      <c r="T227">
        <v>13</v>
      </c>
      <c r="U227" t="s">
        <v>91</v>
      </c>
      <c r="V227" s="1" t="s">
        <v>92</v>
      </c>
      <c r="W227" s="1" t="s">
        <v>92</v>
      </c>
      <c r="X227" s="1" t="s">
        <v>93</v>
      </c>
      <c r="Y227">
        <v>381115007</v>
      </c>
      <c r="Z227">
        <v>47157</v>
      </c>
      <c r="AA227" s="1" t="s">
        <v>93</v>
      </c>
      <c r="AB227" s="1" t="s">
        <v>93</v>
      </c>
      <c r="AC227" t="s">
        <v>91</v>
      </c>
      <c r="AF227" s="1" t="s">
        <v>91</v>
      </c>
      <c r="AG227" s="1" t="s">
        <v>91</v>
      </c>
      <c r="AH227" t="s">
        <v>91</v>
      </c>
      <c r="AI227" s="1" t="s">
        <v>94</v>
      </c>
      <c r="AJ227" s="1" t="s">
        <v>91</v>
      </c>
      <c r="AK227" s="1" t="s">
        <v>95</v>
      </c>
      <c r="AL227" s="1" t="s">
        <v>94</v>
      </c>
      <c r="AM227" s="1" t="s">
        <v>94</v>
      </c>
      <c r="AN227" t="s">
        <v>91</v>
      </c>
      <c r="AO227" s="1" t="s">
        <v>96</v>
      </c>
      <c r="AP227" s="1" t="s">
        <v>97</v>
      </c>
      <c r="AQ227" s="1" t="s">
        <v>97</v>
      </c>
      <c r="AR227" s="1" t="s">
        <v>97</v>
      </c>
      <c r="AS227" s="1" t="s">
        <v>97</v>
      </c>
      <c r="AT227" s="1" t="s">
        <v>97</v>
      </c>
      <c r="AU227" s="1" t="s">
        <v>97</v>
      </c>
      <c r="AV227" s="1" t="s">
        <v>99</v>
      </c>
      <c r="AW227" s="1" t="s">
        <v>99</v>
      </c>
      <c r="AX227" t="s">
        <v>91</v>
      </c>
      <c r="AY227" t="s">
        <v>91</v>
      </c>
      <c r="AZ227">
        <v>45027</v>
      </c>
      <c r="BA227">
        <v>42400</v>
      </c>
      <c r="BB227">
        <v>2627</v>
      </c>
      <c r="BC227">
        <v>49442.78</v>
      </c>
      <c r="BD227">
        <v>38356.78</v>
      </c>
      <c r="BE227">
        <v>0</v>
      </c>
      <c r="BF227">
        <v>11086</v>
      </c>
      <c r="BG227">
        <v>49442.78</v>
      </c>
      <c r="BH227">
        <v>0</v>
      </c>
      <c r="BI227">
        <v>49442.78</v>
      </c>
      <c r="BJ227">
        <v>2493.69</v>
      </c>
      <c r="BK227">
        <v>2421.0100000000002</v>
      </c>
      <c r="BL227">
        <v>1829</v>
      </c>
      <c r="BM227" t="s">
        <v>91</v>
      </c>
      <c r="BN227" t="s">
        <v>91</v>
      </c>
      <c r="BO227" t="s">
        <v>91</v>
      </c>
      <c r="BP227" t="s">
        <v>91</v>
      </c>
      <c r="BQ227" s="2">
        <v>38266</v>
      </c>
      <c r="BR227" s="2"/>
      <c r="BV227" t="s">
        <v>91</v>
      </c>
      <c r="BW227" s="1" t="s">
        <v>91</v>
      </c>
      <c r="BX227" s="1" t="s">
        <v>91</v>
      </c>
      <c r="BY227" s="2"/>
      <c r="CB227" t="s">
        <v>91</v>
      </c>
      <c r="CC227" t="s">
        <v>91</v>
      </c>
      <c r="CD227" t="s">
        <v>91</v>
      </c>
      <c r="CE227" t="s">
        <v>91</v>
      </c>
      <c r="CF227" t="s">
        <v>91</v>
      </c>
      <c r="CG227" t="s">
        <v>91</v>
      </c>
      <c r="CH227" t="s">
        <v>91</v>
      </c>
      <c r="CI227" s="2"/>
      <c r="CJ227" s="1" t="s">
        <v>100</v>
      </c>
    </row>
    <row r="228" spans="1:88" x14ac:dyDescent="0.3">
      <c r="A228" s="1" t="s">
        <v>88</v>
      </c>
      <c r="B228" s="2">
        <v>44834</v>
      </c>
      <c r="C228">
        <v>1</v>
      </c>
      <c r="D228">
        <v>1</v>
      </c>
      <c r="E228">
        <v>0</v>
      </c>
      <c r="F228" s="1" t="s">
        <v>334</v>
      </c>
      <c r="G228">
        <v>6</v>
      </c>
      <c r="H228">
        <v>51</v>
      </c>
      <c r="I228">
        <v>2</v>
      </c>
      <c r="J228">
        <v>2223210</v>
      </c>
      <c r="K228" s="1" t="s">
        <v>90</v>
      </c>
      <c r="L228">
        <v>0</v>
      </c>
      <c r="M228" t="s">
        <v>91</v>
      </c>
      <c r="N228" s="2">
        <v>44777</v>
      </c>
      <c r="O228" s="2">
        <v>44777</v>
      </c>
      <c r="P228">
        <v>2022</v>
      </c>
      <c r="Q228">
        <v>2022</v>
      </c>
      <c r="R228">
        <v>13</v>
      </c>
      <c r="S228" t="s">
        <v>91</v>
      </c>
      <c r="T228">
        <v>13</v>
      </c>
      <c r="U228" t="s">
        <v>91</v>
      </c>
      <c r="V228" s="1" t="s">
        <v>92</v>
      </c>
      <c r="W228" s="1" t="s">
        <v>92</v>
      </c>
      <c r="X228" s="1" t="s">
        <v>93</v>
      </c>
      <c r="Y228">
        <v>381070000</v>
      </c>
      <c r="Z228">
        <v>47157</v>
      </c>
      <c r="AA228" s="1" t="s">
        <v>93</v>
      </c>
      <c r="AB228" s="1" t="s">
        <v>93</v>
      </c>
      <c r="AC228" t="s">
        <v>91</v>
      </c>
      <c r="AF228" s="1" t="s">
        <v>91</v>
      </c>
      <c r="AG228" s="1" t="s">
        <v>91</v>
      </c>
      <c r="AH228" t="s">
        <v>91</v>
      </c>
      <c r="AI228" s="1" t="s">
        <v>94</v>
      </c>
      <c r="AJ228" s="1" t="s">
        <v>91</v>
      </c>
      <c r="AK228" s="1" t="s">
        <v>95</v>
      </c>
      <c r="AL228" s="1" t="s">
        <v>94</v>
      </c>
      <c r="AM228" s="1" t="s">
        <v>94</v>
      </c>
      <c r="AN228" t="s">
        <v>91</v>
      </c>
      <c r="AO228" s="1" t="s">
        <v>96</v>
      </c>
      <c r="AP228" s="1" t="s">
        <v>97</v>
      </c>
      <c r="AQ228" s="1" t="s">
        <v>97</v>
      </c>
      <c r="AR228" s="1" t="s">
        <v>97</v>
      </c>
      <c r="AS228" s="1" t="s">
        <v>97</v>
      </c>
      <c r="AT228" s="1" t="s">
        <v>97</v>
      </c>
      <c r="AU228" s="1" t="s">
        <v>97</v>
      </c>
      <c r="AV228" s="1" t="s">
        <v>99</v>
      </c>
      <c r="AW228" s="1" t="s">
        <v>99</v>
      </c>
      <c r="AX228" t="s">
        <v>91</v>
      </c>
      <c r="AY228" t="s">
        <v>91</v>
      </c>
      <c r="AZ228">
        <v>12008</v>
      </c>
      <c r="BA228">
        <v>0</v>
      </c>
      <c r="BB228">
        <v>12008</v>
      </c>
      <c r="BC228">
        <v>16383</v>
      </c>
      <c r="BD228">
        <v>2400</v>
      </c>
      <c r="BE228">
        <v>0</v>
      </c>
      <c r="BF228">
        <v>13983</v>
      </c>
      <c r="BG228">
        <v>16383</v>
      </c>
      <c r="BH228">
        <v>0</v>
      </c>
      <c r="BI228">
        <v>16383</v>
      </c>
      <c r="BJ228">
        <v>1997.29</v>
      </c>
      <c r="BK228">
        <v>2365.0500000000002</v>
      </c>
      <c r="BL228">
        <v>2154</v>
      </c>
      <c r="BM228" t="s">
        <v>91</v>
      </c>
      <c r="BN228" t="s">
        <v>91</v>
      </c>
      <c r="BO228" t="s">
        <v>91</v>
      </c>
      <c r="BP228" t="s">
        <v>91</v>
      </c>
      <c r="BQ228" s="2">
        <v>38266</v>
      </c>
      <c r="BR228" s="2"/>
      <c r="BV228" t="s">
        <v>91</v>
      </c>
      <c r="BW228" s="1" t="s">
        <v>91</v>
      </c>
      <c r="BX228" s="1" t="s">
        <v>91</v>
      </c>
      <c r="BY228" s="2"/>
      <c r="CB228" t="s">
        <v>91</v>
      </c>
      <c r="CC228" t="s">
        <v>91</v>
      </c>
      <c r="CD228" t="s">
        <v>91</v>
      </c>
      <c r="CE228" t="s">
        <v>91</v>
      </c>
      <c r="CF228" t="s">
        <v>91</v>
      </c>
      <c r="CG228" t="s">
        <v>91</v>
      </c>
      <c r="CH228" t="s">
        <v>91</v>
      </c>
      <c r="CI228" s="2"/>
      <c r="CJ228" s="1" t="s">
        <v>100</v>
      </c>
    </row>
    <row r="229" spans="1:88" x14ac:dyDescent="0.3">
      <c r="A229" s="1" t="s">
        <v>88</v>
      </c>
      <c r="B229" s="2">
        <v>44834</v>
      </c>
      <c r="C229">
        <v>1</v>
      </c>
      <c r="D229">
        <v>1</v>
      </c>
      <c r="E229">
        <v>0</v>
      </c>
      <c r="F229" s="1" t="s">
        <v>335</v>
      </c>
      <c r="G229">
        <v>6</v>
      </c>
      <c r="H229">
        <v>51</v>
      </c>
      <c r="I229">
        <v>2</v>
      </c>
      <c r="J229">
        <v>2222775</v>
      </c>
      <c r="K229" s="1" t="s">
        <v>90</v>
      </c>
      <c r="L229">
        <v>0</v>
      </c>
      <c r="M229" t="s">
        <v>91</v>
      </c>
      <c r="N229" s="2">
        <v>44752</v>
      </c>
      <c r="O229" s="2">
        <v>44752</v>
      </c>
      <c r="P229">
        <v>2022</v>
      </c>
      <c r="Q229">
        <v>2022</v>
      </c>
      <c r="R229">
        <v>13</v>
      </c>
      <c r="S229" t="s">
        <v>91</v>
      </c>
      <c r="T229">
        <v>13</v>
      </c>
      <c r="U229" t="s">
        <v>91</v>
      </c>
      <c r="V229" s="1" t="s">
        <v>92</v>
      </c>
      <c r="W229" s="1" t="s">
        <v>92</v>
      </c>
      <c r="X229" s="1" t="s">
        <v>93</v>
      </c>
      <c r="Y229">
        <v>381280000</v>
      </c>
      <c r="Z229">
        <v>47157</v>
      </c>
      <c r="AA229" s="1" t="s">
        <v>93</v>
      </c>
      <c r="AB229" s="1" t="s">
        <v>93</v>
      </c>
      <c r="AC229" t="s">
        <v>91</v>
      </c>
      <c r="AF229" s="1" t="s">
        <v>91</v>
      </c>
      <c r="AG229" s="1" t="s">
        <v>91</v>
      </c>
      <c r="AH229" t="s">
        <v>91</v>
      </c>
      <c r="AI229" s="1" t="s">
        <v>94</v>
      </c>
      <c r="AJ229" s="1" t="s">
        <v>91</v>
      </c>
      <c r="AK229" s="1" t="s">
        <v>95</v>
      </c>
      <c r="AL229" s="1" t="s">
        <v>94</v>
      </c>
      <c r="AM229" s="1" t="s">
        <v>94</v>
      </c>
      <c r="AN229" t="s">
        <v>91</v>
      </c>
      <c r="AO229" s="1" t="s">
        <v>96</v>
      </c>
      <c r="AP229" s="1" t="s">
        <v>97</v>
      </c>
      <c r="AQ229" s="1" t="s">
        <v>97</v>
      </c>
      <c r="AR229" s="1" t="s">
        <v>97</v>
      </c>
      <c r="AS229" s="1" t="s">
        <v>97</v>
      </c>
      <c r="AT229" s="1" t="s">
        <v>97</v>
      </c>
      <c r="AU229" s="1" t="s">
        <v>97</v>
      </c>
      <c r="AV229" s="1" t="s">
        <v>99</v>
      </c>
      <c r="AW229" s="1" t="s">
        <v>99</v>
      </c>
      <c r="AX229" t="s">
        <v>91</v>
      </c>
      <c r="AY229" t="s">
        <v>91</v>
      </c>
      <c r="AZ229">
        <v>3140</v>
      </c>
      <c r="BA229">
        <v>0</v>
      </c>
      <c r="BB229">
        <v>3140</v>
      </c>
      <c r="BC229">
        <v>37852</v>
      </c>
      <c r="BD229">
        <v>0</v>
      </c>
      <c r="BE229">
        <v>0</v>
      </c>
      <c r="BF229">
        <v>37852</v>
      </c>
      <c r="BG229">
        <v>19778</v>
      </c>
      <c r="BH229">
        <v>18074</v>
      </c>
      <c r="BI229">
        <v>37852</v>
      </c>
      <c r="BJ229">
        <v>2491.25</v>
      </c>
      <c r="BK229">
        <v>1900</v>
      </c>
      <c r="BL229">
        <v>1695</v>
      </c>
      <c r="BM229" t="s">
        <v>91</v>
      </c>
      <c r="BN229" t="s">
        <v>91</v>
      </c>
      <c r="BO229" t="s">
        <v>91</v>
      </c>
      <c r="BP229" t="s">
        <v>91</v>
      </c>
      <c r="BQ229" s="2">
        <v>37900</v>
      </c>
      <c r="BR229" s="2"/>
      <c r="BV229" t="s">
        <v>91</v>
      </c>
      <c r="BW229" s="1" t="s">
        <v>91</v>
      </c>
      <c r="BX229" s="1" t="s">
        <v>91</v>
      </c>
      <c r="BY229" s="2"/>
      <c r="CB229" t="s">
        <v>91</v>
      </c>
      <c r="CC229" t="s">
        <v>91</v>
      </c>
      <c r="CD229" t="s">
        <v>91</v>
      </c>
      <c r="CE229" t="s">
        <v>91</v>
      </c>
      <c r="CF229" t="s">
        <v>91</v>
      </c>
      <c r="CG229" t="s">
        <v>91</v>
      </c>
      <c r="CH229" t="s">
        <v>91</v>
      </c>
      <c r="CI229" s="2"/>
      <c r="CJ229" s="1" t="s">
        <v>100</v>
      </c>
    </row>
    <row r="230" spans="1:88" x14ac:dyDescent="0.3">
      <c r="A230" s="1" t="s">
        <v>88</v>
      </c>
      <c r="B230" s="2">
        <v>44834</v>
      </c>
      <c r="C230">
        <v>1</v>
      </c>
      <c r="D230">
        <v>1</v>
      </c>
      <c r="E230">
        <v>0</v>
      </c>
      <c r="F230" s="1" t="s">
        <v>336</v>
      </c>
      <c r="G230">
        <v>6</v>
      </c>
      <c r="H230">
        <v>51</v>
      </c>
      <c r="I230">
        <v>2</v>
      </c>
      <c r="J230">
        <v>2222380</v>
      </c>
      <c r="K230" s="1" t="s">
        <v>90</v>
      </c>
      <c r="L230">
        <v>0</v>
      </c>
      <c r="M230" t="s">
        <v>91</v>
      </c>
      <c r="N230" s="2">
        <v>44727</v>
      </c>
      <c r="O230" s="2">
        <v>44727</v>
      </c>
      <c r="P230">
        <v>2022</v>
      </c>
      <c r="Q230">
        <v>2022</v>
      </c>
      <c r="R230">
        <v>13</v>
      </c>
      <c r="S230" t="s">
        <v>91</v>
      </c>
      <c r="T230">
        <v>13</v>
      </c>
      <c r="U230" t="s">
        <v>91</v>
      </c>
      <c r="V230" s="1" t="s">
        <v>92</v>
      </c>
      <c r="W230" s="1" t="s">
        <v>92</v>
      </c>
      <c r="X230" s="1" t="s">
        <v>93</v>
      </c>
      <c r="Y230">
        <v>380120000</v>
      </c>
      <c r="Z230">
        <v>47075</v>
      </c>
      <c r="AA230" s="1" t="s">
        <v>93</v>
      </c>
      <c r="AB230" s="1" t="s">
        <v>93</v>
      </c>
      <c r="AC230" t="s">
        <v>91</v>
      </c>
      <c r="AF230" s="1" t="s">
        <v>91</v>
      </c>
      <c r="AG230" s="1" t="s">
        <v>91</v>
      </c>
      <c r="AH230" t="s">
        <v>91</v>
      </c>
      <c r="AI230" s="1" t="s">
        <v>94</v>
      </c>
      <c r="AJ230" s="1" t="s">
        <v>91</v>
      </c>
      <c r="AK230" s="1" t="s">
        <v>95</v>
      </c>
      <c r="AL230" s="1" t="s">
        <v>94</v>
      </c>
      <c r="AM230" s="1" t="s">
        <v>94</v>
      </c>
      <c r="AN230" t="s">
        <v>91</v>
      </c>
      <c r="AO230" s="1" t="s">
        <v>100</v>
      </c>
      <c r="AP230" s="1" t="s">
        <v>97</v>
      </c>
      <c r="AQ230" s="1" t="s">
        <v>97</v>
      </c>
      <c r="AR230" s="1" t="s">
        <v>97</v>
      </c>
      <c r="AS230" s="1" t="s">
        <v>97</v>
      </c>
      <c r="AT230" s="1" t="s">
        <v>97</v>
      </c>
      <c r="AU230" s="1" t="s">
        <v>97</v>
      </c>
      <c r="AV230" s="1" t="s">
        <v>99</v>
      </c>
      <c r="AW230" s="1" t="s">
        <v>99</v>
      </c>
      <c r="AX230" t="s">
        <v>91</v>
      </c>
      <c r="AY230" t="s">
        <v>91</v>
      </c>
      <c r="AZ230">
        <v>13602</v>
      </c>
      <c r="BA230">
        <v>0</v>
      </c>
      <c r="BB230">
        <v>13602</v>
      </c>
      <c r="BC230">
        <v>14718</v>
      </c>
      <c r="BD230">
        <v>12566</v>
      </c>
      <c r="BE230">
        <v>0</v>
      </c>
      <c r="BF230">
        <v>2152</v>
      </c>
      <c r="BG230">
        <v>14718</v>
      </c>
      <c r="BH230">
        <v>0</v>
      </c>
      <c r="BI230">
        <v>14718</v>
      </c>
      <c r="BJ230">
        <v>20</v>
      </c>
      <c r="BK230">
        <v>1099</v>
      </c>
      <c r="BL230">
        <v>838</v>
      </c>
      <c r="BM230" t="s">
        <v>91</v>
      </c>
      <c r="BN230" t="s">
        <v>91</v>
      </c>
      <c r="BO230" t="s">
        <v>91</v>
      </c>
      <c r="BP230" t="s">
        <v>91</v>
      </c>
      <c r="BQ230" s="2">
        <v>38266</v>
      </c>
      <c r="BR230" s="2"/>
      <c r="BV230" t="s">
        <v>91</v>
      </c>
      <c r="BW230" s="1" t="s">
        <v>91</v>
      </c>
      <c r="BX230" s="1" t="s">
        <v>91</v>
      </c>
      <c r="BY230" s="2"/>
      <c r="CB230" t="s">
        <v>91</v>
      </c>
      <c r="CC230" t="s">
        <v>91</v>
      </c>
      <c r="CD230" t="s">
        <v>91</v>
      </c>
      <c r="CE230" t="s">
        <v>91</v>
      </c>
      <c r="CF230" t="s">
        <v>91</v>
      </c>
      <c r="CG230" t="s">
        <v>91</v>
      </c>
      <c r="CH230" t="s">
        <v>91</v>
      </c>
      <c r="CI230" s="2"/>
      <c r="CJ230" s="1" t="s">
        <v>100</v>
      </c>
    </row>
    <row r="231" spans="1:88" x14ac:dyDescent="0.3">
      <c r="A231" s="1" t="s">
        <v>88</v>
      </c>
      <c r="B231" s="2">
        <v>44834</v>
      </c>
      <c r="C231">
        <v>1</v>
      </c>
      <c r="D231">
        <v>1</v>
      </c>
      <c r="E231">
        <v>0</v>
      </c>
      <c r="F231" s="1" t="s">
        <v>337</v>
      </c>
      <c r="G231">
        <v>6</v>
      </c>
      <c r="H231">
        <v>51</v>
      </c>
      <c r="I231">
        <v>2</v>
      </c>
      <c r="J231">
        <v>2223215</v>
      </c>
      <c r="K231" s="1" t="s">
        <v>90</v>
      </c>
      <c r="L231">
        <v>0</v>
      </c>
      <c r="M231" t="s">
        <v>91</v>
      </c>
      <c r="N231" s="2">
        <v>44777</v>
      </c>
      <c r="O231" s="2">
        <v>44777</v>
      </c>
      <c r="P231">
        <v>2022</v>
      </c>
      <c r="Q231">
        <v>2022</v>
      </c>
      <c r="R231">
        <v>13</v>
      </c>
      <c r="S231" t="s">
        <v>91</v>
      </c>
      <c r="T231">
        <v>13</v>
      </c>
      <c r="U231" t="s">
        <v>91</v>
      </c>
      <c r="V231" s="1" t="s">
        <v>92</v>
      </c>
      <c r="W231" s="1" t="s">
        <v>92</v>
      </c>
      <c r="X231" s="1" t="s">
        <v>93</v>
      </c>
      <c r="Y231">
        <v>381150000</v>
      </c>
      <c r="Z231">
        <v>47157</v>
      </c>
      <c r="AA231" s="1" t="s">
        <v>93</v>
      </c>
      <c r="AB231" s="1" t="s">
        <v>93</v>
      </c>
      <c r="AC231" t="s">
        <v>91</v>
      </c>
      <c r="AF231" s="1" t="s">
        <v>91</v>
      </c>
      <c r="AG231" s="1" t="s">
        <v>91</v>
      </c>
      <c r="AH231" t="s">
        <v>91</v>
      </c>
      <c r="AI231" s="1" t="s">
        <v>94</v>
      </c>
      <c r="AJ231" s="1" t="s">
        <v>91</v>
      </c>
      <c r="AK231" s="1" t="s">
        <v>95</v>
      </c>
      <c r="AL231" s="1" t="s">
        <v>94</v>
      </c>
      <c r="AM231" s="1" t="s">
        <v>94</v>
      </c>
      <c r="AN231" t="s">
        <v>91</v>
      </c>
      <c r="AO231" s="1" t="s">
        <v>96</v>
      </c>
      <c r="AP231" s="1" t="s">
        <v>97</v>
      </c>
      <c r="AQ231" s="1" t="s">
        <v>97</v>
      </c>
      <c r="AR231" s="1" t="s">
        <v>97</v>
      </c>
      <c r="AS231" s="1" t="s">
        <v>97</v>
      </c>
      <c r="AT231" s="1" t="s">
        <v>97</v>
      </c>
      <c r="AU231" s="1" t="s">
        <v>97</v>
      </c>
      <c r="AV231" s="1" t="s">
        <v>99</v>
      </c>
      <c r="AW231" s="1" t="s">
        <v>99</v>
      </c>
      <c r="AX231" t="s">
        <v>91</v>
      </c>
      <c r="AY231" t="s">
        <v>91</v>
      </c>
      <c r="AZ231">
        <v>482</v>
      </c>
      <c r="BA231">
        <v>0</v>
      </c>
      <c r="BB231">
        <v>482</v>
      </c>
      <c r="BC231">
        <v>11410</v>
      </c>
      <c r="BD231">
        <v>0</v>
      </c>
      <c r="BE231">
        <v>0</v>
      </c>
      <c r="BF231">
        <v>11410</v>
      </c>
      <c r="BG231">
        <v>8235</v>
      </c>
      <c r="BH231">
        <v>3175</v>
      </c>
      <c r="BI231">
        <v>11410</v>
      </c>
      <c r="BJ231">
        <v>1880</v>
      </c>
      <c r="BK231">
        <v>1880</v>
      </c>
      <c r="BL231">
        <v>2100</v>
      </c>
      <c r="BM231" t="s">
        <v>91</v>
      </c>
      <c r="BN231" t="s">
        <v>91</v>
      </c>
      <c r="BO231" t="s">
        <v>91</v>
      </c>
      <c r="BP231" t="s">
        <v>91</v>
      </c>
      <c r="BQ231" s="2">
        <v>38266</v>
      </c>
      <c r="BR231" s="2"/>
      <c r="BV231" t="s">
        <v>91</v>
      </c>
      <c r="BW231" s="1" t="s">
        <v>91</v>
      </c>
      <c r="BX231" s="1" t="s">
        <v>91</v>
      </c>
      <c r="BY231" s="2"/>
      <c r="CB231" t="s">
        <v>91</v>
      </c>
      <c r="CC231" t="s">
        <v>91</v>
      </c>
      <c r="CD231" t="s">
        <v>91</v>
      </c>
      <c r="CE231" t="s">
        <v>91</v>
      </c>
      <c r="CF231" t="s">
        <v>91</v>
      </c>
      <c r="CG231" t="s">
        <v>91</v>
      </c>
      <c r="CH231" t="s">
        <v>91</v>
      </c>
      <c r="CI231" s="2"/>
      <c r="CJ231" s="1" t="s">
        <v>100</v>
      </c>
    </row>
    <row r="232" spans="1:88" x14ac:dyDescent="0.3">
      <c r="A232" s="1" t="s">
        <v>88</v>
      </c>
      <c r="B232" s="2">
        <v>44834</v>
      </c>
      <c r="C232">
        <v>1</v>
      </c>
      <c r="D232">
        <v>1</v>
      </c>
      <c r="E232">
        <v>0</v>
      </c>
      <c r="F232" s="1" t="s">
        <v>338</v>
      </c>
      <c r="G232">
        <v>6</v>
      </c>
      <c r="H232">
        <v>51</v>
      </c>
      <c r="I232">
        <v>1</v>
      </c>
      <c r="J232">
        <v>2210657</v>
      </c>
      <c r="K232" s="1" t="s">
        <v>90</v>
      </c>
      <c r="L232">
        <v>0</v>
      </c>
      <c r="M232" t="s">
        <v>91</v>
      </c>
      <c r="N232" s="2">
        <v>44740</v>
      </c>
      <c r="O232" s="2">
        <v>44740</v>
      </c>
      <c r="P232">
        <v>2022</v>
      </c>
      <c r="Q232">
        <v>2022</v>
      </c>
      <c r="R232">
        <v>13</v>
      </c>
      <c r="S232" t="s">
        <v>91</v>
      </c>
      <c r="T232">
        <v>13</v>
      </c>
      <c r="U232" t="s">
        <v>91</v>
      </c>
      <c r="V232" s="1" t="s">
        <v>92</v>
      </c>
      <c r="W232" s="1" t="s">
        <v>92</v>
      </c>
      <c r="X232" s="1" t="s">
        <v>93</v>
      </c>
      <c r="Y232">
        <v>383510000</v>
      </c>
      <c r="Z232">
        <v>47077</v>
      </c>
      <c r="AA232" s="1" t="s">
        <v>93</v>
      </c>
      <c r="AB232" s="1" t="s">
        <v>93</v>
      </c>
      <c r="AC232" t="s">
        <v>91</v>
      </c>
      <c r="AF232" s="1" t="s">
        <v>91</v>
      </c>
      <c r="AG232" s="1" t="s">
        <v>91</v>
      </c>
      <c r="AH232" t="s">
        <v>91</v>
      </c>
      <c r="AI232" s="1" t="s">
        <v>94</v>
      </c>
      <c r="AJ232" s="1" t="s">
        <v>91</v>
      </c>
      <c r="AK232" s="1" t="s">
        <v>95</v>
      </c>
      <c r="AL232" s="1" t="s">
        <v>94</v>
      </c>
      <c r="AM232" s="1" t="s">
        <v>94</v>
      </c>
      <c r="AN232" t="s">
        <v>91</v>
      </c>
      <c r="AO232" s="1" t="s">
        <v>100</v>
      </c>
      <c r="AP232" s="1" t="s">
        <v>97</v>
      </c>
      <c r="AQ232" s="1" t="s">
        <v>97</v>
      </c>
      <c r="AR232" s="1" t="s">
        <v>98</v>
      </c>
      <c r="AS232" s="1" t="s">
        <v>98</v>
      </c>
      <c r="AT232" s="1" t="s">
        <v>97</v>
      </c>
      <c r="AU232" s="1" t="s">
        <v>97</v>
      </c>
      <c r="AV232" s="1" t="s">
        <v>99</v>
      </c>
      <c r="AW232" s="1" t="s">
        <v>99</v>
      </c>
      <c r="AX232" t="s">
        <v>91</v>
      </c>
      <c r="AY232" t="s">
        <v>91</v>
      </c>
      <c r="AZ232">
        <v>10145</v>
      </c>
      <c r="BA232">
        <v>0</v>
      </c>
      <c r="BB232">
        <v>10145</v>
      </c>
      <c r="BC232">
        <v>53783</v>
      </c>
      <c r="BD232">
        <v>13000</v>
      </c>
      <c r="BE232">
        <v>0</v>
      </c>
      <c r="BF232">
        <v>40783</v>
      </c>
      <c r="BG232">
        <v>23783</v>
      </c>
      <c r="BH232">
        <v>30000</v>
      </c>
      <c r="BI232">
        <v>53783</v>
      </c>
      <c r="BJ232">
        <v>2567</v>
      </c>
      <c r="BK232">
        <v>3606.61</v>
      </c>
      <c r="BL232">
        <v>3070</v>
      </c>
      <c r="BM232" t="s">
        <v>91</v>
      </c>
      <c r="BN232" t="s">
        <v>91</v>
      </c>
      <c r="BO232" t="s">
        <v>91</v>
      </c>
      <c r="BP232" t="s">
        <v>91</v>
      </c>
      <c r="BQ232" s="2">
        <v>38266</v>
      </c>
      <c r="BR232" s="2"/>
      <c r="BV232" t="s">
        <v>91</v>
      </c>
      <c r="BW232" s="1" t="s">
        <v>91</v>
      </c>
      <c r="BX232" s="1" t="s">
        <v>91</v>
      </c>
      <c r="BY232" s="2"/>
      <c r="CB232" t="s">
        <v>91</v>
      </c>
      <c r="CC232" t="s">
        <v>91</v>
      </c>
      <c r="CD232" t="s">
        <v>91</v>
      </c>
      <c r="CE232" t="s">
        <v>91</v>
      </c>
      <c r="CF232" t="s">
        <v>91</v>
      </c>
      <c r="CG232" t="s">
        <v>91</v>
      </c>
      <c r="CH232" t="s">
        <v>91</v>
      </c>
      <c r="CI232" s="2"/>
      <c r="CJ232" s="1" t="s">
        <v>100</v>
      </c>
    </row>
    <row r="233" spans="1:88" x14ac:dyDescent="0.3">
      <c r="A233" s="1" t="s">
        <v>88</v>
      </c>
      <c r="B233" s="2">
        <v>44834</v>
      </c>
      <c r="C233">
        <v>1</v>
      </c>
      <c r="D233">
        <v>1</v>
      </c>
      <c r="E233">
        <v>0</v>
      </c>
      <c r="F233" s="1" t="s">
        <v>339</v>
      </c>
      <c r="G233">
        <v>6</v>
      </c>
      <c r="H233">
        <v>51</v>
      </c>
      <c r="I233">
        <v>2</v>
      </c>
      <c r="J233">
        <v>2222737</v>
      </c>
      <c r="K233" s="1" t="s">
        <v>90</v>
      </c>
      <c r="L233">
        <v>0</v>
      </c>
      <c r="M233" t="s">
        <v>91</v>
      </c>
      <c r="N233" s="2">
        <v>44749</v>
      </c>
      <c r="O233" s="2">
        <v>44749</v>
      </c>
      <c r="P233">
        <v>2022</v>
      </c>
      <c r="Q233">
        <v>2022</v>
      </c>
      <c r="R233">
        <v>13</v>
      </c>
      <c r="S233" t="s">
        <v>91</v>
      </c>
      <c r="T233">
        <v>13</v>
      </c>
      <c r="U233" t="s">
        <v>91</v>
      </c>
      <c r="V233" s="1" t="s">
        <v>92</v>
      </c>
      <c r="W233" s="1" t="s">
        <v>92</v>
      </c>
      <c r="X233" s="1" t="s">
        <v>93</v>
      </c>
      <c r="Y233">
        <v>381060000</v>
      </c>
      <c r="Z233">
        <v>47157</v>
      </c>
      <c r="AA233" s="1" t="s">
        <v>93</v>
      </c>
      <c r="AB233" s="1" t="s">
        <v>93</v>
      </c>
      <c r="AC233" t="s">
        <v>91</v>
      </c>
      <c r="AF233" s="1" t="s">
        <v>91</v>
      </c>
      <c r="AG233" s="1" t="s">
        <v>91</v>
      </c>
      <c r="AH233" t="s">
        <v>91</v>
      </c>
      <c r="AI233" s="1" t="s">
        <v>94</v>
      </c>
      <c r="AJ233" s="1" t="s">
        <v>91</v>
      </c>
      <c r="AK233" s="1" t="s">
        <v>95</v>
      </c>
      <c r="AL233" s="1" t="s">
        <v>94</v>
      </c>
      <c r="AM233" s="1" t="s">
        <v>94</v>
      </c>
      <c r="AN233" t="s">
        <v>91</v>
      </c>
      <c r="AO233" s="1" t="s">
        <v>100</v>
      </c>
      <c r="AP233" s="1" t="s">
        <v>97</v>
      </c>
      <c r="AQ233" s="1" t="s">
        <v>97</v>
      </c>
      <c r="AR233" s="1" t="s">
        <v>97</v>
      </c>
      <c r="AS233" s="1" t="s">
        <v>97</v>
      </c>
      <c r="AT233" s="1" t="s">
        <v>97</v>
      </c>
      <c r="AU233" s="1" t="s">
        <v>97</v>
      </c>
      <c r="AV233" s="1" t="s">
        <v>99</v>
      </c>
      <c r="AW233" s="1" t="s">
        <v>99</v>
      </c>
      <c r="AX233" t="s">
        <v>91</v>
      </c>
      <c r="AY233" t="s">
        <v>91</v>
      </c>
      <c r="AZ233">
        <v>23422</v>
      </c>
      <c r="BA233">
        <v>0</v>
      </c>
      <c r="BB233">
        <v>23422</v>
      </c>
      <c r="BC233">
        <v>30622</v>
      </c>
      <c r="BD233">
        <v>18125</v>
      </c>
      <c r="BE233">
        <v>0</v>
      </c>
      <c r="BF233">
        <v>12497</v>
      </c>
      <c r="BG233">
        <v>30622</v>
      </c>
      <c r="BH233">
        <v>0</v>
      </c>
      <c r="BI233">
        <v>30622</v>
      </c>
      <c r="BJ233">
        <v>6674.96</v>
      </c>
      <c r="BK233">
        <v>2874.34</v>
      </c>
      <c r="BL233">
        <v>2380</v>
      </c>
      <c r="BM233" t="s">
        <v>91</v>
      </c>
      <c r="BN233" t="s">
        <v>91</v>
      </c>
      <c r="BO233" t="s">
        <v>91</v>
      </c>
      <c r="BP233" t="s">
        <v>91</v>
      </c>
      <c r="BQ233" s="2">
        <v>38266</v>
      </c>
      <c r="BR233" s="2"/>
      <c r="BV233" t="s">
        <v>91</v>
      </c>
      <c r="BW233" s="1" t="s">
        <v>91</v>
      </c>
      <c r="BX233" s="1" t="s">
        <v>91</v>
      </c>
      <c r="BY233" s="2"/>
      <c r="CB233" t="s">
        <v>91</v>
      </c>
      <c r="CC233" t="s">
        <v>91</v>
      </c>
      <c r="CD233" t="s">
        <v>91</v>
      </c>
      <c r="CE233" t="s">
        <v>91</v>
      </c>
      <c r="CF233" t="s">
        <v>91</v>
      </c>
      <c r="CG233" t="s">
        <v>91</v>
      </c>
      <c r="CH233" t="s">
        <v>91</v>
      </c>
      <c r="CI233" s="2"/>
      <c r="CJ233" s="1" t="s">
        <v>100</v>
      </c>
    </row>
    <row r="234" spans="1:88" x14ac:dyDescent="0.3">
      <c r="A234" s="1" t="s">
        <v>88</v>
      </c>
      <c r="B234" s="2">
        <v>44834</v>
      </c>
      <c r="C234">
        <v>1</v>
      </c>
      <c r="D234">
        <v>1</v>
      </c>
      <c r="E234">
        <v>0</v>
      </c>
      <c r="F234" s="1" t="s">
        <v>340</v>
      </c>
      <c r="G234">
        <v>6</v>
      </c>
      <c r="H234">
        <v>51</v>
      </c>
      <c r="I234">
        <v>2</v>
      </c>
      <c r="J234">
        <v>2223323</v>
      </c>
      <c r="K234" s="1" t="s">
        <v>90</v>
      </c>
      <c r="L234">
        <v>0</v>
      </c>
      <c r="M234" t="s">
        <v>91</v>
      </c>
      <c r="N234" s="2">
        <v>44784</v>
      </c>
      <c r="O234" s="2">
        <v>44784</v>
      </c>
      <c r="P234">
        <v>2022</v>
      </c>
      <c r="Q234">
        <v>2022</v>
      </c>
      <c r="R234">
        <v>13</v>
      </c>
      <c r="S234" t="s">
        <v>91</v>
      </c>
      <c r="T234">
        <v>13</v>
      </c>
      <c r="U234" t="s">
        <v>91</v>
      </c>
      <c r="V234" s="1" t="s">
        <v>92</v>
      </c>
      <c r="W234" s="1" t="s">
        <v>92</v>
      </c>
      <c r="X234" s="1" t="s">
        <v>93</v>
      </c>
      <c r="Y234">
        <v>381090000</v>
      </c>
      <c r="Z234">
        <v>47157</v>
      </c>
      <c r="AA234" s="1" t="s">
        <v>93</v>
      </c>
      <c r="AB234" s="1" t="s">
        <v>93</v>
      </c>
      <c r="AC234" t="s">
        <v>91</v>
      </c>
      <c r="AF234" s="1" t="s">
        <v>91</v>
      </c>
      <c r="AG234" s="1" t="s">
        <v>91</v>
      </c>
      <c r="AH234" t="s">
        <v>91</v>
      </c>
      <c r="AI234" s="1" t="s">
        <v>94</v>
      </c>
      <c r="AJ234" s="1" t="s">
        <v>91</v>
      </c>
      <c r="AK234" s="1" t="s">
        <v>95</v>
      </c>
      <c r="AL234" s="1" t="s">
        <v>94</v>
      </c>
      <c r="AM234" s="1" t="s">
        <v>94</v>
      </c>
      <c r="AN234" t="s">
        <v>91</v>
      </c>
      <c r="AO234" s="1" t="s">
        <v>96</v>
      </c>
      <c r="AP234" s="1" t="s">
        <v>97</v>
      </c>
      <c r="AQ234" s="1" t="s">
        <v>97</v>
      </c>
      <c r="AR234" s="1" t="s">
        <v>107</v>
      </c>
      <c r="AS234" s="1" t="s">
        <v>107</v>
      </c>
      <c r="AT234" s="1" t="s">
        <v>97</v>
      </c>
      <c r="AU234" s="1" t="s">
        <v>97</v>
      </c>
      <c r="AV234" s="1" t="s">
        <v>99</v>
      </c>
      <c r="AW234" s="1" t="s">
        <v>99</v>
      </c>
      <c r="AX234" t="s">
        <v>91</v>
      </c>
      <c r="AY234" t="s">
        <v>91</v>
      </c>
      <c r="AZ234">
        <v>14915</v>
      </c>
      <c r="BA234">
        <v>0</v>
      </c>
      <c r="BB234">
        <v>14915</v>
      </c>
      <c r="BC234">
        <v>126343</v>
      </c>
      <c r="BD234">
        <v>20689</v>
      </c>
      <c r="BE234">
        <v>0</v>
      </c>
      <c r="BF234">
        <v>105654</v>
      </c>
      <c r="BG234">
        <v>31031</v>
      </c>
      <c r="BH234">
        <v>95312</v>
      </c>
      <c r="BI234">
        <v>126343</v>
      </c>
      <c r="BJ234">
        <v>4800.9399999999996</v>
      </c>
      <c r="BK234">
        <v>4168.5600000000004</v>
      </c>
      <c r="BL234">
        <v>3690</v>
      </c>
      <c r="BM234" t="s">
        <v>91</v>
      </c>
      <c r="BN234" t="s">
        <v>91</v>
      </c>
      <c r="BO234" t="s">
        <v>91</v>
      </c>
      <c r="BP234" t="s">
        <v>91</v>
      </c>
      <c r="BQ234" s="2">
        <v>38266</v>
      </c>
      <c r="BR234" s="2"/>
      <c r="BV234" t="s">
        <v>91</v>
      </c>
      <c r="BW234" s="1" t="s">
        <v>91</v>
      </c>
      <c r="BX234" s="1" t="s">
        <v>91</v>
      </c>
      <c r="BY234" s="2"/>
      <c r="CB234" t="s">
        <v>91</v>
      </c>
      <c r="CC234" t="s">
        <v>91</v>
      </c>
      <c r="CD234" t="s">
        <v>91</v>
      </c>
      <c r="CE234" t="s">
        <v>91</v>
      </c>
      <c r="CF234" t="s">
        <v>91</v>
      </c>
      <c r="CG234" t="s">
        <v>91</v>
      </c>
      <c r="CH234" t="s">
        <v>91</v>
      </c>
      <c r="CI234" s="2"/>
      <c r="CJ234" s="1" t="s">
        <v>100</v>
      </c>
    </row>
    <row r="235" spans="1:88" x14ac:dyDescent="0.3">
      <c r="A235" s="1" t="s">
        <v>88</v>
      </c>
      <c r="B235" s="2">
        <v>44834</v>
      </c>
      <c r="C235">
        <v>1</v>
      </c>
      <c r="D235">
        <v>1</v>
      </c>
      <c r="E235">
        <v>0</v>
      </c>
      <c r="F235" s="1" t="s">
        <v>341</v>
      </c>
      <c r="G235">
        <v>6</v>
      </c>
      <c r="H235">
        <v>51</v>
      </c>
      <c r="I235">
        <v>2</v>
      </c>
      <c r="J235">
        <v>2222511</v>
      </c>
      <c r="K235" s="1" t="s">
        <v>90</v>
      </c>
      <c r="L235">
        <v>0</v>
      </c>
      <c r="M235" t="s">
        <v>91</v>
      </c>
      <c r="N235" s="2">
        <v>44734</v>
      </c>
      <c r="O235" s="2">
        <v>44734</v>
      </c>
      <c r="P235">
        <v>2022</v>
      </c>
      <c r="Q235">
        <v>2022</v>
      </c>
      <c r="R235">
        <v>13</v>
      </c>
      <c r="S235" t="s">
        <v>91</v>
      </c>
      <c r="T235">
        <v>13</v>
      </c>
      <c r="U235" t="s">
        <v>91</v>
      </c>
      <c r="V235" s="1" t="s">
        <v>92</v>
      </c>
      <c r="W235" s="1" t="s">
        <v>92</v>
      </c>
      <c r="X235" s="1" t="s">
        <v>93</v>
      </c>
      <c r="Y235">
        <v>381160000</v>
      </c>
      <c r="Z235">
        <v>47157</v>
      </c>
      <c r="AA235" s="1" t="s">
        <v>93</v>
      </c>
      <c r="AB235" s="1" t="s">
        <v>93</v>
      </c>
      <c r="AC235" t="s">
        <v>91</v>
      </c>
      <c r="AF235" s="1" t="s">
        <v>91</v>
      </c>
      <c r="AG235" s="1" t="s">
        <v>91</v>
      </c>
      <c r="AH235" t="s">
        <v>91</v>
      </c>
      <c r="AI235" s="1" t="s">
        <v>94</v>
      </c>
      <c r="AJ235" s="1" t="s">
        <v>91</v>
      </c>
      <c r="AK235" s="1" t="s">
        <v>95</v>
      </c>
      <c r="AL235" s="1" t="s">
        <v>94</v>
      </c>
      <c r="AM235" s="1" t="s">
        <v>94</v>
      </c>
      <c r="AN235" t="s">
        <v>91</v>
      </c>
      <c r="AO235" s="1" t="s">
        <v>96</v>
      </c>
      <c r="AP235" s="1" t="s">
        <v>97</v>
      </c>
      <c r="AQ235" s="1" t="s">
        <v>97</v>
      </c>
      <c r="AR235" s="1" t="s">
        <v>97</v>
      </c>
      <c r="AS235" s="1" t="s">
        <v>97</v>
      </c>
      <c r="AT235" s="1" t="s">
        <v>97</v>
      </c>
      <c r="AU235" s="1" t="s">
        <v>97</v>
      </c>
      <c r="AV235" s="1" t="s">
        <v>99</v>
      </c>
      <c r="AW235" s="1" t="s">
        <v>99</v>
      </c>
      <c r="AX235" t="s">
        <v>91</v>
      </c>
      <c r="AY235" t="s">
        <v>91</v>
      </c>
      <c r="AZ235">
        <v>13913</v>
      </c>
      <c r="BA235">
        <v>0</v>
      </c>
      <c r="BB235">
        <v>13913</v>
      </c>
      <c r="BC235">
        <v>36390.19</v>
      </c>
      <c r="BD235">
        <v>14186.19</v>
      </c>
      <c r="BE235">
        <v>0</v>
      </c>
      <c r="BF235">
        <v>22204</v>
      </c>
      <c r="BG235">
        <v>22338.19</v>
      </c>
      <c r="BH235">
        <v>14052</v>
      </c>
      <c r="BI235">
        <v>36390.19</v>
      </c>
      <c r="BJ235">
        <v>1667</v>
      </c>
      <c r="BK235">
        <v>2092</v>
      </c>
      <c r="BL235">
        <v>1680</v>
      </c>
      <c r="BM235" t="s">
        <v>91</v>
      </c>
      <c r="BN235" t="s">
        <v>91</v>
      </c>
      <c r="BO235" t="s">
        <v>91</v>
      </c>
      <c r="BP235" t="s">
        <v>91</v>
      </c>
      <c r="BQ235" s="2">
        <v>37900</v>
      </c>
      <c r="BR235" s="2"/>
      <c r="BV235" t="s">
        <v>91</v>
      </c>
      <c r="BW235" s="1" t="s">
        <v>91</v>
      </c>
      <c r="BX235" s="1" t="s">
        <v>91</v>
      </c>
      <c r="BY235" s="2"/>
      <c r="CB235" t="s">
        <v>91</v>
      </c>
      <c r="CC235" t="s">
        <v>91</v>
      </c>
      <c r="CD235" t="s">
        <v>91</v>
      </c>
      <c r="CE235" t="s">
        <v>91</v>
      </c>
      <c r="CF235" t="s">
        <v>91</v>
      </c>
      <c r="CG235" t="s">
        <v>91</v>
      </c>
      <c r="CH235" t="s">
        <v>91</v>
      </c>
      <c r="CI235" s="2"/>
      <c r="CJ235" s="1" t="s">
        <v>100</v>
      </c>
    </row>
    <row r="236" spans="1:88" x14ac:dyDescent="0.3">
      <c r="A236" s="1" t="s">
        <v>88</v>
      </c>
      <c r="B236" s="2">
        <v>44834</v>
      </c>
      <c r="C236">
        <v>1</v>
      </c>
      <c r="D236">
        <v>1</v>
      </c>
      <c r="E236">
        <v>0</v>
      </c>
      <c r="F236" s="1" t="s">
        <v>342</v>
      </c>
      <c r="G236">
        <v>6</v>
      </c>
      <c r="H236">
        <v>51</v>
      </c>
      <c r="I236">
        <v>2</v>
      </c>
      <c r="J236">
        <v>2222512</v>
      </c>
      <c r="K236" s="1" t="s">
        <v>90</v>
      </c>
      <c r="L236">
        <v>0</v>
      </c>
      <c r="M236" t="s">
        <v>91</v>
      </c>
      <c r="N236" s="2">
        <v>44734</v>
      </c>
      <c r="O236" s="2">
        <v>44734</v>
      </c>
      <c r="P236">
        <v>2022</v>
      </c>
      <c r="Q236">
        <v>2022</v>
      </c>
      <c r="R236">
        <v>13</v>
      </c>
      <c r="S236" t="s">
        <v>91</v>
      </c>
      <c r="T236">
        <v>13</v>
      </c>
      <c r="U236" t="s">
        <v>91</v>
      </c>
      <c r="V236" s="1" t="s">
        <v>92</v>
      </c>
      <c r="W236" s="1" t="s">
        <v>92</v>
      </c>
      <c r="X236" s="1" t="s">
        <v>93</v>
      </c>
      <c r="Y236">
        <v>381160000</v>
      </c>
      <c r="Z236">
        <v>47157</v>
      </c>
      <c r="AA236" s="1" t="s">
        <v>93</v>
      </c>
      <c r="AB236" s="1" t="s">
        <v>93</v>
      </c>
      <c r="AC236" t="s">
        <v>91</v>
      </c>
      <c r="AF236" s="1" t="s">
        <v>91</v>
      </c>
      <c r="AG236" s="1" t="s">
        <v>91</v>
      </c>
      <c r="AH236" t="s">
        <v>91</v>
      </c>
      <c r="AI236" s="1" t="s">
        <v>94</v>
      </c>
      <c r="AJ236" s="1" t="s">
        <v>91</v>
      </c>
      <c r="AK236" s="1" t="s">
        <v>95</v>
      </c>
      <c r="AL236" s="1" t="s">
        <v>94</v>
      </c>
      <c r="AM236" s="1" t="s">
        <v>94</v>
      </c>
      <c r="AN236" t="s">
        <v>91</v>
      </c>
      <c r="AO236" s="1" t="s">
        <v>96</v>
      </c>
      <c r="AP236" s="1" t="s">
        <v>97</v>
      </c>
      <c r="AQ236" s="1" t="s">
        <v>97</v>
      </c>
      <c r="AR236" s="1" t="s">
        <v>97</v>
      </c>
      <c r="AS236" s="1" t="s">
        <v>97</v>
      </c>
      <c r="AT236" s="1" t="s">
        <v>97</v>
      </c>
      <c r="AU236" s="1" t="s">
        <v>97</v>
      </c>
      <c r="AV236" s="1" t="s">
        <v>99</v>
      </c>
      <c r="AW236" s="1" t="s">
        <v>99</v>
      </c>
      <c r="AX236" t="s">
        <v>91</v>
      </c>
      <c r="AY236" t="s">
        <v>91</v>
      </c>
      <c r="AZ236">
        <v>6005</v>
      </c>
      <c r="BA236">
        <v>0</v>
      </c>
      <c r="BB236">
        <v>6005</v>
      </c>
      <c r="BC236">
        <v>11199</v>
      </c>
      <c r="BD236">
        <v>0</v>
      </c>
      <c r="BE236">
        <v>0</v>
      </c>
      <c r="BF236">
        <v>11199</v>
      </c>
      <c r="BG236">
        <v>11199</v>
      </c>
      <c r="BH236">
        <v>0</v>
      </c>
      <c r="BI236">
        <v>11199</v>
      </c>
      <c r="BJ236">
        <v>2855.25</v>
      </c>
      <c r="BK236">
        <v>2007.77</v>
      </c>
      <c r="BL236">
        <v>1890</v>
      </c>
      <c r="BM236" t="s">
        <v>91</v>
      </c>
      <c r="BN236" t="s">
        <v>91</v>
      </c>
      <c r="BO236" t="s">
        <v>91</v>
      </c>
      <c r="BP236" t="s">
        <v>91</v>
      </c>
      <c r="BQ236" s="2">
        <v>37900</v>
      </c>
      <c r="BR236" s="2"/>
      <c r="BV236" t="s">
        <v>91</v>
      </c>
      <c r="BW236" s="1" t="s">
        <v>91</v>
      </c>
      <c r="BX236" s="1" t="s">
        <v>91</v>
      </c>
      <c r="BY236" s="2"/>
      <c r="CB236" t="s">
        <v>91</v>
      </c>
      <c r="CC236" t="s">
        <v>91</v>
      </c>
      <c r="CD236" t="s">
        <v>91</v>
      </c>
      <c r="CE236" t="s">
        <v>91</v>
      </c>
      <c r="CF236" t="s">
        <v>91</v>
      </c>
      <c r="CG236" t="s">
        <v>91</v>
      </c>
      <c r="CH236" t="s">
        <v>91</v>
      </c>
      <c r="CI236" s="2"/>
      <c r="CJ236" s="1" t="s">
        <v>100</v>
      </c>
    </row>
    <row r="237" spans="1:88" x14ac:dyDescent="0.3">
      <c r="A237" s="1" t="s">
        <v>88</v>
      </c>
      <c r="B237" s="2">
        <v>44834</v>
      </c>
      <c r="C237">
        <v>1</v>
      </c>
      <c r="D237">
        <v>1</v>
      </c>
      <c r="E237">
        <v>0</v>
      </c>
      <c r="F237" s="1" t="s">
        <v>343</v>
      </c>
      <c r="G237">
        <v>6</v>
      </c>
      <c r="H237">
        <v>51</v>
      </c>
      <c r="I237">
        <v>2</v>
      </c>
      <c r="J237">
        <v>2223169</v>
      </c>
      <c r="K237" s="1" t="s">
        <v>90</v>
      </c>
      <c r="L237">
        <v>0</v>
      </c>
      <c r="M237" t="s">
        <v>91</v>
      </c>
      <c r="N237" s="2">
        <v>44775</v>
      </c>
      <c r="O237" s="2">
        <v>44775</v>
      </c>
      <c r="P237">
        <v>2022</v>
      </c>
      <c r="Q237">
        <v>2022</v>
      </c>
      <c r="R237">
        <v>13</v>
      </c>
      <c r="S237" t="s">
        <v>91</v>
      </c>
      <c r="T237">
        <v>13</v>
      </c>
      <c r="U237" t="s">
        <v>91</v>
      </c>
      <c r="V237" s="1" t="s">
        <v>92</v>
      </c>
      <c r="W237" s="1" t="s">
        <v>92</v>
      </c>
      <c r="X237" s="1" t="s">
        <v>93</v>
      </c>
      <c r="Y237">
        <v>381270000</v>
      </c>
      <c r="Z237">
        <v>47157</v>
      </c>
      <c r="AA237" s="1" t="s">
        <v>93</v>
      </c>
      <c r="AB237" s="1" t="s">
        <v>93</v>
      </c>
      <c r="AC237" t="s">
        <v>91</v>
      </c>
      <c r="AF237" s="1" t="s">
        <v>91</v>
      </c>
      <c r="AG237" s="1" t="s">
        <v>91</v>
      </c>
      <c r="AH237" t="s">
        <v>91</v>
      </c>
      <c r="AI237" s="1" t="s">
        <v>94</v>
      </c>
      <c r="AJ237" s="1" t="s">
        <v>91</v>
      </c>
      <c r="AK237" s="1" t="s">
        <v>95</v>
      </c>
      <c r="AL237" s="1" t="s">
        <v>94</v>
      </c>
      <c r="AM237" s="1" t="s">
        <v>94</v>
      </c>
      <c r="AN237" t="s">
        <v>91</v>
      </c>
      <c r="AO237" s="1" t="s">
        <v>100</v>
      </c>
      <c r="AP237" s="1" t="s">
        <v>97</v>
      </c>
      <c r="AQ237" s="1" t="s">
        <v>97</v>
      </c>
      <c r="AR237" s="1" t="s">
        <v>97</v>
      </c>
      <c r="AS237" s="1" t="s">
        <v>97</v>
      </c>
      <c r="AT237" s="1" t="s">
        <v>97</v>
      </c>
      <c r="AU237" s="1" t="s">
        <v>97</v>
      </c>
      <c r="AV237" s="1" t="s">
        <v>99</v>
      </c>
      <c r="AW237" s="1" t="s">
        <v>99</v>
      </c>
      <c r="AX237" t="s">
        <v>91</v>
      </c>
      <c r="AY237" t="s">
        <v>91</v>
      </c>
      <c r="AZ237">
        <v>14640</v>
      </c>
      <c r="BA237">
        <v>0</v>
      </c>
      <c r="BB237">
        <v>14640</v>
      </c>
      <c r="BC237">
        <v>15565</v>
      </c>
      <c r="BD237">
        <v>0</v>
      </c>
      <c r="BE237">
        <v>0</v>
      </c>
      <c r="BF237">
        <v>15565</v>
      </c>
      <c r="BG237">
        <v>15565</v>
      </c>
      <c r="BH237">
        <v>0</v>
      </c>
      <c r="BI237">
        <v>15565</v>
      </c>
      <c r="BJ237">
        <v>0</v>
      </c>
      <c r="BK237">
        <v>1764</v>
      </c>
      <c r="BL237">
        <v>1650</v>
      </c>
      <c r="BM237" t="s">
        <v>91</v>
      </c>
      <c r="BN237" t="s">
        <v>91</v>
      </c>
      <c r="BO237" t="s">
        <v>91</v>
      </c>
      <c r="BP237" t="s">
        <v>91</v>
      </c>
      <c r="BQ237" s="2">
        <v>38266</v>
      </c>
      <c r="BR237" s="2"/>
      <c r="BV237" t="s">
        <v>91</v>
      </c>
      <c r="BW237" s="1" t="s">
        <v>91</v>
      </c>
      <c r="BX237" s="1" t="s">
        <v>91</v>
      </c>
      <c r="BY237" s="2"/>
      <c r="CB237" t="s">
        <v>91</v>
      </c>
      <c r="CC237" t="s">
        <v>91</v>
      </c>
      <c r="CD237" t="s">
        <v>91</v>
      </c>
      <c r="CE237" t="s">
        <v>91</v>
      </c>
      <c r="CF237" t="s">
        <v>91</v>
      </c>
      <c r="CG237" t="s">
        <v>91</v>
      </c>
      <c r="CH237" t="s">
        <v>91</v>
      </c>
      <c r="CI237" s="2"/>
      <c r="CJ237" s="1" t="s">
        <v>100</v>
      </c>
    </row>
    <row r="238" spans="1:88" x14ac:dyDescent="0.3">
      <c r="A238" s="1" t="s">
        <v>88</v>
      </c>
      <c r="B238" s="2">
        <v>44834</v>
      </c>
      <c r="C238">
        <v>1</v>
      </c>
      <c r="D238">
        <v>1</v>
      </c>
      <c r="E238">
        <v>0</v>
      </c>
      <c r="F238" s="1" t="s">
        <v>344</v>
      </c>
      <c r="G238">
        <v>6</v>
      </c>
      <c r="H238">
        <v>51</v>
      </c>
      <c r="I238">
        <v>1</v>
      </c>
      <c r="J238">
        <v>2210762</v>
      </c>
      <c r="K238" s="1" t="s">
        <v>90</v>
      </c>
      <c r="L238">
        <v>0</v>
      </c>
      <c r="M238" t="s">
        <v>91</v>
      </c>
      <c r="N238" s="2">
        <v>44761</v>
      </c>
      <c r="O238" s="2">
        <v>44761</v>
      </c>
      <c r="P238">
        <v>2022</v>
      </c>
      <c r="Q238">
        <v>2022</v>
      </c>
      <c r="R238">
        <v>13</v>
      </c>
      <c r="S238" t="s">
        <v>91</v>
      </c>
      <c r="T238">
        <v>13</v>
      </c>
      <c r="U238" t="s">
        <v>91</v>
      </c>
      <c r="V238" s="1" t="s">
        <v>92</v>
      </c>
      <c r="W238" s="1" t="s">
        <v>92</v>
      </c>
      <c r="X238" s="1" t="s">
        <v>93</v>
      </c>
      <c r="Y238">
        <v>383620000</v>
      </c>
      <c r="Z238">
        <v>47113</v>
      </c>
      <c r="AA238" s="1" t="s">
        <v>93</v>
      </c>
      <c r="AB238" s="1" t="s">
        <v>93</v>
      </c>
      <c r="AC238" t="s">
        <v>91</v>
      </c>
      <c r="AF238" s="1" t="s">
        <v>91</v>
      </c>
      <c r="AG238" s="1" t="s">
        <v>91</v>
      </c>
      <c r="AH238" t="s">
        <v>91</v>
      </c>
      <c r="AI238" s="1" t="s">
        <v>94</v>
      </c>
      <c r="AJ238" s="1" t="s">
        <v>91</v>
      </c>
      <c r="AK238" s="1" t="s">
        <v>95</v>
      </c>
      <c r="AL238" s="1" t="s">
        <v>94</v>
      </c>
      <c r="AM238" s="1" t="s">
        <v>94</v>
      </c>
      <c r="AN238" t="s">
        <v>91</v>
      </c>
      <c r="AO238" s="1" t="s">
        <v>100</v>
      </c>
      <c r="AP238" s="1" t="s">
        <v>97</v>
      </c>
      <c r="AQ238" s="1" t="s">
        <v>97</v>
      </c>
      <c r="AR238" s="1" t="s">
        <v>97</v>
      </c>
      <c r="AS238" s="1" t="s">
        <v>97</v>
      </c>
      <c r="AT238" s="1" t="s">
        <v>97</v>
      </c>
      <c r="AU238" s="1" t="s">
        <v>97</v>
      </c>
      <c r="AV238" s="1" t="s">
        <v>99</v>
      </c>
      <c r="AW238" s="1" t="s">
        <v>99</v>
      </c>
      <c r="AX238" t="s">
        <v>91</v>
      </c>
      <c r="AY238" t="s">
        <v>91</v>
      </c>
      <c r="AZ238">
        <v>23861</v>
      </c>
      <c r="BA238">
        <v>0</v>
      </c>
      <c r="BB238">
        <v>23861</v>
      </c>
      <c r="BC238">
        <v>17829</v>
      </c>
      <c r="BD238">
        <v>9200</v>
      </c>
      <c r="BE238">
        <v>0</v>
      </c>
      <c r="BF238">
        <v>8629</v>
      </c>
      <c r="BG238">
        <v>17829</v>
      </c>
      <c r="BH238">
        <v>0</v>
      </c>
      <c r="BI238">
        <v>17829</v>
      </c>
      <c r="BJ238">
        <v>3382.45</v>
      </c>
      <c r="BK238">
        <v>2155.27</v>
      </c>
      <c r="BL238">
        <v>1850</v>
      </c>
      <c r="BM238" t="s">
        <v>91</v>
      </c>
      <c r="BN238" t="s">
        <v>91</v>
      </c>
      <c r="BO238" t="s">
        <v>91</v>
      </c>
      <c r="BP238" t="s">
        <v>91</v>
      </c>
      <c r="BQ238" s="2">
        <v>38266</v>
      </c>
      <c r="BR238" s="2"/>
      <c r="BV238" t="s">
        <v>91</v>
      </c>
      <c r="BW238" s="1" t="s">
        <v>91</v>
      </c>
      <c r="BX238" s="1" t="s">
        <v>91</v>
      </c>
      <c r="BY238" s="2"/>
      <c r="CB238" t="s">
        <v>91</v>
      </c>
      <c r="CC238" t="s">
        <v>91</v>
      </c>
      <c r="CD238" t="s">
        <v>91</v>
      </c>
      <c r="CE238" t="s">
        <v>91</v>
      </c>
      <c r="CF238" t="s">
        <v>91</v>
      </c>
      <c r="CG238" t="s">
        <v>91</v>
      </c>
      <c r="CH238" t="s">
        <v>91</v>
      </c>
      <c r="CI238" s="2"/>
      <c r="CJ238" s="1" t="s">
        <v>100</v>
      </c>
    </row>
    <row r="239" spans="1:88" x14ac:dyDescent="0.3">
      <c r="A239" s="1" t="s">
        <v>88</v>
      </c>
      <c r="B239" s="2">
        <v>44834</v>
      </c>
      <c r="C239">
        <v>1</v>
      </c>
      <c r="D239">
        <v>1</v>
      </c>
      <c r="E239">
        <v>0</v>
      </c>
      <c r="F239" s="1" t="s">
        <v>345</v>
      </c>
      <c r="G239">
        <v>6</v>
      </c>
      <c r="H239">
        <v>51</v>
      </c>
      <c r="I239">
        <v>2</v>
      </c>
      <c r="J239">
        <v>2223509</v>
      </c>
      <c r="K239" s="1" t="s">
        <v>90</v>
      </c>
      <c r="L239">
        <v>0</v>
      </c>
      <c r="M239" t="s">
        <v>91</v>
      </c>
      <c r="N239" s="2">
        <v>44795</v>
      </c>
      <c r="O239" s="2">
        <v>44795</v>
      </c>
      <c r="P239">
        <v>2022</v>
      </c>
      <c r="Q239">
        <v>2022</v>
      </c>
      <c r="R239">
        <v>13</v>
      </c>
      <c r="S239" t="s">
        <v>91</v>
      </c>
      <c r="T239">
        <v>13</v>
      </c>
      <c r="U239" t="s">
        <v>91</v>
      </c>
      <c r="V239" s="1" t="s">
        <v>92</v>
      </c>
      <c r="W239" s="1" t="s">
        <v>92</v>
      </c>
      <c r="X239" s="1" t="s">
        <v>93</v>
      </c>
      <c r="Y239">
        <v>381080000</v>
      </c>
      <c r="Z239">
        <v>47157</v>
      </c>
      <c r="AA239" s="1" t="s">
        <v>93</v>
      </c>
      <c r="AB239" s="1" t="s">
        <v>93</v>
      </c>
      <c r="AC239" t="s">
        <v>91</v>
      </c>
      <c r="AF239" s="1" t="s">
        <v>91</v>
      </c>
      <c r="AG239" s="1" t="s">
        <v>91</v>
      </c>
      <c r="AH239" t="s">
        <v>91</v>
      </c>
      <c r="AI239" s="1" t="s">
        <v>94</v>
      </c>
      <c r="AJ239" s="1" t="s">
        <v>91</v>
      </c>
      <c r="AK239" s="1" t="s">
        <v>95</v>
      </c>
      <c r="AL239" s="1" t="s">
        <v>94</v>
      </c>
      <c r="AM239" s="1" t="s">
        <v>94</v>
      </c>
      <c r="AN239" t="s">
        <v>91</v>
      </c>
      <c r="AO239" s="1" t="s">
        <v>100</v>
      </c>
      <c r="AP239" s="1" t="s">
        <v>97</v>
      </c>
      <c r="AQ239" s="1" t="s">
        <v>97</v>
      </c>
      <c r="AR239" s="1" t="s">
        <v>97</v>
      </c>
      <c r="AS239" s="1" t="s">
        <v>97</v>
      </c>
      <c r="AT239" s="1" t="s">
        <v>97</v>
      </c>
      <c r="AU239" s="1" t="s">
        <v>97</v>
      </c>
      <c r="AV239" s="1" t="s">
        <v>99</v>
      </c>
      <c r="AW239" s="1" t="s">
        <v>99</v>
      </c>
      <c r="AX239" t="s">
        <v>91</v>
      </c>
      <c r="AY239" t="s">
        <v>91</v>
      </c>
      <c r="AZ239">
        <v>15541</v>
      </c>
      <c r="BA239">
        <v>0</v>
      </c>
      <c r="BB239">
        <v>15541</v>
      </c>
      <c r="BC239">
        <v>33331</v>
      </c>
      <c r="BD239">
        <v>20406</v>
      </c>
      <c r="BE239">
        <v>0</v>
      </c>
      <c r="BF239">
        <v>12925</v>
      </c>
      <c r="BG239">
        <v>28285</v>
      </c>
      <c r="BH239">
        <v>5046</v>
      </c>
      <c r="BI239">
        <v>33331</v>
      </c>
      <c r="BJ239">
        <v>2712.92</v>
      </c>
      <c r="BK239">
        <v>2831.81</v>
      </c>
      <c r="BL239">
        <v>2050</v>
      </c>
      <c r="BM239" t="s">
        <v>91</v>
      </c>
      <c r="BN239" t="s">
        <v>91</v>
      </c>
      <c r="BO239" t="s">
        <v>91</v>
      </c>
      <c r="BP239" t="s">
        <v>91</v>
      </c>
      <c r="BQ239" s="2">
        <v>38266</v>
      </c>
      <c r="BR239" s="2"/>
      <c r="BV239" t="s">
        <v>91</v>
      </c>
      <c r="BW239" s="1" t="s">
        <v>91</v>
      </c>
      <c r="BX239" s="1" t="s">
        <v>91</v>
      </c>
      <c r="BY239" s="2"/>
      <c r="CB239" t="s">
        <v>91</v>
      </c>
      <c r="CC239" t="s">
        <v>91</v>
      </c>
      <c r="CD239" t="s">
        <v>91</v>
      </c>
      <c r="CE239" t="s">
        <v>91</v>
      </c>
      <c r="CF239" t="s">
        <v>91</v>
      </c>
      <c r="CG239" t="s">
        <v>91</v>
      </c>
      <c r="CH239" t="s">
        <v>91</v>
      </c>
      <c r="CI239" s="2"/>
      <c r="CJ239" s="1" t="s">
        <v>100</v>
      </c>
    </row>
    <row r="240" spans="1:88" x14ac:dyDescent="0.3">
      <c r="A240" s="1" t="s">
        <v>88</v>
      </c>
      <c r="B240" s="2">
        <v>44834</v>
      </c>
      <c r="C240">
        <v>1</v>
      </c>
      <c r="D240">
        <v>1</v>
      </c>
      <c r="E240">
        <v>0</v>
      </c>
      <c r="F240" s="1" t="s">
        <v>346</v>
      </c>
      <c r="G240">
        <v>6</v>
      </c>
      <c r="H240">
        <v>51</v>
      </c>
      <c r="I240">
        <v>2</v>
      </c>
      <c r="J240">
        <v>2222513</v>
      </c>
      <c r="K240" s="1" t="s">
        <v>90</v>
      </c>
      <c r="L240">
        <v>0</v>
      </c>
      <c r="M240" t="s">
        <v>91</v>
      </c>
      <c r="N240" s="2">
        <v>44734</v>
      </c>
      <c r="O240" s="2">
        <v>44734</v>
      </c>
      <c r="P240">
        <v>2022</v>
      </c>
      <c r="Q240">
        <v>2022</v>
      </c>
      <c r="R240">
        <v>13</v>
      </c>
      <c r="S240" t="s">
        <v>91</v>
      </c>
      <c r="T240">
        <v>13</v>
      </c>
      <c r="U240" t="s">
        <v>91</v>
      </c>
      <c r="V240" s="1" t="s">
        <v>92</v>
      </c>
      <c r="W240" s="1" t="s">
        <v>92</v>
      </c>
      <c r="X240" s="1" t="s">
        <v>93</v>
      </c>
      <c r="Y240">
        <v>381060000</v>
      </c>
      <c r="Z240">
        <v>47157</v>
      </c>
      <c r="AA240" s="1" t="s">
        <v>93</v>
      </c>
      <c r="AB240" s="1" t="s">
        <v>93</v>
      </c>
      <c r="AC240" t="s">
        <v>91</v>
      </c>
      <c r="AF240" s="1" t="s">
        <v>91</v>
      </c>
      <c r="AG240" s="1" t="s">
        <v>91</v>
      </c>
      <c r="AH240" t="s">
        <v>91</v>
      </c>
      <c r="AI240" s="1" t="s">
        <v>94</v>
      </c>
      <c r="AJ240" s="1" t="s">
        <v>91</v>
      </c>
      <c r="AK240" s="1" t="s">
        <v>95</v>
      </c>
      <c r="AL240" s="1" t="s">
        <v>94</v>
      </c>
      <c r="AM240" s="1" t="s">
        <v>94</v>
      </c>
      <c r="AN240" t="s">
        <v>91</v>
      </c>
      <c r="AO240" s="1" t="s">
        <v>96</v>
      </c>
      <c r="AP240" s="1" t="s">
        <v>97</v>
      </c>
      <c r="AQ240" s="1" t="s">
        <v>97</v>
      </c>
      <c r="AR240" s="1" t="s">
        <v>97</v>
      </c>
      <c r="AS240" s="1" t="s">
        <v>97</v>
      </c>
      <c r="AT240" s="1" t="s">
        <v>97</v>
      </c>
      <c r="AU240" s="1" t="s">
        <v>97</v>
      </c>
      <c r="AV240" s="1" t="s">
        <v>99</v>
      </c>
      <c r="AW240" s="1" t="s">
        <v>99</v>
      </c>
      <c r="AX240" t="s">
        <v>91</v>
      </c>
      <c r="AY240" t="s">
        <v>91</v>
      </c>
      <c r="AZ240">
        <v>1200</v>
      </c>
      <c r="BA240">
        <v>0</v>
      </c>
      <c r="BB240">
        <v>1200</v>
      </c>
      <c r="BC240">
        <v>7099</v>
      </c>
      <c r="BD240">
        <v>0</v>
      </c>
      <c r="BE240">
        <v>0</v>
      </c>
      <c r="BF240">
        <v>7099</v>
      </c>
      <c r="BG240">
        <v>7099</v>
      </c>
      <c r="BH240">
        <v>0</v>
      </c>
      <c r="BI240">
        <v>7099</v>
      </c>
      <c r="BJ240">
        <v>500</v>
      </c>
      <c r="BK240">
        <v>1342</v>
      </c>
      <c r="BL240">
        <v>1205</v>
      </c>
      <c r="BM240" t="s">
        <v>91</v>
      </c>
      <c r="BN240" t="s">
        <v>91</v>
      </c>
      <c r="BO240" t="s">
        <v>91</v>
      </c>
      <c r="BP240" t="s">
        <v>91</v>
      </c>
      <c r="BQ240" s="2">
        <v>37900</v>
      </c>
      <c r="BR240" s="2"/>
      <c r="BV240" t="s">
        <v>91</v>
      </c>
      <c r="BW240" s="1" t="s">
        <v>91</v>
      </c>
      <c r="BX240" s="1" t="s">
        <v>91</v>
      </c>
      <c r="BY240" s="2"/>
      <c r="CB240" t="s">
        <v>91</v>
      </c>
      <c r="CC240" t="s">
        <v>91</v>
      </c>
      <c r="CD240" t="s">
        <v>91</v>
      </c>
      <c r="CE240" t="s">
        <v>91</v>
      </c>
      <c r="CF240" t="s">
        <v>91</v>
      </c>
      <c r="CG240" t="s">
        <v>91</v>
      </c>
      <c r="CH240" t="s">
        <v>91</v>
      </c>
      <c r="CI240" s="2"/>
      <c r="CJ240" s="1" t="s">
        <v>100</v>
      </c>
    </row>
    <row r="241" spans="1:88" x14ac:dyDescent="0.3">
      <c r="A241" s="1" t="s">
        <v>88</v>
      </c>
      <c r="B241" s="2">
        <v>44834</v>
      </c>
      <c r="C241">
        <v>1</v>
      </c>
      <c r="D241">
        <v>1</v>
      </c>
      <c r="E241">
        <v>0</v>
      </c>
      <c r="F241" s="1" t="s">
        <v>347</v>
      </c>
      <c r="G241">
        <v>6</v>
      </c>
      <c r="H241">
        <v>51</v>
      </c>
      <c r="I241">
        <v>2</v>
      </c>
      <c r="J241">
        <v>2222883</v>
      </c>
      <c r="K241" s="1" t="s">
        <v>90</v>
      </c>
      <c r="L241">
        <v>0</v>
      </c>
      <c r="M241" t="s">
        <v>91</v>
      </c>
      <c r="N241" s="2">
        <v>44756</v>
      </c>
      <c r="O241" s="2">
        <v>44756</v>
      </c>
      <c r="P241">
        <v>2022</v>
      </c>
      <c r="Q241">
        <v>2022</v>
      </c>
      <c r="R241">
        <v>13</v>
      </c>
      <c r="S241" t="s">
        <v>91</v>
      </c>
      <c r="T241">
        <v>13</v>
      </c>
      <c r="U241" t="s">
        <v>91</v>
      </c>
      <c r="V241" s="1" t="s">
        <v>92</v>
      </c>
      <c r="W241" s="1" t="s">
        <v>92</v>
      </c>
      <c r="X241" s="1" t="s">
        <v>93</v>
      </c>
      <c r="Y241">
        <v>381180000</v>
      </c>
      <c r="Z241">
        <v>47157</v>
      </c>
      <c r="AA241" s="1" t="s">
        <v>93</v>
      </c>
      <c r="AB241" s="1" t="s">
        <v>93</v>
      </c>
      <c r="AC241" t="s">
        <v>91</v>
      </c>
      <c r="AF241" s="1" t="s">
        <v>91</v>
      </c>
      <c r="AG241" s="1" t="s">
        <v>91</v>
      </c>
      <c r="AH241" t="s">
        <v>91</v>
      </c>
      <c r="AI241" s="1" t="s">
        <v>94</v>
      </c>
      <c r="AJ241" s="1" t="s">
        <v>91</v>
      </c>
      <c r="AK241" s="1" t="s">
        <v>95</v>
      </c>
      <c r="AL241" s="1" t="s">
        <v>94</v>
      </c>
      <c r="AM241" s="1" t="s">
        <v>94</v>
      </c>
      <c r="AN241" t="s">
        <v>91</v>
      </c>
      <c r="AO241" s="1" t="s">
        <v>100</v>
      </c>
      <c r="AP241" s="1" t="s">
        <v>97</v>
      </c>
      <c r="AQ241" s="1" t="s">
        <v>97</v>
      </c>
      <c r="AR241" s="1" t="s">
        <v>97</v>
      </c>
      <c r="AS241" s="1" t="s">
        <v>97</v>
      </c>
      <c r="AT241" s="1" t="s">
        <v>97</v>
      </c>
      <c r="AU241" s="1" t="s">
        <v>97</v>
      </c>
      <c r="AV241" s="1" t="s">
        <v>99</v>
      </c>
      <c r="AW241" s="1" t="s">
        <v>99</v>
      </c>
      <c r="AX241" t="s">
        <v>91</v>
      </c>
      <c r="AY241" t="s">
        <v>91</v>
      </c>
      <c r="AZ241">
        <v>43300</v>
      </c>
      <c r="BA241">
        <v>0</v>
      </c>
      <c r="BB241">
        <v>43300</v>
      </c>
      <c r="BC241">
        <v>47919.92</v>
      </c>
      <c r="BD241">
        <v>26218</v>
      </c>
      <c r="BE241">
        <v>0</v>
      </c>
      <c r="BF241">
        <v>21701.919999999998</v>
      </c>
      <c r="BG241">
        <v>46174.92</v>
      </c>
      <c r="BH241">
        <v>1745</v>
      </c>
      <c r="BI241">
        <v>47919.92</v>
      </c>
      <c r="BJ241">
        <v>3400</v>
      </c>
      <c r="BK241">
        <v>4036</v>
      </c>
      <c r="BL241">
        <v>3350</v>
      </c>
      <c r="BM241" t="s">
        <v>91</v>
      </c>
      <c r="BN241" t="s">
        <v>91</v>
      </c>
      <c r="BO241" t="s">
        <v>91</v>
      </c>
      <c r="BP241" t="s">
        <v>91</v>
      </c>
      <c r="BQ241" s="2">
        <v>37900</v>
      </c>
      <c r="BR241" s="2"/>
      <c r="BV241" t="s">
        <v>91</v>
      </c>
      <c r="BW241" s="1" t="s">
        <v>91</v>
      </c>
      <c r="BX241" s="1" t="s">
        <v>91</v>
      </c>
      <c r="BY241" s="2"/>
      <c r="CB241" t="s">
        <v>91</v>
      </c>
      <c r="CC241" t="s">
        <v>91</v>
      </c>
      <c r="CD241" t="s">
        <v>91</v>
      </c>
      <c r="CE241" t="s">
        <v>91</v>
      </c>
      <c r="CF241" t="s">
        <v>91</v>
      </c>
      <c r="CG241" t="s">
        <v>91</v>
      </c>
      <c r="CH241" t="s">
        <v>91</v>
      </c>
      <c r="CI241" s="2"/>
      <c r="CJ241" s="1" t="s">
        <v>100</v>
      </c>
    </row>
    <row r="242" spans="1:88" x14ac:dyDescent="0.3">
      <c r="A242" s="1" t="s">
        <v>88</v>
      </c>
      <c r="B242" s="2">
        <v>44834</v>
      </c>
      <c r="C242">
        <v>1</v>
      </c>
      <c r="D242">
        <v>1</v>
      </c>
      <c r="E242">
        <v>0</v>
      </c>
      <c r="F242" s="1" t="s">
        <v>348</v>
      </c>
      <c r="G242">
        <v>6</v>
      </c>
      <c r="H242">
        <v>51</v>
      </c>
      <c r="I242">
        <v>2</v>
      </c>
      <c r="J242">
        <v>2223124</v>
      </c>
      <c r="K242" s="1" t="s">
        <v>90</v>
      </c>
      <c r="L242">
        <v>0</v>
      </c>
      <c r="M242" t="s">
        <v>91</v>
      </c>
      <c r="N242" s="2">
        <v>44774</v>
      </c>
      <c r="O242" s="2">
        <v>44774</v>
      </c>
      <c r="P242">
        <v>2022</v>
      </c>
      <c r="Q242">
        <v>2022</v>
      </c>
      <c r="R242">
        <v>13</v>
      </c>
      <c r="S242" t="s">
        <v>91</v>
      </c>
      <c r="T242">
        <v>13</v>
      </c>
      <c r="U242" t="s">
        <v>91</v>
      </c>
      <c r="V242" s="1" t="s">
        <v>92</v>
      </c>
      <c r="W242" s="1" t="s">
        <v>92</v>
      </c>
      <c r="X242" s="1" t="s">
        <v>93</v>
      </c>
      <c r="Y242">
        <v>381270000</v>
      </c>
      <c r="Z242">
        <v>47157</v>
      </c>
      <c r="AA242" s="1" t="s">
        <v>93</v>
      </c>
      <c r="AB242" s="1" t="s">
        <v>93</v>
      </c>
      <c r="AC242" t="s">
        <v>91</v>
      </c>
      <c r="AF242" s="1" t="s">
        <v>91</v>
      </c>
      <c r="AG242" s="1" t="s">
        <v>91</v>
      </c>
      <c r="AH242" t="s">
        <v>91</v>
      </c>
      <c r="AI242" s="1" t="s">
        <v>94</v>
      </c>
      <c r="AJ242" s="1" t="s">
        <v>91</v>
      </c>
      <c r="AK242" s="1" t="s">
        <v>95</v>
      </c>
      <c r="AL242" s="1" t="s">
        <v>94</v>
      </c>
      <c r="AM242" s="1" t="s">
        <v>94</v>
      </c>
      <c r="AN242" t="s">
        <v>91</v>
      </c>
      <c r="AO242" s="1" t="s">
        <v>100</v>
      </c>
      <c r="AP242" s="1" t="s">
        <v>97</v>
      </c>
      <c r="AQ242" s="1" t="s">
        <v>97</v>
      </c>
      <c r="AR242" s="1" t="s">
        <v>97</v>
      </c>
      <c r="AS242" s="1" t="s">
        <v>97</v>
      </c>
      <c r="AT242" s="1" t="s">
        <v>97</v>
      </c>
      <c r="AU242" s="1" t="s">
        <v>97</v>
      </c>
      <c r="AV242" s="1" t="s">
        <v>99</v>
      </c>
      <c r="AW242" s="1" t="s">
        <v>99</v>
      </c>
      <c r="AX242" t="s">
        <v>91</v>
      </c>
      <c r="AY242" t="s">
        <v>91</v>
      </c>
      <c r="AZ242">
        <v>5500</v>
      </c>
      <c r="BA242">
        <v>0</v>
      </c>
      <c r="BB242">
        <v>5500</v>
      </c>
      <c r="BC242">
        <v>10660</v>
      </c>
      <c r="BD242">
        <v>0</v>
      </c>
      <c r="BE242">
        <v>0</v>
      </c>
      <c r="BF242">
        <v>10660</v>
      </c>
      <c r="BG242">
        <v>10660</v>
      </c>
      <c r="BH242">
        <v>0</v>
      </c>
      <c r="BI242">
        <v>10660</v>
      </c>
      <c r="BJ242">
        <v>2000</v>
      </c>
      <c r="BK242">
        <v>3400</v>
      </c>
      <c r="BL242">
        <v>3210</v>
      </c>
      <c r="BM242" t="s">
        <v>91</v>
      </c>
      <c r="BN242" t="s">
        <v>91</v>
      </c>
      <c r="BO242" t="s">
        <v>91</v>
      </c>
      <c r="BP242" t="s">
        <v>91</v>
      </c>
      <c r="BQ242" s="2">
        <v>38266</v>
      </c>
      <c r="BR242" s="2"/>
      <c r="BV242" t="s">
        <v>91</v>
      </c>
      <c r="BW242" s="1" t="s">
        <v>91</v>
      </c>
      <c r="BX242" s="1" t="s">
        <v>91</v>
      </c>
      <c r="BY242" s="2"/>
      <c r="CB242" t="s">
        <v>91</v>
      </c>
      <c r="CC242" t="s">
        <v>91</v>
      </c>
      <c r="CD242" t="s">
        <v>91</v>
      </c>
      <c r="CE242" t="s">
        <v>91</v>
      </c>
      <c r="CF242" t="s">
        <v>91</v>
      </c>
      <c r="CG242" t="s">
        <v>91</v>
      </c>
      <c r="CH242" t="s">
        <v>91</v>
      </c>
      <c r="CI242" s="2"/>
      <c r="CJ242" s="1" t="s">
        <v>100</v>
      </c>
    </row>
    <row r="243" spans="1:88" x14ac:dyDescent="0.3">
      <c r="A243" s="1" t="s">
        <v>88</v>
      </c>
      <c r="B243" s="2">
        <v>44834</v>
      </c>
      <c r="C243">
        <v>1</v>
      </c>
      <c r="D243">
        <v>1</v>
      </c>
      <c r="E243">
        <v>0</v>
      </c>
      <c r="F243" s="1" t="s">
        <v>349</v>
      </c>
      <c r="G243">
        <v>6</v>
      </c>
      <c r="H243">
        <v>51</v>
      </c>
      <c r="I243">
        <v>2</v>
      </c>
      <c r="J243">
        <v>2223064</v>
      </c>
      <c r="K243" s="1" t="s">
        <v>90</v>
      </c>
      <c r="L243">
        <v>0</v>
      </c>
      <c r="M243" t="s">
        <v>91</v>
      </c>
      <c r="N243" s="2">
        <v>44769</v>
      </c>
      <c r="O243" s="2">
        <v>44769</v>
      </c>
      <c r="P243">
        <v>2022</v>
      </c>
      <c r="Q243">
        <v>2022</v>
      </c>
      <c r="R243">
        <v>13</v>
      </c>
      <c r="S243" t="s">
        <v>91</v>
      </c>
      <c r="T243">
        <v>13</v>
      </c>
      <c r="U243" t="s">
        <v>91</v>
      </c>
      <c r="V243" s="1" t="s">
        <v>92</v>
      </c>
      <c r="W243" s="1" t="s">
        <v>92</v>
      </c>
      <c r="X243" s="1" t="s">
        <v>93</v>
      </c>
      <c r="Y243">
        <v>380160000</v>
      </c>
      <c r="Z243">
        <v>47157</v>
      </c>
      <c r="AA243" s="1" t="s">
        <v>93</v>
      </c>
      <c r="AB243" s="1" t="s">
        <v>93</v>
      </c>
      <c r="AC243" t="s">
        <v>91</v>
      </c>
      <c r="AF243" s="1" t="s">
        <v>91</v>
      </c>
      <c r="AG243" s="1" t="s">
        <v>91</v>
      </c>
      <c r="AH243" t="s">
        <v>91</v>
      </c>
      <c r="AI243" s="1" t="s">
        <v>94</v>
      </c>
      <c r="AJ243" s="1" t="s">
        <v>91</v>
      </c>
      <c r="AK243" s="1" t="s">
        <v>95</v>
      </c>
      <c r="AL243" s="1" t="s">
        <v>94</v>
      </c>
      <c r="AM243" s="1" t="s">
        <v>94</v>
      </c>
      <c r="AN243" t="s">
        <v>91</v>
      </c>
      <c r="AO243" s="1" t="s">
        <v>100</v>
      </c>
      <c r="AP243" s="1" t="s">
        <v>97</v>
      </c>
      <c r="AQ243" s="1" t="s">
        <v>97</v>
      </c>
      <c r="AR243" s="1" t="s">
        <v>98</v>
      </c>
      <c r="AS243" s="1" t="s">
        <v>98</v>
      </c>
      <c r="AT243" s="1" t="s">
        <v>97</v>
      </c>
      <c r="AU243" s="1" t="s">
        <v>97</v>
      </c>
      <c r="AV243" s="1" t="s">
        <v>99</v>
      </c>
      <c r="AW243" s="1" t="s">
        <v>99</v>
      </c>
      <c r="AX243" t="s">
        <v>91</v>
      </c>
      <c r="AY243" t="s">
        <v>91</v>
      </c>
      <c r="AZ243">
        <v>1135</v>
      </c>
      <c r="BA243">
        <v>0</v>
      </c>
      <c r="BB243">
        <v>1135</v>
      </c>
      <c r="BC243">
        <v>53544.04</v>
      </c>
      <c r="BD243">
        <v>1714</v>
      </c>
      <c r="BE243">
        <v>0</v>
      </c>
      <c r="BF243">
        <v>51830.04</v>
      </c>
      <c r="BG243">
        <v>38340.04</v>
      </c>
      <c r="BH243">
        <v>15204</v>
      </c>
      <c r="BI243">
        <v>53544.04</v>
      </c>
      <c r="BJ243">
        <v>4267</v>
      </c>
      <c r="BK243">
        <v>3813</v>
      </c>
      <c r="BL243">
        <v>3445</v>
      </c>
      <c r="BM243" t="s">
        <v>91</v>
      </c>
      <c r="BN243" t="s">
        <v>91</v>
      </c>
      <c r="BO243" t="s">
        <v>91</v>
      </c>
      <c r="BP243" t="s">
        <v>91</v>
      </c>
      <c r="BQ243" s="2">
        <v>37900</v>
      </c>
      <c r="BR243" s="2"/>
      <c r="BV243" t="s">
        <v>91</v>
      </c>
      <c r="BW243" s="1" t="s">
        <v>91</v>
      </c>
      <c r="BX243" s="1" t="s">
        <v>91</v>
      </c>
      <c r="BY243" s="2"/>
      <c r="CB243" t="s">
        <v>91</v>
      </c>
      <c r="CC243" t="s">
        <v>91</v>
      </c>
      <c r="CD243" t="s">
        <v>91</v>
      </c>
      <c r="CE243" t="s">
        <v>91</v>
      </c>
      <c r="CF243" t="s">
        <v>91</v>
      </c>
      <c r="CG243" t="s">
        <v>91</v>
      </c>
      <c r="CH243" t="s">
        <v>91</v>
      </c>
      <c r="CI243" s="2"/>
      <c r="CJ243" s="1" t="s">
        <v>100</v>
      </c>
    </row>
    <row r="244" spans="1:88" x14ac:dyDescent="0.3">
      <c r="A244" s="1" t="s">
        <v>88</v>
      </c>
      <c r="B244" s="2">
        <v>44834</v>
      </c>
      <c r="C244">
        <v>1</v>
      </c>
      <c r="D244">
        <v>1</v>
      </c>
      <c r="E244">
        <v>0</v>
      </c>
      <c r="F244" s="1" t="s">
        <v>350</v>
      </c>
      <c r="G244">
        <v>6</v>
      </c>
      <c r="H244">
        <v>51</v>
      </c>
      <c r="I244">
        <v>2</v>
      </c>
      <c r="J244">
        <v>2223691</v>
      </c>
      <c r="K244" s="1" t="s">
        <v>90</v>
      </c>
      <c r="L244">
        <v>0</v>
      </c>
      <c r="M244" t="s">
        <v>91</v>
      </c>
      <c r="N244" s="2">
        <v>44805</v>
      </c>
      <c r="O244" s="2">
        <v>44805</v>
      </c>
      <c r="P244">
        <v>2022</v>
      </c>
      <c r="Q244">
        <v>2022</v>
      </c>
      <c r="R244">
        <v>13</v>
      </c>
      <c r="S244" t="s">
        <v>91</v>
      </c>
      <c r="T244">
        <v>13</v>
      </c>
      <c r="U244" t="s">
        <v>91</v>
      </c>
      <c r="V244" s="1" t="s">
        <v>92</v>
      </c>
      <c r="W244" s="1" t="s">
        <v>92</v>
      </c>
      <c r="X244" s="1" t="s">
        <v>93</v>
      </c>
      <c r="Y244">
        <v>381160000</v>
      </c>
      <c r="Z244">
        <v>47157</v>
      </c>
      <c r="AA244" s="1" t="s">
        <v>93</v>
      </c>
      <c r="AB244" s="1" t="s">
        <v>93</v>
      </c>
      <c r="AC244" t="s">
        <v>91</v>
      </c>
      <c r="AF244" s="1" t="s">
        <v>91</v>
      </c>
      <c r="AG244" s="1" t="s">
        <v>91</v>
      </c>
      <c r="AH244" t="s">
        <v>91</v>
      </c>
      <c r="AI244" s="1" t="s">
        <v>94</v>
      </c>
      <c r="AJ244" s="1" t="s">
        <v>91</v>
      </c>
      <c r="AK244" s="1" t="s">
        <v>95</v>
      </c>
      <c r="AL244" s="1" t="s">
        <v>94</v>
      </c>
      <c r="AM244" s="1" t="s">
        <v>94</v>
      </c>
      <c r="AN244" t="s">
        <v>91</v>
      </c>
      <c r="AO244" s="1" t="s">
        <v>96</v>
      </c>
      <c r="AP244" s="1" t="s">
        <v>97</v>
      </c>
      <c r="AQ244" s="1" t="s">
        <v>97</v>
      </c>
      <c r="AR244" s="1" t="s">
        <v>97</v>
      </c>
      <c r="AS244" s="1" t="s">
        <v>97</v>
      </c>
      <c r="AT244" s="1" t="s">
        <v>97</v>
      </c>
      <c r="AU244" s="1" t="s">
        <v>97</v>
      </c>
      <c r="AV244" s="1" t="s">
        <v>99</v>
      </c>
      <c r="AW244" s="1" t="s">
        <v>99</v>
      </c>
      <c r="AX244" t="s">
        <v>91</v>
      </c>
      <c r="AY244" t="s">
        <v>91</v>
      </c>
      <c r="AZ244">
        <v>6295</v>
      </c>
      <c r="BA244">
        <v>0</v>
      </c>
      <c r="BB244">
        <v>6295</v>
      </c>
      <c r="BC244">
        <v>17166.29</v>
      </c>
      <c r="BD244">
        <v>1100</v>
      </c>
      <c r="BE244">
        <v>0</v>
      </c>
      <c r="BF244">
        <v>16066.29</v>
      </c>
      <c r="BG244">
        <v>17166.29</v>
      </c>
      <c r="BH244">
        <v>0</v>
      </c>
      <c r="BI244">
        <v>17166.29</v>
      </c>
      <c r="BJ244">
        <v>1571.67</v>
      </c>
      <c r="BK244">
        <v>1756.62</v>
      </c>
      <c r="BL244">
        <v>1520</v>
      </c>
      <c r="BM244" t="s">
        <v>91</v>
      </c>
      <c r="BN244" t="s">
        <v>91</v>
      </c>
      <c r="BO244" t="s">
        <v>91</v>
      </c>
      <c r="BP244" t="s">
        <v>91</v>
      </c>
      <c r="BQ244" s="2">
        <v>38266</v>
      </c>
      <c r="BR244" s="2"/>
      <c r="BV244" t="s">
        <v>91</v>
      </c>
      <c r="BW244" s="1" t="s">
        <v>91</v>
      </c>
      <c r="BX244" s="1" t="s">
        <v>91</v>
      </c>
      <c r="BY244" s="2"/>
      <c r="CB244" t="s">
        <v>91</v>
      </c>
      <c r="CC244" t="s">
        <v>91</v>
      </c>
      <c r="CD244" t="s">
        <v>91</v>
      </c>
      <c r="CE244" t="s">
        <v>91</v>
      </c>
      <c r="CF244" t="s">
        <v>91</v>
      </c>
      <c r="CG244" t="s">
        <v>91</v>
      </c>
      <c r="CH244" t="s">
        <v>91</v>
      </c>
      <c r="CI244" s="2"/>
      <c r="CJ244" s="1" t="s">
        <v>100</v>
      </c>
    </row>
    <row r="245" spans="1:88" x14ac:dyDescent="0.3">
      <c r="A245" s="1" t="s">
        <v>88</v>
      </c>
      <c r="B245" s="2">
        <v>44834</v>
      </c>
      <c r="C245">
        <v>1</v>
      </c>
      <c r="D245">
        <v>1</v>
      </c>
      <c r="E245">
        <v>0</v>
      </c>
      <c r="F245" s="1" t="s">
        <v>351</v>
      </c>
      <c r="G245">
        <v>6</v>
      </c>
      <c r="H245">
        <v>51</v>
      </c>
      <c r="I245">
        <v>2</v>
      </c>
      <c r="J245">
        <v>2222306</v>
      </c>
      <c r="K245" s="1" t="s">
        <v>90</v>
      </c>
      <c r="L245">
        <v>0</v>
      </c>
      <c r="M245" t="s">
        <v>91</v>
      </c>
      <c r="N245" s="2">
        <v>44722</v>
      </c>
      <c r="O245" s="2">
        <v>44722</v>
      </c>
      <c r="P245">
        <v>2022</v>
      </c>
      <c r="Q245">
        <v>2022</v>
      </c>
      <c r="R245">
        <v>13</v>
      </c>
      <c r="S245" t="s">
        <v>91</v>
      </c>
      <c r="T245">
        <v>13</v>
      </c>
      <c r="U245" t="s">
        <v>91</v>
      </c>
      <c r="V245" s="1" t="s">
        <v>92</v>
      </c>
      <c r="W245" s="1" t="s">
        <v>92</v>
      </c>
      <c r="X245" s="1" t="s">
        <v>93</v>
      </c>
      <c r="Y245">
        <v>380020000</v>
      </c>
      <c r="Z245">
        <v>47157</v>
      </c>
      <c r="AA245" s="1" t="s">
        <v>93</v>
      </c>
      <c r="AB245" s="1" t="s">
        <v>93</v>
      </c>
      <c r="AC245" t="s">
        <v>91</v>
      </c>
      <c r="AF245" s="1" t="s">
        <v>91</v>
      </c>
      <c r="AG245" s="1" t="s">
        <v>91</v>
      </c>
      <c r="AH245" t="s">
        <v>91</v>
      </c>
      <c r="AI245" s="1" t="s">
        <v>94</v>
      </c>
      <c r="AJ245" s="1" t="s">
        <v>91</v>
      </c>
      <c r="AK245" s="1" t="s">
        <v>95</v>
      </c>
      <c r="AL245" s="1" t="s">
        <v>94</v>
      </c>
      <c r="AM245" s="1" t="s">
        <v>94</v>
      </c>
      <c r="AN245" t="s">
        <v>91</v>
      </c>
      <c r="AO245" s="1" t="s">
        <v>96</v>
      </c>
      <c r="AP245" s="1" t="s">
        <v>97</v>
      </c>
      <c r="AQ245" s="1" t="s">
        <v>97</v>
      </c>
      <c r="AR245" s="1" t="s">
        <v>98</v>
      </c>
      <c r="AS245" s="1" t="s">
        <v>98</v>
      </c>
      <c r="AT245" s="1" t="s">
        <v>97</v>
      </c>
      <c r="AU245" s="1" t="s">
        <v>97</v>
      </c>
      <c r="AV245" s="1" t="s">
        <v>99</v>
      </c>
      <c r="AW245" s="1" t="s">
        <v>99</v>
      </c>
      <c r="AX245" t="s">
        <v>91</v>
      </c>
      <c r="AY245" t="s">
        <v>91</v>
      </c>
      <c r="AZ245">
        <v>18880</v>
      </c>
      <c r="BA245">
        <v>0</v>
      </c>
      <c r="BB245">
        <v>18880</v>
      </c>
      <c r="BC245">
        <v>63437</v>
      </c>
      <c r="BD245">
        <v>40588</v>
      </c>
      <c r="BE245">
        <v>0</v>
      </c>
      <c r="BF245">
        <v>22849</v>
      </c>
      <c r="BG245">
        <v>63437</v>
      </c>
      <c r="BH245">
        <v>0</v>
      </c>
      <c r="BI245">
        <v>63437</v>
      </c>
      <c r="BJ245">
        <v>2080</v>
      </c>
      <c r="BK245">
        <v>2132</v>
      </c>
      <c r="BL245">
        <v>1516</v>
      </c>
      <c r="BM245" t="s">
        <v>91</v>
      </c>
      <c r="BN245" t="s">
        <v>91</v>
      </c>
      <c r="BO245" t="s">
        <v>91</v>
      </c>
      <c r="BP245" t="s">
        <v>91</v>
      </c>
      <c r="BQ245" s="2">
        <v>38266</v>
      </c>
      <c r="BR245" s="2"/>
      <c r="BV245" t="s">
        <v>91</v>
      </c>
      <c r="BW245" s="1" t="s">
        <v>91</v>
      </c>
      <c r="BX245" s="1" t="s">
        <v>91</v>
      </c>
      <c r="BY245" s="2"/>
      <c r="CB245" t="s">
        <v>91</v>
      </c>
      <c r="CC245" t="s">
        <v>91</v>
      </c>
      <c r="CD245" t="s">
        <v>91</v>
      </c>
      <c r="CE245" t="s">
        <v>91</v>
      </c>
      <c r="CF245" t="s">
        <v>91</v>
      </c>
      <c r="CG245" t="s">
        <v>91</v>
      </c>
      <c r="CH245" t="s">
        <v>91</v>
      </c>
      <c r="CI245" s="2"/>
      <c r="CJ245" s="1" t="s">
        <v>100</v>
      </c>
    </row>
    <row r="246" spans="1:88" x14ac:dyDescent="0.3">
      <c r="A246" s="1" t="s">
        <v>88</v>
      </c>
      <c r="B246" s="2">
        <v>44834</v>
      </c>
      <c r="C246">
        <v>1</v>
      </c>
      <c r="D246">
        <v>1</v>
      </c>
      <c r="E246">
        <v>0</v>
      </c>
      <c r="F246" s="1" t="s">
        <v>352</v>
      </c>
      <c r="G246">
        <v>6</v>
      </c>
      <c r="H246">
        <v>51</v>
      </c>
      <c r="I246">
        <v>1</v>
      </c>
      <c r="J246">
        <v>2210780</v>
      </c>
      <c r="K246" s="1" t="s">
        <v>90</v>
      </c>
      <c r="L246">
        <v>0</v>
      </c>
      <c r="M246" t="s">
        <v>91</v>
      </c>
      <c r="N246" s="2">
        <v>44763</v>
      </c>
      <c r="O246" s="2">
        <v>44763</v>
      </c>
      <c r="P246">
        <v>2022</v>
      </c>
      <c r="Q246">
        <v>2022</v>
      </c>
      <c r="R246">
        <v>13</v>
      </c>
      <c r="S246" t="s">
        <v>91</v>
      </c>
      <c r="T246">
        <v>13</v>
      </c>
      <c r="U246" t="s">
        <v>91</v>
      </c>
      <c r="V246" s="1" t="s">
        <v>92</v>
      </c>
      <c r="W246" s="1" t="s">
        <v>92</v>
      </c>
      <c r="X246" s="1" t="s">
        <v>93</v>
      </c>
      <c r="Y246">
        <v>382420000</v>
      </c>
      <c r="Z246">
        <v>47079</v>
      </c>
      <c r="AA246" s="1" t="s">
        <v>93</v>
      </c>
      <c r="AB246" s="1" t="s">
        <v>93</v>
      </c>
      <c r="AC246" t="s">
        <v>91</v>
      </c>
      <c r="AF246" s="1" t="s">
        <v>91</v>
      </c>
      <c r="AG246" s="1" t="s">
        <v>91</v>
      </c>
      <c r="AH246" t="s">
        <v>91</v>
      </c>
      <c r="AI246" s="1" t="s">
        <v>94</v>
      </c>
      <c r="AJ246" s="1" t="s">
        <v>91</v>
      </c>
      <c r="AK246" s="1" t="s">
        <v>95</v>
      </c>
      <c r="AL246" s="1" t="s">
        <v>94</v>
      </c>
      <c r="AM246" s="1" t="s">
        <v>94</v>
      </c>
      <c r="AN246" t="s">
        <v>91</v>
      </c>
      <c r="AO246" s="1" t="s">
        <v>96</v>
      </c>
      <c r="AP246" s="1" t="s">
        <v>98</v>
      </c>
      <c r="AQ246" s="1" t="s">
        <v>98</v>
      </c>
      <c r="AR246" s="1" t="s">
        <v>97</v>
      </c>
      <c r="AS246" s="1" t="s">
        <v>97</v>
      </c>
      <c r="AT246" s="1" t="s">
        <v>97</v>
      </c>
      <c r="AU246" s="1" t="s">
        <v>97</v>
      </c>
      <c r="AV246" s="1" t="s">
        <v>99</v>
      </c>
      <c r="AW246" s="1" t="s">
        <v>99</v>
      </c>
      <c r="AX246" t="s">
        <v>91</v>
      </c>
      <c r="AY246" t="s">
        <v>91</v>
      </c>
      <c r="AZ246">
        <v>50137.5</v>
      </c>
      <c r="BA246">
        <v>2000</v>
      </c>
      <c r="BB246">
        <v>48137.5</v>
      </c>
      <c r="BC246">
        <v>24624.5</v>
      </c>
      <c r="BD246">
        <v>23237.45</v>
      </c>
      <c r="BE246">
        <v>0</v>
      </c>
      <c r="BF246">
        <v>1387.05</v>
      </c>
      <c r="BG246">
        <v>24624.5</v>
      </c>
      <c r="BH246">
        <v>0</v>
      </c>
      <c r="BI246">
        <v>24624.5</v>
      </c>
      <c r="BJ246">
        <v>0</v>
      </c>
      <c r="BK246">
        <v>1920</v>
      </c>
      <c r="BL246">
        <v>1035</v>
      </c>
      <c r="BM246" t="s">
        <v>91</v>
      </c>
      <c r="BN246" t="s">
        <v>91</v>
      </c>
      <c r="BO246" t="s">
        <v>91</v>
      </c>
      <c r="BP246" t="s">
        <v>91</v>
      </c>
      <c r="BQ246" s="2">
        <v>38266</v>
      </c>
      <c r="BR246" s="2"/>
      <c r="BV246" t="s">
        <v>91</v>
      </c>
      <c r="BW246" s="1" t="s">
        <v>91</v>
      </c>
      <c r="BX246" s="1" t="s">
        <v>91</v>
      </c>
      <c r="BY246" s="2"/>
      <c r="CB246" t="s">
        <v>91</v>
      </c>
      <c r="CC246" t="s">
        <v>91</v>
      </c>
      <c r="CD246" t="s">
        <v>91</v>
      </c>
      <c r="CE246" t="s">
        <v>91</v>
      </c>
      <c r="CF246" t="s">
        <v>91</v>
      </c>
      <c r="CG246" t="s">
        <v>91</v>
      </c>
      <c r="CH246" t="s">
        <v>91</v>
      </c>
      <c r="CI246" s="2"/>
      <c r="CJ246" s="1" t="s">
        <v>100</v>
      </c>
    </row>
    <row r="247" spans="1:88" x14ac:dyDescent="0.3">
      <c r="A247" s="1" t="s">
        <v>88</v>
      </c>
      <c r="B247" s="2">
        <v>44834</v>
      </c>
      <c r="C247">
        <v>1</v>
      </c>
      <c r="D247">
        <v>1</v>
      </c>
      <c r="E247">
        <v>0</v>
      </c>
      <c r="F247" s="1" t="s">
        <v>353</v>
      </c>
      <c r="G247">
        <v>6</v>
      </c>
      <c r="H247">
        <v>51</v>
      </c>
      <c r="I247">
        <v>2</v>
      </c>
      <c r="J247">
        <v>2222231</v>
      </c>
      <c r="K247" s="1" t="s">
        <v>90</v>
      </c>
      <c r="L247">
        <v>0</v>
      </c>
      <c r="M247" t="s">
        <v>91</v>
      </c>
      <c r="N247" s="2">
        <v>44719</v>
      </c>
      <c r="O247" s="2">
        <v>44719</v>
      </c>
      <c r="P247">
        <v>2022</v>
      </c>
      <c r="Q247">
        <v>2022</v>
      </c>
      <c r="R247">
        <v>13</v>
      </c>
      <c r="S247" t="s">
        <v>91</v>
      </c>
      <c r="T247">
        <v>13</v>
      </c>
      <c r="U247" t="s">
        <v>91</v>
      </c>
      <c r="V247" s="1" t="s">
        <v>92</v>
      </c>
      <c r="W247" s="1" t="s">
        <v>92</v>
      </c>
      <c r="X247" s="1" t="s">
        <v>93</v>
      </c>
      <c r="Y247">
        <v>381160000</v>
      </c>
      <c r="Z247">
        <v>47157</v>
      </c>
      <c r="AA247" s="1" t="s">
        <v>93</v>
      </c>
      <c r="AB247" s="1" t="s">
        <v>93</v>
      </c>
      <c r="AC247" t="s">
        <v>91</v>
      </c>
      <c r="AF247" s="1" t="s">
        <v>91</v>
      </c>
      <c r="AG247" s="1" t="s">
        <v>91</v>
      </c>
      <c r="AH247" t="s">
        <v>91</v>
      </c>
      <c r="AI247" s="1" t="s">
        <v>94</v>
      </c>
      <c r="AJ247" s="1" t="s">
        <v>91</v>
      </c>
      <c r="AK247" s="1" t="s">
        <v>95</v>
      </c>
      <c r="AL247" s="1" t="s">
        <v>94</v>
      </c>
      <c r="AM247" s="1" t="s">
        <v>94</v>
      </c>
      <c r="AN247" t="s">
        <v>91</v>
      </c>
      <c r="AO247" s="1" t="s">
        <v>100</v>
      </c>
      <c r="AP247" s="1" t="s">
        <v>97</v>
      </c>
      <c r="AQ247" s="1" t="s">
        <v>97</v>
      </c>
      <c r="AR247" s="1" t="s">
        <v>98</v>
      </c>
      <c r="AS247" s="1" t="s">
        <v>98</v>
      </c>
      <c r="AT247" s="1" t="s">
        <v>97</v>
      </c>
      <c r="AU247" s="1" t="s">
        <v>97</v>
      </c>
      <c r="AV247" s="1" t="s">
        <v>99</v>
      </c>
      <c r="AW247" s="1" t="s">
        <v>99</v>
      </c>
      <c r="AX247" t="s">
        <v>91</v>
      </c>
      <c r="AY247" t="s">
        <v>91</v>
      </c>
      <c r="AZ247">
        <v>2395</v>
      </c>
      <c r="BA247">
        <v>0</v>
      </c>
      <c r="BB247">
        <v>2395</v>
      </c>
      <c r="BC247">
        <v>86012</v>
      </c>
      <c r="BD247">
        <v>0</v>
      </c>
      <c r="BE247">
        <v>0</v>
      </c>
      <c r="BF247">
        <v>86012</v>
      </c>
      <c r="BG247">
        <v>16235</v>
      </c>
      <c r="BH247">
        <v>69777</v>
      </c>
      <c r="BI247">
        <v>86012</v>
      </c>
      <c r="BJ247">
        <v>1185.8599999999999</v>
      </c>
      <c r="BK247">
        <v>1873.56</v>
      </c>
      <c r="BL247">
        <v>1465</v>
      </c>
      <c r="BM247" t="s">
        <v>91</v>
      </c>
      <c r="BN247" t="s">
        <v>91</v>
      </c>
      <c r="BO247" t="s">
        <v>91</v>
      </c>
      <c r="BP247" t="s">
        <v>91</v>
      </c>
      <c r="BQ247" s="2">
        <v>38266</v>
      </c>
      <c r="BR247" s="2"/>
      <c r="BV247" t="s">
        <v>91</v>
      </c>
      <c r="BW247" s="1" t="s">
        <v>91</v>
      </c>
      <c r="BX247" s="1" t="s">
        <v>91</v>
      </c>
      <c r="BY247" s="2"/>
      <c r="CB247" t="s">
        <v>91</v>
      </c>
      <c r="CC247" t="s">
        <v>91</v>
      </c>
      <c r="CD247" t="s">
        <v>91</v>
      </c>
      <c r="CE247" t="s">
        <v>91</v>
      </c>
      <c r="CF247" t="s">
        <v>91</v>
      </c>
      <c r="CG247" t="s">
        <v>91</v>
      </c>
      <c r="CH247" t="s">
        <v>91</v>
      </c>
      <c r="CI247" s="2"/>
      <c r="CJ247" s="1" t="s">
        <v>100</v>
      </c>
    </row>
    <row r="248" spans="1:88" x14ac:dyDescent="0.3">
      <c r="A248" s="1" t="s">
        <v>88</v>
      </c>
      <c r="B248" s="2">
        <v>44834</v>
      </c>
      <c r="C248">
        <v>1</v>
      </c>
      <c r="D248">
        <v>1</v>
      </c>
      <c r="E248">
        <v>0</v>
      </c>
      <c r="F248" s="1" t="s">
        <v>354</v>
      </c>
      <c r="G248">
        <v>6</v>
      </c>
      <c r="H248">
        <v>51</v>
      </c>
      <c r="I248">
        <v>1</v>
      </c>
      <c r="J248">
        <v>2210829</v>
      </c>
      <c r="K248" s="1" t="s">
        <v>90</v>
      </c>
      <c r="L248">
        <v>0</v>
      </c>
      <c r="M248" t="s">
        <v>91</v>
      </c>
      <c r="N248" s="2">
        <v>44771</v>
      </c>
      <c r="O248" s="2">
        <v>44771</v>
      </c>
      <c r="P248">
        <v>2022</v>
      </c>
      <c r="Q248">
        <v>2022</v>
      </c>
      <c r="R248">
        <v>13</v>
      </c>
      <c r="S248" t="s">
        <v>91</v>
      </c>
      <c r="T248">
        <v>13</v>
      </c>
      <c r="U248" t="s">
        <v>91</v>
      </c>
      <c r="V248" s="1" t="s">
        <v>92</v>
      </c>
      <c r="W248" s="1" t="s">
        <v>92</v>
      </c>
      <c r="X248" s="1" t="s">
        <v>93</v>
      </c>
      <c r="Y248">
        <v>380120000</v>
      </c>
      <c r="Z248">
        <v>47075</v>
      </c>
      <c r="AA248" s="1" t="s">
        <v>93</v>
      </c>
      <c r="AB248" s="1" t="s">
        <v>93</v>
      </c>
      <c r="AC248" t="s">
        <v>91</v>
      </c>
      <c r="AF248" s="1" t="s">
        <v>91</v>
      </c>
      <c r="AG248" s="1" t="s">
        <v>91</v>
      </c>
      <c r="AH248" t="s">
        <v>91</v>
      </c>
      <c r="AI248" s="1" t="s">
        <v>94</v>
      </c>
      <c r="AJ248" s="1" t="s">
        <v>91</v>
      </c>
      <c r="AK248" s="1" t="s">
        <v>95</v>
      </c>
      <c r="AL248" s="1" t="s">
        <v>94</v>
      </c>
      <c r="AM248" s="1" t="s">
        <v>94</v>
      </c>
      <c r="AN248" t="s">
        <v>91</v>
      </c>
      <c r="AO248" s="1" t="s">
        <v>100</v>
      </c>
      <c r="AP248" s="1" t="s">
        <v>97</v>
      </c>
      <c r="AQ248" s="1" t="s">
        <v>97</v>
      </c>
      <c r="AR248" s="1" t="s">
        <v>98</v>
      </c>
      <c r="AS248" s="1" t="s">
        <v>98</v>
      </c>
      <c r="AT248" s="1" t="s">
        <v>97</v>
      </c>
      <c r="AU248" s="1" t="s">
        <v>97</v>
      </c>
      <c r="AV248" s="1" t="s">
        <v>99</v>
      </c>
      <c r="AW248" s="1" t="s">
        <v>99</v>
      </c>
      <c r="AX248" t="s">
        <v>91</v>
      </c>
      <c r="AY248" t="s">
        <v>91</v>
      </c>
      <c r="AZ248">
        <v>37020</v>
      </c>
      <c r="BA248">
        <v>0</v>
      </c>
      <c r="BB248">
        <v>37020</v>
      </c>
      <c r="BC248">
        <v>66694.25</v>
      </c>
      <c r="BD248">
        <v>50046.25</v>
      </c>
      <c r="BE248">
        <v>0</v>
      </c>
      <c r="BF248">
        <v>16648</v>
      </c>
      <c r="BG248">
        <v>66694.25</v>
      </c>
      <c r="BH248">
        <v>0</v>
      </c>
      <c r="BI248">
        <v>66694.25</v>
      </c>
      <c r="BJ248">
        <v>3992.3</v>
      </c>
      <c r="BK248">
        <v>2704.06</v>
      </c>
      <c r="BL248">
        <v>1885</v>
      </c>
      <c r="BM248" t="s">
        <v>91</v>
      </c>
      <c r="BN248" t="s">
        <v>91</v>
      </c>
      <c r="BO248" t="s">
        <v>91</v>
      </c>
      <c r="BP248" t="s">
        <v>91</v>
      </c>
      <c r="BQ248" s="2">
        <v>38266</v>
      </c>
      <c r="BR248" s="2"/>
      <c r="BV248" t="s">
        <v>91</v>
      </c>
      <c r="BW248" s="1" t="s">
        <v>91</v>
      </c>
      <c r="BX248" s="1" t="s">
        <v>91</v>
      </c>
      <c r="BY248" s="2"/>
      <c r="CB248" t="s">
        <v>91</v>
      </c>
      <c r="CC248" t="s">
        <v>91</v>
      </c>
      <c r="CD248" t="s">
        <v>91</v>
      </c>
      <c r="CE248" t="s">
        <v>91</v>
      </c>
      <c r="CF248" t="s">
        <v>91</v>
      </c>
      <c r="CG248" t="s">
        <v>91</v>
      </c>
      <c r="CH248" t="s">
        <v>91</v>
      </c>
      <c r="CI248" s="2"/>
      <c r="CJ248" s="1" t="s">
        <v>100</v>
      </c>
    </row>
    <row r="249" spans="1:88" x14ac:dyDescent="0.3">
      <c r="A249" s="1" t="s">
        <v>88</v>
      </c>
      <c r="B249" s="2">
        <v>44834</v>
      </c>
      <c r="C249">
        <v>1</v>
      </c>
      <c r="D249">
        <v>1</v>
      </c>
      <c r="E249">
        <v>0</v>
      </c>
      <c r="F249" s="1" t="s">
        <v>355</v>
      </c>
      <c r="G249">
        <v>6</v>
      </c>
      <c r="H249">
        <v>51</v>
      </c>
      <c r="I249">
        <v>2</v>
      </c>
      <c r="J249">
        <v>2222703</v>
      </c>
      <c r="K249" s="1" t="s">
        <v>90</v>
      </c>
      <c r="L249">
        <v>0</v>
      </c>
      <c r="M249" t="s">
        <v>91</v>
      </c>
      <c r="N249" s="2">
        <v>44747</v>
      </c>
      <c r="O249" s="2">
        <v>44747</v>
      </c>
      <c r="P249">
        <v>2022</v>
      </c>
      <c r="Q249">
        <v>2022</v>
      </c>
      <c r="R249">
        <v>13</v>
      </c>
      <c r="S249" t="s">
        <v>91</v>
      </c>
      <c r="T249">
        <v>13</v>
      </c>
      <c r="U249" t="s">
        <v>91</v>
      </c>
      <c r="V249" s="1" t="s">
        <v>92</v>
      </c>
      <c r="W249" s="1" t="s">
        <v>92</v>
      </c>
      <c r="X249" s="1" t="s">
        <v>93</v>
      </c>
      <c r="Y249">
        <v>381330000</v>
      </c>
      <c r="Z249">
        <v>47157</v>
      </c>
      <c r="AA249" s="1" t="s">
        <v>93</v>
      </c>
      <c r="AB249" s="1" t="s">
        <v>93</v>
      </c>
      <c r="AC249" t="s">
        <v>91</v>
      </c>
      <c r="AF249" s="1" t="s">
        <v>91</v>
      </c>
      <c r="AG249" s="1" t="s">
        <v>91</v>
      </c>
      <c r="AH249" t="s">
        <v>91</v>
      </c>
      <c r="AI249" s="1" t="s">
        <v>94</v>
      </c>
      <c r="AJ249" s="1" t="s">
        <v>91</v>
      </c>
      <c r="AK249" s="1" t="s">
        <v>95</v>
      </c>
      <c r="AL249" s="1" t="s">
        <v>94</v>
      </c>
      <c r="AM249" s="1" t="s">
        <v>94</v>
      </c>
      <c r="AN249" t="s">
        <v>91</v>
      </c>
      <c r="AO249" s="1" t="s">
        <v>96</v>
      </c>
      <c r="AP249" s="1" t="s">
        <v>97</v>
      </c>
      <c r="AQ249" s="1" t="s">
        <v>97</v>
      </c>
      <c r="AR249" s="1" t="s">
        <v>97</v>
      </c>
      <c r="AS249" s="1" t="s">
        <v>97</v>
      </c>
      <c r="AT249" s="1" t="s">
        <v>97</v>
      </c>
      <c r="AU249" s="1" t="s">
        <v>97</v>
      </c>
      <c r="AV249" s="1" t="s">
        <v>99</v>
      </c>
      <c r="AW249" s="1" t="s">
        <v>99</v>
      </c>
      <c r="AX249" t="s">
        <v>91</v>
      </c>
      <c r="AY249" t="s">
        <v>91</v>
      </c>
      <c r="AZ249">
        <v>17261</v>
      </c>
      <c r="BA249">
        <v>0</v>
      </c>
      <c r="BB249">
        <v>17261</v>
      </c>
      <c r="BC249">
        <v>31111</v>
      </c>
      <c r="BD249">
        <v>9000</v>
      </c>
      <c r="BE249">
        <v>0</v>
      </c>
      <c r="BF249">
        <v>22111</v>
      </c>
      <c r="BG249">
        <v>31111</v>
      </c>
      <c r="BH249">
        <v>0</v>
      </c>
      <c r="BI249">
        <v>31111</v>
      </c>
      <c r="BJ249">
        <v>6525.75</v>
      </c>
      <c r="BK249">
        <v>4794.57</v>
      </c>
      <c r="BL249">
        <v>4255</v>
      </c>
      <c r="BM249" t="s">
        <v>91</v>
      </c>
      <c r="BN249" t="s">
        <v>91</v>
      </c>
      <c r="BO249" t="s">
        <v>91</v>
      </c>
      <c r="BP249" t="s">
        <v>91</v>
      </c>
      <c r="BQ249" s="2">
        <v>38266</v>
      </c>
      <c r="BR249" s="2"/>
      <c r="BV249" t="s">
        <v>91</v>
      </c>
      <c r="BW249" s="1" t="s">
        <v>91</v>
      </c>
      <c r="BX249" s="1" t="s">
        <v>91</v>
      </c>
      <c r="BY249" s="2"/>
      <c r="CB249" t="s">
        <v>91</v>
      </c>
      <c r="CC249" t="s">
        <v>91</v>
      </c>
      <c r="CD249" t="s">
        <v>91</v>
      </c>
      <c r="CE249" t="s">
        <v>91</v>
      </c>
      <c r="CF249" t="s">
        <v>91</v>
      </c>
      <c r="CG249" t="s">
        <v>91</v>
      </c>
      <c r="CH249" t="s">
        <v>91</v>
      </c>
      <c r="CI249" s="2"/>
      <c r="CJ249" s="1" t="s">
        <v>100</v>
      </c>
    </row>
    <row r="250" spans="1:88" x14ac:dyDescent="0.3">
      <c r="A250" s="1" t="s">
        <v>88</v>
      </c>
      <c r="B250" s="2">
        <v>44834</v>
      </c>
      <c r="C250">
        <v>1</v>
      </c>
      <c r="D250">
        <v>1</v>
      </c>
      <c r="E250">
        <v>0</v>
      </c>
      <c r="F250" s="1" t="s">
        <v>356</v>
      </c>
      <c r="G250">
        <v>6</v>
      </c>
      <c r="H250">
        <v>51</v>
      </c>
      <c r="I250">
        <v>2</v>
      </c>
      <c r="J250">
        <v>2223029</v>
      </c>
      <c r="K250" s="1" t="s">
        <v>90</v>
      </c>
      <c r="L250">
        <v>0</v>
      </c>
      <c r="M250" t="s">
        <v>91</v>
      </c>
      <c r="N250" s="2">
        <v>44767</v>
      </c>
      <c r="O250" s="2">
        <v>44767</v>
      </c>
      <c r="P250">
        <v>2022</v>
      </c>
      <c r="Q250">
        <v>2022</v>
      </c>
      <c r="R250">
        <v>13</v>
      </c>
      <c r="S250" t="s">
        <v>91</v>
      </c>
      <c r="T250">
        <v>13</v>
      </c>
      <c r="U250" t="s">
        <v>91</v>
      </c>
      <c r="V250" s="1" t="s">
        <v>92</v>
      </c>
      <c r="W250" s="1" t="s">
        <v>92</v>
      </c>
      <c r="X250" s="1" t="s">
        <v>93</v>
      </c>
      <c r="Y250">
        <v>381140000</v>
      </c>
      <c r="Z250">
        <v>47157</v>
      </c>
      <c r="AA250" s="1" t="s">
        <v>93</v>
      </c>
      <c r="AB250" s="1" t="s">
        <v>93</v>
      </c>
      <c r="AC250" t="s">
        <v>91</v>
      </c>
      <c r="AF250" s="1" t="s">
        <v>91</v>
      </c>
      <c r="AG250" s="1" t="s">
        <v>91</v>
      </c>
      <c r="AH250" t="s">
        <v>91</v>
      </c>
      <c r="AI250" s="1" t="s">
        <v>94</v>
      </c>
      <c r="AJ250" s="1" t="s">
        <v>91</v>
      </c>
      <c r="AK250" s="1" t="s">
        <v>95</v>
      </c>
      <c r="AL250" s="1" t="s">
        <v>94</v>
      </c>
      <c r="AM250" s="1" t="s">
        <v>94</v>
      </c>
      <c r="AN250" t="s">
        <v>91</v>
      </c>
      <c r="AO250" s="1" t="s">
        <v>100</v>
      </c>
      <c r="AP250" s="1" t="s">
        <v>97</v>
      </c>
      <c r="AQ250" s="1" t="s">
        <v>97</v>
      </c>
      <c r="AR250" s="1" t="s">
        <v>98</v>
      </c>
      <c r="AS250" s="1" t="s">
        <v>98</v>
      </c>
      <c r="AT250" s="1" t="s">
        <v>97</v>
      </c>
      <c r="AU250" s="1" t="s">
        <v>97</v>
      </c>
      <c r="AV250" s="1" t="s">
        <v>99</v>
      </c>
      <c r="AW250" s="1" t="s">
        <v>99</v>
      </c>
      <c r="AX250" t="s">
        <v>91</v>
      </c>
      <c r="AY250" t="s">
        <v>91</v>
      </c>
      <c r="AZ250">
        <v>42075</v>
      </c>
      <c r="BA250">
        <v>16300</v>
      </c>
      <c r="BB250">
        <v>25775</v>
      </c>
      <c r="BC250">
        <v>95250</v>
      </c>
      <c r="BD250">
        <v>34895</v>
      </c>
      <c r="BE250">
        <v>200</v>
      </c>
      <c r="BF250">
        <v>60155</v>
      </c>
      <c r="BG250">
        <v>95050</v>
      </c>
      <c r="BH250">
        <v>200</v>
      </c>
      <c r="BI250">
        <v>95250</v>
      </c>
      <c r="BJ250">
        <v>2885</v>
      </c>
      <c r="BK250">
        <v>2299</v>
      </c>
      <c r="BL250">
        <v>1465</v>
      </c>
      <c r="BM250" t="s">
        <v>91</v>
      </c>
      <c r="BN250" t="s">
        <v>91</v>
      </c>
      <c r="BO250" t="s">
        <v>91</v>
      </c>
      <c r="BP250" t="s">
        <v>91</v>
      </c>
      <c r="BQ250" s="2">
        <v>38266</v>
      </c>
      <c r="BR250" s="2"/>
      <c r="BV250" t="s">
        <v>91</v>
      </c>
      <c r="BW250" s="1" t="s">
        <v>91</v>
      </c>
      <c r="BX250" s="1" t="s">
        <v>91</v>
      </c>
      <c r="BY250" s="2"/>
      <c r="CB250" t="s">
        <v>91</v>
      </c>
      <c r="CC250" t="s">
        <v>91</v>
      </c>
      <c r="CD250" t="s">
        <v>91</v>
      </c>
      <c r="CE250" t="s">
        <v>91</v>
      </c>
      <c r="CF250" t="s">
        <v>91</v>
      </c>
      <c r="CG250" t="s">
        <v>91</v>
      </c>
      <c r="CH250" t="s">
        <v>91</v>
      </c>
      <c r="CI250" s="2"/>
      <c r="CJ250" s="1" t="s">
        <v>100</v>
      </c>
    </row>
    <row r="251" spans="1:88" x14ac:dyDescent="0.3">
      <c r="A251" s="1" t="s">
        <v>88</v>
      </c>
      <c r="B251" s="2">
        <v>44834</v>
      </c>
      <c r="C251">
        <v>1</v>
      </c>
      <c r="D251">
        <v>1</v>
      </c>
      <c r="E251">
        <v>0</v>
      </c>
      <c r="F251" s="1" t="s">
        <v>357</v>
      </c>
      <c r="G251">
        <v>6</v>
      </c>
      <c r="H251">
        <v>51</v>
      </c>
      <c r="I251">
        <v>2</v>
      </c>
      <c r="J251">
        <v>2222907</v>
      </c>
      <c r="K251" s="1" t="s">
        <v>90</v>
      </c>
      <c r="L251">
        <v>0</v>
      </c>
      <c r="M251" t="s">
        <v>91</v>
      </c>
      <c r="N251" s="2">
        <v>44759</v>
      </c>
      <c r="O251" s="2">
        <v>44759</v>
      </c>
      <c r="P251">
        <v>2022</v>
      </c>
      <c r="Q251">
        <v>2022</v>
      </c>
      <c r="R251">
        <v>13</v>
      </c>
      <c r="S251" t="s">
        <v>91</v>
      </c>
      <c r="T251">
        <v>13</v>
      </c>
      <c r="U251" t="s">
        <v>91</v>
      </c>
      <c r="V251" s="1" t="s">
        <v>92</v>
      </c>
      <c r="W251" s="1" t="s">
        <v>92</v>
      </c>
      <c r="X251" s="1" t="s">
        <v>93</v>
      </c>
      <c r="Y251">
        <v>381270000</v>
      </c>
      <c r="Z251">
        <v>47157</v>
      </c>
      <c r="AA251" s="1" t="s">
        <v>93</v>
      </c>
      <c r="AB251" s="1" t="s">
        <v>93</v>
      </c>
      <c r="AC251" t="s">
        <v>91</v>
      </c>
      <c r="AF251" s="1" t="s">
        <v>91</v>
      </c>
      <c r="AG251" s="1" t="s">
        <v>91</v>
      </c>
      <c r="AH251" t="s">
        <v>91</v>
      </c>
      <c r="AI251" s="1" t="s">
        <v>94</v>
      </c>
      <c r="AJ251" s="1" t="s">
        <v>91</v>
      </c>
      <c r="AK251" s="1" t="s">
        <v>95</v>
      </c>
      <c r="AL251" s="1" t="s">
        <v>94</v>
      </c>
      <c r="AM251" s="1" t="s">
        <v>94</v>
      </c>
      <c r="AN251" t="s">
        <v>91</v>
      </c>
      <c r="AO251" s="1" t="s">
        <v>100</v>
      </c>
      <c r="AP251" s="1" t="s">
        <v>97</v>
      </c>
      <c r="AQ251" s="1" t="s">
        <v>97</v>
      </c>
      <c r="AR251" s="1" t="s">
        <v>97</v>
      </c>
      <c r="AS251" s="1" t="s">
        <v>97</v>
      </c>
      <c r="AT251" s="1" t="s">
        <v>97</v>
      </c>
      <c r="AU251" s="1" t="s">
        <v>97</v>
      </c>
      <c r="AV251" s="1" t="s">
        <v>99</v>
      </c>
      <c r="AW251" s="1" t="s">
        <v>99</v>
      </c>
      <c r="AX251" t="s">
        <v>91</v>
      </c>
      <c r="AY251" t="s">
        <v>91</v>
      </c>
      <c r="AZ251">
        <v>2870</v>
      </c>
      <c r="BA251">
        <v>0</v>
      </c>
      <c r="BB251">
        <v>2870</v>
      </c>
      <c r="BC251">
        <v>17932</v>
      </c>
      <c r="BD251">
        <v>0</v>
      </c>
      <c r="BE251">
        <v>0</v>
      </c>
      <c r="BF251">
        <v>17932</v>
      </c>
      <c r="BG251">
        <v>17932</v>
      </c>
      <c r="BH251">
        <v>0</v>
      </c>
      <c r="BI251">
        <v>17932</v>
      </c>
      <c r="BJ251">
        <v>2339.31</v>
      </c>
      <c r="BK251">
        <v>1996.13</v>
      </c>
      <c r="BL251">
        <v>1830</v>
      </c>
      <c r="BM251" t="s">
        <v>91</v>
      </c>
      <c r="BN251" t="s">
        <v>91</v>
      </c>
      <c r="BO251" t="s">
        <v>91</v>
      </c>
      <c r="BP251" t="s">
        <v>91</v>
      </c>
      <c r="BQ251" s="2">
        <v>37900</v>
      </c>
      <c r="BR251" s="2"/>
      <c r="BV251" t="s">
        <v>91</v>
      </c>
      <c r="BW251" s="1" t="s">
        <v>91</v>
      </c>
      <c r="BX251" s="1" t="s">
        <v>91</v>
      </c>
      <c r="BY251" s="2"/>
      <c r="CB251" t="s">
        <v>91</v>
      </c>
      <c r="CC251" t="s">
        <v>91</v>
      </c>
      <c r="CD251" t="s">
        <v>91</v>
      </c>
      <c r="CE251" t="s">
        <v>91</v>
      </c>
      <c r="CF251" t="s">
        <v>91</v>
      </c>
      <c r="CG251" t="s">
        <v>91</v>
      </c>
      <c r="CH251" t="s">
        <v>91</v>
      </c>
      <c r="CI251" s="2"/>
      <c r="CJ251" s="1" t="s">
        <v>100</v>
      </c>
    </row>
    <row r="252" spans="1:88" x14ac:dyDescent="0.3">
      <c r="A252" s="1" t="s">
        <v>88</v>
      </c>
      <c r="B252" s="2">
        <v>44834</v>
      </c>
      <c r="C252">
        <v>1</v>
      </c>
      <c r="D252">
        <v>1</v>
      </c>
      <c r="E252">
        <v>0</v>
      </c>
      <c r="F252" s="1" t="s">
        <v>358</v>
      </c>
      <c r="G252">
        <v>6</v>
      </c>
      <c r="H252">
        <v>51</v>
      </c>
      <c r="I252">
        <v>2</v>
      </c>
      <c r="J252">
        <v>2222454</v>
      </c>
      <c r="K252" s="1" t="s">
        <v>90</v>
      </c>
      <c r="L252">
        <v>0</v>
      </c>
      <c r="M252" t="s">
        <v>91</v>
      </c>
      <c r="N252" s="2">
        <v>44731</v>
      </c>
      <c r="O252" s="2">
        <v>44731</v>
      </c>
      <c r="P252">
        <v>2022</v>
      </c>
      <c r="Q252">
        <v>2022</v>
      </c>
      <c r="R252">
        <v>13</v>
      </c>
      <c r="S252" t="s">
        <v>91</v>
      </c>
      <c r="T252">
        <v>13</v>
      </c>
      <c r="U252" t="s">
        <v>91</v>
      </c>
      <c r="V252" s="1" t="s">
        <v>92</v>
      </c>
      <c r="W252" s="1" t="s">
        <v>92</v>
      </c>
      <c r="X252" s="1" t="s">
        <v>93</v>
      </c>
      <c r="Y252">
        <v>381340000</v>
      </c>
      <c r="Z252">
        <v>47157</v>
      </c>
      <c r="AA252" s="1" t="s">
        <v>93</v>
      </c>
      <c r="AB252" s="1" t="s">
        <v>93</v>
      </c>
      <c r="AC252" t="s">
        <v>91</v>
      </c>
      <c r="AF252" s="1" t="s">
        <v>91</v>
      </c>
      <c r="AG252" s="1" t="s">
        <v>91</v>
      </c>
      <c r="AH252" t="s">
        <v>91</v>
      </c>
      <c r="AI252" s="1" t="s">
        <v>94</v>
      </c>
      <c r="AJ252" s="1" t="s">
        <v>91</v>
      </c>
      <c r="AK252" s="1" t="s">
        <v>95</v>
      </c>
      <c r="AL252" s="1" t="s">
        <v>94</v>
      </c>
      <c r="AM252" s="1" t="s">
        <v>94</v>
      </c>
      <c r="AN252" t="s">
        <v>91</v>
      </c>
      <c r="AO252" s="1" t="s">
        <v>100</v>
      </c>
      <c r="AP252" s="1" t="s">
        <v>97</v>
      </c>
      <c r="AQ252" s="1" t="s">
        <v>97</v>
      </c>
      <c r="AR252" s="1" t="s">
        <v>97</v>
      </c>
      <c r="AS252" s="1" t="s">
        <v>97</v>
      </c>
      <c r="AT252" s="1" t="s">
        <v>97</v>
      </c>
      <c r="AU252" s="1" t="s">
        <v>97</v>
      </c>
      <c r="AV252" s="1" t="s">
        <v>99</v>
      </c>
      <c r="AW252" s="1" t="s">
        <v>99</v>
      </c>
      <c r="AX252" t="s">
        <v>91</v>
      </c>
      <c r="AY252" t="s">
        <v>91</v>
      </c>
      <c r="AZ252">
        <v>8658</v>
      </c>
      <c r="BA252">
        <v>0</v>
      </c>
      <c r="BB252">
        <v>8658</v>
      </c>
      <c r="BC252">
        <v>16362</v>
      </c>
      <c r="BD252">
        <v>0</v>
      </c>
      <c r="BE252">
        <v>0</v>
      </c>
      <c r="BF252">
        <v>16362</v>
      </c>
      <c r="BG252">
        <v>16362</v>
      </c>
      <c r="BH252">
        <v>0</v>
      </c>
      <c r="BI252">
        <v>16362</v>
      </c>
      <c r="BJ252">
        <v>2077.4899999999998</v>
      </c>
      <c r="BK252">
        <v>2631.77</v>
      </c>
      <c r="BL252">
        <v>2475</v>
      </c>
      <c r="BM252" t="s">
        <v>91</v>
      </c>
      <c r="BN252" t="s">
        <v>91</v>
      </c>
      <c r="BO252" t="s">
        <v>91</v>
      </c>
      <c r="BP252" t="s">
        <v>91</v>
      </c>
      <c r="BQ252" s="2">
        <v>37900</v>
      </c>
      <c r="BR252" s="2"/>
      <c r="BV252" t="s">
        <v>91</v>
      </c>
      <c r="BW252" s="1" t="s">
        <v>91</v>
      </c>
      <c r="BX252" s="1" t="s">
        <v>91</v>
      </c>
      <c r="BY252" s="2"/>
      <c r="CB252" t="s">
        <v>91</v>
      </c>
      <c r="CC252" t="s">
        <v>91</v>
      </c>
      <c r="CD252" t="s">
        <v>91</v>
      </c>
      <c r="CE252" t="s">
        <v>91</v>
      </c>
      <c r="CF252" t="s">
        <v>91</v>
      </c>
      <c r="CG252" t="s">
        <v>91</v>
      </c>
      <c r="CH252" t="s">
        <v>91</v>
      </c>
      <c r="CI252" s="2"/>
      <c r="CJ252" s="1" t="s">
        <v>100</v>
      </c>
    </row>
    <row r="253" spans="1:88" x14ac:dyDescent="0.3">
      <c r="A253" s="1" t="s">
        <v>88</v>
      </c>
      <c r="B253" s="2">
        <v>44834</v>
      </c>
      <c r="C253">
        <v>1</v>
      </c>
      <c r="D253">
        <v>1</v>
      </c>
      <c r="E253">
        <v>0</v>
      </c>
      <c r="F253" s="1" t="s">
        <v>359</v>
      </c>
      <c r="G253">
        <v>6</v>
      </c>
      <c r="H253">
        <v>51</v>
      </c>
      <c r="I253">
        <v>2</v>
      </c>
      <c r="J253">
        <v>2222527</v>
      </c>
      <c r="K253" s="1" t="s">
        <v>90</v>
      </c>
      <c r="L253">
        <v>0</v>
      </c>
      <c r="M253" t="s">
        <v>91</v>
      </c>
      <c r="N253" s="2">
        <v>44735</v>
      </c>
      <c r="O253" s="2">
        <v>44735</v>
      </c>
      <c r="P253">
        <v>2022</v>
      </c>
      <c r="Q253">
        <v>2022</v>
      </c>
      <c r="R253">
        <v>13</v>
      </c>
      <c r="S253" t="s">
        <v>91</v>
      </c>
      <c r="T253">
        <v>13</v>
      </c>
      <c r="U253" t="s">
        <v>91</v>
      </c>
      <c r="V253" s="1" t="s">
        <v>92</v>
      </c>
      <c r="W253" s="1" t="s">
        <v>92</v>
      </c>
      <c r="X253" s="1" t="s">
        <v>93</v>
      </c>
      <c r="Y253">
        <v>380117055</v>
      </c>
      <c r="Z253">
        <v>47157</v>
      </c>
      <c r="AA253" s="1" t="s">
        <v>93</v>
      </c>
      <c r="AB253" s="1" t="s">
        <v>93</v>
      </c>
      <c r="AC253" t="s">
        <v>91</v>
      </c>
      <c r="AF253" s="1" t="s">
        <v>91</v>
      </c>
      <c r="AG253" s="1" t="s">
        <v>91</v>
      </c>
      <c r="AH253" t="s">
        <v>91</v>
      </c>
      <c r="AI253" s="1" t="s">
        <v>94</v>
      </c>
      <c r="AJ253" s="1" t="s">
        <v>91</v>
      </c>
      <c r="AK253" s="1" t="s">
        <v>95</v>
      </c>
      <c r="AL253" s="1" t="s">
        <v>94</v>
      </c>
      <c r="AM253" s="1" t="s">
        <v>94</v>
      </c>
      <c r="AN253" t="s">
        <v>91</v>
      </c>
      <c r="AO253" s="1" t="s">
        <v>100</v>
      </c>
      <c r="AP253" s="1" t="s">
        <v>97</v>
      </c>
      <c r="AQ253" s="1" t="s">
        <v>97</v>
      </c>
      <c r="AR253" s="1" t="s">
        <v>97</v>
      </c>
      <c r="AS253" s="1" t="s">
        <v>97</v>
      </c>
      <c r="AT253" s="1" t="s">
        <v>97</v>
      </c>
      <c r="AU253" s="1" t="s">
        <v>97</v>
      </c>
      <c r="AV253" s="1" t="s">
        <v>99</v>
      </c>
      <c r="AW253" s="1" t="s">
        <v>99</v>
      </c>
      <c r="AX253" t="s">
        <v>91</v>
      </c>
      <c r="AY253" t="s">
        <v>91</v>
      </c>
      <c r="AZ253">
        <v>1222</v>
      </c>
      <c r="BA253">
        <v>0</v>
      </c>
      <c r="BB253">
        <v>1222</v>
      </c>
      <c r="BC253">
        <v>14299.76</v>
      </c>
      <c r="BD253">
        <v>2070</v>
      </c>
      <c r="BE253">
        <v>4000</v>
      </c>
      <c r="BF253">
        <v>8229.76</v>
      </c>
      <c r="BG253">
        <v>10299.76</v>
      </c>
      <c r="BH253">
        <v>4000</v>
      </c>
      <c r="BI253">
        <v>14299.76</v>
      </c>
      <c r="BJ253">
        <v>1880</v>
      </c>
      <c r="BK253">
        <v>3354</v>
      </c>
      <c r="BL253">
        <v>2497</v>
      </c>
      <c r="BM253" t="s">
        <v>91</v>
      </c>
      <c r="BN253" t="s">
        <v>91</v>
      </c>
      <c r="BO253" t="s">
        <v>91</v>
      </c>
      <c r="BP253" t="s">
        <v>91</v>
      </c>
      <c r="BQ253" s="2">
        <v>38266</v>
      </c>
      <c r="BR253" s="2"/>
      <c r="BV253" t="s">
        <v>91</v>
      </c>
      <c r="BW253" s="1" t="s">
        <v>91</v>
      </c>
      <c r="BX253" s="1" t="s">
        <v>91</v>
      </c>
      <c r="BY253" s="2"/>
      <c r="CB253" t="s">
        <v>91</v>
      </c>
      <c r="CC253" t="s">
        <v>91</v>
      </c>
      <c r="CD253" t="s">
        <v>91</v>
      </c>
      <c r="CE253" t="s">
        <v>91</v>
      </c>
      <c r="CF253" t="s">
        <v>91</v>
      </c>
      <c r="CG253" t="s">
        <v>91</v>
      </c>
      <c r="CH253" t="s">
        <v>91</v>
      </c>
      <c r="CI253" s="2"/>
      <c r="CJ253" s="1" t="s">
        <v>100</v>
      </c>
    </row>
    <row r="254" spans="1:88" x14ac:dyDescent="0.3">
      <c r="A254" s="1" t="s">
        <v>88</v>
      </c>
      <c r="B254" s="2">
        <v>44834</v>
      </c>
      <c r="C254">
        <v>1</v>
      </c>
      <c r="D254">
        <v>1</v>
      </c>
      <c r="E254">
        <v>0</v>
      </c>
      <c r="F254" s="1" t="s">
        <v>360</v>
      </c>
      <c r="G254">
        <v>6</v>
      </c>
      <c r="H254">
        <v>51</v>
      </c>
      <c r="I254">
        <v>2</v>
      </c>
      <c r="J254">
        <v>2222652</v>
      </c>
      <c r="K254" s="1" t="s">
        <v>90</v>
      </c>
      <c r="L254">
        <v>0</v>
      </c>
      <c r="M254" t="s">
        <v>91</v>
      </c>
      <c r="N254" s="2">
        <v>44743</v>
      </c>
      <c r="O254" s="2">
        <v>44743</v>
      </c>
      <c r="P254">
        <v>2022</v>
      </c>
      <c r="Q254">
        <v>2022</v>
      </c>
      <c r="R254">
        <v>13</v>
      </c>
      <c r="S254" t="s">
        <v>91</v>
      </c>
      <c r="T254">
        <v>13</v>
      </c>
      <c r="U254" t="s">
        <v>91</v>
      </c>
      <c r="V254" s="1" t="s">
        <v>92</v>
      </c>
      <c r="W254" s="1" t="s">
        <v>92</v>
      </c>
      <c r="X254" s="1" t="s">
        <v>93</v>
      </c>
      <c r="Y254">
        <v>381070000</v>
      </c>
      <c r="Z254">
        <v>47157</v>
      </c>
      <c r="AA254" s="1" t="s">
        <v>93</v>
      </c>
      <c r="AB254" s="1" t="s">
        <v>93</v>
      </c>
      <c r="AC254" t="s">
        <v>91</v>
      </c>
      <c r="AF254" s="1" t="s">
        <v>91</v>
      </c>
      <c r="AG254" s="1" t="s">
        <v>91</v>
      </c>
      <c r="AH254" t="s">
        <v>91</v>
      </c>
      <c r="AI254" s="1" t="s">
        <v>94</v>
      </c>
      <c r="AJ254" s="1" t="s">
        <v>91</v>
      </c>
      <c r="AK254" s="1" t="s">
        <v>95</v>
      </c>
      <c r="AL254" s="1" t="s">
        <v>94</v>
      </c>
      <c r="AM254" s="1" t="s">
        <v>94</v>
      </c>
      <c r="AN254" t="s">
        <v>91</v>
      </c>
      <c r="AO254" s="1" t="s">
        <v>96</v>
      </c>
      <c r="AP254" s="1" t="s">
        <v>97</v>
      </c>
      <c r="AQ254" s="1" t="s">
        <v>97</v>
      </c>
      <c r="AR254" s="1" t="s">
        <v>97</v>
      </c>
      <c r="AS254" s="1" t="s">
        <v>97</v>
      </c>
      <c r="AT254" s="1" t="s">
        <v>97</v>
      </c>
      <c r="AU254" s="1" t="s">
        <v>97</v>
      </c>
      <c r="AV254" s="1" t="s">
        <v>99</v>
      </c>
      <c r="AW254" s="1" t="s">
        <v>99</v>
      </c>
      <c r="AX254" t="s">
        <v>91</v>
      </c>
      <c r="AY254" t="s">
        <v>91</v>
      </c>
      <c r="AZ254">
        <v>15506.5</v>
      </c>
      <c r="BA254">
        <v>0</v>
      </c>
      <c r="BB254">
        <v>15506.5</v>
      </c>
      <c r="BC254">
        <v>22032.55</v>
      </c>
      <c r="BD254">
        <v>17366.72</v>
      </c>
      <c r="BE254">
        <v>0</v>
      </c>
      <c r="BF254">
        <v>4665.83</v>
      </c>
      <c r="BG254">
        <v>22032.55</v>
      </c>
      <c r="BH254">
        <v>0</v>
      </c>
      <c r="BI254">
        <v>22032.55</v>
      </c>
      <c r="BJ254">
        <v>150</v>
      </c>
      <c r="BK254">
        <v>1832</v>
      </c>
      <c r="BL254">
        <v>1341</v>
      </c>
      <c r="BM254" t="s">
        <v>91</v>
      </c>
      <c r="BN254" t="s">
        <v>91</v>
      </c>
      <c r="BO254" t="s">
        <v>91</v>
      </c>
      <c r="BP254" t="s">
        <v>91</v>
      </c>
      <c r="BQ254" s="2">
        <v>37900</v>
      </c>
      <c r="BR254" s="2"/>
      <c r="BV254" t="s">
        <v>91</v>
      </c>
      <c r="BW254" s="1" t="s">
        <v>91</v>
      </c>
      <c r="BX254" s="1" t="s">
        <v>91</v>
      </c>
      <c r="BY254" s="2"/>
      <c r="CB254" t="s">
        <v>91</v>
      </c>
      <c r="CC254" t="s">
        <v>91</v>
      </c>
      <c r="CD254" t="s">
        <v>91</v>
      </c>
      <c r="CE254" t="s">
        <v>91</v>
      </c>
      <c r="CF254" t="s">
        <v>91</v>
      </c>
      <c r="CG254" t="s">
        <v>91</v>
      </c>
      <c r="CH254" t="s">
        <v>91</v>
      </c>
      <c r="CI254" s="2"/>
      <c r="CJ254" s="1" t="s">
        <v>100</v>
      </c>
    </row>
    <row r="255" spans="1:88" x14ac:dyDescent="0.3">
      <c r="A255" s="1" t="s">
        <v>88</v>
      </c>
      <c r="B255" s="2">
        <v>44834</v>
      </c>
      <c r="C255">
        <v>1</v>
      </c>
      <c r="D255">
        <v>1</v>
      </c>
      <c r="E255">
        <v>0</v>
      </c>
      <c r="F255" s="1" t="s">
        <v>361</v>
      </c>
      <c r="G255">
        <v>6</v>
      </c>
      <c r="H255">
        <v>51</v>
      </c>
      <c r="I255">
        <v>2</v>
      </c>
      <c r="J255">
        <v>2222700</v>
      </c>
      <c r="K255" s="1" t="s">
        <v>90</v>
      </c>
      <c r="L255">
        <v>0</v>
      </c>
      <c r="M255" t="s">
        <v>91</v>
      </c>
      <c r="N255" s="2">
        <v>44747</v>
      </c>
      <c r="O255" s="2">
        <v>44747</v>
      </c>
      <c r="P255">
        <v>2022</v>
      </c>
      <c r="Q255">
        <v>2022</v>
      </c>
      <c r="R255">
        <v>13</v>
      </c>
      <c r="S255" t="s">
        <v>91</v>
      </c>
      <c r="T255">
        <v>13</v>
      </c>
      <c r="U255" t="s">
        <v>91</v>
      </c>
      <c r="V255" s="1" t="s">
        <v>92</v>
      </c>
      <c r="W255" s="1" t="s">
        <v>92</v>
      </c>
      <c r="X255" s="1" t="s">
        <v>93</v>
      </c>
      <c r="Y255">
        <v>381170000</v>
      </c>
      <c r="Z255">
        <v>47157</v>
      </c>
      <c r="AA255" s="1" t="s">
        <v>93</v>
      </c>
      <c r="AB255" s="1" t="s">
        <v>93</v>
      </c>
      <c r="AC255" t="s">
        <v>91</v>
      </c>
      <c r="AF255" s="1" t="s">
        <v>91</v>
      </c>
      <c r="AG255" s="1" t="s">
        <v>91</v>
      </c>
      <c r="AH255" t="s">
        <v>91</v>
      </c>
      <c r="AI255" s="1" t="s">
        <v>94</v>
      </c>
      <c r="AJ255" s="1" t="s">
        <v>91</v>
      </c>
      <c r="AK255" s="1" t="s">
        <v>95</v>
      </c>
      <c r="AL255" s="1" t="s">
        <v>94</v>
      </c>
      <c r="AM255" s="1" t="s">
        <v>94</v>
      </c>
      <c r="AN255" t="s">
        <v>91</v>
      </c>
      <c r="AO255" s="1" t="s">
        <v>100</v>
      </c>
      <c r="AP255" s="1" t="s">
        <v>97</v>
      </c>
      <c r="AQ255" s="1" t="s">
        <v>97</v>
      </c>
      <c r="AR255" s="1" t="s">
        <v>97</v>
      </c>
      <c r="AS255" s="1" t="s">
        <v>97</v>
      </c>
      <c r="AT255" s="1" t="s">
        <v>97</v>
      </c>
      <c r="AU255" s="1" t="s">
        <v>97</v>
      </c>
      <c r="AV255" s="1" t="s">
        <v>99</v>
      </c>
      <c r="AW255" s="1" t="s">
        <v>99</v>
      </c>
      <c r="AX255" t="s">
        <v>91</v>
      </c>
      <c r="AY255" t="s">
        <v>91</v>
      </c>
      <c r="AZ255">
        <v>825</v>
      </c>
      <c r="BA255">
        <v>0</v>
      </c>
      <c r="BB255">
        <v>825</v>
      </c>
      <c r="BC255">
        <v>23123.759999999998</v>
      </c>
      <c r="BD255">
        <v>511</v>
      </c>
      <c r="BE255">
        <v>0</v>
      </c>
      <c r="BF255">
        <v>22612.76</v>
      </c>
      <c r="BG255">
        <v>9189.76</v>
      </c>
      <c r="BH255">
        <v>13934</v>
      </c>
      <c r="BI255">
        <v>23123.759999999998</v>
      </c>
      <c r="BJ255">
        <v>2555</v>
      </c>
      <c r="BK255">
        <v>2196</v>
      </c>
      <c r="BL255">
        <v>1940</v>
      </c>
      <c r="BM255" t="s">
        <v>91</v>
      </c>
      <c r="BN255" t="s">
        <v>91</v>
      </c>
      <c r="BO255" t="s">
        <v>91</v>
      </c>
      <c r="BP255" t="s">
        <v>91</v>
      </c>
      <c r="BQ255" s="2">
        <v>37900</v>
      </c>
      <c r="BR255" s="2"/>
      <c r="BV255" t="s">
        <v>91</v>
      </c>
      <c r="BW255" s="1" t="s">
        <v>91</v>
      </c>
      <c r="BX255" s="1" t="s">
        <v>91</v>
      </c>
      <c r="BY255" s="2"/>
      <c r="CB255" t="s">
        <v>91</v>
      </c>
      <c r="CC255" t="s">
        <v>91</v>
      </c>
      <c r="CD255" t="s">
        <v>91</v>
      </c>
      <c r="CE255" t="s">
        <v>91</v>
      </c>
      <c r="CF255" t="s">
        <v>91</v>
      </c>
      <c r="CG255" t="s">
        <v>91</v>
      </c>
      <c r="CH255" t="s">
        <v>91</v>
      </c>
      <c r="CI255" s="2"/>
      <c r="CJ255" s="1" t="s">
        <v>100</v>
      </c>
    </row>
    <row r="256" spans="1:88" x14ac:dyDescent="0.3">
      <c r="A256" s="1" t="s">
        <v>88</v>
      </c>
      <c r="B256" s="2">
        <v>44834</v>
      </c>
      <c r="C256">
        <v>1</v>
      </c>
      <c r="D256">
        <v>1</v>
      </c>
      <c r="E256">
        <v>0</v>
      </c>
      <c r="F256" s="1" t="s">
        <v>362</v>
      </c>
      <c r="G256">
        <v>6</v>
      </c>
      <c r="H256">
        <v>51</v>
      </c>
      <c r="I256">
        <v>2</v>
      </c>
      <c r="J256">
        <v>2223001</v>
      </c>
      <c r="K256" s="1" t="s">
        <v>90</v>
      </c>
      <c r="L256">
        <v>0</v>
      </c>
      <c r="M256" t="s">
        <v>91</v>
      </c>
      <c r="N256" s="2">
        <v>44764</v>
      </c>
      <c r="O256" s="2">
        <v>44764</v>
      </c>
      <c r="P256">
        <v>2022</v>
      </c>
      <c r="Q256">
        <v>2022</v>
      </c>
      <c r="R256">
        <v>7</v>
      </c>
      <c r="S256" t="s">
        <v>91</v>
      </c>
      <c r="T256">
        <v>7</v>
      </c>
      <c r="U256" t="s">
        <v>91</v>
      </c>
      <c r="V256" s="1" t="s">
        <v>92</v>
      </c>
      <c r="W256" s="1" t="s">
        <v>92</v>
      </c>
      <c r="X256" s="1" t="s">
        <v>93</v>
      </c>
      <c r="Y256">
        <v>381280000</v>
      </c>
      <c r="Z256">
        <v>47157</v>
      </c>
      <c r="AA256" s="1" t="s">
        <v>93</v>
      </c>
      <c r="AB256" s="1" t="s">
        <v>93</v>
      </c>
      <c r="AC256" t="s">
        <v>91</v>
      </c>
      <c r="AF256" s="1" t="s">
        <v>91</v>
      </c>
      <c r="AG256" s="1" t="s">
        <v>91</v>
      </c>
      <c r="AH256" t="s">
        <v>91</v>
      </c>
      <c r="AI256" s="1" t="s">
        <v>94</v>
      </c>
      <c r="AJ256" s="1" t="s">
        <v>91</v>
      </c>
      <c r="AK256" s="1" t="s">
        <v>95</v>
      </c>
      <c r="AL256" s="1" t="s">
        <v>94</v>
      </c>
      <c r="AM256" s="1" t="s">
        <v>94</v>
      </c>
      <c r="AN256" t="s">
        <v>91</v>
      </c>
      <c r="AO256" s="1" t="s">
        <v>100</v>
      </c>
      <c r="AP256" s="1" t="s">
        <v>97</v>
      </c>
      <c r="AQ256" s="1" t="s">
        <v>97</v>
      </c>
      <c r="AR256" s="1" t="s">
        <v>97</v>
      </c>
      <c r="AS256" s="1" t="s">
        <v>97</v>
      </c>
      <c r="AT256" s="1" t="s">
        <v>97</v>
      </c>
      <c r="AU256" s="1" t="s">
        <v>97</v>
      </c>
      <c r="AV256" s="1" t="s">
        <v>93</v>
      </c>
      <c r="AW256" s="1" t="s">
        <v>93</v>
      </c>
      <c r="AX256" t="s">
        <v>91</v>
      </c>
      <c r="AY256" t="s">
        <v>91</v>
      </c>
      <c r="AZ256">
        <v>3608</v>
      </c>
      <c r="BA256">
        <v>0</v>
      </c>
      <c r="BB256">
        <v>3608</v>
      </c>
      <c r="BC256">
        <v>22164.47</v>
      </c>
      <c r="BD256">
        <v>0</v>
      </c>
      <c r="BE256">
        <v>0</v>
      </c>
      <c r="BF256">
        <v>22164.47</v>
      </c>
      <c r="BG256">
        <v>22164.47</v>
      </c>
      <c r="BH256">
        <v>0</v>
      </c>
      <c r="BI256">
        <v>22164.47</v>
      </c>
      <c r="BJ256">
        <v>2701.81</v>
      </c>
      <c r="BK256">
        <v>3050.11</v>
      </c>
      <c r="BL256">
        <v>3529.95</v>
      </c>
      <c r="BM256" t="s">
        <v>91</v>
      </c>
      <c r="BN256" t="s">
        <v>91</v>
      </c>
      <c r="BO256" t="s">
        <v>91</v>
      </c>
      <c r="BP256" t="s">
        <v>91</v>
      </c>
      <c r="BQ256" s="2">
        <v>38266</v>
      </c>
      <c r="BR256" s="2"/>
      <c r="BV256" t="s">
        <v>91</v>
      </c>
      <c r="BW256" s="1" t="s">
        <v>91</v>
      </c>
      <c r="BX256" s="1" t="s">
        <v>91</v>
      </c>
      <c r="BY256" s="2"/>
      <c r="CB256" t="s">
        <v>91</v>
      </c>
      <c r="CC256" t="s">
        <v>91</v>
      </c>
      <c r="CD256" t="s">
        <v>91</v>
      </c>
      <c r="CE256" t="s">
        <v>91</v>
      </c>
      <c r="CF256" t="s">
        <v>91</v>
      </c>
      <c r="CG256" t="s">
        <v>91</v>
      </c>
      <c r="CH256" t="s">
        <v>91</v>
      </c>
      <c r="CI256" s="2"/>
      <c r="CJ256" s="1" t="s">
        <v>100</v>
      </c>
    </row>
    <row r="257" spans="1:88" x14ac:dyDescent="0.3">
      <c r="A257" s="1" t="s">
        <v>88</v>
      </c>
      <c r="B257" s="2">
        <v>44834</v>
      </c>
      <c r="C257">
        <v>1</v>
      </c>
      <c r="D257">
        <v>1</v>
      </c>
      <c r="E257">
        <v>0</v>
      </c>
      <c r="F257" s="1" t="s">
        <v>363</v>
      </c>
      <c r="G257">
        <v>6</v>
      </c>
      <c r="H257">
        <v>51</v>
      </c>
      <c r="I257">
        <v>2</v>
      </c>
      <c r="J257">
        <v>2222199</v>
      </c>
      <c r="K257" s="1" t="s">
        <v>90</v>
      </c>
      <c r="L257">
        <v>0</v>
      </c>
      <c r="M257" t="s">
        <v>91</v>
      </c>
      <c r="N257" s="2">
        <v>44715</v>
      </c>
      <c r="O257" s="2">
        <v>44715</v>
      </c>
      <c r="P257">
        <v>2022</v>
      </c>
      <c r="Q257">
        <v>2022</v>
      </c>
      <c r="R257">
        <v>13</v>
      </c>
      <c r="S257" t="s">
        <v>91</v>
      </c>
      <c r="T257">
        <v>13</v>
      </c>
      <c r="U257" t="s">
        <v>91</v>
      </c>
      <c r="V257" s="1" t="s">
        <v>92</v>
      </c>
      <c r="W257" s="1" t="s">
        <v>92</v>
      </c>
      <c r="X257" s="1" t="s">
        <v>93</v>
      </c>
      <c r="Y257">
        <v>381150000</v>
      </c>
      <c r="Z257">
        <v>47157</v>
      </c>
      <c r="AA257" s="1" t="s">
        <v>93</v>
      </c>
      <c r="AB257" s="1" t="s">
        <v>93</v>
      </c>
      <c r="AC257" t="s">
        <v>91</v>
      </c>
      <c r="AF257" s="1" t="s">
        <v>91</v>
      </c>
      <c r="AG257" s="1" t="s">
        <v>91</v>
      </c>
      <c r="AH257" t="s">
        <v>91</v>
      </c>
      <c r="AI257" s="1" t="s">
        <v>94</v>
      </c>
      <c r="AJ257" s="1" t="s">
        <v>91</v>
      </c>
      <c r="AK257" s="1" t="s">
        <v>95</v>
      </c>
      <c r="AL257" s="1" t="s">
        <v>94</v>
      </c>
      <c r="AM257" s="1" t="s">
        <v>94</v>
      </c>
      <c r="AN257" t="s">
        <v>91</v>
      </c>
      <c r="AO257" s="1" t="s">
        <v>96</v>
      </c>
      <c r="AP257" s="1" t="s">
        <v>97</v>
      </c>
      <c r="AQ257" s="1" t="s">
        <v>97</v>
      </c>
      <c r="AR257" s="1" t="s">
        <v>97</v>
      </c>
      <c r="AS257" s="1" t="s">
        <v>97</v>
      </c>
      <c r="AT257" s="1" t="s">
        <v>97</v>
      </c>
      <c r="AU257" s="1" t="s">
        <v>97</v>
      </c>
      <c r="AV257" s="1" t="s">
        <v>99</v>
      </c>
      <c r="AW257" s="1" t="s">
        <v>99</v>
      </c>
      <c r="AX257" t="s">
        <v>91</v>
      </c>
      <c r="AY257" t="s">
        <v>91</v>
      </c>
      <c r="AZ257">
        <v>28900</v>
      </c>
      <c r="BA257">
        <v>17100</v>
      </c>
      <c r="BB257">
        <v>11800</v>
      </c>
      <c r="BC257">
        <v>41552</v>
      </c>
      <c r="BD257">
        <v>25672</v>
      </c>
      <c r="BE257">
        <v>5093</v>
      </c>
      <c r="BF257">
        <v>10787</v>
      </c>
      <c r="BG257">
        <v>36459</v>
      </c>
      <c r="BH257">
        <v>5093</v>
      </c>
      <c r="BI257">
        <v>41552</v>
      </c>
      <c r="BJ257">
        <v>3235</v>
      </c>
      <c r="BK257">
        <v>2480</v>
      </c>
      <c r="BL257">
        <v>1918</v>
      </c>
      <c r="BM257" t="s">
        <v>91</v>
      </c>
      <c r="BN257" t="s">
        <v>91</v>
      </c>
      <c r="BO257" t="s">
        <v>91</v>
      </c>
      <c r="BP257" t="s">
        <v>91</v>
      </c>
      <c r="BQ257" s="2">
        <v>37900</v>
      </c>
      <c r="BR257" s="2"/>
      <c r="BV257" t="s">
        <v>91</v>
      </c>
      <c r="BW257" s="1" t="s">
        <v>91</v>
      </c>
      <c r="BX257" s="1" t="s">
        <v>91</v>
      </c>
      <c r="BY257" s="2"/>
      <c r="CB257" t="s">
        <v>91</v>
      </c>
      <c r="CC257" t="s">
        <v>91</v>
      </c>
      <c r="CD257" t="s">
        <v>91</v>
      </c>
      <c r="CE257" t="s">
        <v>91</v>
      </c>
      <c r="CF257" t="s">
        <v>91</v>
      </c>
      <c r="CG257" t="s">
        <v>91</v>
      </c>
      <c r="CH257" t="s">
        <v>91</v>
      </c>
      <c r="CI257" s="2"/>
      <c r="CJ257" s="1" t="s">
        <v>100</v>
      </c>
    </row>
    <row r="258" spans="1:88" x14ac:dyDescent="0.3">
      <c r="A258" s="1" t="s">
        <v>88</v>
      </c>
      <c r="B258" s="2">
        <v>44834</v>
      </c>
      <c r="C258">
        <v>1</v>
      </c>
      <c r="D258">
        <v>1</v>
      </c>
      <c r="E258">
        <v>0</v>
      </c>
      <c r="F258" s="1" t="s">
        <v>364</v>
      </c>
      <c r="G258">
        <v>6</v>
      </c>
      <c r="H258">
        <v>51</v>
      </c>
      <c r="I258">
        <v>2</v>
      </c>
      <c r="J258">
        <v>2222282</v>
      </c>
      <c r="K258" s="1" t="s">
        <v>90</v>
      </c>
      <c r="L258">
        <v>0</v>
      </c>
      <c r="M258" t="s">
        <v>91</v>
      </c>
      <c r="N258" s="2">
        <v>44721</v>
      </c>
      <c r="O258" s="2">
        <v>44721</v>
      </c>
      <c r="P258">
        <v>2022</v>
      </c>
      <c r="Q258">
        <v>2022</v>
      </c>
      <c r="R258">
        <v>13</v>
      </c>
      <c r="S258" t="s">
        <v>91</v>
      </c>
      <c r="T258">
        <v>13</v>
      </c>
      <c r="U258" t="s">
        <v>91</v>
      </c>
      <c r="V258" s="1" t="s">
        <v>92</v>
      </c>
      <c r="W258" s="1" t="s">
        <v>92</v>
      </c>
      <c r="X258" s="1" t="s">
        <v>93</v>
      </c>
      <c r="Y258">
        <v>380110000</v>
      </c>
      <c r="Z258">
        <v>47167</v>
      </c>
      <c r="AA258" s="1" t="s">
        <v>93</v>
      </c>
      <c r="AB258" s="1" t="s">
        <v>93</v>
      </c>
      <c r="AC258" t="s">
        <v>91</v>
      </c>
      <c r="AF258" s="1" t="s">
        <v>91</v>
      </c>
      <c r="AG258" s="1" t="s">
        <v>91</v>
      </c>
      <c r="AH258" t="s">
        <v>91</v>
      </c>
      <c r="AI258" s="1" t="s">
        <v>94</v>
      </c>
      <c r="AJ258" s="1" t="s">
        <v>91</v>
      </c>
      <c r="AK258" s="1" t="s">
        <v>95</v>
      </c>
      <c r="AL258" s="1" t="s">
        <v>94</v>
      </c>
      <c r="AM258" s="1" t="s">
        <v>94</v>
      </c>
      <c r="AN258" t="s">
        <v>91</v>
      </c>
      <c r="AO258" s="1" t="s">
        <v>100</v>
      </c>
      <c r="AP258" s="1" t="s">
        <v>98</v>
      </c>
      <c r="AQ258" s="1" t="s">
        <v>98</v>
      </c>
      <c r="AR258" s="1" t="s">
        <v>97</v>
      </c>
      <c r="AS258" s="1" t="s">
        <v>97</v>
      </c>
      <c r="AT258" s="1" t="s">
        <v>97</v>
      </c>
      <c r="AU258" s="1" t="s">
        <v>97</v>
      </c>
      <c r="AV258" s="1" t="s">
        <v>99</v>
      </c>
      <c r="AW258" s="1" t="s">
        <v>99</v>
      </c>
      <c r="AX258" t="s">
        <v>91</v>
      </c>
      <c r="AY258" t="s">
        <v>91</v>
      </c>
      <c r="AZ258">
        <v>54365</v>
      </c>
      <c r="BA258">
        <v>40000</v>
      </c>
      <c r="BB258">
        <v>14365</v>
      </c>
      <c r="BC258">
        <v>33867</v>
      </c>
      <c r="BD258">
        <v>15403</v>
      </c>
      <c r="BE258">
        <v>0</v>
      </c>
      <c r="BF258">
        <v>18464</v>
      </c>
      <c r="BG258">
        <v>33867</v>
      </c>
      <c r="BH258">
        <v>0</v>
      </c>
      <c r="BI258">
        <v>33867</v>
      </c>
      <c r="BJ258">
        <v>0</v>
      </c>
      <c r="BK258">
        <v>2498</v>
      </c>
      <c r="BL258">
        <v>2109</v>
      </c>
      <c r="BM258" t="s">
        <v>91</v>
      </c>
      <c r="BN258" t="s">
        <v>91</v>
      </c>
      <c r="BO258" t="s">
        <v>91</v>
      </c>
      <c r="BP258" t="s">
        <v>91</v>
      </c>
      <c r="BQ258" s="2">
        <v>38266</v>
      </c>
      <c r="BR258" s="2"/>
      <c r="BV258" t="s">
        <v>91</v>
      </c>
      <c r="BW258" s="1" t="s">
        <v>91</v>
      </c>
      <c r="BX258" s="1" t="s">
        <v>91</v>
      </c>
      <c r="BY258" s="2"/>
      <c r="CB258" t="s">
        <v>91</v>
      </c>
      <c r="CC258" t="s">
        <v>91</v>
      </c>
      <c r="CD258" t="s">
        <v>91</v>
      </c>
      <c r="CE258" t="s">
        <v>91</v>
      </c>
      <c r="CF258" t="s">
        <v>91</v>
      </c>
      <c r="CG258" t="s">
        <v>91</v>
      </c>
      <c r="CH258" t="s">
        <v>91</v>
      </c>
      <c r="CI258" s="2"/>
      <c r="CJ258" s="1" t="s">
        <v>100</v>
      </c>
    </row>
    <row r="259" spans="1:88" x14ac:dyDescent="0.3">
      <c r="A259" s="1" t="s">
        <v>88</v>
      </c>
      <c r="B259" s="2">
        <v>44834</v>
      </c>
      <c r="C259">
        <v>1</v>
      </c>
      <c r="D259">
        <v>1</v>
      </c>
      <c r="E259">
        <v>0</v>
      </c>
      <c r="F259" s="1" t="s">
        <v>365</v>
      </c>
      <c r="G259">
        <v>6</v>
      </c>
      <c r="H259">
        <v>51</v>
      </c>
      <c r="I259">
        <v>2</v>
      </c>
      <c r="J259">
        <v>2222732</v>
      </c>
      <c r="K259" s="1" t="s">
        <v>90</v>
      </c>
      <c r="L259">
        <v>0</v>
      </c>
      <c r="M259" t="s">
        <v>91</v>
      </c>
      <c r="N259" s="2">
        <v>44748</v>
      </c>
      <c r="O259" s="2">
        <v>44748</v>
      </c>
      <c r="P259">
        <v>2022</v>
      </c>
      <c r="Q259">
        <v>2022</v>
      </c>
      <c r="R259">
        <v>13</v>
      </c>
      <c r="S259" t="s">
        <v>91</v>
      </c>
      <c r="T259">
        <v>13</v>
      </c>
      <c r="U259" t="s">
        <v>91</v>
      </c>
      <c r="V259" s="1" t="s">
        <v>92</v>
      </c>
      <c r="W259" s="1" t="s">
        <v>92</v>
      </c>
      <c r="X259" s="1" t="s">
        <v>93</v>
      </c>
      <c r="Y259">
        <v>381250000</v>
      </c>
      <c r="Z259">
        <v>47157</v>
      </c>
      <c r="AA259" s="1" t="s">
        <v>93</v>
      </c>
      <c r="AB259" s="1" t="s">
        <v>93</v>
      </c>
      <c r="AC259" t="s">
        <v>91</v>
      </c>
      <c r="AF259" s="1" t="s">
        <v>91</v>
      </c>
      <c r="AG259" s="1" t="s">
        <v>91</v>
      </c>
      <c r="AH259" t="s">
        <v>91</v>
      </c>
      <c r="AI259" s="1" t="s">
        <v>94</v>
      </c>
      <c r="AJ259" s="1" t="s">
        <v>91</v>
      </c>
      <c r="AK259" s="1" t="s">
        <v>95</v>
      </c>
      <c r="AL259" s="1" t="s">
        <v>94</v>
      </c>
      <c r="AM259" s="1" t="s">
        <v>94</v>
      </c>
      <c r="AN259" t="s">
        <v>91</v>
      </c>
      <c r="AO259" s="1" t="s">
        <v>96</v>
      </c>
      <c r="AP259" s="1" t="s">
        <v>107</v>
      </c>
      <c r="AQ259" s="1" t="s">
        <v>107</v>
      </c>
      <c r="AR259" s="1" t="s">
        <v>107</v>
      </c>
      <c r="AS259" s="1" t="s">
        <v>107</v>
      </c>
      <c r="AT259" s="1" t="s">
        <v>97</v>
      </c>
      <c r="AU259" s="1" t="s">
        <v>97</v>
      </c>
      <c r="AV259" s="1" t="s">
        <v>99</v>
      </c>
      <c r="AW259" s="1" t="s">
        <v>99</v>
      </c>
      <c r="AX259" t="s">
        <v>91</v>
      </c>
      <c r="AY259" t="s">
        <v>91</v>
      </c>
      <c r="AZ259">
        <v>231275</v>
      </c>
      <c r="BA259">
        <v>190800</v>
      </c>
      <c r="BB259">
        <v>40475</v>
      </c>
      <c r="BC259">
        <v>315147.87</v>
      </c>
      <c r="BD259">
        <v>160398.79</v>
      </c>
      <c r="BE259">
        <v>0</v>
      </c>
      <c r="BF259">
        <v>154749.07999999999</v>
      </c>
      <c r="BG259">
        <v>181880.18</v>
      </c>
      <c r="BH259">
        <v>133267.69</v>
      </c>
      <c r="BI259">
        <v>315147.87</v>
      </c>
      <c r="BJ259">
        <v>4333.34</v>
      </c>
      <c r="BK259">
        <v>4333.34</v>
      </c>
      <c r="BL259">
        <v>3249</v>
      </c>
      <c r="BM259" t="s">
        <v>91</v>
      </c>
      <c r="BN259" t="s">
        <v>91</v>
      </c>
      <c r="BO259" t="s">
        <v>91</v>
      </c>
      <c r="BP259" t="s">
        <v>91</v>
      </c>
      <c r="BQ259" s="2">
        <v>38266</v>
      </c>
      <c r="BR259" s="2"/>
      <c r="BV259" t="s">
        <v>91</v>
      </c>
      <c r="BW259" s="1" t="s">
        <v>91</v>
      </c>
      <c r="BX259" s="1" t="s">
        <v>91</v>
      </c>
      <c r="BY259" s="2"/>
      <c r="CB259" t="s">
        <v>91</v>
      </c>
      <c r="CC259" t="s">
        <v>91</v>
      </c>
      <c r="CD259" t="s">
        <v>91</v>
      </c>
      <c r="CE259" t="s">
        <v>91</v>
      </c>
      <c r="CF259" t="s">
        <v>91</v>
      </c>
      <c r="CG259" t="s">
        <v>91</v>
      </c>
      <c r="CH259" t="s">
        <v>91</v>
      </c>
      <c r="CI259" s="2"/>
      <c r="CJ259" s="1" t="s">
        <v>100</v>
      </c>
    </row>
    <row r="260" spans="1:88" x14ac:dyDescent="0.3">
      <c r="A260" s="1" t="s">
        <v>88</v>
      </c>
      <c r="B260" s="2">
        <v>44834</v>
      </c>
      <c r="C260">
        <v>1</v>
      </c>
      <c r="D260">
        <v>1</v>
      </c>
      <c r="E260">
        <v>0</v>
      </c>
      <c r="F260" s="1" t="s">
        <v>366</v>
      </c>
      <c r="G260">
        <v>6</v>
      </c>
      <c r="H260">
        <v>51</v>
      </c>
      <c r="I260">
        <v>2</v>
      </c>
      <c r="J260">
        <v>2223141</v>
      </c>
      <c r="K260" s="1" t="s">
        <v>90</v>
      </c>
      <c r="L260">
        <v>0</v>
      </c>
      <c r="M260" t="s">
        <v>91</v>
      </c>
      <c r="N260" s="2">
        <v>44774</v>
      </c>
      <c r="O260" s="2">
        <v>44774</v>
      </c>
      <c r="P260">
        <v>2022</v>
      </c>
      <c r="Q260">
        <v>2022</v>
      </c>
      <c r="R260">
        <v>13</v>
      </c>
      <c r="S260" t="s">
        <v>91</v>
      </c>
      <c r="T260">
        <v>13</v>
      </c>
      <c r="U260" t="s">
        <v>91</v>
      </c>
      <c r="V260" s="1" t="s">
        <v>92</v>
      </c>
      <c r="W260" s="1" t="s">
        <v>92</v>
      </c>
      <c r="X260" s="1" t="s">
        <v>93</v>
      </c>
      <c r="Y260">
        <v>381140000</v>
      </c>
      <c r="Z260">
        <v>47157</v>
      </c>
      <c r="AA260" s="1" t="s">
        <v>93</v>
      </c>
      <c r="AB260" s="1" t="s">
        <v>93</v>
      </c>
      <c r="AC260" t="s">
        <v>91</v>
      </c>
      <c r="AF260" s="1" t="s">
        <v>91</v>
      </c>
      <c r="AG260" s="1" t="s">
        <v>91</v>
      </c>
      <c r="AH260" t="s">
        <v>91</v>
      </c>
      <c r="AI260" s="1" t="s">
        <v>94</v>
      </c>
      <c r="AJ260" s="1" t="s">
        <v>91</v>
      </c>
      <c r="AK260" s="1" t="s">
        <v>95</v>
      </c>
      <c r="AL260" s="1" t="s">
        <v>94</v>
      </c>
      <c r="AM260" s="1" t="s">
        <v>94</v>
      </c>
      <c r="AN260" t="s">
        <v>91</v>
      </c>
      <c r="AO260" s="1" t="s">
        <v>100</v>
      </c>
      <c r="AP260" s="1" t="s">
        <v>97</v>
      </c>
      <c r="AQ260" s="1" t="s">
        <v>97</v>
      </c>
      <c r="AR260" s="1" t="s">
        <v>97</v>
      </c>
      <c r="AS260" s="1" t="s">
        <v>97</v>
      </c>
      <c r="AT260" s="1" t="s">
        <v>97</v>
      </c>
      <c r="AU260" s="1" t="s">
        <v>97</v>
      </c>
      <c r="AV260" s="1" t="s">
        <v>99</v>
      </c>
      <c r="AW260" s="1" t="s">
        <v>99</v>
      </c>
      <c r="AX260" t="s">
        <v>91</v>
      </c>
      <c r="AY260" t="s">
        <v>91</v>
      </c>
      <c r="AZ260">
        <v>16078</v>
      </c>
      <c r="BA260">
        <v>0</v>
      </c>
      <c r="BB260">
        <v>16078</v>
      </c>
      <c r="BC260">
        <v>27117</v>
      </c>
      <c r="BD260">
        <v>21137</v>
      </c>
      <c r="BE260">
        <v>0</v>
      </c>
      <c r="BF260">
        <v>5980</v>
      </c>
      <c r="BG260">
        <v>27117</v>
      </c>
      <c r="BH260">
        <v>0</v>
      </c>
      <c r="BI260">
        <v>27117</v>
      </c>
      <c r="BJ260">
        <v>0</v>
      </c>
      <c r="BK260">
        <v>2075</v>
      </c>
      <c r="BL260">
        <v>1481.68</v>
      </c>
      <c r="BM260" t="s">
        <v>91</v>
      </c>
      <c r="BN260" t="s">
        <v>91</v>
      </c>
      <c r="BO260" t="s">
        <v>91</v>
      </c>
      <c r="BP260" t="s">
        <v>91</v>
      </c>
      <c r="BQ260" s="2">
        <v>38266</v>
      </c>
      <c r="BR260" s="2"/>
      <c r="BV260" t="s">
        <v>91</v>
      </c>
      <c r="BW260" s="1" t="s">
        <v>91</v>
      </c>
      <c r="BX260" s="1" t="s">
        <v>91</v>
      </c>
      <c r="BY260" s="2"/>
      <c r="CB260" t="s">
        <v>91</v>
      </c>
      <c r="CC260" t="s">
        <v>91</v>
      </c>
      <c r="CD260" t="s">
        <v>91</v>
      </c>
      <c r="CE260" t="s">
        <v>91</v>
      </c>
      <c r="CF260" t="s">
        <v>91</v>
      </c>
      <c r="CG260" t="s">
        <v>91</v>
      </c>
      <c r="CH260" t="s">
        <v>91</v>
      </c>
      <c r="CI260" s="2"/>
      <c r="CJ260" s="1" t="s">
        <v>100</v>
      </c>
    </row>
    <row r="261" spans="1:88" x14ac:dyDescent="0.3">
      <c r="A261" s="1" t="s">
        <v>88</v>
      </c>
      <c r="B261" s="2">
        <v>44834</v>
      </c>
      <c r="C261">
        <v>1</v>
      </c>
      <c r="D261">
        <v>1</v>
      </c>
      <c r="E261">
        <v>0</v>
      </c>
      <c r="F261" s="1" t="s">
        <v>367</v>
      </c>
      <c r="G261">
        <v>6</v>
      </c>
      <c r="H261">
        <v>51</v>
      </c>
      <c r="I261">
        <v>2</v>
      </c>
      <c r="J261">
        <v>2223713</v>
      </c>
      <c r="K261" s="1" t="s">
        <v>90</v>
      </c>
      <c r="L261">
        <v>0</v>
      </c>
      <c r="M261" t="s">
        <v>91</v>
      </c>
      <c r="N261" s="2">
        <v>44805</v>
      </c>
      <c r="O261" s="2">
        <v>44805</v>
      </c>
      <c r="P261">
        <v>2022</v>
      </c>
      <c r="Q261">
        <v>2022</v>
      </c>
      <c r="R261">
        <v>13</v>
      </c>
      <c r="S261" t="s">
        <v>91</v>
      </c>
      <c r="T261">
        <v>13</v>
      </c>
      <c r="U261" t="s">
        <v>91</v>
      </c>
      <c r="V261" s="1" t="s">
        <v>92</v>
      </c>
      <c r="W261" s="1" t="s">
        <v>92</v>
      </c>
      <c r="X261" s="1" t="s">
        <v>93</v>
      </c>
      <c r="Y261">
        <v>381070000</v>
      </c>
      <c r="Z261">
        <v>47157</v>
      </c>
      <c r="AA261" s="1" t="s">
        <v>93</v>
      </c>
      <c r="AB261" s="1" t="s">
        <v>93</v>
      </c>
      <c r="AC261" t="s">
        <v>91</v>
      </c>
      <c r="AF261" s="1" t="s">
        <v>91</v>
      </c>
      <c r="AG261" s="1" t="s">
        <v>91</v>
      </c>
      <c r="AH261" t="s">
        <v>91</v>
      </c>
      <c r="AI261" s="1" t="s">
        <v>94</v>
      </c>
      <c r="AJ261" s="1" t="s">
        <v>91</v>
      </c>
      <c r="AK261" s="1" t="s">
        <v>95</v>
      </c>
      <c r="AL261" s="1" t="s">
        <v>94</v>
      </c>
      <c r="AM261" s="1" t="s">
        <v>94</v>
      </c>
      <c r="AN261" t="s">
        <v>91</v>
      </c>
      <c r="AO261" s="1" t="s">
        <v>100</v>
      </c>
      <c r="AP261" s="1" t="s">
        <v>97</v>
      </c>
      <c r="AQ261" s="1" t="s">
        <v>97</v>
      </c>
      <c r="AR261" s="1" t="s">
        <v>97</v>
      </c>
      <c r="AS261" s="1" t="s">
        <v>97</v>
      </c>
      <c r="AT261" s="1" t="s">
        <v>97</v>
      </c>
      <c r="AU261" s="1" t="s">
        <v>97</v>
      </c>
      <c r="AV261" s="1" t="s">
        <v>99</v>
      </c>
      <c r="AW261" s="1" t="s">
        <v>99</v>
      </c>
      <c r="AX261" t="s">
        <v>91</v>
      </c>
      <c r="AY261" t="s">
        <v>91</v>
      </c>
      <c r="AZ261">
        <v>800</v>
      </c>
      <c r="BA261">
        <v>0</v>
      </c>
      <c r="BB261">
        <v>800</v>
      </c>
      <c r="BC261">
        <v>15455.91</v>
      </c>
      <c r="BD261">
        <v>1000</v>
      </c>
      <c r="BE261">
        <v>0</v>
      </c>
      <c r="BF261">
        <v>14455.91</v>
      </c>
      <c r="BG261">
        <v>15455.91</v>
      </c>
      <c r="BH261">
        <v>0</v>
      </c>
      <c r="BI261">
        <v>15455.91</v>
      </c>
      <c r="BJ261">
        <v>1187.8800000000001</v>
      </c>
      <c r="BK261">
        <v>1097.01</v>
      </c>
      <c r="BL261">
        <v>777</v>
      </c>
      <c r="BM261" t="s">
        <v>91</v>
      </c>
      <c r="BN261" t="s">
        <v>91</v>
      </c>
      <c r="BO261" t="s">
        <v>91</v>
      </c>
      <c r="BP261" t="s">
        <v>91</v>
      </c>
      <c r="BQ261" s="2">
        <v>38266</v>
      </c>
      <c r="BR261" s="2"/>
      <c r="BV261" t="s">
        <v>91</v>
      </c>
      <c r="BW261" s="1" t="s">
        <v>91</v>
      </c>
      <c r="BX261" s="1" t="s">
        <v>91</v>
      </c>
      <c r="BY261" s="2"/>
      <c r="CB261" t="s">
        <v>91</v>
      </c>
      <c r="CC261" t="s">
        <v>91</v>
      </c>
      <c r="CD261" t="s">
        <v>91</v>
      </c>
      <c r="CE261" t="s">
        <v>91</v>
      </c>
      <c r="CF261" t="s">
        <v>91</v>
      </c>
      <c r="CG261" t="s">
        <v>91</v>
      </c>
      <c r="CH261" t="s">
        <v>91</v>
      </c>
      <c r="CI261" s="2"/>
      <c r="CJ261" s="1" t="s">
        <v>100</v>
      </c>
    </row>
    <row r="262" spans="1:88" x14ac:dyDescent="0.3">
      <c r="A262" s="1" t="s">
        <v>88</v>
      </c>
      <c r="B262" s="2">
        <v>44834</v>
      </c>
      <c r="C262">
        <v>1</v>
      </c>
      <c r="D262">
        <v>1</v>
      </c>
      <c r="E262">
        <v>0</v>
      </c>
      <c r="F262" s="1" t="s">
        <v>368</v>
      </c>
      <c r="G262">
        <v>6</v>
      </c>
      <c r="H262">
        <v>51</v>
      </c>
      <c r="I262">
        <v>2</v>
      </c>
      <c r="J262">
        <v>2222774</v>
      </c>
      <c r="K262" s="1" t="s">
        <v>90</v>
      </c>
      <c r="L262">
        <v>0</v>
      </c>
      <c r="M262" t="s">
        <v>91</v>
      </c>
      <c r="N262" s="2">
        <v>44752</v>
      </c>
      <c r="O262" s="2">
        <v>44752</v>
      </c>
      <c r="P262">
        <v>2022</v>
      </c>
      <c r="Q262">
        <v>2022</v>
      </c>
      <c r="R262">
        <v>13</v>
      </c>
      <c r="S262" t="s">
        <v>91</v>
      </c>
      <c r="T262">
        <v>13</v>
      </c>
      <c r="U262" t="s">
        <v>91</v>
      </c>
      <c r="V262" s="1" t="s">
        <v>92</v>
      </c>
      <c r="W262" s="1" t="s">
        <v>92</v>
      </c>
      <c r="X262" s="1" t="s">
        <v>93</v>
      </c>
      <c r="Y262">
        <v>381250000</v>
      </c>
      <c r="Z262">
        <v>47157</v>
      </c>
      <c r="AA262" s="1" t="s">
        <v>93</v>
      </c>
      <c r="AB262" s="1" t="s">
        <v>93</v>
      </c>
      <c r="AC262" t="s">
        <v>91</v>
      </c>
      <c r="AF262" s="1" t="s">
        <v>91</v>
      </c>
      <c r="AG262" s="1" t="s">
        <v>91</v>
      </c>
      <c r="AH262" t="s">
        <v>91</v>
      </c>
      <c r="AI262" s="1" t="s">
        <v>94</v>
      </c>
      <c r="AJ262" s="1" t="s">
        <v>91</v>
      </c>
      <c r="AK262" s="1" t="s">
        <v>95</v>
      </c>
      <c r="AL262" s="1" t="s">
        <v>94</v>
      </c>
      <c r="AM262" s="1" t="s">
        <v>94</v>
      </c>
      <c r="AN262" t="s">
        <v>91</v>
      </c>
      <c r="AO262" s="1" t="s">
        <v>100</v>
      </c>
      <c r="AP262" s="1" t="s">
        <v>98</v>
      </c>
      <c r="AQ262" s="1" t="s">
        <v>98</v>
      </c>
      <c r="AR262" s="1" t="s">
        <v>107</v>
      </c>
      <c r="AS262" s="1" t="s">
        <v>107</v>
      </c>
      <c r="AT262" s="1" t="s">
        <v>97</v>
      </c>
      <c r="AU262" s="1" t="s">
        <v>97</v>
      </c>
      <c r="AV262" s="1" t="s">
        <v>99</v>
      </c>
      <c r="AW262" s="1" t="s">
        <v>99</v>
      </c>
      <c r="AX262" t="s">
        <v>91</v>
      </c>
      <c r="AY262" t="s">
        <v>91</v>
      </c>
      <c r="AZ262">
        <v>73510</v>
      </c>
      <c r="BA262">
        <v>0</v>
      </c>
      <c r="BB262">
        <v>73510</v>
      </c>
      <c r="BC262">
        <v>215115.71</v>
      </c>
      <c r="BD262">
        <v>74013.19</v>
      </c>
      <c r="BE262">
        <v>0</v>
      </c>
      <c r="BF262">
        <v>141102.51999999999</v>
      </c>
      <c r="BG262">
        <v>215115.71</v>
      </c>
      <c r="BH262">
        <v>0</v>
      </c>
      <c r="BI262">
        <v>215115.71</v>
      </c>
      <c r="BJ262">
        <v>6483.97</v>
      </c>
      <c r="BK262">
        <v>4436.7299999999996</v>
      </c>
      <c r="BL262">
        <v>3343</v>
      </c>
      <c r="BM262" t="s">
        <v>91</v>
      </c>
      <c r="BN262" t="s">
        <v>91</v>
      </c>
      <c r="BO262" t="s">
        <v>91</v>
      </c>
      <c r="BP262" t="s">
        <v>91</v>
      </c>
      <c r="BQ262" s="2">
        <v>38266</v>
      </c>
      <c r="BR262" s="2"/>
      <c r="BV262" t="s">
        <v>91</v>
      </c>
      <c r="BW262" s="1" t="s">
        <v>91</v>
      </c>
      <c r="BX262" s="1" t="s">
        <v>91</v>
      </c>
      <c r="BY262" s="2"/>
      <c r="CB262" t="s">
        <v>91</v>
      </c>
      <c r="CC262" t="s">
        <v>91</v>
      </c>
      <c r="CD262" t="s">
        <v>91</v>
      </c>
      <c r="CE262" t="s">
        <v>91</v>
      </c>
      <c r="CF262" t="s">
        <v>91</v>
      </c>
      <c r="CG262" t="s">
        <v>91</v>
      </c>
      <c r="CH262" t="s">
        <v>91</v>
      </c>
      <c r="CI262" s="2"/>
      <c r="CJ262" s="1" t="s">
        <v>100</v>
      </c>
    </row>
    <row r="263" spans="1:88" x14ac:dyDescent="0.3">
      <c r="A263" s="1" t="s">
        <v>88</v>
      </c>
      <c r="B263" s="2">
        <v>44834</v>
      </c>
      <c r="C263">
        <v>1</v>
      </c>
      <c r="D263">
        <v>1</v>
      </c>
      <c r="E263">
        <v>0</v>
      </c>
      <c r="F263" s="1" t="s">
        <v>369</v>
      </c>
      <c r="G263">
        <v>6</v>
      </c>
      <c r="H263">
        <v>51</v>
      </c>
      <c r="I263">
        <v>2</v>
      </c>
      <c r="J263">
        <v>2222336</v>
      </c>
      <c r="K263" s="1" t="s">
        <v>90</v>
      </c>
      <c r="L263">
        <v>0</v>
      </c>
      <c r="M263" t="s">
        <v>91</v>
      </c>
      <c r="N263" s="2">
        <v>44725</v>
      </c>
      <c r="O263" s="2">
        <v>44725</v>
      </c>
      <c r="P263">
        <v>2022</v>
      </c>
      <c r="Q263">
        <v>2022</v>
      </c>
      <c r="R263">
        <v>13</v>
      </c>
      <c r="S263" t="s">
        <v>91</v>
      </c>
      <c r="T263">
        <v>13</v>
      </c>
      <c r="U263" t="s">
        <v>91</v>
      </c>
      <c r="V263" s="1" t="s">
        <v>92</v>
      </c>
      <c r="W263" s="1" t="s">
        <v>92</v>
      </c>
      <c r="X263" s="1" t="s">
        <v>93</v>
      </c>
      <c r="Y263">
        <v>381270000</v>
      </c>
      <c r="Z263">
        <v>47157</v>
      </c>
      <c r="AA263" s="1" t="s">
        <v>93</v>
      </c>
      <c r="AB263" s="1" t="s">
        <v>93</v>
      </c>
      <c r="AC263" t="s">
        <v>91</v>
      </c>
      <c r="AF263" s="1" t="s">
        <v>91</v>
      </c>
      <c r="AG263" s="1" t="s">
        <v>91</v>
      </c>
      <c r="AH263" t="s">
        <v>91</v>
      </c>
      <c r="AI263" s="1" t="s">
        <v>94</v>
      </c>
      <c r="AJ263" s="1" t="s">
        <v>91</v>
      </c>
      <c r="AK263" s="1" t="s">
        <v>95</v>
      </c>
      <c r="AL263" s="1" t="s">
        <v>94</v>
      </c>
      <c r="AM263" s="1" t="s">
        <v>94</v>
      </c>
      <c r="AN263" t="s">
        <v>91</v>
      </c>
      <c r="AO263" s="1" t="s">
        <v>96</v>
      </c>
      <c r="AP263" s="1" t="s">
        <v>97</v>
      </c>
      <c r="AQ263" s="1" t="s">
        <v>97</v>
      </c>
      <c r="AR263" s="1" t="s">
        <v>97</v>
      </c>
      <c r="AS263" s="1" t="s">
        <v>97</v>
      </c>
      <c r="AT263" s="1" t="s">
        <v>97</v>
      </c>
      <c r="AU263" s="1" t="s">
        <v>97</v>
      </c>
      <c r="AV263" s="1" t="s">
        <v>99</v>
      </c>
      <c r="AW263" s="1" t="s">
        <v>99</v>
      </c>
      <c r="AX263" t="s">
        <v>91</v>
      </c>
      <c r="AY263" t="s">
        <v>91</v>
      </c>
      <c r="AZ263">
        <v>3820</v>
      </c>
      <c r="BA263">
        <v>0</v>
      </c>
      <c r="BB263">
        <v>3820</v>
      </c>
      <c r="BC263">
        <v>6851</v>
      </c>
      <c r="BD263">
        <v>1500</v>
      </c>
      <c r="BE263">
        <v>0</v>
      </c>
      <c r="BF263">
        <v>5351</v>
      </c>
      <c r="BG263">
        <v>6851</v>
      </c>
      <c r="BH263">
        <v>0</v>
      </c>
      <c r="BI263">
        <v>6851</v>
      </c>
      <c r="BJ263">
        <v>1840</v>
      </c>
      <c r="BK263">
        <v>1840</v>
      </c>
      <c r="BL263">
        <v>2206</v>
      </c>
      <c r="BM263" t="s">
        <v>91</v>
      </c>
      <c r="BN263" t="s">
        <v>91</v>
      </c>
      <c r="BO263" t="s">
        <v>91</v>
      </c>
      <c r="BP263" t="s">
        <v>91</v>
      </c>
      <c r="BQ263" s="2">
        <v>37900</v>
      </c>
      <c r="BR263" s="2"/>
      <c r="BV263" t="s">
        <v>91</v>
      </c>
      <c r="BW263" s="1" t="s">
        <v>91</v>
      </c>
      <c r="BX263" s="1" t="s">
        <v>91</v>
      </c>
      <c r="BY263" s="2"/>
      <c r="CB263" t="s">
        <v>91</v>
      </c>
      <c r="CC263" t="s">
        <v>91</v>
      </c>
      <c r="CD263" t="s">
        <v>91</v>
      </c>
      <c r="CE263" t="s">
        <v>91</v>
      </c>
      <c r="CF263" t="s">
        <v>91</v>
      </c>
      <c r="CG263" t="s">
        <v>91</v>
      </c>
      <c r="CH263" t="s">
        <v>91</v>
      </c>
      <c r="CI263" s="2"/>
      <c r="CJ263" s="1" t="s">
        <v>100</v>
      </c>
    </row>
    <row r="264" spans="1:88" x14ac:dyDescent="0.3">
      <c r="A264" s="1" t="s">
        <v>88</v>
      </c>
      <c r="B264" s="2">
        <v>44834</v>
      </c>
      <c r="C264">
        <v>1</v>
      </c>
      <c r="D264">
        <v>1</v>
      </c>
      <c r="E264">
        <v>0</v>
      </c>
      <c r="F264" s="1" t="s">
        <v>370</v>
      </c>
      <c r="G264">
        <v>6</v>
      </c>
      <c r="H264">
        <v>51</v>
      </c>
      <c r="I264">
        <v>2</v>
      </c>
      <c r="J264">
        <v>2223097</v>
      </c>
      <c r="K264" s="1" t="s">
        <v>90</v>
      </c>
      <c r="L264">
        <v>0</v>
      </c>
      <c r="M264" t="s">
        <v>91</v>
      </c>
      <c r="N264" s="2">
        <v>44770</v>
      </c>
      <c r="O264" s="2">
        <v>44770</v>
      </c>
      <c r="P264">
        <v>2022</v>
      </c>
      <c r="Q264">
        <v>2022</v>
      </c>
      <c r="R264">
        <v>13</v>
      </c>
      <c r="S264" t="s">
        <v>91</v>
      </c>
      <c r="T264">
        <v>13</v>
      </c>
      <c r="U264" t="s">
        <v>91</v>
      </c>
      <c r="V264" s="1" t="s">
        <v>92</v>
      </c>
      <c r="W264" s="1" t="s">
        <v>92</v>
      </c>
      <c r="X264" s="1" t="s">
        <v>99</v>
      </c>
      <c r="Y264">
        <v>381160000</v>
      </c>
      <c r="Z264">
        <v>47157</v>
      </c>
      <c r="AA264" s="1" t="s">
        <v>93</v>
      </c>
      <c r="AB264" s="1" t="s">
        <v>93</v>
      </c>
      <c r="AC264" t="s">
        <v>91</v>
      </c>
      <c r="AD264">
        <v>381160000</v>
      </c>
      <c r="AE264">
        <v>47157</v>
      </c>
      <c r="AF264" s="1" t="s">
        <v>93</v>
      </c>
      <c r="AG264" s="1" t="s">
        <v>93</v>
      </c>
      <c r="AH264" t="s">
        <v>91</v>
      </c>
      <c r="AI264" s="1" t="s">
        <v>94</v>
      </c>
      <c r="AJ264" s="1" t="s">
        <v>91</v>
      </c>
      <c r="AK264" s="1" t="s">
        <v>95</v>
      </c>
      <c r="AL264" s="1" t="s">
        <v>94</v>
      </c>
      <c r="AM264" s="1" t="s">
        <v>94</v>
      </c>
      <c r="AN264" t="s">
        <v>91</v>
      </c>
      <c r="AO264" s="1" t="s">
        <v>96</v>
      </c>
      <c r="AP264" s="1" t="s">
        <v>107</v>
      </c>
      <c r="AQ264" s="1" t="s">
        <v>107</v>
      </c>
      <c r="AR264" s="1" t="s">
        <v>107</v>
      </c>
      <c r="AS264" s="1" t="s">
        <v>107</v>
      </c>
      <c r="AT264" s="1" t="s">
        <v>97</v>
      </c>
      <c r="AU264" s="1" t="s">
        <v>97</v>
      </c>
      <c r="AV264" s="1" t="s">
        <v>99</v>
      </c>
      <c r="AW264" s="1" t="s">
        <v>99</v>
      </c>
      <c r="AX264" t="s">
        <v>91</v>
      </c>
      <c r="AY264" t="s">
        <v>91</v>
      </c>
      <c r="AZ264">
        <v>105850</v>
      </c>
      <c r="BA264">
        <v>79300</v>
      </c>
      <c r="BB264">
        <v>26550</v>
      </c>
      <c r="BC264">
        <v>110423.05</v>
      </c>
      <c r="BD264">
        <v>104850.48</v>
      </c>
      <c r="BE264">
        <v>0</v>
      </c>
      <c r="BF264">
        <v>5572.57</v>
      </c>
      <c r="BG264">
        <v>109380.05</v>
      </c>
      <c r="BH264">
        <v>1043</v>
      </c>
      <c r="BI264">
        <v>110423.05</v>
      </c>
      <c r="BJ264">
        <v>8763.7199999999993</v>
      </c>
      <c r="BK264">
        <v>7584.2</v>
      </c>
      <c r="BL264">
        <v>3498.98</v>
      </c>
      <c r="BM264" t="s">
        <v>91</v>
      </c>
      <c r="BN264" t="s">
        <v>91</v>
      </c>
      <c r="BO264" t="s">
        <v>91</v>
      </c>
      <c r="BP264" t="s">
        <v>91</v>
      </c>
      <c r="BQ264" s="2">
        <v>37900</v>
      </c>
      <c r="BR264" s="2"/>
      <c r="BV264" t="s">
        <v>91</v>
      </c>
      <c r="BW264" s="1" t="s">
        <v>91</v>
      </c>
      <c r="BX264" s="1" t="s">
        <v>91</v>
      </c>
      <c r="BY264" s="2"/>
      <c r="CB264" t="s">
        <v>91</v>
      </c>
      <c r="CC264" t="s">
        <v>91</v>
      </c>
      <c r="CD264" t="s">
        <v>91</v>
      </c>
      <c r="CE264" t="s">
        <v>91</v>
      </c>
      <c r="CF264" t="s">
        <v>91</v>
      </c>
      <c r="CG264" t="s">
        <v>91</v>
      </c>
      <c r="CH264" t="s">
        <v>91</v>
      </c>
      <c r="CI264" s="2"/>
      <c r="CJ264" s="1" t="s">
        <v>100</v>
      </c>
    </row>
    <row r="265" spans="1:88" x14ac:dyDescent="0.3">
      <c r="A265" s="1" t="s">
        <v>88</v>
      </c>
      <c r="B265" s="2">
        <v>44834</v>
      </c>
      <c r="C265">
        <v>1</v>
      </c>
      <c r="D265">
        <v>1</v>
      </c>
      <c r="E265">
        <v>0</v>
      </c>
      <c r="F265" s="1" t="s">
        <v>371</v>
      </c>
      <c r="G265">
        <v>6</v>
      </c>
      <c r="H265">
        <v>51</v>
      </c>
      <c r="I265">
        <v>1</v>
      </c>
      <c r="J265">
        <v>2210663</v>
      </c>
      <c r="K265" s="1" t="s">
        <v>90</v>
      </c>
      <c r="L265">
        <v>0</v>
      </c>
      <c r="M265" t="s">
        <v>91</v>
      </c>
      <c r="N265" s="2">
        <v>44741</v>
      </c>
      <c r="O265" s="2">
        <v>44741</v>
      </c>
      <c r="P265">
        <v>2022</v>
      </c>
      <c r="Q265">
        <v>2022</v>
      </c>
      <c r="R265">
        <v>13</v>
      </c>
      <c r="S265" t="s">
        <v>91</v>
      </c>
      <c r="T265">
        <v>13</v>
      </c>
      <c r="U265" t="s">
        <v>91</v>
      </c>
      <c r="V265" s="1" t="s">
        <v>92</v>
      </c>
      <c r="W265" s="1" t="s">
        <v>92</v>
      </c>
      <c r="X265" s="1" t="s">
        <v>99</v>
      </c>
      <c r="Y265">
        <v>382330000</v>
      </c>
      <c r="Z265">
        <v>47053</v>
      </c>
      <c r="AA265" s="1" t="s">
        <v>93</v>
      </c>
      <c r="AB265" s="1" t="s">
        <v>93</v>
      </c>
      <c r="AC265" t="s">
        <v>91</v>
      </c>
      <c r="AD265">
        <v>382330000</v>
      </c>
      <c r="AE265">
        <v>47053</v>
      </c>
      <c r="AF265" s="1" t="s">
        <v>93</v>
      </c>
      <c r="AG265" s="1" t="s">
        <v>93</v>
      </c>
      <c r="AH265" t="s">
        <v>91</v>
      </c>
      <c r="AI265" s="1" t="s">
        <v>94</v>
      </c>
      <c r="AJ265" s="1" t="s">
        <v>91</v>
      </c>
      <c r="AK265" s="1" t="s">
        <v>95</v>
      </c>
      <c r="AL265" s="1" t="s">
        <v>94</v>
      </c>
      <c r="AM265" s="1" t="s">
        <v>94</v>
      </c>
      <c r="AN265" t="s">
        <v>91</v>
      </c>
      <c r="AO265" s="1" t="s">
        <v>96</v>
      </c>
      <c r="AP265" s="1" t="s">
        <v>107</v>
      </c>
      <c r="AQ265" s="1" t="s">
        <v>107</v>
      </c>
      <c r="AR265" s="1" t="s">
        <v>107</v>
      </c>
      <c r="AS265" s="1" t="s">
        <v>107</v>
      </c>
      <c r="AT265" s="1" t="s">
        <v>97</v>
      </c>
      <c r="AU265" s="1" t="s">
        <v>97</v>
      </c>
      <c r="AV265" s="1" t="s">
        <v>99</v>
      </c>
      <c r="AW265" s="1" t="s">
        <v>99</v>
      </c>
      <c r="AX265" t="s">
        <v>91</v>
      </c>
      <c r="AY265" t="s">
        <v>91</v>
      </c>
      <c r="AZ265">
        <v>199020</v>
      </c>
      <c r="BA265">
        <v>120200</v>
      </c>
      <c r="BB265">
        <v>78820</v>
      </c>
      <c r="BC265">
        <v>157816.97</v>
      </c>
      <c r="BD265">
        <v>129115.82</v>
      </c>
      <c r="BE265">
        <v>0</v>
      </c>
      <c r="BF265">
        <v>28701.15</v>
      </c>
      <c r="BG265">
        <v>157816.97</v>
      </c>
      <c r="BH265">
        <v>0</v>
      </c>
      <c r="BI265">
        <v>157816.97</v>
      </c>
      <c r="BJ265">
        <v>6970.46</v>
      </c>
      <c r="BK265">
        <v>5899.57</v>
      </c>
      <c r="BL265">
        <v>4369.75</v>
      </c>
      <c r="BM265" t="s">
        <v>91</v>
      </c>
      <c r="BN265" t="s">
        <v>91</v>
      </c>
      <c r="BO265" t="s">
        <v>91</v>
      </c>
      <c r="BP265" t="s">
        <v>91</v>
      </c>
      <c r="BQ265" s="2">
        <v>38266</v>
      </c>
      <c r="BR265" s="2"/>
      <c r="BV265" t="s">
        <v>91</v>
      </c>
      <c r="BW265" s="1" t="s">
        <v>91</v>
      </c>
      <c r="BX265" s="1" t="s">
        <v>91</v>
      </c>
      <c r="BY265" s="2"/>
      <c r="CB265" t="s">
        <v>91</v>
      </c>
      <c r="CC265" t="s">
        <v>91</v>
      </c>
      <c r="CD265" t="s">
        <v>91</v>
      </c>
      <c r="CE265" t="s">
        <v>91</v>
      </c>
      <c r="CF265" t="s">
        <v>91</v>
      </c>
      <c r="CG265" t="s">
        <v>91</v>
      </c>
      <c r="CH265" t="s">
        <v>91</v>
      </c>
      <c r="CI265" s="2"/>
      <c r="CJ265" s="1" t="s">
        <v>100</v>
      </c>
    </row>
    <row r="266" spans="1:88" x14ac:dyDescent="0.3">
      <c r="A266" s="1" t="s">
        <v>88</v>
      </c>
      <c r="B266" s="2">
        <v>44834</v>
      </c>
      <c r="C266">
        <v>1</v>
      </c>
      <c r="D266">
        <v>1</v>
      </c>
      <c r="E266">
        <v>0</v>
      </c>
      <c r="F266" s="1" t="s">
        <v>372</v>
      </c>
      <c r="G266">
        <v>6</v>
      </c>
      <c r="H266">
        <v>51</v>
      </c>
      <c r="I266">
        <v>2</v>
      </c>
      <c r="J266">
        <v>2222838</v>
      </c>
      <c r="K266" s="1" t="s">
        <v>90</v>
      </c>
      <c r="L266">
        <v>0</v>
      </c>
      <c r="M266" t="s">
        <v>91</v>
      </c>
      <c r="N266" s="2">
        <v>44755</v>
      </c>
      <c r="O266" s="2">
        <v>44755</v>
      </c>
      <c r="P266">
        <v>2022</v>
      </c>
      <c r="Q266">
        <v>2022</v>
      </c>
      <c r="R266">
        <v>13</v>
      </c>
      <c r="S266" t="s">
        <v>91</v>
      </c>
      <c r="T266">
        <v>13</v>
      </c>
      <c r="U266" t="s">
        <v>91</v>
      </c>
      <c r="V266" s="1" t="s">
        <v>92</v>
      </c>
      <c r="W266" s="1" t="s">
        <v>92</v>
      </c>
      <c r="X266" s="1" t="s">
        <v>93</v>
      </c>
      <c r="Y266">
        <v>381090000</v>
      </c>
      <c r="Z266">
        <v>47157</v>
      </c>
      <c r="AA266" s="1" t="s">
        <v>93</v>
      </c>
      <c r="AB266" s="1" t="s">
        <v>93</v>
      </c>
      <c r="AC266" t="s">
        <v>91</v>
      </c>
      <c r="AF266" s="1" t="s">
        <v>91</v>
      </c>
      <c r="AG266" s="1" t="s">
        <v>91</v>
      </c>
      <c r="AH266" t="s">
        <v>91</v>
      </c>
      <c r="AI266" s="1" t="s">
        <v>94</v>
      </c>
      <c r="AJ266" s="1" t="s">
        <v>91</v>
      </c>
      <c r="AK266" s="1" t="s">
        <v>95</v>
      </c>
      <c r="AL266" s="1" t="s">
        <v>94</v>
      </c>
      <c r="AM266" s="1" t="s">
        <v>94</v>
      </c>
      <c r="AN266" t="s">
        <v>91</v>
      </c>
      <c r="AO266" s="1" t="s">
        <v>96</v>
      </c>
      <c r="AP266" s="1" t="s">
        <v>97</v>
      </c>
      <c r="AQ266" s="1" t="s">
        <v>97</v>
      </c>
      <c r="AR266" s="1" t="s">
        <v>98</v>
      </c>
      <c r="AS266" s="1" t="s">
        <v>98</v>
      </c>
      <c r="AT266" s="1" t="s">
        <v>97</v>
      </c>
      <c r="AU266" s="1" t="s">
        <v>97</v>
      </c>
      <c r="AV266" s="1" t="s">
        <v>99</v>
      </c>
      <c r="AW266" s="1" t="s">
        <v>99</v>
      </c>
      <c r="AX266" t="s">
        <v>91</v>
      </c>
      <c r="AY266" t="s">
        <v>91</v>
      </c>
      <c r="AZ266">
        <v>22320</v>
      </c>
      <c r="BA266">
        <v>0</v>
      </c>
      <c r="BB266">
        <v>22320</v>
      </c>
      <c r="BC266">
        <v>54397.78</v>
      </c>
      <c r="BD266">
        <v>17200</v>
      </c>
      <c r="BE266">
        <v>0</v>
      </c>
      <c r="BF266">
        <v>37197.78</v>
      </c>
      <c r="BG266">
        <v>54397.78</v>
      </c>
      <c r="BH266">
        <v>0</v>
      </c>
      <c r="BI266">
        <v>54397.78</v>
      </c>
      <c r="BJ266">
        <v>1601.15</v>
      </c>
      <c r="BK266">
        <v>2162.33</v>
      </c>
      <c r="BL266">
        <v>1163</v>
      </c>
      <c r="BM266" t="s">
        <v>91</v>
      </c>
      <c r="BN266" t="s">
        <v>91</v>
      </c>
      <c r="BO266" t="s">
        <v>91</v>
      </c>
      <c r="BP266" t="s">
        <v>91</v>
      </c>
      <c r="BQ266" s="2">
        <v>38266</v>
      </c>
      <c r="BR266" s="2"/>
      <c r="BV266" t="s">
        <v>91</v>
      </c>
      <c r="BW266" s="1" t="s">
        <v>91</v>
      </c>
      <c r="BX266" s="1" t="s">
        <v>91</v>
      </c>
      <c r="BY266" s="2"/>
      <c r="CB266" t="s">
        <v>91</v>
      </c>
      <c r="CC266" t="s">
        <v>91</v>
      </c>
      <c r="CD266" t="s">
        <v>91</v>
      </c>
      <c r="CE266" t="s">
        <v>91</v>
      </c>
      <c r="CF266" t="s">
        <v>91</v>
      </c>
      <c r="CG266" t="s">
        <v>91</v>
      </c>
      <c r="CH266" t="s">
        <v>91</v>
      </c>
      <c r="CI266" s="2"/>
      <c r="CJ266" s="1" t="s">
        <v>100</v>
      </c>
    </row>
    <row r="267" spans="1:88" x14ac:dyDescent="0.3">
      <c r="A267" s="1" t="s">
        <v>88</v>
      </c>
      <c r="B267" s="2">
        <v>44834</v>
      </c>
      <c r="C267">
        <v>1</v>
      </c>
      <c r="D267">
        <v>1</v>
      </c>
      <c r="E267">
        <v>0</v>
      </c>
      <c r="F267" s="1" t="s">
        <v>373</v>
      </c>
      <c r="G267">
        <v>6</v>
      </c>
      <c r="H267">
        <v>51</v>
      </c>
      <c r="I267">
        <v>2</v>
      </c>
      <c r="J267">
        <v>2223362</v>
      </c>
      <c r="K267" s="1" t="s">
        <v>90</v>
      </c>
      <c r="L267">
        <v>0</v>
      </c>
      <c r="M267" t="s">
        <v>91</v>
      </c>
      <c r="N267" s="2">
        <v>44786</v>
      </c>
      <c r="O267" s="2">
        <v>44786</v>
      </c>
      <c r="P267">
        <v>2022</v>
      </c>
      <c r="Q267">
        <v>2022</v>
      </c>
      <c r="R267">
        <v>13</v>
      </c>
      <c r="S267" t="s">
        <v>91</v>
      </c>
      <c r="T267">
        <v>13</v>
      </c>
      <c r="U267" t="s">
        <v>91</v>
      </c>
      <c r="V267" s="1" t="s">
        <v>92</v>
      </c>
      <c r="W267" s="1" t="s">
        <v>92</v>
      </c>
      <c r="X267" s="1" t="s">
        <v>93</v>
      </c>
      <c r="Y267">
        <v>381410000</v>
      </c>
      <c r="Z267">
        <v>47157</v>
      </c>
      <c r="AA267" s="1" t="s">
        <v>93</v>
      </c>
      <c r="AB267" s="1" t="s">
        <v>93</v>
      </c>
      <c r="AC267" t="s">
        <v>91</v>
      </c>
      <c r="AF267" s="1" t="s">
        <v>91</v>
      </c>
      <c r="AG267" s="1" t="s">
        <v>91</v>
      </c>
      <c r="AH267" t="s">
        <v>91</v>
      </c>
      <c r="AI267" s="1" t="s">
        <v>94</v>
      </c>
      <c r="AJ267" s="1" t="s">
        <v>91</v>
      </c>
      <c r="AK267" s="1" t="s">
        <v>95</v>
      </c>
      <c r="AL267" s="1" t="s">
        <v>94</v>
      </c>
      <c r="AM267" s="1" t="s">
        <v>94</v>
      </c>
      <c r="AN267" t="s">
        <v>91</v>
      </c>
      <c r="AO267" s="1" t="s">
        <v>96</v>
      </c>
      <c r="AP267" s="1" t="s">
        <v>97</v>
      </c>
      <c r="AQ267" s="1" t="s">
        <v>97</v>
      </c>
      <c r="AR267" s="1" t="s">
        <v>98</v>
      </c>
      <c r="AS267" s="1" t="s">
        <v>98</v>
      </c>
      <c r="AT267" s="1" t="s">
        <v>97</v>
      </c>
      <c r="AU267" s="1" t="s">
        <v>97</v>
      </c>
      <c r="AV267" s="1" t="s">
        <v>99</v>
      </c>
      <c r="AW267" s="1" t="s">
        <v>99</v>
      </c>
      <c r="AX267" t="s">
        <v>91</v>
      </c>
      <c r="AY267" t="s">
        <v>91</v>
      </c>
      <c r="AZ267">
        <v>18748</v>
      </c>
      <c r="BA267">
        <v>0</v>
      </c>
      <c r="BB267">
        <v>18748</v>
      </c>
      <c r="BC267">
        <v>53721</v>
      </c>
      <c r="BD267">
        <v>6000</v>
      </c>
      <c r="BE267">
        <v>0</v>
      </c>
      <c r="BF267">
        <v>47721</v>
      </c>
      <c r="BG267">
        <v>13721</v>
      </c>
      <c r="BH267">
        <v>40000</v>
      </c>
      <c r="BI267">
        <v>53721</v>
      </c>
      <c r="BJ267">
        <v>6240</v>
      </c>
      <c r="BK267">
        <v>4489.1899999999996</v>
      </c>
      <c r="BL267">
        <v>4070</v>
      </c>
      <c r="BM267" t="s">
        <v>91</v>
      </c>
      <c r="BN267" t="s">
        <v>91</v>
      </c>
      <c r="BO267" t="s">
        <v>91</v>
      </c>
      <c r="BP267" t="s">
        <v>91</v>
      </c>
      <c r="BQ267" s="2">
        <v>38266</v>
      </c>
      <c r="BR267" s="2"/>
      <c r="BV267" t="s">
        <v>91</v>
      </c>
      <c r="BW267" s="1" t="s">
        <v>91</v>
      </c>
      <c r="BX267" s="1" t="s">
        <v>91</v>
      </c>
      <c r="BY267" s="2"/>
      <c r="CB267" t="s">
        <v>91</v>
      </c>
      <c r="CC267" t="s">
        <v>91</v>
      </c>
      <c r="CD267" t="s">
        <v>91</v>
      </c>
      <c r="CE267" t="s">
        <v>91</v>
      </c>
      <c r="CF267" t="s">
        <v>91</v>
      </c>
      <c r="CG267" t="s">
        <v>91</v>
      </c>
      <c r="CH267" t="s">
        <v>91</v>
      </c>
      <c r="CI267" s="2"/>
      <c r="CJ267" s="1" t="s">
        <v>100</v>
      </c>
    </row>
    <row r="268" spans="1:88" x14ac:dyDescent="0.3">
      <c r="A268" s="1" t="s">
        <v>88</v>
      </c>
      <c r="B268" s="2">
        <v>44834</v>
      </c>
      <c r="C268">
        <v>1</v>
      </c>
      <c r="D268">
        <v>1</v>
      </c>
      <c r="E268">
        <v>0</v>
      </c>
      <c r="F268" s="1" t="s">
        <v>374</v>
      </c>
      <c r="G268">
        <v>6</v>
      </c>
      <c r="H268">
        <v>51</v>
      </c>
      <c r="I268">
        <v>2</v>
      </c>
      <c r="J268">
        <v>2223297</v>
      </c>
      <c r="K268" s="1" t="s">
        <v>90</v>
      </c>
      <c r="L268">
        <v>0</v>
      </c>
      <c r="M268" t="s">
        <v>91</v>
      </c>
      <c r="N268" s="2">
        <v>44783</v>
      </c>
      <c r="O268" s="2">
        <v>44783</v>
      </c>
      <c r="P268">
        <v>2022</v>
      </c>
      <c r="Q268">
        <v>2022</v>
      </c>
      <c r="R268">
        <v>7</v>
      </c>
      <c r="S268" t="s">
        <v>91</v>
      </c>
      <c r="T268">
        <v>7</v>
      </c>
      <c r="U268" t="s">
        <v>91</v>
      </c>
      <c r="V268" s="1" t="s">
        <v>92</v>
      </c>
      <c r="W268" s="1" t="s">
        <v>92</v>
      </c>
      <c r="X268" s="1" t="s">
        <v>93</v>
      </c>
      <c r="Y268">
        <v>381280000</v>
      </c>
      <c r="Z268">
        <v>47157</v>
      </c>
      <c r="AA268" s="1" t="s">
        <v>93</v>
      </c>
      <c r="AB268" s="1" t="s">
        <v>93</v>
      </c>
      <c r="AC268" t="s">
        <v>91</v>
      </c>
      <c r="AF268" s="1" t="s">
        <v>91</v>
      </c>
      <c r="AG268" s="1" t="s">
        <v>91</v>
      </c>
      <c r="AH268" t="s">
        <v>91</v>
      </c>
      <c r="AI268" s="1" t="s">
        <v>117</v>
      </c>
      <c r="AJ268" s="1" t="s">
        <v>91</v>
      </c>
      <c r="AK268" s="1" t="s">
        <v>95</v>
      </c>
      <c r="AL268" s="1" t="s">
        <v>94</v>
      </c>
      <c r="AM268" s="1" t="s">
        <v>94</v>
      </c>
      <c r="AN268" t="s">
        <v>91</v>
      </c>
      <c r="AO268" s="1" t="s">
        <v>96</v>
      </c>
      <c r="AP268" s="1" t="s">
        <v>97</v>
      </c>
      <c r="AQ268" s="1" t="s">
        <v>97</v>
      </c>
      <c r="AR268" s="1" t="s">
        <v>107</v>
      </c>
      <c r="AS268" s="1" t="s">
        <v>107</v>
      </c>
      <c r="AT268" s="1" t="s">
        <v>97</v>
      </c>
      <c r="AU268" s="1" t="s">
        <v>97</v>
      </c>
      <c r="AV268" s="1" t="s">
        <v>93</v>
      </c>
      <c r="AW268" s="1" t="s">
        <v>93</v>
      </c>
      <c r="AX268" t="s">
        <v>91</v>
      </c>
      <c r="AY268" t="s">
        <v>91</v>
      </c>
      <c r="AZ268">
        <v>2863</v>
      </c>
      <c r="BA268">
        <v>0</v>
      </c>
      <c r="BB268">
        <v>2863</v>
      </c>
      <c r="BC268">
        <v>183379.5</v>
      </c>
      <c r="BD268">
        <v>0</v>
      </c>
      <c r="BE268">
        <v>0</v>
      </c>
      <c r="BF268">
        <v>183379.5</v>
      </c>
      <c r="BG268">
        <v>35944.5</v>
      </c>
      <c r="BH268">
        <v>147435</v>
      </c>
      <c r="BI268">
        <v>183379.5</v>
      </c>
      <c r="BJ268">
        <v>1158.47</v>
      </c>
      <c r="BK268">
        <v>2076.9</v>
      </c>
      <c r="BL268">
        <v>2657</v>
      </c>
      <c r="BM268" t="s">
        <v>91</v>
      </c>
      <c r="BN268" t="s">
        <v>91</v>
      </c>
      <c r="BO268" t="s">
        <v>91</v>
      </c>
      <c r="BP268" t="s">
        <v>91</v>
      </c>
      <c r="BQ268" s="2">
        <v>38266</v>
      </c>
      <c r="BR268" s="2"/>
      <c r="BV268" t="s">
        <v>91</v>
      </c>
      <c r="BW268" s="1" t="s">
        <v>91</v>
      </c>
      <c r="BX268" s="1" t="s">
        <v>91</v>
      </c>
      <c r="BY268" s="2"/>
      <c r="CB268" t="s">
        <v>91</v>
      </c>
      <c r="CC268" t="s">
        <v>91</v>
      </c>
      <c r="CD268" t="s">
        <v>91</v>
      </c>
      <c r="CE268" t="s">
        <v>91</v>
      </c>
      <c r="CF268" t="s">
        <v>91</v>
      </c>
      <c r="CG268" t="s">
        <v>91</v>
      </c>
      <c r="CH268" t="s">
        <v>91</v>
      </c>
      <c r="CI268" s="2"/>
      <c r="CJ268" s="1" t="s">
        <v>100</v>
      </c>
    </row>
    <row r="269" spans="1:88" x14ac:dyDescent="0.3">
      <c r="A269" s="1" t="s">
        <v>88</v>
      </c>
      <c r="B269" s="2">
        <v>44834</v>
      </c>
      <c r="C269">
        <v>1</v>
      </c>
      <c r="D269">
        <v>1</v>
      </c>
      <c r="E269">
        <v>0</v>
      </c>
      <c r="F269" s="1" t="s">
        <v>375</v>
      </c>
      <c r="G269">
        <v>6</v>
      </c>
      <c r="H269">
        <v>51</v>
      </c>
      <c r="I269">
        <v>2</v>
      </c>
      <c r="J269">
        <v>2223222</v>
      </c>
      <c r="K269" s="1" t="s">
        <v>90</v>
      </c>
      <c r="L269">
        <v>0</v>
      </c>
      <c r="M269" t="s">
        <v>91</v>
      </c>
      <c r="N269" s="2">
        <v>44777</v>
      </c>
      <c r="O269" s="2">
        <v>44777</v>
      </c>
      <c r="P269">
        <v>2022</v>
      </c>
      <c r="Q269">
        <v>2022</v>
      </c>
      <c r="R269">
        <v>13</v>
      </c>
      <c r="S269" t="s">
        <v>91</v>
      </c>
      <c r="T269">
        <v>13</v>
      </c>
      <c r="U269" t="s">
        <v>91</v>
      </c>
      <c r="V269" s="1" t="s">
        <v>92</v>
      </c>
      <c r="W269" s="1" t="s">
        <v>92</v>
      </c>
      <c r="X269" s="1" t="s">
        <v>93</v>
      </c>
      <c r="Y269">
        <v>381140000</v>
      </c>
      <c r="Z269">
        <v>47157</v>
      </c>
      <c r="AA269" s="1" t="s">
        <v>93</v>
      </c>
      <c r="AB269" s="1" t="s">
        <v>93</v>
      </c>
      <c r="AC269" t="s">
        <v>91</v>
      </c>
      <c r="AF269" s="1" t="s">
        <v>91</v>
      </c>
      <c r="AG269" s="1" t="s">
        <v>91</v>
      </c>
      <c r="AH269" t="s">
        <v>91</v>
      </c>
      <c r="AI269" s="1" t="s">
        <v>94</v>
      </c>
      <c r="AJ269" s="1" t="s">
        <v>91</v>
      </c>
      <c r="AK269" s="1" t="s">
        <v>95</v>
      </c>
      <c r="AL269" s="1" t="s">
        <v>94</v>
      </c>
      <c r="AM269" s="1" t="s">
        <v>94</v>
      </c>
      <c r="AN269" t="s">
        <v>91</v>
      </c>
      <c r="AO269" s="1" t="s">
        <v>100</v>
      </c>
      <c r="AP269" s="1" t="s">
        <v>97</v>
      </c>
      <c r="AQ269" s="1" t="s">
        <v>97</v>
      </c>
      <c r="AR269" s="1" t="s">
        <v>97</v>
      </c>
      <c r="AS269" s="1" t="s">
        <v>97</v>
      </c>
      <c r="AT269" s="1" t="s">
        <v>97</v>
      </c>
      <c r="AU269" s="1" t="s">
        <v>97</v>
      </c>
      <c r="AV269" s="1" t="s">
        <v>99</v>
      </c>
      <c r="AW269" s="1" t="s">
        <v>99</v>
      </c>
      <c r="AX269" t="s">
        <v>91</v>
      </c>
      <c r="AY269" t="s">
        <v>91</v>
      </c>
      <c r="AZ269">
        <v>14158</v>
      </c>
      <c r="BA269">
        <v>8283</v>
      </c>
      <c r="BB269">
        <v>5875</v>
      </c>
      <c r="BC269">
        <v>11460.94</v>
      </c>
      <c r="BD269">
        <v>3500</v>
      </c>
      <c r="BE269">
        <v>0</v>
      </c>
      <c r="BF269">
        <v>7960.94</v>
      </c>
      <c r="BG269">
        <v>11460.94</v>
      </c>
      <c r="BH269">
        <v>0</v>
      </c>
      <c r="BI269">
        <v>11460.94</v>
      </c>
      <c r="BJ269">
        <v>967</v>
      </c>
      <c r="BK269">
        <v>1776</v>
      </c>
      <c r="BL269">
        <v>1510</v>
      </c>
      <c r="BM269" t="s">
        <v>91</v>
      </c>
      <c r="BN269" t="s">
        <v>91</v>
      </c>
      <c r="BO269" t="s">
        <v>91</v>
      </c>
      <c r="BP269" t="s">
        <v>91</v>
      </c>
      <c r="BQ269" s="2">
        <v>38266</v>
      </c>
      <c r="BR269" s="2"/>
      <c r="BV269" t="s">
        <v>91</v>
      </c>
      <c r="BW269" s="1" t="s">
        <v>91</v>
      </c>
      <c r="BX269" s="1" t="s">
        <v>91</v>
      </c>
      <c r="BY269" s="2"/>
      <c r="CB269" t="s">
        <v>91</v>
      </c>
      <c r="CC269" t="s">
        <v>91</v>
      </c>
      <c r="CD269" t="s">
        <v>91</v>
      </c>
      <c r="CE269" t="s">
        <v>91</v>
      </c>
      <c r="CF269" t="s">
        <v>91</v>
      </c>
      <c r="CG269" t="s">
        <v>91</v>
      </c>
      <c r="CH269" t="s">
        <v>91</v>
      </c>
      <c r="CI269" s="2"/>
      <c r="CJ269" s="1" t="s">
        <v>100</v>
      </c>
    </row>
    <row r="270" spans="1:88" x14ac:dyDescent="0.3">
      <c r="A270" s="1" t="s">
        <v>88</v>
      </c>
      <c r="B270" s="2">
        <v>44834</v>
      </c>
      <c r="C270">
        <v>1</v>
      </c>
      <c r="D270">
        <v>1</v>
      </c>
      <c r="E270">
        <v>0</v>
      </c>
      <c r="F270" s="1" t="s">
        <v>376</v>
      </c>
      <c r="G270">
        <v>6</v>
      </c>
      <c r="H270">
        <v>51</v>
      </c>
      <c r="I270">
        <v>2</v>
      </c>
      <c r="J270">
        <v>2223461</v>
      </c>
      <c r="K270" s="1" t="s">
        <v>90</v>
      </c>
      <c r="L270">
        <v>0</v>
      </c>
      <c r="M270" t="s">
        <v>91</v>
      </c>
      <c r="N270" s="2">
        <v>44792</v>
      </c>
      <c r="O270" s="2">
        <v>44792</v>
      </c>
      <c r="P270">
        <v>2022</v>
      </c>
      <c r="Q270">
        <v>2022</v>
      </c>
      <c r="R270">
        <v>13</v>
      </c>
      <c r="S270" t="s">
        <v>91</v>
      </c>
      <c r="T270">
        <v>13</v>
      </c>
      <c r="U270" t="s">
        <v>91</v>
      </c>
      <c r="V270" s="1" t="s">
        <v>92</v>
      </c>
      <c r="W270" s="1" t="s">
        <v>92</v>
      </c>
      <c r="X270" s="1" t="s">
        <v>93</v>
      </c>
      <c r="Y270">
        <v>381140000</v>
      </c>
      <c r="Z270">
        <v>47157</v>
      </c>
      <c r="AA270" s="1" t="s">
        <v>93</v>
      </c>
      <c r="AB270" s="1" t="s">
        <v>93</v>
      </c>
      <c r="AC270" t="s">
        <v>91</v>
      </c>
      <c r="AF270" s="1" t="s">
        <v>91</v>
      </c>
      <c r="AG270" s="1" t="s">
        <v>91</v>
      </c>
      <c r="AH270" t="s">
        <v>91</v>
      </c>
      <c r="AI270" s="1" t="s">
        <v>94</v>
      </c>
      <c r="AJ270" s="1" t="s">
        <v>91</v>
      </c>
      <c r="AK270" s="1" t="s">
        <v>95</v>
      </c>
      <c r="AL270" s="1" t="s">
        <v>94</v>
      </c>
      <c r="AM270" s="1" t="s">
        <v>94</v>
      </c>
      <c r="AN270" t="s">
        <v>91</v>
      </c>
      <c r="AO270" s="1" t="s">
        <v>96</v>
      </c>
      <c r="AP270" s="1" t="s">
        <v>98</v>
      </c>
      <c r="AQ270" s="1" t="s">
        <v>98</v>
      </c>
      <c r="AR270" s="1" t="s">
        <v>98</v>
      </c>
      <c r="AS270" s="1" t="s">
        <v>98</v>
      </c>
      <c r="AT270" s="1" t="s">
        <v>97</v>
      </c>
      <c r="AU270" s="1" t="s">
        <v>97</v>
      </c>
      <c r="AV270" s="1" t="s">
        <v>99</v>
      </c>
      <c r="AW270" s="1" t="s">
        <v>99</v>
      </c>
      <c r="AX270" t="s">
        <v>91</v>
      </c>
      <c r="AY270" t="s">
        <v>91</v>
      </c>
      <c r="AZ270">
        <v>88950</v>
      </c>
      <c r="BA270">
        <v>82600</v>
      </c>
      <c r="BB270">
        <v>6350</v>
      </c>
      <c r="BC270">
        <v>70130.100000000006</v>
      </c>
      <c r="BD270">
        <v>57334</v>
      </c>
      <c r="BE270">
        <v>0</v>
      </c>
      <c r="BF270">
        <v>12796.1</v>
      </c>
      <c r="BG270">
        <v>70130.100000000006</v>
      </c>
      <c r="BH270">
        <v>0</v>
      </c>
      <c r="BI270">
        <v>70130.100000000006</v>
      </c>
      <c r="BJ270">
        <v>2465.87</v>
      </c>
      <c r="BK270">
        <v>3041.09</v>
      </c>
      <c r="BL270">
        <v>2562.69</v>
      </c>
      <c r="BM270" t="s">
        <v>91</v>
      </c>
      <c r="BN270" t="s">
        <v>91</v>
      </c>
      <c r="BO270" t="s">
        <v>91</v>
      </c>
      <c r="BP270" t="s">
        <v>91</v>
      </c>
      <c r="BQ270" s="2">
        <v>38266</v>
      </c>
      <c r="BR270" s="2"/>
      <c r="BV270" t="s">
        <v>91</v>
      </c>
      <c r="BW270" s="1" t="s">
        <v>91</v>
      </c>
      <c r="BX270" s="1" t="s">
        <v>91</v>
      </c>
      <c r="BY270" s="2"/>
      <c r="CB270" t="s">
        <v>91</v>
      </c>
      <c r="CC270" t="s">
        <v>91</v>
      </c>
      <c r="CD270" t="s">
        <v>91</v>
      </c>
      <c r="CE270" t="s">
        <v>91</v>
      </c>
      <c r="CF270" t="s">
        <v>91</v>
      </c>
      <c r="CG270" t="s">
        <v>91</v>
      </c>
      <c r="CH270" t="s">
        <v>91</v>
      </c>
      <c r="CI270" s="2"/>
      <c r="CJ270" s="1" t="s">
        <v>100</v>
      </c>
    </row>
    <row r="271" spans="1:88" x14ac:dyDescent="0.3">
      <c r="A271" s="1" t="s">
        <v>88</v>
      </c>
      <c r="B271" s="2">
        <v>44834</v>
      </c>
      <c r="C271">
        <v>1</v>
      </c>
      <c r="D271">
        <v>1</v>
      </c>
      <c r="E271">
        <v>0</v>
      </c>
      <c r="F271" s="1" t="s">
        <v>377</v>
      </c>
      <c r="G271">
        <v>6</v>
      </c>
      <c r="H271">
        <v>51</v>
      </c>
      <c r="I271">
        <v>1</v>
      </c>
      <c r="J271">
        <v>2210555</v>
      </c>
      <c r="K271" s="1" t="s">
        <v>90</v>
      </c>
      <c r="L271">
        <v>0</v>
      </c>
      <c r="M271" t="s">
        <v>91</v>
      </c>
      <c r="N271" s="2">
        <v>44715</v>
      </c>
      <c r="O271" s="2">
        <v>44715</v>
      </c>
      <c r="P271">
        <v>2022</v>
      </c>
      <c r="Q271">
        <v>2022</v>
      </c>
      <c r="R271">
        <v>13</v>
      </c>
      <c r="S271" t="s">
        <v>91</v>
      </c>
      <c r="T271">
        <v>13</v>
      </c>
      <c r="U271" t="s">
        <v>91</v>
      </c>
      <c r="V271" s="1" t="s">
        <v>92</v>
      </c>
      <c r="W271" s="1" t="s">
        <v>92</v>
      </c>
      <c r="X271" s="1" t="s">
        <v>93</v>
      </c>
      <c r="Y271">
        <v>383430000</v>
      </c>
      <c r="Z271">
        <v>47053</v>
      </c>
      <c r="AA271" s="1" t="s">
        <v>93</v>
      </c>
      <c r="AB271" s="1" t="s">
        <v>93</v>
      </c>
      <c r="AC271" t="s">
        <v>91</v>
      </c>
      <c r="AF271" s="1" t="s">
        <v>91</v>
      </c>
      <c r="AG271" s="1" t="s">
        <v>91</v>
      </c>
      <c r="AH271" t="s">
        <v>91</v>
      </c>
      <c r="AI271" s="1" t="s">
        <v>94</v>
      </c>
      <c r="AJ271" s="1" t="s">
        <v>91</v>
      </c>
      <c r="AK271" s="1" t="s">
        <v>95</v>
      </c>
      <c r="AL271" s="1" t="s">
        <v>94</v>
      </c>
      <c r="AM271" s="1" t="s">
        <v>94</v>
      </c>
      <c r="AN271" t="s">
        <v>91</v>
      </c>
      <c r="AO271" s="1" t="s">
        <v>96</v>
      </c>
      <c r="AP271" s="1" t="s">
        <v>97</v>
      </c>
      <c r="AQ271" s="1" t="s">
        <v>97</v>
      </c>
      <c r="AR271" s="1" t="s">
        <v>97</v>
      </c>
      <c r="AS271" s="1" t="s">
        <v>97</v>
      </c>
      <c r="AT271" s="1" t="s">
        <v>97</v>
      </c>
      <c r="AU271" s="1" t="s">
        <v>97</v>
      </c>
      <c r="AV271" s="1" t="s">
        <v>99</v>
      </c>
      <c r="AW271" s="1" t="s">
        <v>99</v>
      </c>
      <c r="AX271" t="s">
        <v>91</v>
      </c>
      <c r="AY271" t="s">
        <v>91</v>
      </c>
      <c r="AZ271">
        <v>24360</v>
      </c>
      <c r="BA271">
        <v>0</v>
      </c>
      <c r="BB271">
        <v>24360</v>
      </c>
      <c r="BC271">
        <v>23380</v>
      </c>
      <c r="BD271">
        <v>17500</v>
      </c>
      <c r="BE271">
        <v>580</v>
      </c>
      <c r="BF271">
        <v>5300</v>
      </c>
      <c r="BG271">
        <v>22800</v>
      </c>
      <c r="BH271">
        <v>580</v>
      </c>
      <c r="BI271">
        <v>23380</v>
      </c>
      <c r="BJ271">
        <v>3216.6</v>
      </c>
      <c r="BK271">
        <v>2878.4</v>
      </c>
      <c r="BL271">
        <v>2428.4</v>
      </c>
      <c r="BM271" t="s">
        <v>91</v>
      </c>
      <c r="BN271" t="s">
        <v>91</v>
      </c>
      <c r="BO271" t="s">
        <v>91</v>
      </c>
      <c r="BP271" t="s">
        <v>91</v>
      </c>
      <c r="BQ271" s="2">
        <v>37900</v>
      </c>
      <c r="BR271" s="2"/>
      <c r="BV271" t="s">
        <v>91</v>
      </c>
      <c r="BW271" s="1" t="s">
        <v>91</v>
      </c>
      <c r="BX271" s="1" t="s">
        <v>91</v>
      </c>
      <c r="BY271" s="2"/>
      <c r="CB271" t="s">
        <v>91</v>
      </c>
      <c r="CC271" t="s">
        <v>91</v>
      </c>
      <c r="CD271" t="s">
        <v>91</v>
      </c>
      <c r="CE271" t="s">
        <v>91</v>
      </c>
      <c r="CF271" t="s">
        <v>91</v>
      </c>
      <c r="CG271" t="s">
        <v>91</v>
      </c>
      <c r="CH271" t="s">
        <v>91</v>
      </c>
      <c r="CI271" s="2"/>
      <c r="CJ271" s="1" t="s">
        <v>100</v>
      </c>
    </row>
    <row r="272" spans="1:88" x14ac:dyDescent="0.3">
      <c r="A272" s="1" t="s">
        <v>88</v>
      </c>
      <c r="B272" s="2">
        <v>44834</v>
      </c>
      <c r="C272">
        <v>1</v>
      </c>
      <c r="D272">
        <v>1</v>
      </c>
      <c r="E272">
        <v>0</v>
      </c>
      <c r="F272" s="1" t="s">
        <v>378</v>
      </c>
      <c r="G272">
        <v>6</v>
      </c>
      <c r="H272">
        <v>51</v>
      </c>
      <c r="I272">
        <v>2</v>
      </c>
      <c r="J272">
        <v>2223414</v>
      </c>
      <c r="K272" s="1" t="s">
        <v>90</v>
      </c>
      <c r="L272">
        <v>0</v>
      </c>
      <c r="M272" t="s">
        <v>91</v>
      </c>
      <c r="N272" s="2">
        <v>44789</v>
      </c>
      <c r="O272" s="2">
        <v>44789</v>
      </c>
      <c r="P272">
        <v>2022</v>
      </c>
      <c r="Q272">
        <v>2022</v>
      </c>
      <c r="R272">
        <v>13</v>
      </c>
      <c r="S272" t="s">
        <v>91</v>
      </c>
      <c r="T272">
        <v>13</v>
      </c>
      <c r="U272" t="s">
        <v>91</v>
      </c>
      <c r="V272" s="1" t="s">
        <v>92</v>
      </c>
      <c r="W272" s="1" t="s">
        <v>92</v>
      </c>
      <c r="X272" s="1" t="s">
        <v>93</v>
      </c>
      <c r="Y272">
        <v>380160000</v>
      </c>
      <c r="Z272">
        <v>47157</v>
      </c>
      <c r="AA272" s="1" t="s">
        <v>93</v>
      </c>
      <c r="AB272" s="1" t="s">
        <v>93</v>
      </c>
      <c r="AC272" t="s">
        <v>91</v>
      </c>
      <c r="AF272" s="1" t="s">
        <v>91</v>
      </c>
      <c r="AG272" s="1" t="s">
        <v>91</v>
      </c>
      <c r="AH272" t="s">
        <v>91</v>
      </c>
      <c r="AI272" s="1" t="s">
        <v>94</v>
      </c>
      <c r="AJ272" s="1" t="s">
        <v>91</v>
      </c>
      <c r="AK272" s="1" t="s">
        <v>95</v>
      </c>
      <c r="AL272" s="1" t="s">
        <v>94</v>
      </c>
      <c r="AM272" s="1" t="s">
        <v>94</v>
      </c>
      <c r="AN272" t="s">
        <v>91</v>
      </c>
      <c r="AO272" s="1" t="s">
        <v>96</v>
      </c>
      <c r="AP272" s="1" t="s">
        <v>107</v>
      </c>
      <c r="AQ272" s="1" t="s">
        <v>107</v>
      </c>
      <c r="AR272" s="1" t="s">
        <v>107</v>
      </c>
      <c r="AS272" s="1" t="s">
        <v>107</v>
      </c>
      <c r="AT272" s="1" t="s">
        <v>97</v>
      </c>
      <c r="AU272" s="1" t="s">
        <v>97</v>
      </c>
      <c r="AV272" s="1" t="s">
        <v>99</v>
      </c>
      <c r="AW272" s="1" t="s">
        <v>99</v>
      </c>
      <c r="AX272" t="s">
        <v>91</v>
      </c>
      <c r="AY272" t="s">
        <v>91</v>
      </c>
      <c r="AZ272">
        <v>172191.63</v>
      </c>
      <c r="BA272">
        <v>165200</v>
      </c>
      <c r="BB272">
        <v>6991.63</v>
      </c>
      <c r="BC272">
        <v>145851.17000000001</v>
      </c>
      <c r="BD272">
        <v>144388.17000000001</v>
      </c>
      <c r="BE272">
        <v>0</v>
      </c>
      <c r="BF272">
        <v>1463</v>
      </c>
      <c r="BG272">
        <v>145851.17000000001</v>
      </c>
      <c r="BH272">
        <v>0</v>
      </c>
      <c r="BI272">
        <v>145851.17000000001</v>
      </c>
      <c r="BJ272">
        <v>100</v>
      </c>
      <c r="BK272">
        <v>1644</v>
      </c>
      <c r="BL272">
        <v>280</v>
      </c>
      <c r="BM272" t="s">
        <v>91</v>
      </c>
      <c r="BN272" t="s">
        <v>91</v>
      </c>
      <c r="BO272" t="s">
        <v>91</v>
      </c>
      <c r="BP272" t="s">
        <v>91</v>
      </c>
      <c r="BQ272" s="2">
        <v>38266</v>
      </c>
      <c r="BR272" s="2"/>
      <c r="BV272" t="s">
        <v>91</v>
      </c>
      <c r="BW272" s="1" t="s">
        <v>91</v>
      </c>
      <c r="BX272" s="1" t="s">
        <v>91</v>
      </c>
      <c r="BY272" s="2"/>
      <c r="CB272" t="s">
        <v>91</v>
      </c>
      <c r="CC272" t="s">
        <v>91</v>
      </c>
      <c r="CD272" t="s">
        <v>91</v>
      </c>
      <c r="CE272" t="s">
        <v>91</v>
      </c>
      <c r="CF272" t="s">
        <v>91</v>
      </c>
      <c r="CG272" t="s">
        <v>91</v>
      </c>
      <c r="CH272" t="s">
        <v>91</v>
      </c>
      <c r="CI272" s="2"/>
      <c r="CJ272" s="1" t="s">
        <v>100</v>
      </c>
    </row>
    <row r="273" spans="1:88" x14ac:dyDescent="0.3">
      <c r="A273" s="1" t="s">
        <v>88</v>
      </c>
      <c r="B273" s="2">
        <v>44834</v>
      </c>
      <c r="C273">
        <v>1</v>
      </c>
      <c r="D273">
        <v>1</v>
      </c>
      <c r="E273">
        <v>0</v>
      </c>
      <c r="F273" s="1" t="s">
        <v>379</v>
      </c>
      <c r="G273">
        <v>6</v>
      </c>
      <c r="H273">
        <v>51</v>
      </c>
      <c r="I273">
        <v>2</v>
      </c>
      <c r="J273">
        <v>2222246</v>
      </c>
      <c r="K273" s="1" t="s">
        <v>90</v>
      </c>
      <c r="L273">
        <v>0</v>
      </c>
      <c r="M273" t="s">
        <v>91</v>
      </c>
      <c r="N273" s="2">
        <v>44720</v>
      </c>
      <c r="O273" s="2">
        <v>44720</v>
      </c>
      <c r="P273">
        <v>2022</v>
      </c>
      <c r="Q273">
        <v>2022</v>
      </c>
      <c r="R273">
        <v>13</v>
      </c>
      <c r="S273" t="s">
        <v>91</v>
      </c>
      <c r="T273">
        <v>13</v>
      </c>
      <c r="U273" t="s">
        <v>91</v>
      </c>
      <c r="V273" s="1" t="s">
        <v>92</v>
      </c>
      <c r="W273" s="1" t="s">
        <v>92</v>
      </c>
      <c r="X273" s="1" t="s">
        <v>93</v>
      </c>
      <c r="Y273">
        <v>381060000</v>
      </c>
      <c r="Z273">
        <v>47157</v>
      </c>
      <c r="AA273" s="1" t="s">
        <v>93</v>
      </c>
      <c r="AB273" s="1" t="s">
        <v>93</v>
      </c>
      <c r="AC273" t="s">
        <v>91</v>
      </c>
      <c r="AF273" s="1" t="s">
        <v>91</v>
      </c>
      <c r="AG273" s="1" t="s">
        <v>91</v>
      </c>
      <c r="AH273" t="s">
        <v>91</v>
      </c>
      <c r="AI273" s="1" t="s">
        <v>94</v>
      </c>
      <c r="AJ273" s="1" t="s">
        <v>91</v>
      </c>
      <c r="AK273" s="1" t="s">
        <v>95</v>
      </c>
      <c r="AL273" s="1" t="s">
        <v>94</v>
      </c>
      <c r="AM273" s="1" t="s">
        <v>94</v>
      </c>
      <c r="AN273" t="s">
        <v>91</v>
      </c>
      <c r="AO273" s="1" t="s">
        <v>96</v>
      </c>
      <c r="AP273" s="1" t="s">
        <v>97</v>
      </c>
      <c r="AQ273" s="1" t="s">
        <v>97</v>
      </c>
      <c r="AR273" s="1" t="s">
        <v>97</v>
      </c>
      <c r="AS273" s="1" t="s">
        <v>97</v>
      </c>
      <c r="AT273" s="1" t="s">
        <v>97</v>
      </c>
      <c r="AU273" s="1" t="s">
        <v>97</v>
      </c>
      <c r="AV273" s="1" t="s">
        <v>99</v>
      </c>
      <c r="AW273" s="1" t="s">
        <v>99</v>
      </c>
      <c r="AX273" t="s">
        <v>91</v>
      </c>
      <c r="AY273" t="s">
        <v>91</v>
      </c>
      <c r="AZ273">
        <v>5750</v>
      </c>
      <c r="BA273">
        <v>0</v>
      </c>
      <c r="BB273">
        <v>5750</v>
      </c>
      <c r="BC273">
        <v>5163</v>
      </c>
      <c r="BD273">
        <v>0</v>
      </c>
      <c r="BE273">
        <v>0</v>
      </c>
      <c r="BF273">
        <v>5163</v>
      </c>
      <c r="BG273">
        <v>5163</v>
      </c>
      <c r="BH273">
        <v>0</v>
      </c>
      <c r="BI273">
        <v>5163</v>
      </c>
      <c r="BJ273">
        <v>1050</v>
      </c>
      <c r="BK273">
        <v>2405</v>
      </c>
      <c r="BL273">
        <v>2225</v>
      </c>
      <c r="BM273" t="s">
        <v>91</v>
      </c>
      <c r="BN273" t="s">
        <v>91</v>
      </c>
      <c r="BO273" t="s">
        <v>91</v>
      </c>
      <c r="BP273" t="s">
        <v>91</v>
      </c>
      <c r="BQ273" s="2">
        <v>37900</v>
      </c>
      <c r="BR273" s="2"/>
      <c r="BV273" t="s">
        <v>91</v>
      </c>
      <c r="BW273" s="1" t="s">
        <v>91</v>
      </c>
      <c r="BX273" s="1" t="s">
        <v>91</v>
      </c>
      <c r="BY273" s="2"/>
      <c r="CB273" t="s">
        <v>91</v>
      </c>
      <c r="CC273" t="s">
        <v>91</v>
      </c>
      <c r="CD273" t="s">
        <v>91</v>
      </c>
      <c r="CE273" t="s">
        <v>91</v>
      </c>
      <c r="CF273" t="s">
        <v>91</v>
      </c>
      <c r="CG273" t="s">
        <v>91</v>
      </c>
      <c r="CH273" t="s">
        <v>91</v>
      </c>
      <c r="CI273" s="2"/>
      <c r="CJ273" s="1" t="s">
        <v>100</v>
      </c>
    </row>
    <row r="274" spans="1:88" x14ac:dyDescent="0.3">
      <c r="A274" s="1" t="s">
        <v>88</v>
      </c>
      <c r="B274" s="2">
        <v>44834</v>
      </c>
      <c r="C274">
        <v>1</v>
      </c>
      <c r="D274">
        <v>1</v>
      </c>
      <c r="E274">
        <v>0</v>
      </c>
      <c r="F274" s="1" t="s">
        <v>380</v>
      </c>
      <c r="G274">
        <v>6</v>
      </c>
      <c r="H274">
        <v>51</v>
      </c>
      <c r="I274">
        <v>2</v>
      </c>
      <c r="J274">
        <v>2223589</v>
      </c>
      <c r="K274" s="1" t="s">
        <v>90</v>
      </c>
      <c r="L274">
        <v>0</v>
      </c>
      <c r="M274" t="s">
        <v>91</v>
      </c>
      <c r="N274" s="2">
        <v>44799</v>
      </c>
      <c r="O274" s="2">
        <v>44799</v>
      </c>
      <c r="P274">
        <v>2022</v>
      </c>
      <c r="Q274">
        <v>2022</v>
      </c>
      <c r="R274">
        <v>13</v>
      </c>
      <c r="S274" t="s">
        <v>91</v>
      </c>
      <c r="T274">
        <v>13</v>
      </c>
      <c r="U274" t="s">
        <v>91</v>
      </c>
      <c r="V274" s="1" t="s">
        <v>92</v>
      </c>
      <c r="W274" s="1" t="s">
        <v>92</v>
      </c>
      <c r="X274" s="1" t="s">
        <v>93</v>
      </c>
      <c r="Y274">
        <v>381150000</v>
      </c>
      <c r="Z274">
        <v>47157</v>
      </c>
      <c r="AA274" s="1" t="s">
        <v>93</v>
      </c>
      <c r="AB274" s="1" t="s">
        <v>93</v>
      </c>
      <c r="AC274" t="s">
        <v>91</v>
      </c>
      <c r="AF274" s="1" t="s">
        <v>91</v>
      </c>
      <c r="AG274" s="1" t="s">
        <v>91</v>
      </c>
      <c r="AH274" t="s">
        <v>91</v>
      </c>
      <c r="AI274" s="1" t="s">
        <v>94</v>
      </c>
      <c r="AJ274" s="1" t="s">
        <v>91</v>
      </c>
      <c r="AK274" s="1" t="s">
        <v>95</v>
      </c>
      <c r="AL274" s="1" t="s">
        <v>94</v>
      </c>
      <c r="AM274" s="1" t="s">
        <v>94</v>
      </c>
      <c r="AN274" t="s">
        <v>91</v>
      </c>
      <c r="AO274" s="1" t="s">
        <v>96</v>
      </c>
      <c r="AP274" s="1" t="s">
        <v>97</v>
      </c>
      <c r="AQ274" s="1" t="s">
        <v>97</v>
      </c>
      <c r="AR274" s="1" t="s">
        <v>97</v>
      </c>
      <c r="AS274" s="1" t="s">
        <v>97</v>
      </c>
      <c r="AT274" s="1" t="s">
        <v>97</v>
      </c>
      <c r="AU274" s="1" t="s">
        <v>97</v>
      </c>
      <c r="AV274" s="1" t="s">
        <v>99</v>
      </c>
      <c r="AW274" s="1" t="s">
        <v>99</v>
      </c>
      <c r="AX274" t="s">
        <v>91</v>
      </c>
      <c r="AY274" t="s">
        <v>91</v>
      </c>
      <c r="AZ274">
        <v>11705</v>
      </c>
      <c r="BA274">
        <v>0</v>
      </c>
      <c r="BB274">
        <v>11705</v>
      </c>
      <c r="BC274">
        <v>38721.629999999997</v>
      </c>
      <c r="BD274">
        <v>17029</v>
      </c>
      <c r="BE274">
        <v>12583.04</v>
      </c>
      <c r="BF274">
        <v>9109.59</v>
      </c>
      <c r="BG274">
        <v>22730.59</v>
      </c>
      <c r="BH274">
        <v>15991.04</v>
      </c>
      <c r="BI274">
        <v>38721.629999999997</v>
      </c>
      <c r="BJ274">
        <v>3272</v>
      </c>
      <c r="BK274">
        <v>2702</v>
      </c>
      <c r="BL274">
        <v>1836.97</v>
      </c>
      <c r="BM274" t="s">
        <v>91</v>
      </c>
      <c r="BN274" t="s">
        <v>91</v>
      </c>
      <c r="BO274" t="s">
        <v>91</v>
      </c>
      <c r="BP274" t="s">
        <v>91</v>
      </c>
      <c r="BQ274" s="2">
        <v>38266</v>
      </c>
      <c r="BR274" s="2"/>
      <c r="BV274" t="s">
        <v>91</v>
      </c>
      <c r="BW274" s="1" t="s">
        <v>91</v>
      </c>
      <c r="BX274" s="1" t="s">
        <v>91</v>
      </c>
      <c r="BY274" s="2"/>
      <c r="CB274" t="s">
        <v>91</v>
      </c>
      <c r="CC274" t="s">
        <v>91</v>
      </c>
      <c r="CD274" t="s">
        <v>91</v>
      </c>
      <c r="CE274" t="s">
        <v>91</v>
      </c>
      <c r="CF274" t="s">
        <v>91</v>
      </c>
      <c r="CG274" t="s">
        <v>91</v>
      </c>
      <c r="CH274" t="s">
        <v>91</v>
      </c>
      <c r="CI274" s="2"/>
      <c r="CJ274" s="1" t="s">
        <v>100</v>
      </c>
    </row>
    <row r="275" spans="1:88" x14ac:dyDescent="0.3">
      <c r="A275" s="1" t="s">
        <v>88</v>
      </c>
      <c r="B275" s="2">
        <v>44834</v>
      </c>
      <c r="C275">
        <v>1</v>
      </c>
      <c r="D275">
        <v>1</v>
      </c>
      <c r="E275">
        <v>0</v>
      </c>
      <c r="F275" s="1" t="s">
        <v>381</v>
      </c>
      <c r="G275">
        <v>6</v>
      </c>
      <c r="H275">
        <v>51</v>
      </c>
      <c r="I275">
        <v>2</v>
      </c>
      <c r="J275">
        <v>2222546</v>
      </c>
      <c r="K275" s="1" t="s">
        <v>90</v>
      </c>
      <c r="L275">
        <v>0</v>
      </c>
      <c r="M275" t="s">
        <v>91</v>
      </c>
      <c r="N275" s="2">
        <v>44735</v>
      </c>
      <c r="O275" s="2">
        <v>44735</v>
      </c>
      <c r="P275">
        <v>2022</v>
      </c>
      <c r="Q275">
        <v>2022</v>
      </c>
      <c r="R275">
        <v>13</v>
      </c>
      <c r="S275" t="s">
        <v>91</v>
      </c>
      <c r="T275">
        <v>13</v>
      </c>
      <c r="U275" t="s">
        <v>91</v>
      </c>
      <c r="V275" s="1" t="s">
        <v>92</v>
      </c>
      <c r="W275" s="1" t="s">
        <v>92</v>
      </c>
      <c r="X275" s="1" t="s">
        <v>93</v>
      </c>
      <c r="Y275">
        <v>380040000</v>
      </c>
      <c r="Z275">
        <v>47167</v>
      </c>
      <c r="AA275" s="1" t="s">
        <v>93</v>
      </c>
      <c r="AB275" s="1" t="s">
        <v>93</v>
      </c>
      <c r="AC275" t="s">
        <v>91</v>
      </c>
      <c r="AF275" s="1" t="s">
        <v>91</v>
      </c>
      <c r="AG275" s="1" t="s">
        <v>91</v>
      </c>
      <c r="AH275" t="s">
        <v>91</v>
      </c>
      <c r="AI275" s="1" t="s">
        <v>94</v>
      </c>
      <c r="AJ275" s="1" t="s">
        <v>91</v>
      </c>
      <c r="AK275" s="1" t="s">
        <v>95</v>
      </c>
      <c r="AL275" s="1" t="s">
        <v>94</v>
      </c>
      <c r="AM275" s="1" t="s">
        <v>94</v>
      </c>
      <c r="AN275" t="s">
        <v>91</v>
      </c>
      <c r="AO275" s="1" t="s">
        <v>100</v>
      </c>
      <c r="AP275" s="1" t="s">
        <v>97</v>
      </c>
      <c r="AQ275" s="1" t="s">
        <v>97</v>
      </c>
      <c r="AR275" s="1" t="s">
        <v>97</v>
      </c>
      <c r="AS275" s="1" t="s">
        <v>97</v>
      </c>
      <c r="AT275" s="1" t="s">
        <v>97</v>
      </c>
      <c r="AU275" s="1" t="s">
        <v>97</v>
      </c>
      <c r="AV275" s="1" t="s">
        <v>99</v>
      </c>
      <c r="AW275" s="1" t="s">
        <v>99</v>
      </c>
      <c r="AX275" t="s">
        <v>91</v>
      </c>
      <c r="AY275" t="s">
        <v>91</v>
      </c>
      <c r="AZ275">
        <v>111590</v>
      </c>
      <c r="BA275">
        <v>106700</v>
      </c>
      <c r="BB275">
        <v>4890</v>
      </c>
      <c r="BC275">
        <v>58378</v>
      </c>
      <c r="BD275">
        <v>37400</v>
      </c>
      <c r="BE275">
        <v>0</v>
      </c>
      <c r="BF275">
        <v>20978</v>
      </c>
      <c r="BG275">
        <v>58378</v>
      </c>
      <c r="BH275">
        <v>0</v>
      </c>
      <c r="BI275">
        <v>58378</v>
      </c>
      <c r="BJ275">
        <v>300</v>
      </c>
      <c r="BK275">
        <v>2653</v>
      </c>
      <c r="BL275">
        <v>2553</v>
      </c>
      <c r="BM275" t="s">
        <v>91</v>
      </c>
      <c r="BN275" t="s">
        <v>91</v>
      </c>
      <c r="BO275" t="s">
        <v>91</v>
      </c>
      <c r="BP275" t="s">
        <v>91</v>
      </c>
      <c r="BQ275" s="2">
        <v>37900</v>
      </c>
      <c r="BR275" s="2"/>
      <c r="BV275" t="s">
        <v>91</v>
      </c>
      <c r="BW275" s="1" t="s">
        <v>91</v>
      </c>
      <c r="BX275" s="1" t="s">
        <v>91</v>
      </c>
      <c r="BY275" s="2"/>
      <c r="CB275" t="s">
        <v>91</v>
      </c>
      <c r="CC275" t="s">
        <v>91</v>
      </c>
      <c r="CD275" t="s">
        <v>91</v>
      </c>
      <c r="CE275" t="s">
        <v>91</v>
      </c>
      <c r="CF275" t="s">
        <v>91</v>
      </c>
      <c r="CG275" t="s">
        <v>91</v>
      </c>
      <c r="CH275" t="s">
        <v>91</v>
      </c>
      <c r="CI275" s="2"/>
      <c r="CJ275" s="1" t="s">
        <v>100</v>
      </c>
    </row>
    <row r="276" spans="1:88" x14ac:dyDescent="0.3">
      <c r="A276" s="1" t="s">
        <v>88</v>
      </c>
      <c r="B276" s="2">
        <v>44834</v>
      </c>
      <c r="C276">
        <v>1</v>
      </c>
      <c r="D276">
        <v>1</v>
      </c>
      <c r="E276">
        <v>0</v>
      </c>
      <c r="F276" s="1" t="s">
        <v>382</v>
      </c>
      <c r="G276">
        <v>6</v>
      </c>
      <c r="H276">
        <v>51</v>
      </c>
      <c r="I276">
        <v>2</v>
      </c>
      <c r="J276">
        <v>2222852</v>
      </c>
      <c r="K276" s="1" t="s">
        <v>90</v>
      </c>
      <c r="L276">
        <v>0</v>
      </c>
      <c r="M276" t="s">
        <v>91</v>
      </c>
      <c r="N276" s="2">
        <v>44755</v>
      </c>
      <c r="O276" s="2">
        <v>44755</v>
      </c>
      <c r="P276">
        <v>2022</v>
      </c>
      <c r="Q276">
        <v>2022</v>
      </c>
      <c r="R276">
        <v>13</v>
      </c>
      <c r="S276" t="s">
        <v>91</v>
      </c>
      <c r="T276">
        <v>13</v>
      </c>
      <c r="U276" t="s">
        <v>91</v>
      </c>
      <c r="V276" s="1" t="s">
        <v>92</v>
      </c>
      <c r="W276" s="1" t="s">
        <v>92</v>
      </c>
      <c r="X276" s="1" t="s">
        <v>93</v>
      </c>
      <c r="Y276">
        <v>381110000</v>
      </c>
      <c r="Z276">
        <v>47157</v>
      </c>
      <c r="AA276" s="1" t="s">
        <v>93</v>
      </c>
      <c r="AB276" s="1" t="s">
        <v>93</v>
      </c>
      <c r="AC276" t="s">
        <v>91</v>
      </c>
      <c r="AF276" s="1" t="s">
        <v>91</v>
      </c>
      <c r="AG276" s="1" t="s">
        <v>91</v>
      </c>
      <c r="AH276" t="s">
        <v>91</v>
      </c>
      <c r="AI276" s="1" t="s">
        <v>94</v>
      </c>
      <c r="AJ276" s="1" t="s">
        <v>91</v>
      </c>
      <c r="AK276" s="1" t="s">
        <v>95</v>
      </c>
      <c r="AL276" s="1" t="s">
        <v>94</v>
      </c>
      <c r="AM276" s="1" t="s">
        <v>94</v>
      </c>
      <c r="AN276" t="s">
        <v>91</v>
      </c>
      <c r="AO276" s="1" t="s">
        <v>100</v>
      </c>
      <c r="AP276" s="1" t="s">
        <v>97</v>
      </c>
      <c r="AQ276" s="1" t="s">
        <v>97</v>
      </c>
      <c r="AR276" s="1" t="s">
        <v>98</v>
      </c>
      <c r="AS276" s="1" t="s">
        <v>98</v>
      </c>
      <c r="AT276" s="1" t="s">
        <v>97</v>
      </c>
      <c r="AU276" s="1" t="s">
        <v>97</v>
      </c>
      <c r="AV276" s="1" t="s">
        <v>99</v>
      </c>
      <c r="AW276" s="1" t="s">
        <v>99</v>
      </c>
      <c r="AX276" t="s">
        <v>91</v>
      </c>
      <c r="AY276" t="s">
        <v>91</v>
      </c>
      <c r="AZ276">
        <v>20128</v>
      </c>
      <c r="BA276">
        <v>0</v>
      </c>
      <c r="BB276">
        <v>20128</v>
      </c>
      <c r="BC276">
        <v>68850</v>
      </c>
      <c r="BD276">
        <v>17010</v>
      </c>
      <c r="BE276">
        <v>0</v>
      </c>
      <c r="BF276">
        <v>51840</v>
      </c>
      <c r="BG276">
        <v>24850</v>
      </c>
      <c r="BH276">
        <v>44000</v>
      </c>
      <c r="BI276">
        <v>68850</v>
      </c>
      <c r="BJ276">
        <v>1996.49</v>
      </c>
      <c r="BK276">
        <v>1569.04</v>
      </c>
      <c r="BL276">
        <v>1110</v>
      </c>
      <c r="BM276" t="s">
        <v>91</v>
      </c>
      <c r="BN276" t="s">
        <v>91</v>
      </c>
      <c r="BO276" t="s">
        <v>91</v>
      </c>
      <c r="BP276" t="s">
        <v>91</v>
      </c>
      <c r="BQ276" s="2">
        <v>38266</v>
      </c>
      <c r="BR276" s="2"/>
      <c r="BV276" t="s">
        <v>91</v>
      </c>
      <c r="BW276" s="1" t="s">
        <v>91</v>
      </c>
      <c r="BX276" s="1" t="s">
        <v>91</v>
      </c>
      <c r="BY276" s="2"/>
      <c r="CB276" t="s">
        <v>91</v>
      </c>
      <c r="CC276" t="s">
        <v>91</v>
      </c>
      <c r="CD276" t="s">
        <v>91</v>
      </c>
      <c r="CE276" t="s">
        <v>91</v>
      </c>
      <c r="CF276" t="s">
        <v>91</v>
      </c>
      <c r="CG276" t="s">
        <v>91</v>
      </c>
      <c r="CH276" t="s">
        <v>91</v>
      </c>
      <c r="CI276" s="2"/>
      <c r="CJ276" s="1" t="s">
        <v>100</v>
      </c>
    </row>
    <row r="277" spans="1:88" x14ac:dyDescent="0.3">
      <c r="A277" s="1" t="s">
        <v>88</v>
      </c>
      <c r="B277" s="2">
        <v>44834</v>
      </c>
      <c r="C277">
        <v>1</v>
      </c>
      <c r="D277">
        <v>1</v>
      </c>
      <c r="E277">
        <v>0</v>
      </c>
      <c r="F277" s="1" t="s">
        <v>383</v>
      </c>
      <c r="G277">
        <v>6</v>
      </c>
      <c r="H277">
        <v>51</v>
      </c>
      <c r="I277">
        <v>2</v>
      </c>
      <c r="J277">
        <v>2222715</v>
      </c>
      <c r="K277" s="1" t="s">
        <v>90</v>
      </c>
      <c r="L277">
        <v>0</v>
      </c>
      <c r="M277" t="s">
        <v>91</v>
      </c>
      <c r="N277" s="2">
        <v>44748</v>
      </c>
      <c r="O277" s="2">
        <v>44748</v>
      </c>
      <c r="P277">
        <v>2022</v>
      </c>
      <c r="Q277">
        <v>2022</v>
      </c>
      <c r="R277">
        <v>13</v>
      </c>
      <c r="S277" t="s">
        <v>91</v>
      </c>
      <c r="T277">
        <v>13</v>
      </c>
      <c r="U277" t="s">
        <v>91</v>
      </c>
      <c r="V277" s="1" t="s">
        <v>92</v>
      </c>
      <c r="W277" s="1" t="s">
        <v>92</v>
      </c>
      <c r="X277" s="1" t="s">
        <v>93</v>
      </c>
      <c r="Y277">
        <v>381410000</v>
      </c>
      <c r="Z277">
        <v>47157</v>
      </c>
      <c r="AA277" s="1" t="s">
        <v>93</v>
      </c>
      <c r="AB277" s="1" t="s">
        <v>93</v>
      </c>
      <c r="AC277" t="s">
        <v>91</v>
      </c>
      <c r="AF277" s="1" t="s">
        <v>91</v>
      </c>
      <c r="AG277" s="1" t="s">
        <v>91</v>
      </c>
      <c r="AH277" t="s">
        <v>91</v>
      </c>
      <c r="AI277" s="1" t="s">
        <v>94</v>
      </c>
      <c r="AJ277" s="1" t="s">
        <v>91</v>
      </c>
      <c r="AK277" s="1" t="s">
        <v>95</v>
      </c>
      <c r="AL277" s="1" t="s">
        <v>94</v>
      </c>
      <c r="AM277" s="1" t="s">
        <v>94</v>
      </c>
      <c r="AN277" t="s">
        <v>91</v>
      </c>
      <c r="AO277" s="1" t="s">
        <v>100</v>
      </c>
      <c r="AP277" s="1" t="s">
        <v>107</v>
      </c>
      <c r="AQ277" s="1" t="s">
        <v>107</v>
      </c>
      <c r="AR277" s="1" t="s">
        <v>107</v>
      </c>
      <c r="AS277" s="1" t="s">
        <v>107</v>
      </c>
      <c r="AT277" s="1" t="s">
        <v>97</v>
      </c>
      <c r="AU277" s="1" t="s">
        <v>97</v>
      </c>
      <c r="AV277" s="1" t="s">
        <v>99</v>
      </c>
      <c r="AW277" s="1" t="s">
        <v>99</v>
      </c>
      <c r="AX277" t="s">
        <v>91</v>
      </c>
      <c r="AY277" t="s">
        <v>91</v>
      </c>
      <c r="AZ277">
        <v>182491</v>
      </c>
      <c r="BA277">
        <v>148200</v>
      </c>
      <c r="BB277">
        <v>34291</v>
      </c>
      <c r="BC277">
        <v>109028</v>
      </c>
      <c r="BD277">
        <v>80195</v>
      </c>
      <c r="BE277">
        <v>0</v>
      </c>
      <c r="BF277">
        <v>28833</v>
      </c>
      <c r="BG277">
        <v>109028</v>
      </c>
      <c r="BH277">
        <v>0</v>
      </c>
      <c r="BI277">
        <v>109028</v>
      </c>
      <c r="BJ277">
        <v>3187.5</v>
      </c>
      <c r="BK277">
        <v>2674.5</v>
      </c>
      <c r="BL277">
        <v>2303</v>
      </c>
      <c r="BM277" t="s">
        <v>91</v>
      </c>
      <c r="BN277" t="s">
        <v>91</v>
      </c>
      <c r="BO277" t="s">
        <v>91</v>
      </c>
      <c r="BP277" t="s">
        <v>91</v>
      </c>
      <c r="BQ277" s="2">
        <v>38266</v>
      </c>
      <c r="BR277" s="2"/>
      <c r="BV277" t="s">
        <v>91</v>
      </c>
      <c r="BW277" s="1" t="s">
        <v>91</v>
      </c>
      <c r="BX277" s="1" t="s">
        <v>91</v>
      </c>
      <c r="BY277" s="2"/>
      <c r="CB277" t="s">
        <v>91</v>
      </c>
      <c r="CC277" t="s">
        <v>91</v>
      </c>
      <c r="CD277" t="s">
        <v>91</v>
      </c>
      <c r="CE277" t="s">
        <v>91</v>
      </c>
      <c r="CF277" t="s">
        <v>91</v>
      </c>
      <c r="CG277" t="s">
        <v>91</v>
      </c>
      <c r="CH277" t="s">
        <v>91</v>
      </c>
      <c r="CI277" s="2"/>
      <c r="CJ277" s="1" t="s">
        <v>100</v>
      </c>
    </row>
    <row r="278" spans="1:88" x14ac:dyDescent="0.3">
      <c r="A278" s="1" t="s">
        <v>88</v>
      </c>
      <c r="B278" s="2">
        <v>44834</v>
      </c>
      <c r="C278">
        <v>1</v>
      </c>
      <c r="D278">
        <v>1</v>
      </c>
      <c r="E278">
        <v>0</v>
      </c>
      <c r="F278" s="1" t="s">
        <v>384</v>
      </c>
      <c r="G278">
        <v>6</v>
      </c>
      <c r="H278">
        <v>51</v>
      </c>
      <c r="I278">
        <v>1</v>
      </c>
      <c r="J278">
        <v>2210802</v>
      </c>
      <c r="K278" s="1" t="s">
        <v>90</v>
      </c>
      <c r="L278">
        <v>0</v>
      </c>
      <c r="M278" t="s">
        <v>91</v>
      </c>
      <c r="N278" s="2">
        <v>44768</v>
      </c>
      <c r="O278" s="2">
        <v>44768</v>
      </c>
      <c r="P278">
        <v>2022</v>
      </c>
      <c r="Q278">
        <v>2022</v>
      </c>
      <c r="R278">
        <v>13</v>
      </c>
      <c r="S278" t="s">
        <v>91</v>
      </c>
      <c r="T278">
        <v>13</v>
      </c>
      <c r="U278" t="s">
        <v>91</v>
      </c>
      <c r="V278" s="1" t="s">
        <v>92</v>
      </c>
      <c r="W278" s="1" t="s">
        <v>92</v>
      </c>
      <c r="X278" s="1" t="s">
        <v>93</v>
      </c>
      <c r="Y278">
        <v>383050000</v>
      </c>
      <c r="Z278">
        <v>47113</v>
      </c>
      <c r="AA278" s="1" t="s">
        <v>93</v>
      </c>
      <c r="AB278" s="1" t="s">
        <v>93</v>
      </c>
      <c r="AC278" t="s">
        <v>91</v>
      </c>
      <c r="AF278" s="1" t="s">
        <v>91</v>
      </c>
      <c r="AG278" s="1" t="s">
        <v>91</v>
      </c>
      <c r="AH278" t="s">
        <v>91</v>
      </c>
      <c r="AI278" s="1" t="s">
        <v>94</v>
      </c>
      <c r="AJ278" s="1" t="s">
        <v>91</v>
      </c>
      <c r="AK278" s="1" t="s">
        <v>95</v>
      </c>
      <c r="AL278" s="1" t="s">
        <v>94</v>
      </c>
      <c r="AM278" s="1" t="s">
        <v>94</v>
      </c>
      <c r="AN278" t="s">
        <v>91</v>
      </c>
      <c r="AO278" s="1" t="s">
        <v>100</v>
      </c>
      <c r="AP278" s="1" t="s">
        <v>97</v>
      </c>
      <c r="AQ278" s="1" t="s">
        <v>97</v>
      </c>
      <c r="AR278" s="1" t="s">
        <v>98</v>
      </c>
      <c r="AS278" s="1" t="s">
        <v>98</v>
      </c>
      <c r="AT278" s="1" t="s">
        <v>97</v>
      </c>
      <c r="AU278" s="1" t="s">
        <v>97</v>
      </c>
      <c r="AV278" s="1" t="s">
        <v>99</v>
      </c>
      <c r="AW278" s="1" t="s">
        <v>99</v>
      </c>
      <c r="AX278" t="s">
        <v>91</v>
      </c>
      <c r="AY278" t="s">
        <v>91</v>
      </c>
      <c r="AZ278">
        <v>40700</v>
      </c>
      <c r="BA278">
        <v>0</v>
      </c>
      <c r="BB278">
        <v>40700</v>
      </c>
      <c r="BC278">
        <v>81580.92</v>
      </c>
      <c r="BD278">
        <v>56472</v>
      </c>
      <c r="BE278">
        <v>364</v>
      </c>
      <c r="BF278">
        <v>24744.92</v>
      </c>
      <c r="BG278">
        <v>81216.92</v>
      </c>
      <c r="BH278">
        <v>364</v>
      </c>
      <c r="BI278">
        <v>81580.92</v>
      </c>
      <c r="BJ278">
        <v>3739.41</v>
      </c>
      <c r="BK278">
        <v>3999.23</v>
      </c>
      <c r="BL278">
        <v>3522</v>
      </c>
      <c r="BM278" t="s">
        <v>91</v>
      </c>
      <c r="BN278" t="s">
        <v>91</v>
      </c>
      <c r="BO278" t="s">
        <v>91</v>
      </c>
      <c r="BP278" t="s">
        <v>91</v>
      </c>
      <c r="BQ278" s="2">
        <v>37900</v>
      </c>
      <c r="BR278" s="2"/>
      <c r="BV278" t="s">
        <v>91</v>
      </c>
      <c r="BW278" s="1" t="s">
        <v>91</v>
      </c>
      <c r="BX278" s="1" t="s">
        <v>91</v>
      </c>
      <c r="BY278" s="2"/>
      <c r="CB278" t="s">
        <v>91</v>
      </c>
      <c r="CC278" t="s">
        <v>91</v>
      </c>
      <c r="CD278" t="s">
        <v>91</v>
      </c>
      <c r="CE278" t="s">
        <v>91</v>
      </c>
      <c r="CF278" t="s">
        <v>91</v>
      </c>
      <c r="CG278" t="s">
        <v>91</v>
      </c>
      <c r="CH278" t="s">
        <v>91</v>
      </c>
      <c r="CI278" s="2"/>
      <c r="CJ278" s="1" t="s">
        <v>100</v>
      </c>
    </row>
    <row r="279" spans="1:88" x14ac:dyDescent="0.3">
      <c r="A279" s="1" t="s">
        <v>88</v>
      </c>
      <c r="B279" s="2">
        <v>44834</v>
      </c>
      <c r="C279">
        <v>1</v>
      </c>
      <c r="D279">
        <v>1</v>
      </c>
      <c r="E279">
        <v>0</v>
      </c>
      <c r="F279" s="1" t="s">
        <v>385</v>
      </c>
      <c r="G279">
        <v>6</v>
      </c>
      <c r="H279">
        <v>51</v>
      </c>
      <c r="I279">
        <v>2</v>
      </c>
      <c r="J279">
        <v>2223294</v>
      </c>
      <c r="K279" s="1" t="s">
        <v>90</v>
      </c>
      <c r="L279">
        <v>0</v>
      </c>
      <c r="M279" t="s">
        <v>91</v>
      </c>
      <c r="N279" s="2">
        <v>44783</v>
      </c>
      <c r="O279" s="2">
        <v>44783</v>
      </c>
      <c r="P279">
        <v>2022</v>
      </c>
      <c r="Q279">
        <v>2022</v>
      </c>
      <c r="R279">
        <v>7</v>
      </c>
      <c r="S279" t="s">
        <v>91</v>
      </c>
      <c r="T279">
        <v>7</v>
      </c>
      <c r="U279" t="s">
        <v>91</v>
      </c>
      <c r="V279" s="1" t="s">
        <v>92</v>
      </c>
      <c r="W279" s="1" t="s">
        <v>92</v>
      </c>
      <c r="X279" s="1" t="s">
        <v>93</v>
      </c>
      <c r="Y279">
        <v>381060000</v>
      </c>
      <c r="Z279">
        <v>47157</v>
      </c>
      <c r="AA279" s="1" t="s">
        <v>93</v>
      </c>
      <c r="AB279" s="1" t="s">
        <v>93</v>
      </c>
      <c r="AC279" t="s">
        <v>91</v>
      </c>
      <c r="AF279" s="1" t="s">
        <v>91</v>
      </c>
      <c r="AG279" s="1" t="s">
        <v>91</v>
      </c>
      <c r="AH279" t="s">
        <v>91</v>
      </c>
      <c r="AI279" s="1" t="s">
        <v>94</v>
      </c>
      <c r="AJ279" s="1" t="s">
        <v>91</v>
      </c>
      <c r="AK279" s="1" t="s">
        <v>95</v>
      </c>
      <c r="AL279" s="1" t="s">
        <v>94</v>
      </c>
      <c r="AM279" s="1" t="s">
        <v>94</v>
      </c>
      <c r="AN279" t="s">
        <v>91</v>
      </c>
      <c r="AO279" s="1" t="s">
        <v>100</v>
      </c>
      <c r="AP279" s="1" t="s">
        <v>97</v>
      </c>
      <c r="AQ279" s="1" t="s">
        <v>97</v>
      </c>
      <c r="AR279" s="1" t="s">
        <v>97</v>
      </c>
      <c r="AS279" s="1" t="s">
        <v>97</v>
      </c>
      <c r="AT279" s="1" t="s">
        <v>97</v>
      </c>
      <c r="AU279" s="1" t="s">
        <v>97</v>
      </c>
      <c r="AV279" s="1" t="s">
        <v>93</v>
      </c>
      <c r="AW279" s="1" t="s">
        <v>93</v>
      </c>
      <c r="AX279" t="s">
        <v>91</v>
      </c>
      <c r="AY279" t="s">
        <v>91</v>
      </c>
      <c r="AZ279">
        <v>5025</v>
      </c>
      <c r="BA279">
        <v>0</v>
      </c>
      <c r="BB279">
        <v>5025</v>
      </c>
      <c r="BC279">
        <v>38814.379999999997</v>
      </c>
      <c r="BD279">
        <v>1748</v>
      </c>
      <c r="BE279">
        <v>0</v>
      </c>
      <c r="BF279">
        <v>37066.379999999997</v>
      </c>
      <c r="BG279">
        <v>38814.379999999997</v>
      </c>
      <c r="BH279">
        <v>0</v>
      </c>
      <c r="BI279">
        <v>38814.379999999997</v>
      </c>
      <c r="BJ279">
        <v>4270.6099999999997</v>
      </c>
      <c r="BK279">
        <v>3497.37</v>
      </c>
      <c r="BL279">
        <v>3360</v>
      </c>
      <c r="BM279" t="s">
        <v>91</v>
      </c>
      <c r="BN279" t="s">
        <v>91</v>
      </c>
      <c r="BO279" t="s">
        <v>91</v>
      </c>
      <c r="BP279" t="s">
        <v>91</v>
      </c>
      <c r="BQ279" s="2">
        <v>38266</v>
      </c>
      <c r="BR279" s="2"/>
      <c r="BV279" t="s">
        <v>91</v>
      </c>
      <c r="BW279" s="1" t="s">
        <v>91</v>
      </c>
      <c r="BX279" s="1" t="s">
        <v>91</v>
      </c>
      <c r="BY279" s="2"/>
      <c r="CB279" t="s">
        <v>91</v>
      </c>
      <c r="CC279" t="s">
        <v>91</v>
      </c>
      <c r="CD279" t="s">
        <v>91</v>
      </c>
      <c r="CE279" t="s">
        <v>91</v>
      </c>
      <c r="CF279" t="s">
        <v>91</v>
      </c>
      <c r="CG279" t="s">
        <v>91</v>
      </c>
      <c r="CH279" t="s">
        <v>91</v>
      </c>
      <c r="CI279" s="2"/>
      <c r="CJ279" s="1" t="s">
        <v>100</v>
      </c>
    </row>
    <row r="280" spans="1:88" x14ac:dyDescent="0.3">
      <c r="A280" s="1" t="s">
        <v>88</v>
      </c>
      <c r="B280" s="2">
        <v>44834</v>
      </c>
      <c r="C280">
        <v>1</v>
      </c>
      <c r="D280">
        <v>1</v>
      </c>
      <c r="E280">
        <v>0</v>
      </c>
      <c r="F280" s="1" t="s">
        <v>386</v>
      </c>
      <c r="G280">
        <v>6</v>
      </c>
      <c r="H280">
        <v>51</v>
      </c>
      <c r="I280">
        <v>2</v>
      </c>
      <c r="J280">
        <v>2222943</v>
      </c>
      <c r="K280" s="1" t="s">
        <v>90</v>
      </c>
      <c r="L280">
        <v>0</v>
      </c>
      <c r="M280" t="s">
        <v>91</v>
      </c>
      <c r="N280" s="2">
        <v>44761</v>
      </c>
      <c r="O280" s="2">
        <v>44761</v>
      </c>
      <c r="P280">
        <v>2022</v>
      </c>
      <c r="Q280">
        <v>2022</v>
      </c>
      <c r="R280">
        <v>7</v>
      </c>
      <c r="S280" t="s">
        <v>91</v>
      </c>
      <c r="T280">
        <v>7</v>
      </c>
      <c r="U280" t="s">
        <v>91</v>
      </c>
      <c r="V280" s="1" t="s">
        <v>92</v>
      </c>
      <c r="W280" s="1" t="s">
        <v>92</v>
      </c>
      <c r="X280" s="1" t="s">
        <v>93</v>
      </c>
      <c r="Y280">
        <v>381190000</v>
      </c>
      <c r="Z280">
        <v>47157</v>
      </c>
      <c r="AA280" s="1" t="s">
        <v>93</v>
      </c>
      <c r="AB280" s="1" t="s">
        <v>93</v>
      </c>
      <c r="AC280" t="s">
        <v>91</v>
      </c>
      <c r="AF280" s="1" t="s">
        <v>91</v>
      </c>
      <c r="AG280" s="1" t="s">
        <v>91</v>
      </c>
      <c r="AH280" t="s">
        <v>91</v>
      </c>
      <c r="AI280" s="1" t="s">
        <v>94</v>
      </c>
      <c r="AJ280" s="1" t="s">
        <v>91</v>
      </c>
      <c r="AK280" s="1" t="s">
        <v>95</v>
      </c>
      <c r="AL280" s="1" t="s">
        <v>94</v>
      </c>
      <c r="AM280" s="1" t="s">
        <v>94</v>
      </c>
      <c r="AN280" t="s">
        <v>91</v>
      </c>
      <c r="AO280" s="1" t="s">
        <v>100</v>
      </c>
      <c r="AP280" s="1" t="s">
        <v>98</v>
      </c>
      <c r="AQ280" s="1" t="s">
        <v>98</v>
      </c>
      <c r="AR280" s="1" t="s">
        <v>98</v>
      </c>
      <c r="AS280" s="1" t="s">
        <v>98</v>
      </c>
      <c r="AT280" s="1" t="s">
        <v>97</v>
      </c>
      <c r="AU280" s="1" t="s">
        <v>97</v>
      </c>
      <c r="AV280" s="1" t="s">
        <v>93</v>
      </c>
      <c r="AW280" s="1" t="s">
        <v>93</v>
      </c>
      <c r="AX280" t="s">
        <v>91</v>
      </c>
      <c r="AY280" t="s">
        <v>91</v>
      </c>
      <c r="AZ280">
        <v>62800</v>
      </c>
      <c r="BA280">
        <v>0</v>
      </c>
      <c r="BB280">
        <v>62800</v>
      </c>
      <c r="BC280">
        <v>90034.73</v>
      </c>
      <c r="BD280">
        <v>55000</v>
      </c>
      <c r="BE280">
        <v>0</v>
      </c>
      <c r="BF280">
        <v>35034.730000000003</v>
      </c>
      <c r="BG280">
        <v>81634.73</v>
      </c>
      <c r="BH280">
        <v>8400</v>
      </c>
      <c r="BI280">
        <v>90034.73</v>
      </c>
      <c r="BJ280">
        <v>5099</v>
      </c>
      <c r="BK280">
        <v>4080</v>
      </c>
      <c r="BL280">
        <v>4642</v>
      </c>
      <c r="BM280" t="s">
        <v>91</v>
      </c>
      <c r="BN280" t="s">
        <v>91</v>
      </c>
      <c r="BO280" t="s">
        <v>91</v>
      </c>
      <c r="BP280" t="s">
        <v>91</v>
      </c>
      <c r="BQ280" s="2">
        <v>38266</v>
      </c>
      <c r="BR280" s="2"/>
      <c r="BV280" t="s">
        <v>91</v>
      </c>
      <c r="BW280" s="1" t="s">
        <v>91</v>
      </c>
      <c r="BX280" s="1" t="s">
        <v>91</v>
      </c>
      <c r="BY280" s="2"/>
      <c r="CB280" t="s">
        <v>91</v>
      </c>
      <c r="CC280" t="s">
        <v>91</v>
      </c>
      <c r="CD280" t="s">
        <v>91</v>
      </c>
      <c r="CE280" t="s">
        <v>91</v>
      </c>
      <c r="CF280" t="s">
        <v>91</v>
      </c>
      <c r="CG280" t="s">
        <v>91</v>
      </c>
      <c r="CH280" t="s">
        <v>91</v>
      </c>
      <c r="CI280" s="2"/>
      <c r="CJ280" s="1" t="s">
        <v>100</v>
      </c>
    </row>
    <row r="281" spans="1:88" x14ac:dyDescent="0.3">
      <c r="A281" s="1" t="s">
        <v>88</v>
      </c>
      <c r="B281" s="2">
        <v>44834</v>
      </c>
      <c r="C281">
        <v>1</v>
      </c>
      <c r="D281">
        <v>1</v>
      </c>
      <c r="E281">
        <v>0</v>
      </c>
      <c r="F281" s="1" t="s">
        <v>387</v>
      </c>
      <c r="G281">
        <v>6</v>
      </c>
      <c r="H281">
        <v>51</v>
      </c>
      <c r="I281">
        <v>1</v>
      </c>
      <c r="J281">
        <v>2210644</v>
      </c>
      <c r="K281" s="1" t="s">
        <v>90</v>
      </c>
      <c r="L281">
        <v>0</v>
      </c>
      <c r="M281" t="s">
        <v>91</v>
      </c>
      <c r="N281" s="2">
        <v>44736</v>
      </c>
      <c r="O281" s="2">
        <v>44736</v>
      </c>
      <c r="P281">
        <v>2022</v>
      </c>
      <c r="Q281">
        <v>2022</v>
      </c>
      <c r="R281">
        <v>13</v>
      </c>
      <c r="S281" t="s">
        <v>91</v>
      </c>
      <c r="T281">
        <v>13</v>
      </c>
      <c r="U281" t="s">
        <v>91</v>
      </c>
      <c r="V281" s="1" t="s">
        <v>92</v>
      </c>
      <c r="W281" s="1" t="s">
        <v>92</v>
      </c>
      <c r="X281" s="1" t="s">
        <v>93</v>
      </c>
      <c r="Y281">
        <v>380240000</v>
      </c>
      <c r="Z281">
        <v>47045</v>
      </c>
      <c r="AA281" s="1" t="s">
        <v>93</v>
      </c>
      <c r="AB281" s="1" t="s">
        <v>93</v>
      </c>
      <c r="AC281" t="s">
        <v>91</v>
      </c>
      <c r="AF281" s="1" t="s">
        <v>91</v>
      </c>
      <c r="AG281" s="1" t="s">
        <v>91</v>
      </c>
      <c r="AH281" t="s">
        <v>91</v>
      </c>
      <c r="AI281" s="1" t="s">
        <v>94</v>
      </c>
      <c r="AJ281" s="1" t="s">
        <v>91</v>
      </c>
      <c r="AK281" s="1" t="s">
        <v>95</v>
      </c>
      <c r="AL281" s="1" t="s">
        <v>94</v>
      </c>
      <c r="AM281" s="1" t="s">
        <v>94</v>
      </c>
      <c r="AN281" t="s">
        <v>91</v>
      </c>
      <c r="AO281" s="1" t="s">
        <v>96</v>
      </c>
      <c r="AP281" s="1" t="s">
        <v>97</v>
      </c>
      <c r="AQ281" s="1" t="s">
        <v>97</v>
      </c>
      <c r="AR281" s="1" t="s">
        <v>97</v>
      </c>
      <c r="AS281" s="1" t="s">
        <v>97</v>
      </c>
      <c r="AT281" s="1" t="s">
        <v>97</v>
      </c>
      <c r="AU281" s="1" t="s">
        <v>97</v>
      </c>
      <c r="AV281" s="1" t="s">
        <v>99</v>
      </c>
      <c r="AW281" s="1" t="s">
        <v>99</v>
      </c>
      <c r="AX281" t="s">
        <v>91</v>
      </c>
      <c r="AY281" t="s">
        <v>91</v>
      </c>
      <c r="AZ281">
        <v>11155</v>
      </c>
      <c r="BA281">
        <v>0</v>
      </c>
      <c r="BB281">
        <v>11155</v>
      </c>
      <c r="BC281">
        <v>9528.8799999999992</v>
      </c>
      <c r="BD281">
        <v>4669</v>
      </c>
      <c r="BE281">
        <v>0</v>
      </c>
      <c r="BF281">
        <v>4859.88</v>
      </c>
      <c r="BG281">
        <v>9528.8799999999992</v>
      </c>
      <c r="BH281">
        <v>0</v>
      </c>
      <c r="BI281">
        <v>9528.8799999999992</v>
      </c>
      <c r="BJ281">
        <v>2910.41</v>
      </c>
      <c r="BK281">
        <v>2249.4299999999998</v>
      </c>
      <c r="BL281">
        <v>2066</v>
      </c>
      <c r="BM281" t="s">
        <v>91</v>
      </c>
      <c r="BN281" t="s">
        <v>91</v>
      </c>
      <c r="BO281" t="s">
        <v>91</v>
      </c>
      <c r="BP281" t="s">
        <v>91</v>
      </c>
      <c r="BQ281" s="2">
        <v>37900</v>
      </c>
      <c r="BR281" s="2"/>
      <c r="BV281" t="s">
        <v>91</v>
      </c>
      <c r="BW281" s="1" t="s">
        <v>91</v>
      </c>
      <c r="BX281" s="1" t="s">
        <v>91</v>
      </c>
      <c r="BY281" s="2"/>
      <c r="CB281" t="s">
        <v>91</v>
      </c>
      <c r="CC281" t="s">
        <v>91</v>
      </c>
      <c r="CD281" t="s">
        <v>91</v>
      </c>
      <c r="CE281" t="s">
        <v>91</v>
      </c>
      <c r="CF281" t="s">
        <v>91</v>
      </c>
      <c r="CG281" t="s">
        <v>91</v>
      </c>
      <c r="CH281" t="s">
        <v>91</v>
      </c>
      <c r="CI281" s="2"/>
      <c r="CJ281" s="1" t="s">
        <v>100</v>
      </c>
    </row>
    <row r="282" spans="1:88" x14ac:dyDescent="0.3">
      <c r="A282" s="1" t="s">
        <v>88</v>
      </c>
      <c r="B282" s="2">
        <v>44834</v>
      </c>
      <c r="C282">
        <v>1</v>
      </c>
      <c r="D282">
        <v>1</v>
      </c>
      <c r="E282">
        <v>0</v>
      </c>
      <c r="F282" s="1" t="s">
        <v>388</v>
      </c>
      <c r="G282">
        <v>6</v>
      </c>
      <c r="H282">
        <v>51</v>
      </c>
      <c r="I282">
        <v>2</v>
      </c>
      <c r="J282">
        <v>2222427</v>
      </c>
      <c r="K282" s="1" t="s">
        <v>90</v>
      </c>
      <c r="L282">
        <v>0</v>
      </c>
      <c r="M282" t="s">
        <v>91</v>
      </c>
      <c r="N282" s="2">
        <v>44728</v>
      </c>
      <c r="O282" s="2">
        <v>44728</v>
      </c>
      <c r="P282">
        <v>2022</v>
      </c>
      <c r="Q282">
        <v>2022</v>
      </c>
      <c r="R282">
        <v>13</v>
      </c>
      <c r="S282" t="s">
        <v>91</v>
      </c>
      <c r="T282">
        <v>13</v>
      </c>
      <c r="U282" t="s">
        <v>91</v>
      </c>
      <c r="V282" s="1" t="s">
        <v>92</v>
      </c>
      <c r="W282" s="1" t="s">
        <v>92</v>
      </c>
      <c r="X282" s="1" t="s">
        <v>93</v>
      </c>
      <c r="Y282">
        <v>381220000</v>
      </c>
      <c r="Z282">
        <v>47157</v>
      </c>
      <c r="AA282" s="1" t="s">
        <v>93</v>
      </c>
      <c r="AB282" s="1" t="s">
        <v>93</v>
      </c>
      <c r="AC282" t="s">
        <v>91</v>
      </c>
      <c r="AF282" s="1" t="s">
        <v>91</v>
      </c>
      <c r="AG282" s="1" t="s">
        <v>91</v>
      </c>
      <c r="AH282" t="s">
        <v>91</v>
      </c>
      <c r="AI282" s="1" t="s">
        <v>94</v>
      </c>
      <c r="AJ282" s="1" t="s">
        <v>91</v>
      </c>
      <c r="AK282" s="1" t="s">
        <v>95</v>
      </c>
      <c r="AL282" s="1" t="s">
        <v>94</v>
      </c>
      <c r="AM282" s="1" t="s">
        <v>94</v>
      </c>
      <c r="AN282" t="s">
        <v>91</v>
      </c>
      <c r="AO282" s="1" t="s">
        <v>96</v>
      </c>
      <c r="AP282" s="1" t="s">
        <v>97</v>
      </c>
      <c r="AQ282" s="1" t="s">
        <v>97</v>
      </c>
      <c r="AR282" s="1" t="s">
        <v>97</v>
      </c>
      <c r="AS282" s="1" t="s">
        <v>97</v>
      </c>
      <c r="AT282" s="1" t="s">
        <v>97</v>
      </c>
      <c r="AU282" s="1" t="s">
        <v>97</v>
      </c>
      <c r="AV282" s="1" t="s">
        <v>99</v>
      </c>
      <c r="AW282" s="1" t="s">
        <v>99</v>
      </c>
      <c r="AX282" t="s">
        <v>91</v>
      </c>
      <c r="AY282" t="s">
        <v>91</v>
      </c>
      <c r="AZ282">
        <v>3800</v>
      </c>
      <c r="BA282">
        <v>0</v>
      </c>
      <c r="BB282">
        <v>3800</v>
      </c>
      <c r="BC282">
        <v>13856</v>
      </c>
      <c r="BD282">
        <v>0</v>
      </c>
      <c r="BE282">
        <v>0</v>
      </c>
      <c r="BF282">
        <v>13856</v>
      </c>
      <c r="BG282">
        <v>13856</v>
      </c>
      <c r="BH282">
        <v>0</v>
      </c>
      <c r="BI282">
        <v>13856</v>
      </c>
      <c r="BJ282">
        <v>2090.5700000000002</v>
      </c>
      <c r="BK282">
        <v>2155.98</v>
      </c>
      <c r="BL282">
        <v>2004</v>
      </c>
      <c r="BM282" t="s">
        <v>91</v>
      </c>
      <c r="BN282" t="s">
        <v>91</v>
      </c>
      <c r="BO282" t="s">
        <v>91</v>
      </c>
      <c r="BP282" t="s">
        <v>91</v>
      </c>
      <c r="BQ282" s="2">
        <v>37900</v>
      </c>
      <c r="BR282" s="2"/>
      <c r="BV282" t="s">
        <v>91</v>
      </c>
      <c r="BW282" s="1" t="s">
        <v>91</v>
      </c>
      <c r="BX282" s="1" t="s">
        <v>91</v>
      </c>
      <c r="BY282" s="2"/>
      <c r="CB282" t="s">
        <v>91</v>
      </c>
      <c r="CC282" t="s">
        <v>91</v>
      </c>
      <c r="CD282" t="s">
        <v>91</v>
      </c>
      <c r="CE282" t="s">
        <v>91</v>
      </c>
      <c r="CF282" t="s">
        <v>91</v>
      </c>
      <c r="CG282" t="s">
        <v>91</v>
      </c>
      <c r="CH282" t="s">
        <v>91</v>
      </c>
      <c r="CI282" s="2"/>
      <c r="CJ282" s="1" t="s">
        <v>100</v>
      </c>
    </row>
    <row r="283" spans="1:88" x14ac:dyDescent="0.3">
      <c r="A283" s="1" t="s">
        <v>88</v>
      </c>
      <c r="B283" s="2">
        <v>44834</v>
      </c>
      <c r="C283">
        <v>1</v>
      </c>
      <c r="D283">
        <v>1</v>
      </c>
      <c r="E283">
        <v>0</v>
      </c>
      <c r="F283" s="1" t="s">
        <v>389</v>
      </c>
      <c r="G283">
        <v>6</v>
      </c>
      <c r="H283">
        <v>51</v>
      </c>
      <c r="I283">
        <v>2</v>
      </c>
      <c r="J283">
        <v>2222614</v>
      </c>
      <c r="K283" s="1" t="s">
        <v>90</v>
      </c>
      <c r="L283">
        <v>0</v>
      </c>
      <c r="M283" t="s">
        <v>91</v>
      </c>
      <c r="N283" s="2">
        <v>44741</v>
      </c>
      <c r="O283" s="2">
        <v>44741</v>
      </c>
      <c r="P283">
        <v>2022</v>
      </c>
      <c r="Q283">
        <v>2022</v>
      </c>
      <c r="R283">
        <v>13</v>
      </c>
      <c r="S283" t="s">
        <v>91</v>
      </c>
      <c r="T283">
        <v>13</v>
      </c>
      <c r="U283" t="s">
        <v>91</v>
      </c>
      <c r="V283" s="1" t="s">
        <v>92</v>
      </c>
      <c r="W283" s="1" t="s">
        <v>92</v>
      </c>
      <c r="X283" s="1" t="s">
        <v>93</v>
      </c>
      <c r="Y283">
        <v>381080000</v>
      </c>
      <c r="Z283">
        <v>47157</v>
      </c>
      <c r="AA283" s="1" t="s">
        <v>93</v>
      </c>
      <c r="AB283" s="1" t="s">
        <v>93</v>
      </c>
      <c r="AC283" t="s">
        <v>91</v>
      </c>
      <c r="AF283" s="1" t="s">
        <v>91</v>
      </c>
      <c r="AG283" s="1" t="s">
        <v>91</v>
      </c>
      <c r="AH283" t="s">
        <v>91</v>
      </c>
      <c r="AI283" s="1" t="s">
        <v>94</v>
      </c>
      <c r="AJ283" s="1" t="s">
        <v>91</v>
      </c>
      <c r="AK283" s="1" t="s">
        <v>95</v>
      </c>
      <c r="AL283" s="1" t="s">
        <v>94</v>
      </c>
      <c r="AM283" s="1" t="s">
        <v>94</v>
      </c>
      <c r="AN283" t="s">
        <v>91</v>
      </c>
      <c r="AO283" s="1" t="s">
        <v>96</v>
      </c>
      <c r="AP283" s="1" t="s">
        <v>97</v>
      </c>
      <c r="AQ283" s="1" t="s">
        <v>97</v>
      </c>
      <c r="AR283" s="1" t="s">
        <v>97</v>
      </c>
      <c r="AS283" s="1" t="s">
        <v>97</v>
      </c>
      <c r="AT283" s="1" t="s">
        <v>97</v>
      </c>
      <c r="AU283" s="1" t="s">
        <v>97</v>
      </c>
      <c r="AV283" s="1" t="s">
        <v>99</v>
      </c>
      <c r="AW283" s="1" t="s">
        <v>99</v>
      </c>
      <c r="AX283" t="s">
        <v>91</v>
      </c>
      <c r="AY283" t="s">
        <v>91</v>
      </c>
      <c r="AZ283">
        <v>3964</v>
      </c>
      <c r="BA283">
        <v>0</v>
      </c>
      <c r="BB283">
        <v>3964</v>
      </c>
      <c r="BC283">
        <v>7790.25</v>
      </c>
      <c r="BD283">
        <v>0</v>
      </c>
      <c r="BE283">
        <v>0</v>
      </c>
      <c r="BF283">
        <v>7790.25</v>
      </c>
      <c r="BG283">
        <v>7790.25</v>
      </c>
      <c r="BH283">
        <v>0</v>
      </c>
      <c r="BI283">
        <v>7790.25</v>
      </c>
      <c r="BJ283">
        <v>1186</v>
      </c>
      <c r="BK283">
        <v>1222</v>
      </c>
      <c r="BL283">
        <v>895</v>
      </c>
      <c r="BM283" t="s">
        <v>91</v>
      </c>
      <c r="BN283" t="s">
        <v>91</v>
      </c>
      <c r="BO283" t="s">
        <v>91</v>
      </c>
      <c r="BP283" t="s">
        <v>91</v>
      </c>
      <c r="BQ283" s="2">
        <v>37900</v>
      </c>
      <c r="BR283" s="2"/>
      <c r="BV283" t="s">
        <v>91</v>
      </c>
      <c r="BW283" s="1" t="s">
        <v>91</v>
      </c>
      <c r="BX283" s="1" t="s">
        <v>91</v>
      </c>
      <c r="BY283" s="2"/>
      <c r="CB283" t="s">
        <v>91</v>
      </c>
      <c r="CC283" t="s">
        <v>91</v>
      </c>
      <c r="CD283" t="s">
        <v>91</v>
      </c>
      <c r="CE283" t="s">
        <v>91</v>
      </c>
      <c r="CF283" t="s">
        <v>91</v>
      </c>
      <c r="CG283" t="s">
        <v>91</v>
      </c>
      <c r="CH283" t="s">
        <v>91</v>
      </c>
      <c r="CI283" s="2"/>
      <c r="CJ283" s="1" t="s">
        <v>100</v>
      </c>
    </row>
    <row r="284" spans="1:88" x14ac:dyDescent="0.3">
      <c r="A284" s="1" t="s">
        <v>88</v>
      </c>
      <c r="B284" s="2">
        <v>44834</v>
      </c>
      <c r="C284">
        <v>1</v>
      </c>
      <c r="D284">
        <v>1</v>
      </c>
      <c r="E284">
        <v>0</v>
      </c>
      <c r="F284" s="1" t="s">
        <v>390</v>
      </c>
      <c r="G284">
        <v>6</v>
      </c>
      <c r="H284">
        <v>51</v>
      </c>
      <c r="I284">
        <v>2</v>
      </c>
      <c r="J284">
        <v>2223133</v>
      </c>
      <c r="K284" s="1" t="s">
        <v>90</v>
      </c>
      <c r="L284">
        <v>0</v>
      </c>
      <c r="M284" t="s">
        <v>91</v>
      </c>
      <c r="N284" s="2">
        <v>44774</v>
      </c>
      <c r="O284" s="2">
        <v>44774</v>
      </c>
      <c r="P284">
        <v>2022</v>
      </c>
      <c r="Q284">
        <v>2022</v>
      </c>
      <c r="R284">
        <v>13</v>
      </c>
      <c r="S284" t="s">
        <v>91</v>
      </c>
      <c r="T284">
        <v>13</v>
      </c>
      <c r="U284" t="s">
        <v>91</v>
      </c>
      <c r="V284" s="1" t="s">
        <v>92</v>
      </c>
      <c r="W284" s="1" t="s">
        <v>92</v>
      </c>
      <c r="X284" s="1" t="s">
        <v>93</v>
      </c>
      <c r="Y284">
        <v>381270000</v>
      </c>
      <c r="Z284">
        <v>47157</v>
      </c>
      <c r="AA284" s="1" t="s">
        <v>93</v>
      </c>
      <c r="AB284" s="1" t="s">
        <v>93</v>
      </c>
      <c r="AC284" t="s">
        <v>91</v>
      </c>
      <c r="AF284" s="1" t="s">
        <v>91</v>
      </c>
      <c r="AG284" s="1" t="s">
        <v>91</v>
      </c>
      <c r="AH284" t="s">
        <v>91</v>
      </c>
      <c r="AI284" s="1" t="s">
        <v>94</v>
      </c>
      <c r="AJ284" s="1" t="s">
        <v>91</v>
      </c>
      <c r="AK284" s="1" t="s">
        <v>95</v>
      </c>
      <c r="AL284" s="1" t="s">
        <v>94</v>
      </c>
      <c r="AM284" s="1" t="s">
        <v>94</v>
      </c>
      <c r="AN284" t="s">
        <v>91</v>
      </c>
      <c r="AO284" s="1" t="s">
        <v>100</v>
      </c>
      <c r="AP284" s="1" t="s">
        <v>97</v>
      </c>
      <c r="AQ284" s="1" t="s">
        <v>97</v>
      </c>
      <c r="AR284" s="1" t="s">
        <v>97</v>
      </c>
      <c r="AS284" s="1" t="s">
        <v>97</v>
      </c>
      <c r="AT284" s="1" t="s">
        <v>97</v>
      </c>
      <c r="AU284" s="1" t="s">
        <v>97</v>
      </c>
      <c r="AV284" s="1" t="s">
        <v>99</v>
      </c>
      <c r="AW284" s="1" t="s">
        <v>99</v>
      </c>
      <c r="AX284" t="s">
        <v>91</v>
      </c>
      <c r="AY284" t="s">
        <v>91</v>
      </c>
      <c r="AZ284">
        <v>19995</v>
      </c>
      <c r="BA284">
        <v>0</v>
      </c>
      <c r="BB284">
        <v>19995</v>
      </c>
      <c r="BC284">
        <v>28776</v>
      </c>
      <c r="BD284">
        <v>15300</v>
      </c>
      <c r="BE284">
        <v>0</v>
      </c>
      <c r="BF284">
        <v>13476</v>
      </c>
      <c r="BG284">
        <v>23776</v>
      </c>
      <c r="BH284">
        <v>5000</v>
      </c>
      <c r="BI284">
        <v>28776</v>
      </c>
      <c r="BJ284">
        <v>1874.51</v>
      </c>
      <c r="BK284">
        <v>2112</v>
      </c>
      <c r="BL284">
        <v>1680</v>
      </c>
      <c r="BM284" t="s">
        <v>91</v>
      </c>
      <c r="BN284" t="s">
        <v>91</v>
      </c>
      <c r="BO284" t="s">
        <v>91</v>
      </c>
      <c r="BP284" t="s">
        <v>91</v>
      </c>
      <c r="BQ284" s="2">
        <v>38266</v>
      </c>
      <c r="BR284" s="2"/>
      <c r="BV284" t="s">
        <v>91</v>
      </c>
      <c r="BW284" s="1" t="s">
        <v>91</v>
      </c>
      <c r="BX284" s="1" t="s">
        <v>91</v>
      </c>
      <c r="BY284" s="2"/>
      <c r="CB284" t="s">
        <v>91</v>
      </c>
      <c r="CC284" t="s">
        <v>91</v>
      </c>
      <c r="CD284" t="s">
        <v>91</v>
      </c>
      <c r="CE284" t="s">
        <v>91</v>
      </c>
      <c r="CF284" t="s">
        <v>91</v>
      </c>
      <c r="CG284" t="s">
        <v>91</v>
      </c>
      <c r="CH284" t="s">
        <v>91</v>
      </c>
      <c r="CI284" s="2"/>
      <c r="CJ284" s="1" t="s">
        <v>100</v>
      </c>
    </row>
    <row r="285" spans="1:88" x14ac:dyDescent="0.3">
      <c r="A285" s="1" t="s">
        <v>88</v>
      </c>
      <c r="B285" s="2">
        <v>44834</v>
      </c>
      <c r="C285">
        <v>1</v>
      </c>
      <c r="D285">
        <v>1</v>
      </c>
      <c r="E285">
        <v>0</v>
      </c>
      <c r="F285" s="1" t="s">
        <v>391</v>
      </c>
      <c r="G285">
        <v>6</v>
      </c>
      <c r="H285">
        <v>51</v>
      </c>
      <c r="I285">
        <v>2</v>
      </c>
      <c r="J285">
        <v>2223466</v>
      </c>
      <c r="K285" s="1" t="s">
        <v>90</v>
      </c>
      <c r="L285">
        <v>0</v>
      </c>
      <c r="M285" t="s">
        <v>91</v>
      </c>
      <c r="N285" s="2">
        <v>44792</v>
      </c>
      <c r="O285" s="2">
        <v>44792</v>
      </c>
      <c r="P285">
        <v>2022</v>
      </c>
      <c r="Q285">
        <v>2022</v>
      </c>
      <c r="R285">
        <v>13</v>
      </c>
      <c r="S285" t="s">
        <v>91</v>
      </c>
      <c r="T285">
        <v>13</v>
      </c>
      <c r="U285" t="s">
        <v>91</v>
      </c>
      <c r="V285" s="1" t="s">
        <v>92</v>
      </c>
      <c r="W285" s="1" t="s">
        <v>92</v>
      </c>
      <c r="X285" s="1" t="s">
        <v>93</v>
      </c>
      <c r="Y285">
        <v>381160000</v>
      </c>
      <c r="Z285">
        <v>47157</v>
      </c>
      <c r="AA285" s="1" t="s">
        <v>93</v>
      </c>
      <c r="AB285" s="1" t="s">
        <v>93</v>
      </c>
      <c r="AC285" t="s">
        <v>91</v>
      </c>
      <c r="AF285" s="1" t="s">
        <v>91</v>
      </c>
      <c r="AG285" s="1" t="s">
        <v>91</v>
      </c>
      <c r="AH285" t="s">
        <v>91</v>
      </c>
      <c r="AI285" s="1" t="s">
        <v>94</v>
      </c>
      <c r="AJ285" s="1" t="s">
        <v>91</v>
      </c>
      <c r="AK285" s="1" t="s">
        <v>95</v>
      </c>
      <c r="AL285" s="1" t="s">
        <v>94</v>
      </c>
      <c r="AM285" s="1" t="s">
        <v>94</v>
      </c>
      <c r="AN285" t="s">
        <v>91</v>
      </c>
      <c r="AO285" s="1" t="s">
        <v>100</v>
      </c>
      <c r="AP285" s="1" t="s">
        <v>97</v>
      </c>
      <c r="AQ285" s="1" t="s">
        <v>97</v>
      </c>
      <c r="AR285" s="1" t="s">
        <v>97</v>
      </c>
      <c r="AS285" s="1" t="s">
        <v>97</v>
      </c>
      <c r="AT285" s="1" t="s">
        <v>97</v>
      </c>
      <c r="AU285" s="1" t="s">
        <v>97</v>
      </c>
      <c r="AV285" s="1" t="s">
        <v>99</v>
      </c>
      <c r="AW285" s="1" t="s">
        <v>99</v>
      </c>
      <c r="AX285" t="s">
        <v>91</v>
      </c>
      <c r="AY285" t="s">
        <v>91</v>
      </c>
      <c r="AZ285">
        <v>6046</v>
      </c>
      <c r="BA285">
        <v>0</v>
      </c>
      <c r="BB285">
        <v>6046</v>
      </c>
      <c r="BC285">
        <v>14776.9</v>
      </c>
      <c r="BD285">
        <v>4274.9799999999996</v>
      </c>
      <c r="BE285">
        <v>0</v>
      </c>
      <c r="BF285">
        <v>10501.92</v>
      </c>
      <c r="BG285">
        <v>14776.9</v>
      </c>
      <c r="BH285">
        <v>0</v>
      </c>
      <c r="BI285">
        <v>14776.9</v>
      </c>
      <c r="BJ285">
        <v>475</v>
      </c>
      <c r="BK285">
        <v>1688</v>
      </c>
      <c r="BL285">
        <v>1504.2</v>
      </c>
      <c r="BM285" t="s">
        <v>91</v>
      </c>
      <c r="BN285" t="s">
        <v>91</v>
      </c>
      <c r="BO285" t="s">
        <v>91</v>
      </c>
      <c r="BP285" t="s">
        <v>91</v>
      </c>
      <c r="BQ285" s="2">
        <v>38266</v>
      </c>
      <c r="BR285" s="2"/>
      <c r="BV285" t="s">
        <v>91</v>
      </c>
      <c r="BW285" s="1" t="s">
        <v>91</v>
      </c>
      <c r="BX285" s="1" t="s">
        <v>91</v>
      </c>
      <c r="BY285" s="2"/>
      <c r="CB285" t="s">
        <v>91</v>
      </c>
      <c r="CC285" t="s">
        <v>91</v>
      </c>
      <c r="CD285" t="s">
        <v>91</v>
      </c>
      <c r="CE285" t="s">
        <v>91</v>
      </c>
      <c r="CF285" t="s">
        <v>91</v>
      </c>
      <c r="CG285" t="s">
        <v>91</v>
      </c>
      <c r="CH285" t="s">
        <v>91</v>
      </c>
      <c r="CI285" s="2"/>
      <c r="CJ285" s="1" t="s">
        <v>100</v>
      </c>
    </row>
    <row r="286" spans="1:88" x14ac:dyDescent="0.3">
      <c r="A286" s="1" t="s">
        <v>88</v>
      </c>
      <c r="B286" s="2">
        <v>44834</v>
      </c>
      <c r="C286">
        <v>1</v>
      </c>
      <c r="D286">
        <v>1</v>
      </c>
      <c r="E286">
        <v>0</v>
      </c>
      <c r="F286" s="1" t="s">
        <v>392</v>
      </c>
      <c r="G286">
        <v>6</v>
      </c>
      <c r="H286">
        <v>51</v>
      </c>
      <c r="I286">
        <v>1</v>
      </c>
      <c r="J286">
        <v>2210943</v>
      </c>
      <c r="K286" s="1" t="s">
        <v>90</v>
      </c>
      <c r="L286">
        <v>0</v>
      </c>
      <c r="M286" t="s">
        <v>91</v>
      </c>
      <c r="N286" s="2">
        <v>44798</v>
      </c>
      <c r="O286" s="2">
        <v>44798</v>
      </c>
      <c r="P286">
        <v>2022</v>
      </c>
      <c r="Q286">
        <v>2022</v>
      </c>
      <c r="R286">
        <v>13</v>
      </c>
      <c r="S286" t="s">
        <v>91</v>
      </c>
      <c r="T286">
        <v>13</v>
      </c>
      <c r="U286" t="s">
        <v>91</v>
      </c>
      <c r="V286" s="1" t="s">
        <v>92</v>
      </c>
      <c r="W286" s="1" t="s">
        <v>92</v>
      </c>
      <c r="X286" s="1" t="s">
        <v>93</v>
      </c>
      <c r="Y286">
        <v>382010000</v>
      </c>
      <c r="Z286">
        <v>47017</v>
      </c>
      <c r="AA286" s="1" t="s">
        <v>93</v>
      </c>
      <c r="AB286" s="1" t="s">
        <v>93</v>
      </c>
      <c r="AC286" t="s">
        <v>91</v>
      </c>
      <c r="AF286" s="1" t="s">
        <v>91</v>
      </c>
      <c r="AG286" s="1" t="s">
        <v>91</v>
      </c>
      <c r="AH286" t="s">
        <v>91</v>
      </c>
      <c r="AI286" s="1" t="s">
        <v>94</v>
      </c>
      <c r="AJ286" s="1" t="s">
        <v>91</v>
      </c>
      <c r="AK286" s="1" t="s">
        <v>95</v>
      </c>
      <c r="AL286" s="1" t="s">
        <v>94</v>
      </c>
      <c r="AM286" s="1" t="s">
        <v>94</v>
      </c>
      <c r="AN286" t="s">
        <v>91</v>
      </c>
      <c r="AO286" s="1" t="s">
        <v>100</v>
      </c>
      <c r="AP286" s="1" t="s">
        <v>98</v>
      </c>
      <c r="AQ286" s="1" t="s">
        <v>98</v>
      </c>
      <c r="AR286" s="1" t="s">
        <v>97</v>
      </c>
      <c r="AS286" s="1" t="s">
        <v>97</v>
      </c>
      <c r="AT286" s="1" t="s">
        <v>97</v>
      </c>
      <c r="AU286" s="1" t="s">
        <v>97</v>
      </c>
      <c r="AV286" s="1" t="s">
        <v>99</v>
      </c>
      <c r="AW286" s="1" t="s">
        <v>99</v>
      </c>
      <c r="AX286" t="s">
        <v>91</v>
      </c>
      <c r="AY286" t="s">
        <v>91</v>
      </c>
      <c r="AZ286">
        <v>88951</v>
      </c>
      <c r="BA286">
        <v>81000</v>
      </c>
      <c r="BB286">
        <v>7951</v>
      </c>
      <c r="BC286">
        <v>47583</v>
      </c>
      <c r="BD286">
        <v>43934</v>
      </c>
      <c r="BE286">
        <v>0</v>
      </c>
      <c r="BF286">
        <v>3649</v>
      </c>
      <c r="BG286">
        <v>47583</v>
      </c>
      <c r="BH286">
        <v>0</v>
      </c>
      <c r="BI286">
        <v>47583</v>
      </c>
      <c r="BJ286">
        <v>2400</v>
      </c>
      <c r="BK286">
        <v>2400</v>
      </c>
      <c r="BL286">
        <v>1650</v>
      </c>
      <c r="BM286" t="s">
        <v>91</v>
      </c>
      <c r="BN286" t="s">
        <v>91</v>
      </c>
      <c r="BO286" t="s">
        <v>91</v>
      </c>
      <c r="BP286" t="s">
        <v>91</v>
      </c>
      <c r="BQ286" s="2">
        <v>38266</v>
      </c>
      <c r="BR286" s="2"/>
      <c r="BV286" t="s">
        <v>91</v>
      </c>
      <c r="BW286" s="1" t="s">
        <v>91</v>
      </c>
      <c r="BX286" s="1" t="s">
        <v>91</v>
      </c>
      <c r="BY286" s="2"/>
      <c r="CB286" t="s">
        <v>91</v>
      </c>
      <c r="CC286" t="s">
        <v>91</v>
      </c>
      <c r="CD286" t="s">
        <v>91</v>
      </c>
      <c r="CE286" t="s">
        <v>91</v>
      </c>
      <c r="CF286" t="s">
        <v>91</v>
      </c>
      <c r="CG286" t="s">
        <v>91</v>
      </c>
      <c r="CH286" t="s">
        <v>91</v>
      </c>
      <c r="CI286" s="2"/>
      <c r="CJ286" s="1" t="s">
        <v>100</v>
      </c>
    </row>
    <row r="287" spans="1:88" x14ac:dyDescent="0.3">
      <c r="A287" s="1" t="s">
        <v>88</v>
      </c>
      <c r="B287" s="2">
        <v>44834</v>
      </c>
      <c r="C287">
        <v>1</v>
      </c>
      <c r="D287">
        <v>1</v>
      </c>
      <c r="E287">
        <v>0</v>
      </c>
      <c r="F287" s="1" t="s">
        <v>393</v>
      </c>
      <c r="G287">
        <v>6</v>
      </c>
      <c r="H287">
        <v>51</v>
      </c>
      <c r="I287">
        <v>1</v>
      </c>
      <c r="J287">
        <v>2210825</v>
      </c>
      <c r="K287" s="1" t="s">
        <v>90</v>
      </c>
      <c r="L287">
        <v>0</v>
      </c>
      <c r="M287" t="s">
        <v>91</v>
      </c>
      <c r="N287" s="2">
        <v>44770</v>
      </c>
      <c r="O287" s="2">
        <v>44770</v>
      </c>
      <c r="P287">
        <v>2022</v>
      </c>
      <c r="Q287">
        <v>2022</v>
      </c>
      <c r="R287">
        <v>13</v>
      </c>
      <c r="S287" t="s">
        <v>91</v>
      </c>
      <c r="T287">
        <v>13</v>
      </c>
      <c r="U287" t="s">
        <v>91</v>
      </c>
      <c r="V287" s="1" t="s">
        <v>92</v>
      </c>
      <c r="W287" s="1" t="s">
        <v>92</v>
      </c>
      <c r="X287" s="1" t="s">
        <v>93</v>
      </c>
      <c r="Y287">
        <v>380120000</v>
      </c>
      <c r="Z287">
        <v>47075</v>
      </c>
      <c r="AA287" s="1" t="s">
        <v>93</v>
      </c>
      <c r="AB287" s="1" t="s">
        <v>93</v>
      </c>
      <c r="AC287" t="s">
        <v>91</v>
      </c>
      <c r="AF287" s="1" t="s">
        <v>91</v>
      </c>
      <c r="AG287" s="1" t="s">
        <v>91</v>
      </c>
      <c r="AH287" t="s">
        <v>91</v>
      </c>
      <c r="AI287" s="1" t="s">
        <v>94</v>
      </c>
      <c r="AJ287" s="1" t="s">
        <v>91</v>
      </c>
      <c r="AK287" s="1" t="s">
        <v>95</v>
      </c>
      <c r="AL287" s="1" t="s">
        <v>94</v>
      </c>
      <c r="AM287" s="1" t="s">
        <v>94</v>
      </c>
      <c r="AN287" t="s">
        <v>91</v>
      </c>
      <c r="AO287" s="1" t="s">
        <v>100</v>
      </c>
      <c r="AP287" s="1" t="s">
        <v>97</v>
      </c>
      <c r="AQ287" s="1" t="s">
        <v>97</v>
      </c>
      <c r="AR287" s="1" t="s">
        <v>97</v>
      </c>
      <c r="AS287" s="1" t="s">
        <v>97</v>
      </c>
      <c r="AT287" s="1" t="s">
        <v>97</v>
      </c>
      <c r="AU287" s="1" t="s">
        <v>97</v>
      </c>
      <c r="AV287" s="1" t="s">
        <v>99</v>
      </c>
      <c r="AW287" s="1" t="s">
        <v>99</v>
      </c>
      <c r="AX287" t="s">
        <v>91</v>
      </c>
      <c r="AY287" t="s">
        <v>91</v>
      </c>
      <c r="AZ287">
        <v>10530</v>
      </c>
      <c r="BA287">
        <v>0</v>
      </c>
      <c r="BB287">
        <v>10530</v>
      </c>
      <c r="BC287">
        <v>19608.04</v>
      </c>
      <c r="BD287">
        <v>14621.56</v>
      </c>
      <c r="BE287">
        <v>0</v>
      </c>
      <c r="BF287">
        <v>4986.4799999999996</v>
      </c>
      <c r="BG287">
        <v>19608.04</v>
      </c>
      <c r="BH287">
        <v>0</v>
      </c>
      <c r="BI287">
        <v>19608.04</v>
      </c>
      <c r="BJ287">
        <v>0</v>
      </c>
      <c r="BK287">
        <v>1950</v>
      </c>
      <c r="BL287">
        <v>1815</v>
      </c>
      <c r="BM287" t="s">
        <v>91</v>
      </c>
      <c r="BN287" t="s">
        <v>91</v>
      </c>
      <c r="BO287" t="s">
        <v>91</v>
      </c>
      <c r="BP287" t="s">
        <v>91</v>
      </c>
      <c r="BQ287" s="2">
        <v>37900</v>
      </c>
      <c r="BR287" s="2"/>
      <c r="BV287" t="s">
        <v>91</v>
      </c>
      <c r="BW287" s="1" t="s">
        <v>91</v>
      </c>
      <c r="BX287" s="1" t="s">
        <v>91</v>
      </c>
      <c r="BY287" s="2"/>
      <c r="CB287" t="s">
        <v>91</v>
      </c>
      <c r="CC287" t="s">
        <v>91</v>
      </c>
      <c r="CD287" t="s">
        <v>91</v>
      </c>
      <c r="CE287" t="s">
        <v>91</v>
      </c>
      <c r="CF287" t="s">
        <v>91</v>
      </c>
      <c r="CG287" t="s">
        <v>91</v>
      </c>
      <c r="CH287" t="s">
        <v>91</v>
      </c>
      <c r="CI287" s="2"/>
      <c r="CJ287" s="1" t="s">
        <v>100</v>
      </c>
    </row>
    <row r="288" spans="1:88" x14ac:dyDescent="0.3">
      <c r="A288" s="1" t="s">
        <v>88</v>
      </c>
      <c r="B288" s="2">
        <v>44834</v>
      </c>
      <c r="C288">
        <v>1</v>
      </c>
      <c r="D288">
        <v>1</v>
      </c>
      <c r="E288">
        <v>0</v>
      </c>
      <c r="F288" s="1" t="s">
        <v>394</v>
      </c>
      <c r="G288">
        <v>6</v>
      </c>
      <c r="H288">
        <v>51</v>
      </c>
      <c r="I288">
        <v>2</v>
      </c>
      <c r="J288">
        <v>2222164</v>
      </c>
      <c r="K288" s="1" t="s">
        <v>90</v>
      </c>
      <c r="L288">
        <v>0</v>
      </c>
      <c r="M288" t="s">
        <v>91</v>
      </c>
      <c r="N288" s="2">
        <v>44714</v>
      </c>
      <c r="O288" s="2">
        <v>44714</v>
      </c>
      <c r="P288">
        <v>2022</v>
      </c>
      <c r="Q288">
        <v>2022</v>
      </c>
      <c r="R288">
        <v>13</v>
      </c>
      <c r="S288" t="s">
        <v>91</v>
      </c>
      <c r="T288">
        <v>13</v>
      </c>
      <c r="U288" t="s">
        <v>91</v>
      </c>
      <c r="V288" s="1" t="s">
        <v>92</v>
      </c>
      <c r="W288" s="1" t="s">
        <v>92</v>
      </c>
      <c r="X288" s="1" t="s">
        <v>93</v>
      </c>
      <c r="Y288">
        <v>381410000</v>
      </c>
      <c r="Z288">
        <v>47157</v>
      </c>
      <c r="AA288" s="1" t="s">
        <v>93</v>
      </c>
      <c r="AB288" s="1" t="s">
        <v>93</v>
      </c>
      <c r="AC288" t="s">
        <v>91</v>
      </c>
      <c r="AF288" s="1" t="s">
        <v>91</v>
      </c>
      <c r="AG288" s="1" t="s">
        <v>91</v>
      </c>
      <c r="AH288" t="s">
        <v>91</v>
      </c>
      <c r="AI288" s="1" t="s">
        <v>94</v>
      </c>
      <c r="AJ288" s="1" t="s">
        <v>91</v>
      </c>
      <c r="AK288" s="1" t="s">
        <v>95</v>
      </c>
      <c r="AL288" s="1" t="s">
        <v>94</v>
      </c>
      <c r="AM288" s="1" t="s">
        <v>94</v>
      </c>
      <c r="AN288" t="s">
        <v>91</v>
      </c>
      <c r="AO288" s="1" t="s">
        <v>96</v>
      </c>
      <c r="AP288" s="1" t="s">
        <v>97</v>
      </c>
      <c r="AQ288" s="1" t="s">
        <v>97</v>
      </c>
      <c r="AR288" s="1" t="s">
        <v>97</v>
      </c>
      <c r="AS288" s="1" t="s">
        <v>97</v>
      </c>
      <c r="AT288" s="1" t="s">
        <v>97</v>
      </c>
      <c r="AU288" s="1" t="s">
        <v>97</v>
      </c>
      <c r="AV288" s="1" t="s">
        <v>99</v>
      </c>
      <c r="AW288" s="1" t="s">
        <v>99</v>
      </c>
      <c r="AX288" t="s">
        <v>91</v>
      </c>
      <c r="AY288" t="s">
        <v>91</v>
      </c>
      <c r="AZ288">
        <v>12887</v>
      </c>
      <c r="BA288">
        <v>0</v>
      </c>
      <c r="BB288">
        <v>12887</v>
      </c>
      <c r="BC288">
        <v>20513</v>
      </c>
      <c r="BD288">
        <v>11340</v>
      </c>
      <c r="BE288">
        <v>0</v>
      </c>
      <c r="BF288">
        <v>9173</v>
      </c>
      <c r="BG288">
        <v>20513</v>
      </c>
      <c r="BH288">
        <v>0</v>
      </c>
      <c r="BI288">
        <v>20513</v>
      </c>
      <c r="BJ288">
        <v>2493.2199999999998</v>
      </c>
      <c r="BK288">
        <v>3130</v>
      </c>
      <c r="BL288">
        <v>2725</v>
      </c>
      <c r="BM288" t="s">
        <v>91</v>
      </c>
      <c r="BN288" t="s">
        <v>91</v>
      </c>
      <c r="BO288" t="s">
        <v>91</v>
      </c>
      <c r="BP288" t="s">
        <v>91</v>
      </c>
      <c r="BQ288" s="2">
        <v>37900</v>
      </c>
      <c r="BR288" s="2"/>
      <c r="BV288" t="s">
        <v>91</v>
      </c>
      <c r="BW288" s="1" t="s">
        <v>91</v>
      </c>
      <c r="BX288" s="1" t="s">
        <v>91</v>
      </c>
      <c r="BY288" s="2"/>
      <c r="CB288" t="s">
        <v>91</v>
      </c>
      <c r="CC288" t="s">
        <v>91</v>
      </c>
      <c r="CD288" t="s">
        <v>91</v>
      </c>
      <c r="CE288" t="s">
        <v>91</v>
      </c>
      <c r="CF288" t="s">
        <v>91</v>
      </c>
      <c r="CG288" t="s">
        <v>91</v>
      </c>
      <c r="CH288" t="s">
        <v>91</v>
      </c>
      <c r="CI288" s="2"/>
      <c r="CJ288" s="1" t="s">
        <v>100</v>
      </c>
    </row>
    <row r="289" spans="1:88" x14ac:dyDescent="0.3">
      <c r="A289" s="1" t="s">
        <v>88</v>
      </c>
      <c r="B289" s="2">
        <v>44834</v>
      </c>
      <c r="C289">
        <v>1</v>
      </c>
      <c r="D289">
        <v>1</v>
      </c>
      <c r="E289">
        <v>0</v>
      </c>
      <c r="F289" s="1" t="s">
        <v>395</v>
      </c>
      <c r="G289">
        <v>6</v>
      </c>
      <c r="H289">
        <v>51</v>
      </c>
      <c r="I289">
        <v>2</v>
      </c>
      <c r="J289">
        <v>2222758</v>
      </c>
      <c r="K289" s="1" t="s">
        <v>90</v>
      </c>
      <c r="L289">
        <v>0</v>
      </c>
      <c r="M289" t="s">
        <v>91</v>
      </c>
      <c r="N289" s="2">
        <v>44750</v>
      </c>
      <c r="O289" s="2">
        <v>44750</v>
      </c>
      <c r="P289">
        <v>2022</v>
      </c>
      <c r="Q289">
        <v>2022</v>
      </c>
      <c r="R289">
        <v>13</v>
      </c>
      <c r="S289" t="s">
        <v>91</v>
      </c>
      <c r="T289">
        <v>13</v>
      </c>
      <c r="U289" t="s">
        <v>91</v>
      </c>
      <c r="V289" s="1" t="s">
        <v>92</v>
      </c>
      <c r="W289" s="1" t="s">
        <v>92</v>
      </c>
      <c r="X289" s="1" t="s">
        <v>93</v>
      </c>
      <c r="Y289">
        <v>381110000</v>
      </c>
      <c r="Z289">
        <v>47157</v>
      </c>
      <c r="AA289" s="1" t="s">
        <v>93</v>
      </c>
      <c r="AB289" s="1" t="s">
        <v>93</v>
      </c>
      <c r="AC289" t="s">
        <v>91</v>
      </c>
      <c r="AF289" s="1" t="s">
        <v>91</v>
      </c>
      <c r="AG289" s="1" t="s">
        <v>91</v>
      </c>
      <c r="AH289" t="s">
        <v>91</v>
      </c>
      <c r="AI289" s="1" t="s">
        <v>94</v>
      </c>
      <c r="AJ289" s="1" t="s">
        <v>91</v>
      </c>
      <c r="AK289" s="1" t="s">
        <v>95</v>
      </c>
      <c r="AL289" s="1" t="s">
        <v>94</v>
      </c>
      <c r="AM289" s="1" t="s">
        <v>94</v>
      </c>
      <c r="AN289" t="s">
        <v>91</v>
      </c>
      <c r="AO289" s="1" t="s">
        <v>96</v>
      </c>
      <c r="AP289" s="1" t="s">
        <v>97</v>
      </c>
      <c r="AQ289" s="1" t="s">
        <v>97</v>
      </c>
      <c r="AR289" s="1" t="s">
        <v>97</v>
      </c>
      <c r="AS289" s="1" t="s">
        <v>97</v>
      </c>
      <c r="AT289" s="1" t="s">
        <v>97</v>
      </c>
      <c r="AU289" s="1" t="s">
        <v>97</v>
      </c>
      <c r="AV289" s="1" t="s">
        <v>99</v>
      </c>
      <c r="AW289" s="1" t="s">
        <v>99</v>
      </c>
      <c r="AX289" t="s">
        <v>91</v>
      </c>
      <c r="AY289" t="s">
        <v>91</v>
      </c>
      <c r="AZ289">
        <v>14835</v>
      </c>
      <c r="BA289">
        <v>0</v>
      </c>
      <c r="BB289">
        <v>14835</v>
      </c>
      <c r="BC289">
        <v>36711.589999999997</v>
      </c>
      <c r="BD289">
        <v>16000</v>
      </c>
      <c r="BE289">
        <v>0</v>
      </c>
      <c r="BF289">
        <v>20711.59</v>
      </c>
      <c r="BG289">
        <v>21681.32</v>
      </c>
      <c r="BH289">
        <v>15030.27</v>
      </c>
      <c r="BI289">
        <v>36711.589999999997</v>
      </c>
      <c r="BJ289">
        <v>784</v>
      </c>
      <c r="BK289">
        <v>1668</v>
      </c>
      <c r="BL289">
        <v>1260</v>
      </c>
      <c r="BM289" t="s">
        <v>91</v>
      </c>
      <c r="BN289" t="s">
        <v>91</v>
      </c>
      <c r="BO289" t="s">
        <v>91</v>
      </c>
      <c r="BP289" t="s">
        <v>91</v>
      </c>
      <c r="BQ289" s="2">
        <v>37900</v>
      </c>
      <c r="BR289" s="2"/>
      <c r="BV289" t="s">
        <v>91</v>
      </c>
      <c r="BW289" s="1" t="s">
        <v>91</v>
      </c>
      <c r="BX289" s="1" t="s">
        <v>91</v>
      </c>
      <c r="BY289" s="2"/>
      <c r="CB289" t="s">
        <v>91</v>
      </c>
      <c r="CC289" t="s">
        <v>91</v>
      </c>
      <c r="CD289" t="s">
        <v>91</v>
      </c>
      <c r="CE289" t="s">
        <v>91</v>
      </c>
      <c r="CF289" t="s">
        <v>91</v>
      </c>
      <c r="CG289" t="s">
        <v>91</v>
      </c>
      <c r="CH289" t="s">
        <v>91</v>
      </c>
      <c r="CI289" s="2"/>
      <c r="CJ289" s="1" t="s">
        <v>100</v>
      </c>
    </row>
    <row r="290" spans="1:88" x14ac:dyDescent="0.3">
      <c r="A290" s="1" t="s">
        <v>88</v>
      </c>
      <c r="B290" s="2">
        <v>44834</v>
      </c>
      <c r="C290">
        <v>1</v>
      </c>
      <c r="D290">
        <v>1</v>
      </c>
      <c r="E290">
        <v>0</v>
      </c>
      <c r="F290" s="1" t="s">
        <v>396</v>
      </c>
      <c r="G290">
        <v>6</v>
      </c>
      <c r="H290">
        <v>51</v>
      </c>
      <c r="I290">
        <v>2</v>
      </c>
      <c r="J290">
        <v>2222808</v>
      </c>
      <c r="K290" s="1" t="s">
        <v>90</v>
      </c>
      <c r="L290">
        <v>0</v>
      </c>
      <c r="M290" t="s">
        <v>91</v>
      </c>
      <c r="N290" s="2">
        <v>44753</v>
      </c>
      <c r="O290" s="2">
        <v>44753</v>
      </c>
      <c r="P290">
        <v>2022</v>
      </c>
      <c r="Q290">
        <v>2022</v>
      </c>
      <c r="R290">
        <v>13</v>
      </c>
      <c r="S290" t="s">
        <v>91</v>
      </c>
      <c r="T290">
        <v>13</v>
      </c>
      <c r="U290" t="s">
        <v>91</v>
      </c>
      <c r="V290" s="1" t="s">
        <v>92</v>
      </c>
      <c r="W290" s="1" t="s">
        <v>92</v>
      </c>
      <c r="X290" s="1" t="s">
        <v>93</v>
      </c>
      <c r="Y290">
        <v>381270000</v>
      </c>
      <c r="Z290">
        <v>47157</v>
      </c>
      <c r="AA290" s="1" t="s">
        <v>93</v>
      </c>
      <c r="AB290" s="1" t="s">
        <v>93</v>
      </c>
      <c r="AC290" t="s">
        <v>91</v>
      </c>
      <c r="AF290" s="1" t="s">
        <v>91</v>
      </c>
      <c r="AG290" s="1" t="s">
        <v>91</v>
      </c>
      <c r="AH290" t="s">
        <v>91</v>
      </c>
      <c r="AI290" s="1" t="s">
        <v>94</v>
      </c>
      <c r="AJ290" s="1" t="s">
        <v>91</v>
      </c>
      <c r="AK290" s="1" t="s">
        <v>95</v>
      </c>
      <c r="AL290" s="1" t="s">
        <v>94</v>
      </c>
      <c r="AM290" s="1" t="s">
        <v>94</v>
      </c>
      <c r="AN290" t="s">
        <v>91</v>
      </c>
      <c r="AO290" s="1" t="s">
        <v>96</v>
      </c>
      <c r="AP290" s="1" t="s">
        <v>97</v>
      </c>
      <c r="AQ290" s="1" t="s">
        <v>97</v>
      </c>
      <c r="AR290" s="1" t="s">
        <v>97</v>
      </c>
      <c r="AS290" s="1" t="s">
        <v>97</v>
      </c>
      <c r="AT290" s="1" t="s">
        <v>97</v>
      </c>
      <c r="AU290" s="1" t="s">
        <v>97</v>
      </c>
      <c r="AV290" s="1" t="s">
        <v>99</v>
      </c>
      <c r="AW290" s="1" t="s">
        <v>99</v>
      </c>
      <c r="AX290" t="s">
        <v>91</v>
      </c>
      <c r="AY290" t="s">
        <v>91</v>
      </c>
      <c r="AZ290">
        <v>1705</v>
      </c>
      <c r="BA290">
        <v>0</v>
      </c>
      <c r="BB290">
        <v>1705</v>
      </c>
      <c r="BC290">
        <v>17512.759999999998</v>
      </c>
      <c r="BD290">
        <v>0</v>
      </c>
      <c r="BE290">
        <v>0</v>
      </c>
      <c r="BF290">
        <v>17512.759999999998</v>
      </c>
      <c r="BG290">
        <v>17512.759999999998</v>
      </c>
      <c r="BH290">
        <v>0</v>
      </c>
      <c r="BI290">
        <v>17512.759999999998</v>
      </c>
      <c r="BJ290">
        <v>903</v>
      </c>
      <c r="BK290">
        <v>825</v>
      </c>
      <c r="BL290">
        <v>645</v>
      </c>
      <c r="BM290" t="s">
        <v>91</v>
      </c>
      <c r="BN290" t="s">
        <v>91</v>
      </c>
      <c r="BO290" t="s">
        <v>91</v>
      </c>
      <c r="BP290" t="s">
        <v>91</v>
      </c>
      <c r="BQ290" s="2">
        <v>37900</v>
      </c>
      <c r="BR290" s="2"/>
      <c r="BV290" t="s">
        <v>91</v>
      </c>
      <c r="BW290" s="1" t="s">
        <v>91</v>
      </c>
      <c r="BX290" s="1" t="s">
        <v>91</v>
      </c>
      <c r="BY290" s="2"/>
      <c r="CB290" t="s">
        <v>91</v>
      </c>
      <c r="CC290" t="s">
        <v>91</v>
      </c>
      <c r="CD290" t="s">
        <v>91</v>
      </c>
      <c r="CE290" t="s">
        <v>91</v>
      </c>
      <c r="CF290" t="s">
        <v>91</v>
      </c>
      <c r="CG290" t="s">
        <v>91</v>
      </c>
      <c r="CH290" t="s">
        <v>91</v>
      </c>
      <c r="CI290" s="2"/>
      <c r="CJ290" s="1" t="s">
        <v>100</v>
      </c>
    </row>
    <row r="291" spans="1:88" x14ac:dyDescent="0.3">
      <c r="A291" s="1" t="s">
        <v>88</v>
      </c>
      <c r="B291" s="2">
        <v>44834</v>
      </c>
      <c r="C291">
        <v>1</v>
      </c>
      <c r="D291">
        <v>1</v>
      </c>
      <c r="E291">
        <v>0</v>
      </c>
      <c r="F291" s="1" t="s">
        <v>397</v>
      </c>
      <c r="G291">
        <v>6</v>
      </c>
      <c r="H291">
        <v>51</v>
      </c>
      <c r="I291">
        <v>2</v>
      </c>
      <c r="J291">
        <v>2223153</v>
      </c>
      <c r="K291" s="1" t="s">
        <v>90</v>
      </c>
      <c r="L291">
        <v>0</v>
      </c>
      <c r="M291" t="s">
        <v>91</v>
      </c>
      <c r="N291" s="2">
        <v>44775</v>
      </c>
      <c r="O291" s="2">
        <v>44775</v>
      </c>
      <c r="P291">
        <v>2022</v>
      </c>
      <c r="Q291">
        <v>2022</v>
      </c>
      <c r="R291">
        <v>13</v>
      </c>
      <c r="S291" t="s">
        <v>91</v>
      </c>
      <c r="T291">
        <v>13</v>
      </c>
      <c r="U291" t="s">
        <v>91</v>
      </c>
      <c r="V291" s="1" t="s">
        <v>92</v>
      </c>
      <c r="W291" s="1" t="s">
        <v>92</v>
      </c>
      <c r="X291" s="1" t="s">
        <v>93</v>
      </c>
      <c r="Y291">
        <v>381280000</v>
      </c>
      <c r="Z291">
        <v>47157</v>
      </c>
      <c r="AA291" s="1" t="s">
        <v>93</v>
      </c>
      <c r="AB291" s="1" t="s">
        <v>93</v>
      </c>
      <c r="AC291" t="s">
        <v>91</v>
      </c>
      <c r="AF291" s="1" t="s">
        <v>91</v>
      </c>
      <c r="AG291" s="1" t="s">
        <v>91</v>
      </c>
      <c r="AH291" t="s">
        <v>91</v>
      </c>
      <c r="AI291" s="1" t="s">
        <v>94</v>
      </c>
      <c r="AJ291" s="1" t="s">
        <v>91</v>
      </c>
      <c r="AK291" s="1" t="s">
        <v>95</v>
      </c>
      <c r="AL291" s="1" t="s">
        <v>94</v>
      </c>
      <c r="AM291" s="1" t="s">
        <v>94</v>
      </c>
      <c r="AN291" t="s">
        <v>91</v>
      </c>
      <c r="AO291" s="1" t="s">
        <v>96</v>
      </c>
      <c r="AP291" s="1" t="s">
        <v>97</v>
      </c>
      <c r="AQ291" s="1" t="s">
        <v>97</v>
      </c>
      <c r="AR291" s="1" t="s">
        <v>97</v>
      </c>
      <c r="AS291" s="1" t="s">
        <v>97</v>
      </c>
      <c r="AT291" s="1" t="s">
        <v>97</v>
      </c>
      <c r="AU291" s="1" t="s">
        <v>97</v>
      </c>
      <c r="AV291" s="1" t="s">
        <v>99</v>
      </c>
      <c r="AW291" s="1" t="s">
        <v>99</v>
      </c>
      <c r="AX291" t="s">
        <v>91</v>
      </c>
      <c r="AY291" t="s">
        <v>91</v>
      </c>
      <c r="AZ291">
        <v>5451</v>
      </c>
      <c r="BA291">
        <v>0</v>
      </c>
      <c r="BB291">
        <v>5451</v>
      </c>
      <c r="BC291">
        <v>16168.64</v>
      </c>
      <c r="BD291">
        <v>5800</v>
      </c>
      <c r="BE291">
        <v>0</v>
      </c>
      <c r="BF291">
        <v>10368.64</v>
      </c>
      <c r="BG291">
        <v>16168.64</v>
      </c>
      <c r="BH291">
        <v>0</v>
      </c>
      <c r="BI291">
        <v>16168.64</v>
      </c>
      <c r="BJ291">
        <v>2898</v>
      </c>
      <c r="BK291">
        <v>2898</v>
      </c>
      <c r="BL291">
        <v>2701</v>
      </c>
      <c r="BM291" t="s">
        <v>91</v>
      </c>
      <c r="BN291" t="s">
        <v>91</v>
      </c>
      <c r="BO291" t="s">
        <v>91</v>
      </c>
      <c r="BP291" t="s">
        <v>91</v>
      </c>
      <c r="BQ291" s="2">
        <v>38266</v>
      </c>
      <c r="BR291" s="2"/>
      <c r="BV291" t="s">
        <v>91</v>
      </c>
      <c r="BW291" s="1" t="s">
        <v>91</v>
      </c>
      <c r="BX291" s="1" t="s">
        <v>91</v>
      </c>
      <c r="BY291" s="2"/>
      <c r="CB291" t="s">
        <v>91</v>
      </c>
      <c r="CC291" t="s">
        <v>91</v>
      </c>
      <c r="CD291" t="s">
        <v>91</v>
      </c>
      <c r="CE291" t="s">
        <v>91</v>
      </c>
      <c r="CF291" t="s">
        <v>91</v>
      </c>
      <c r="CG291" t="s">
        <v>91</v>
      </c>
      <c r="CH291" t="s">
        <v>91</v>
      </c>
      <c r="CI291" s="2"/>
      <c r="CJ291" s="1" t="s">
        <v>100</v>
      </c>
    </row>
    <row r="292" spans="1:88" x14ac:dyDescent="0.3">
      <c r="A292" s="1" t="s">
        <v>88</v>
      </c>
      <c r="B292" s="2">
        <v>44834</v>
      </c>
      <c r="C292">
        <v>1</v>
      </c>
      <c r="D292">
        <v>1</v>
      </c>
      <c r="E292">
        <v>0</v>
      </c>
      <c r="F292" s="1" t="s">
        <v>398</v>
      </c>
      <c r="G292">
        <v>6</v>
      </c>
      <c r="H292">
        <v>51</v>
      </c>
      <c r="I292">
        <v>2</v>
      </c>
      <c r="J292">
        <v>2222932</v>
      </c>
      <c r="K292" s="1" t="s">
        <v>90</v>
      </c>
      <c r="L292">
        <v>0</v>
      </c>
      <c r="M292" t="s">
        <v>91</v>
      </c>
      <c r="N292" s="2">
        <v>44760</v>
      </c>
      <c r="O292" s="2">
        <v>44760</v>
      </c>
      <c r="P292">
        <v>2022</v>
      </c>
      <c r="Q292">
        <v>2022</v>
      </c>
      <c r="R292">
        <v>13</v>
      </c>
      <c r="S292" t="s">
        <v>91</v>
      </c>
      <c r="T292">
        <v>13</v>
      </c>
      <c r="U292" t="s">
        <v>91</v>
      </c>
      <c r="V292" s="1" t="s">
        <v>92</v>
      </c>
      <c r="W292" s="1" t="s">
        <v>92</v>
      </c>
      <c r="X292" s="1" t="s">
        <v>93</v>
      </c>
      <c r="Y292">
        <v>381330000</v>
      </c>
      <c r="Z292">
        <v>47157</v>
      </c>
      <c r="AA292" s="1" t="s">
        <v>93</v>
      </c>
      <c r="AB292" s="1" t="s">
        <v>93</v>
      </c>
      <c r="AC292" t="s">
        <v>91</v>
      </c>
      <c r="AF292" s="1" t="s">
        <v>91</v>
      </c>
      <c r="AG292" s="1" t="s">
        <v>91</v>
      </c>
      <c r="AH292" t="s">
        <v>91</v>
      </c>
      <c r="AI292" s="1" t="s">
        <v>94</v>
      </c>
      <c r="AJ292" s="1" t="s">
        <v>91</v>
      </c>
      <c r="AK292" s="1" t="s">
        <v>95</v>
      </c>
      <c r="AL292" s="1" t="s">
        <v>94</v>
      </c>
      <c r="AM292" s="1" t="s">
        <v>94</v>
      </c>
      <c r="AN292" t="s">
        <v>91</v>
      </c>
      <c r="AO292" s="1" t="s">
        <v>96</v>
      </c>
      <c r="AP292" s="1" t="s">
        <v>97</v>
      </c>
      <c r="AQ292" s="1" t="s">
        <v>97</v>
      </c>
      <c r="AR292" s="1" t="s">
        <v>97</v>
      </c>
      <c r="AS292" s="1" t="s">
        <v>97</v>
      </c>
      <c r="AT292" s="1" t="s">
        <v>97</v>
      </c>
      <c r="AU292" s="1" t="s">
        <v>97</v>
      </c>
      <c r="AV292" s="1" t="s">
        <v>99</v>
      </c>
      <c r="AW292" s="1" t="s">
        <v>99</v>
      </c>
      <c r="AX292" t="s">
        <v>91</v>
      </c>
      <c r="AY292" t="s">
        <v>91</v>
      </c>
      <c r="AZ292">
        <v>19140</v>
      </c>
      <c r="BA292">
        <v>0</v>
      </c>
      <c r="BB292">
        <v>19140</v>
      </c>
      <c r="BC292">
        <v>18953</v>
      </c>
      <c r="BD292">
        <v>12000</v>
      </c>
      <c r="BE292">
        <v>0</v>
      </c>
      <c r="BF292">
        <v>6953</v>
      </c>
      <c r="BG292">
        <v>18953</v>
      </c>
      <c r="BH292">
        <v>0</v>
      </c>
      <c r="BI292">
        <v>18953</v>
      </c>
      <c r="BJ292">
        <v>3259.27</v>
      </c>
      <c r="BK292">
        <v>3909.53</v>
      </c>
      <c r="BL292">
        <v>3416</v>
      </c>
      <c r="BM292" t="s">
        <v>91</v>
      </c>
      <c r="BN292" t="s">
        <v>91</v>
      </c>
      <c r="BO292" t="s">
        <v>91</v>
      </c>
      <c r="BP292" t="s">
        <v>91</v>
      </c>
      <c r="BQ292" s="2">
        <v>37900</v>
      </c>
      <c r="BR292" s="2"/>
      <c r="BV292" t="s">
        <v>91</v>
      </c>
      <c r="BW292" s="1" t="s">
        <v>91</v>
      </c>
      <c r="BX292" s="1" t="s">
        <v>91</v>
      </c>
      <c r="BY292" s="2"/>
      <c r="CB292" t="s">
        <v>91</v>
      </c>
      <c r="CC292" t="s">
        <v>91</v>
      </c>
      <c r="CD292" t="s">
        <v>91</v>
      </c>
      <c r="CE292" t="s">
        <v>91</v>
      </c>
      <c r="CF292" t="s">
        <v>91</v>
      </c>
      <c r="CG292" t="s">
        <v>91</v>
      </c>
      <c r="CH292" t="s">
        <v>91</v>
      </c>
      <c r="CI292" s="2"/>
      <c r="CJ292" s="1" t="s">
        <v>100</v>
      </c>
    </row>
    <row r="293" spans="1:88" x14ac:dyDescent="0.3">
      <c r="A293" s="1" t="s">
        <v>88</v>
      </c>
      <c r="B293" s="2">
        <v>44834</v>
      </c>
      <c r="C293">
        <v>1</v>
      </c>
      <c r="D293">
        <v>1</v>
      </c>
      <c r="E293">
        <v>0</v>
      </c>
      <c r="F293" s="1" t="s">
        <v>399</v>
      </c>
      <c r="G293">
        <v>6</v>
      </c>
      <c r="H293">
        <v>51</v>
      </c>
      <c r="I293">
        <v>2</v>
      </c>
      <c r="J293">
        <v>2222824</v>
      </c>
      <c r="K293" s="1" t="s">
        <v>90</v>
      </c>
      <c r="L293">
        <v>0</v>
      </c>
      <c r="M293" t="s">
        <v>91</v>
      </c>
      <c r="N293" s="2">
        <v>44754</v>
      </c>
      <c r="O293" s="2">
        <v>44754</v>
      </c>
      <c r="P293">
        <v>2022</v>
      </c>
      <c r="Q293">
        <v>2022</v>
      </c>
      <c r="R293">
        <v>13</v>
      </c>
      <c r="S293" t="s">
        <v>91</v>
      </c>
      <c r="T293">
        <v>13</v>
      </c>
      <c r="U293" t="s">
        <v>91</v>
      </c>
      <c r="V293" s="1" t="s">
        <v>92</v>
      </c>
      <c r="W293" s="1" t="s">
        <v>92</v>
      </c>
      <c r="X293" s="1" t="s">
        <v>93</v>
      </c>
      <c r="Y293">
        <v>381280000</v>
      </c>
      <c r="Z293">
        <v>47157</v>
      </c>
      <c r="AA293" s="1" t="s">
        <v>93</v>
      </c>
      <c r="AB293" s="1" t="s">
        <v>93</v>
      </c>
      <c r="AC293" t="s">
        <v>91</v>
      </c>
      <c r="AF293" s="1" t="s">
        <v>91</v>
      </c>
      <c r="AG293" s="1" t="s">
        <v>91</v>
      </c>
      <c r="AH293" t="s">
        <v>91</v>
      </c>
      <c r="AI293" s="1" t="s">
        <v>94</v>
      </c>
      <c r="AJ293" s="1" t="s">
        <v>91</v>
      </c>
      <c r="AK293" s="1" t="s">
        <v>95</v>
      </c>
      <c r="AL293" s="1" t="s">
        <v>94</v>
      </c>
      <c r="AM293" s="1" t="s">
        <v>94</v>
      </c>
      <c r="AN293" t="s">
        <v>91</v>
      </c>
      <c r="AO293" s="1" t="s">
        <v>100</v>
      </c>
      <c r="AP293" s="1" t="s">
        <v>97</v>
      </c>
      <c r="AQ293" s="1" t="s">
        <v>97</v>
      </c>
      <c r="AR293" s="1" t="s">
        <v>97</v>
      </c>
      <c r="AS293" s="1" t="s">
        <v>97</v>
      </c>
      <c r="AT293" s="1" t="s">
        <v>97</v>
      </c>
      <c r="AU293" s="1" t="s">
        <v>97</v>
      </c>
      <c r="AV293" s="1" t="s">
        <v>99</v>
      </c>
      <c r="AW293" s="1" t="s">
        <v>99</v>
      </c>
      <c r="AX293" t="s">
        <v>91</v>
      </c>
      <c r="AY293" t="s">
        <v>91</v>
      </c>
      <c r="AZ293">
        <v>2870</v>
      </c>
      <c r="BA293">
        <v>0</v>
      </c>
      <c r="BB293">
        <v>2870</v>
      </c>
      <c r="BC293">
        <v>29829</v>
      </c>
      <c r="BD293">
        <v>0</v>
      </c>
      <c r="BE293">
        <v>0</v>
      </c>
      <c r="BF293">
        <v>29829</v>
      </c>
      <c r="BG293">
        <v>29829</v>
      </c>
      <c r="BH293">
        <v>0</v>
      </c>
      <c r="BI293">
        <v>29829</v>
      </c>
      <c r="BJ293">
        <v>3511.3</v>
      </c>
      <c r="BK293">
        <v>2429.1799999999998</v>
      </c>
      <c r="BL293">
        <v>2185</v>
      </c>
      <c r="BM293" t="s">
        <v>91</v>
      </c>
      <c r="BN293" t="s">
        <v>91</v>
      </c>
      <c r="BO293" t="s">
        <v>91</v>
      </c>
      <c r="BP293" t="s">
        <v>91</v>
      </c>
      <c r="BQ293" s="2">
        <v>37900</v>
      </c>
      <c r="BR293" s="2"/>
      <c r="BV293" t="s">
        <v>91</v>
      </c>
      <c r="BW293" s="1" t="s">
        <v>91</v>
      </c>
      <c r="BX293" s="1" t="s">
        <v>91</v>
      </c>
      <c r="BY293" s="2"/>
      <c r="CB293" t="s">
        <v>91</v>
      </c>
      <c r="CC293" t="s">
        <v>91</v>
      </c>
      <c r="CD293" t="s">
        <v>91</v>
      </c>
      <c r="CE293" t="s">
        <v>91</v>
      </c>
      <c r="CF293" t="s">
        <v>91</v>
      </c>
      <c r="CG293" t="s">
        <v>91</v>
      </c>
      <c r="CH293" t="s">
        <v>91</v>
      </c>
      <c r="CI293" s="2"/>
      <c r="CJ293" s="1" t="s">
        <v>100</v>
      </c>
    </row>
    <row r="294" spans="1:88" x14ac:dyDescent="0.3">
      <c r="A294" s="1" t="s">
        <v>88</v>
      </c>
      <c r="B294" s="2">
        <v>44834</v>
      </c>
      <c r="C294">
        <v>1</v>
      </c>
      <c r="D294">
        <v>1</v>
      </c>
      <c r="E294">
        <v>0</v>
      </c>
      <c r="F294" s="1" t="s">
        <v>400</v>
      </c>
      <c r="G294">
        <v>6</v>
      </c>
      <c r="H294">
        <v>51</v>
      </c>
      <c r="I294">
        <v>2</v>
      </c>
      <c r="J294">
        <v>2223333</v>
      </c>
      <c r="K294" s="1" t="s">
        <v>90</v>
      </c>
      <c r="L294">
        <v>0</v>
      </c>
      <c r="M294" t="s">
        <v>91</v>
      </c>
      <c r="N294" s="2">
        <v>44784</v>
      </c>
      <c r="O294" s="2">
        <v>44784</v>
      </c>
      <c r="P294">
        <v>2022</v>
      </c>
      <c r="Q294">
        <v>2022</v>
      </c>
      <c r="R294">
        <v>7</v>
      </c>
      <c r="S294" t="s">
        <v>91</v>
      </c>
      <c r="T294">
        <v>7</v>
      </c>
      <c r="U294" t="s">
        <v>91</v>
      </c>
      <c r="V294" s="1" t="s">
        <v>92</v>
      </c>
      <c r="W294" s="1" t="s">
        <v>92</v>
      </c>
      <c r="X294" s="1" t="s">
        <v>93</v>
      </c>
      <c r="Y294">
        <v>381160000</v>
      </c>
      <c r="Z294">
        <v>47157</v>
      </c>
      <c r="AA294" s="1" t="s">
        <v>93</v>
      </c>
      <c r="AB294" s="1" t="s">
        <v>93</v>
      </c>
      <c r="AC294" t="s">
        <v>91</v>
      </c>
      <c r="AF294" s="1" t="s">
        <v>91</v>
      </c>
      <c r="AG294" s="1" t="s">
        <v>91</v>
      </c>
      <c r="AH294" t="s">
        <v>91</v>
      </c>
      <c r="AI294" s="1" t="s">
        <v>94</v>
      </c>
      <c r="AJ294" s="1" t="s">
        <v>91</v>
      </c>
      <c r="AK294" s="1" t="s">
        <v>95</v>
      </c>
      <c r="AL294" s="1" t="s">
        <v>94</v>
      </c>
      <c r="AM294" s="1" t="s">
        <v>94</v>
      </c>
      <c r="AN294" t="s">
        <v>91</v>
      </c>
      <c r="AO294" s="1" t="s">
        <v>96</v>
      </c>
      <c r="AP294" s="1" t="s">
        <v>97</v>
      </c>
      <c r="AQ294" s="1" t="s">
        <v>97</v>
      </c>
      <c r="AR294" s="1" t="s">
        <v>98</v>
      </c>
      <c r="AS294" s="1" t="s">
        <v>98</v>
      </c>
      <c r="AT294" s="1" t="s">
        <v>97</v>
      </c>
      <c r="AU294" s="1" t="s">
        <v>97</v>
      </c>
      <c r="AV294" s="1" t="s">
        <v>93</v>
      </c>
      <c r="AW294" s="1" t="s">
        <v>93</v>
      </c>
      <c r="AX294" t="s">
        <v>91</v>
      </c>
      <c r="AY294" t="s">
        <v>91</v>
      </c>
      <c r="AZ294">
        <v>7850</v>
      </c>
      <c r="BA294">
        <v>0</v>
      </c>
      <c r="BB294">
        <v>7850</v>
      </c>
      <c r="BC294">
        <v>51146.12</v>
      </c>
      <c r="BD294">
        <v>5500</v>
      </c>
      <c r="BE294">
        <v>0</v>
      </c>
      <c r="BF294">
        <v>45646.12</v>
      </c>
      <c r="BG294">
        <v>51146.12</v>
      </c>
      <c r="BH294">
        <v>0</v>
      </c>
      <c r="BI294">
        <v>51146.12</v>
      </c>
      <c r="BJ294">
        <v>235.06</v>
      </c>
      <c r="BK294">
        <v>1935.06</v>
      </c>
      <c r="BL294">
        <v>1855</v>
      </c>
      <c r="BM294" t="s">
        <v>91</v>
      </c>
      <c r="BN294" t="s">
        <v>91</v>
      </c>
      <c r="BO294" t="s">
        <v>91</v>
      </c>
      <c r="BP294" t="s">
        <v>91</v>
      </c>
      <c r="BQ294" s="2">
        <v>38266</v>
      </c>
      <c r="BR294" s="2"/>
      <c r="BV294" t="s">
        <v>91</v>
      </c>
      <c r="BW294" s="1" t="s">
        <v>91</v>
      </c>
      <c r="BX294" s="1" t="s">
        <v>91</v>
      </c>
      <c r="BY294" s="2"/>
      <c r="CB294" t="s">
        <v>91</v>
      </c>
      <c r="CC294" t="s">
        <v>91</v>
      </c>
      <c r="CD294" t="s">
        <v>91</v>
      </c>
      <c r="CE294" t="s">
        <v>91</v>
      </c>
      <c r="CF294" t="s">
        <v>91</v>
      </c>
      <c r="CG294" t="s">
        <v>91</v>
      </c>
      <c r="CH294" t="s">
        <v>91</v>
      </c>
      <c r="CI294" s="2"/>
      <c r="CJ294" s="1" t="s">
        <v>100</v>
      </c>
    </row>
    <row r="295" spans="1:88" x14ac:dyDescent="0.3">
      <c r="A295" s="1" t="s">
        <v>88</v>
      </c>
      <c r="B295" s="2">
        <v>44834</v>
      </c>
      <c r="C295">
        <v>1</v>
      </c>
      <c r="D295">
        <v>1</v>
      </c>
      <c r="E295">
        <v>0</v>
      </c>
      <c r="F295" s="1" t="s">
        <v>401</v>
      </c>
      <c r="G295">
        <v>6</v>
      </c>
      <c r="H295">
        <v>51</v>
      </c>
      <c r="I295">
        <v>2</v>
      </c>
      <c r="J295">
        <v>2222875</v>
      </c>
      <c r="K295" s="1" t="s">
        <v>90</v>
      </c>
      <c r="L295">
        <v>0</v>
      </c>
      <c r="M295" t="s">
        <v>91</v>
      </c>
      <c r="N295" s="2">
        <v>44756</v>
      </c>
      <c r="O295" s="2">
        <v>44756</v>
      </c>
      <c r="P295">
        <v>2022</v>
      </c>
      <c r="Q295">
        <v>2022</v>
      </c>
      <c r="R295">
        <v>13</v>
      </c>
      <c r="S295" t="s">
        <v>91</v>
      </c>
      <c r="T295">
        <v>13</v>
      </c>
      <c r="U295" t="s">
        <v>91</v>
      </c>
      <c r="V295" s="1" t="s">
        <v>92</v>
      </c>
      <c r="W295" s="1" t="s">
        <v>92</v>
      </c>
      <c r="X295" s="1" t="s">
        <v>93</v>
      </c>
      <c r="Y295">
        <v>381090000</v>
      </c>
      <c r="Z295">
        <v>47157</v>
      </c>
      <c r="AA295" s="1" t="s">
        <v>93</v>
      </c>
      <c r="AB295" s="1" t="s">
        <v>93</v>
      </c>
      <c r="AC295" t="s">
        <v>91</v>
      </c>
      <c r="AF295" s="1" t="s">
        <v>91</v>
      </c>
      <c r="AG295" s="1" t="s">
        <v>91</v>
      </c>
      <c r="AH295" t="s">
        <v>91</v>
      </c>
      <c r="AI295" s="1" t="s">
        <v>94</v>
      </c>
      <c r="AJ295" s="1" t="s">
        <v>91</v>
      </c>
      <c r="AK295" s="1" t="s">
        <v>95</v>
      </c>
      <c r="AL295" s="1" t="s">
        <v>94</v>
      </c>
      <c r="AM295" s="1" t="s">
        <v>94</v>
      </c>
      <c r="AN295" t="s">
        <v>91</v>
      </c>
      <c r="AO295" s="1" t="s">
        <v>96</v>
      </c>
      <c r="AP295" s="1" t="s">
        <v>97</v>
      </c>
      <c r="AQ295" s="1" t="s">
        <v>97</v>
      </c>
      <c r="AR295" s="1" t="s">
        <v>97</v>
      </c>
      <c r="AS295" s="1" t="s">
        <v>97</v>
      </c>
      <c r="AT295" s="1" t="s">
        <v>97</v>
      </c>
      <c r="AU295" s="1" t="s">
        <v>97</v>
      </c>
      <c r="AV295" s="1" t="s">
        <v>99</v>
      </c>
      <c r="AW295" s="1" t="s">
        <v>99</v>
      </c>
      <c r="AX295" t="s">
        <v>91</v>
      </c>
      <c r="AY295" t="s">
        <v>91</v>
      </c>
      <c r="AZ295">
        <v>2720</v>
      </c>
      <c r="BA295">
        <v>0</v>
      </c>
      <c r="BB295">
        <v>2720</v>
      </c>
      <c r="BC295">
        <v>13883</v>
      </c>
      <c r="BD295">
        <v>0</v>
      </c>
      <c r="BE295">
        <v>0</v>
      </c>
      <c r="BF295">
        <v>13883</v>
      </c>
      <c r="BG295">
        <v>13883</v>
      </c>
      <c r="BH295">
        <v>0</v>
      </c>
      <c r="BI295">
        <v>13883</v>
      </c>
      <c r="BJ295">
        <v>657</v>
      </c>
      <c r="BK295">
        <v>2016.67</v>
      </c>
      <c r="BL295">
        <v>1815</v>
      </c>
      <c r="BM295" t="s">
        <v>91</v>
      </c>
      <c r="BN295" t="s">
        <v>91</v>
      </c>
      <c r="BO295" t="s">
        <v>91</v>
      </c>
      <c r="BP295" t="s">
        <v>91</v>
      </c>
      <c r="BQ295" s="2">
        <v>37900</v>
      </c>
      <c r="BR295" s="2"/>
      <c r="BV295" t="s">
        <v>91</v>
      </c>
      <c r="BW295" s="1" t="s">
        <v>91</v>
      </c>
      <c r="BX295" s="1" t="s">
        <v>91</v>
      </c>
      <c r="BY295" s="2"/>
      <c r="CB295" t="s">
        <v>91</v>
      </c>
      <c r="CC295" t="s">
        <v>91</v>
      </c>
      <c r="CD295" t="s">
        <v>91</v>
      </c>
      <c r="CE295" t="s">
        <v>91</v>
      </c>
      <c r="CF295" t="s">
        <v>91</v>
      </c>
      <c r="CG295" t="s">
        <v>91</v>
      </c>
      <c r="CH295" t="s">
        <v>91</v>
      </c>
      <c r="CI295" s="2"/>
      <c r="CJ295" s="1" t="s">
        <v>100</v>
      </c>
    </row>
    <row r="296" spans="1:88" x14ac:dyDescent="0.3">
      <c r="A296" s="1" t="s">
        <v>88</v>
      </c>
      <c r="B296" s="2">
        <v>44834</v>
      </c>
      <c r="C296">
        <v>1</v>
      </c>
      <c r="D296">
        <v>1</v>
      </c>
      <c r="E296">
        <v>0</v>
      </c>
      <c r="F296" s="1" t="s">
        <v>402</v>
      </c>
      <c r="G296">
        <v>6</v>
      </c>
      <c r="H296">
        <v>51</v>
      </c>
      <c r="I296">
        <v>1</v>
      </c>
      <c r="J296">
        <v>2210720</v>
      </c>
      <c r="K296" s="1" t="s">
        <v>90</v>
      </c>
      <c r="L296">
        <v>0</v>
      </c>
      <c r="M296" t="s">
        <v>91</v>
      </c>
      <c r="N296" s="2">
        <v>44754</v>
      </c>
      <c r="O296" s="2">
        <v>44754</v>
      </c>
      <c r="P296">
        <v>2022</v>
      </c>
      <c r="Q296">
        <v>2022</v>
      </c>
      <c r="R296">
        <v>13</v>
      </c>
      <c r="S296" t="s">
        <v>91</v>
      </c>
      <c r="T296">
        <v>13</v>
      </c>
      <c r="U296" t="s">
        <v>91</v>
      </c>
      <c r="V296" s="1" t="s">
        <v>92</v>
      </c>
      <c r="W296" s="1" t="s">
        <v>92</v>
      </c>
      <c r="X296" s="1" t="s">
        <v>93</v>
      </c>
      <c r="Y296">
        <v>383290000</v>
      </c>
      <c r="Z296">
        <v>47039</v>
      </c>
      <c r="AA296" s="1" t="s">
        <v>93</v>
      </c>
      <c r="AB296" s="1" t="s">
        <v>93</v>
      </c>
      <c r="AC296" t="s">
        <v>91</v>
      </c>
      <c r="AF296" s="1" t="s">
        <v>91</v>
      </c>
      <c r="AG296" s="1" t="s">
        <v>91</v>
      </c>
      <c r="AH296" t="s">
        <v>91</v>
      </c>
      <c r="AI296" s="1" t="s">
        <v>94</v>
      </c>
      <c r="AJ296" s="1" t="s">
        <v>91</v>
      </c>
      <c r="AK296" s="1" t="s">
        <v>95</v>
      </c>
      <c r="AL296" s="1" t="s">
        <v>94</v>
      </c>
      <c r="AM296" s="1" t="s">
        <v>94</v>
      </c>
      <c r="AN296" t="s">
        <v>91</v>
      </c>
      <c r="AO296" s="1" t="s">
        <v>96</v>
      </c>
      <c r="AP296" s="1" t="s">
        <v>98</v>
      </c>
      <c r="AQ296" s="1" t="s">
        <v>98</v>
      </c>
      <c r="AR296" s="1" t="s">
        <v>107</v>
      </c>
      <c r="AS296" s="1" t="s">
        <v>107</v>
      </c>
      <c r="AT296" s="1" t="s">
        <v>98</v>
      </c>
      <c r="AU296" s="1" t="s">
        <v>98</v>
      </c>
      <c r="AV296" s="1" t="s">
        <v>99</v>
      </c>
      <c r="AW296" s="1" t="s">
        <v>99</v>
      </c>
      <c r="AX296" t="s">
        <v>91</v>
      </c>
      <c r="AY296" t="s">
        <v>91</v>
      </c>
      <c r="AZ296">
        <v>65086.76</v>
      </c>
      <c r="BA296">
        <v>39350</v>
      </c>
      <c r="BB296">
        <v>25736.76</v>
      </c>
      <c r="BC296">
        <v>165922.54999999999</v>
      </c>
      <c r="BD296">
        <v>114140.47</v>
      </c>
      <c r="BE296">
        <v>4660.8500000000004</v>
      </c>
      <c r="BF296">
        <v>47121.23</v>
      </c>
      <c r="BG296">
        <v>161261.70000000001</v>
      </c>
      <c r="BH296">
        <v>4660.8500000000004</v>
      </c>
      <c r="BI296">
        <v>165922.54999999999</v>
      </c>
      <c r="BJ296">
        <v>3400</v>
      </c>
      <c r="BK296">
        <v>5279</v>
      </c>
      <c r="BL296">
        <v>3758</v>
      </c>
      <c r="BM296" t="s">
        <v>91</v>
      </c>
      <c r="BN296" t="s">
        <v>91</v>
      </c>
      <c r="BO296" t="s">
        <v>91</v>
      </c>
      <c r="BP296" t="s">
        <v>91</v>
      </c>
      <c r="BQ296" s="2">
        <v>38266</v>
      </c>
      <c r="BR296" s="2"/>
      <c r="BV296" t="s">
        <v>91</v>
      </c>
      <c r="BW296" s="1" t="s">
        <v>91</v>
      </c>
      <c r="BX296" s="1" t="s">
        <v>91</v>
      </c>
      <c r="BY296" s="2"/>
      <c r="CB296" t="s">
        <v>91</v>
      </c>
      <c r="CC296" t="s">
        <v>91</v>
      </c>
      <c r="CD296" t="s">
        <v>91</v>
      </c>
      <c r="CE296" t="s">
        <v>91</v>
      </c>
      <c r="CF296" t="s">
        <v>91</v>
      </c>
      <c r="CG296" t="s">
        <v>91</v>
      </c>
      <c r="CH296" t="s">
        <v>91</v>
      </c>
      <c r="CI296" s="2"/>
      <c r="CJ296" s="1" t="s">
        <v>100</v>
      </c>
    </row>
    <row r="297" spans="1:88" x14ac:dyDescent="0.3">
      <c r="A297" s="1" t="s">
        <v>88</v>
      </c>
      <c r="B297" s="2">
        <v>44834</v>
      </c>
      <c r="C297">
        <v>1</v>
      </c>
      <c r="D297">
        <v>1</v>
      </c>
      <c r="E297">
        <v>0</v>
      </c>
      <c r="F297" s="1" t="s">
        <v>403</v>
      </c>
      <c r="G297">
        <v>6</v>
      </c>
      <c r="H297">
        <v>51</v>
      </c>
      <c r="I297">
        <v>2</v>
      </c>
      <c r="J297">
        <v>2223317</v>
      </c>
      <c r="K297" s="1" t="s">
        <v>90</v>
      </c>
      <c r="L297">
        <v>0</v>
      </c>
      <c r="M297" t="s">
        <v>91</v>
      </c>
      <c r="N297" s="2">
        <v>44784</v>
      </c>
      <c r="O297" s="2">
        <v>44784</v>
      </c>
      <c r="P297">
        <v>2022</v>
      </c>
      <c r="Q297">
        <v>2022</v>
      </c>
      <c r="R297">
        <v>13</v>
      </c>
      <c r="S297" t="s">
        <v>91</v>
      </c>
      <c r="T297">
        <v>13</v>
      </c>
      <c r="U297" t="s">
        <v>91</v>
      </c>
      <c r="V297" s="1" t="s">
        <v>92</v>
      </c>
      <c r="W297" s="1" t="s">
        <v>92</v>
      </c>
      <c r="X297" s="1" t="s">
        <v>93</v>
      </c>
      <c r="Y297">
        <v>381250000</v>
      </c>
      <c r="Z297">
        <v>47157</v>
      </c>
      <c r="AA297" s="1" t="s">
        <v>93</v>
      </c>
      <c r="AB297" s="1" t="s">
        <v>93</v>
      </c>
      <c r="AC297" t="s">
        <v>91</v>
      </c>
      <c r="AF297" s="1" t="s">
        <v>91</v>
      </c>
      <c r="AG297" s="1" t="s">
        <v>91</v>
      </c>
      <c r="AH297" t="s">
        <v>91</v>
      </c>
      <c r="AI297" s="1" t="s">
        <v>94</v>
      </c>
      <c r="AJ297" s="1" t="s">
        <v>91</v>
      </c>
      <c r="AK297" s="1" t="s">
        <v>95</v>
      </c>
      <c r="AL297" s="1" t="s">
        <v>94</v>
      </c>
      <c r="AM297" s="1" t="s">
        <v>94</v>
      </c>
      <c r="AN297" t="s">
        <v>91</v>
      </c>
      <c r="AO297" s="1" t="s">
        <v>100</v>
      </c>
      <c r="AP297" s="1" t="s">
        <v>97</v>
      </c>
      <c r="AQ297" s="1" t="s">
        <v>97</v>
      </c>
      <c r="AR297" s="1" t="s">
        <v>97</v>
      </c>
      <c r="AS297" s="1" t="s">
        <v>97</v>
      </c>
      <c r="AT297" s="1" t="s">
        <v>97</v>
      </c>
      <c r="AU297" s="1" t="s">
        <v>97</v>
      </c>
      <c r="AV297" s="1" t="s">
        <v>99</v>
      </c>
      <c r="AW297" s="1" t="s">
        <v>99</v>
      </c>
      <c r="AX297" t="s">
        <v>91</v>
      </c>
      <c r="AY297" t="s">
        <v>91</v>
      </c>
      <c r="AZ297">
        <v>20180</v>
      </c>
      <c r="BA297">
        <v>0</v>
      </c>
      <c r="BB297">
        <v>20180</v>
      </c>
      <c r="BC297">
        <v>30801</v>
      </c>
      <c r="BD297">
        <v>26460</v>
      </c>
      <c r="BE297">
        <v>0</v>
      </c>
      <c r="BF297">
        <v>4341</v>
      </c>
      <c r="BG297">
        <v>30801</v>
      </c>
      <c r="BH297">
        <v>0</v>
      </c>
      <c r="BI297">
        <v>30801</v>
      </c>
      <c r="BJ297">
        <v>2735.17</v>
      </c>
      <c r="BK297">
        <v>1964.43</v>
      </c>
      <c r="BL297">
        <v>1204</v>
      </c>
      <c r="BM297" t="s">
        <v>91</v>
      </c>
      <c r="BN297" t="s">
        <v>91</v>
      </c>
      <c r="BO297" t="s">
        <v>91</v>
      </c>
      <c r="BP297" t="s">
        <v>91</v>
      </c>
      <c r="BQ297" s="2">
        <v>38266</v>
      </c>
      <c r="BR297" s="2"/>
      <c r="BV297" t="s">
        <v>91</v>
      </c>
      <c r="BW297" s="1" t="s">
        <v>91</v>
      </c>
      <c r="BX297" s="1" t="s">
        <v>91</v>
      </c>
      <c r="BY297" s="2"/>
      <c r="CB297" t="s">
        <v>91</v>
      </c>
      <c r="CC297" t="s">
        <v>91</v>
      </c>
      <c r="CD297" t="s">
        <v>91</v>
      </c>
      <c r="CE297" t="s">
        <v>91</v>
      </c>
      <c r="CF297" t="s">
        <v>91</v>
      </c>
      <c r="CG297" t="s">
        <v>91</v>
      </c>
      <c r="CH297" t="s">
        <v>91</v>
      </c>
      <c r="CI297" s="2"/>
      <c r="CJ297" s="1" t="s">
        <v>100</v>
      </c>
    </row>
    <row r="298" spans="1:88" x14ac:dyDescent="0.3">
      <c r="A298" s="1" t="s">
        <v>88</v>
      </c>
      <c r="B298" s="2">
        <v>44834</v>
      </c>
      <c r="C298">
        <v>1</v>
      </c>
      <c r="D298">
        <v>1</v>
      </c>
      <c r="E298">
        <v>0</v>
      </c>
      <c r="F298" s="1" t="s">
        <v>404</v>
      </c>
      <c r="G298">
        <v>6</v>
      </c>
      <c r="H298">
        <v>51</v>
      </c>
      <c r="I298">
        <v>1</v>
      </c>
      <c r="J298">
        <v>2210638</v>
      </c>
      <c r="K298" s="1" t="s">
        <v>90</v>
      </c>
      <c r="L298">
        <v>0</v>
      </c>
      <c r="M298" t="s">
        <v>91</v>
      </c>
      <c r="N298" s="2">
        <v>44735</v>
      </c>
      <c r="O298" s="2">
        <v>44735</v>
      </c>
      <c r="P298">
        <v>2022</v>
      </c>
      <c r="Q298">
        <v>2022</v>
      </c>
      <c r="R298">
        <v>13</v>
      </c>
      <c r="S298" t="s">
        <v>91</v>
      </c>
      <c r="T298">
        <v>13</v>
      </c>
      <c r="U298" t="s">
        <v>91</v>
      </c>
      <c r="V298" s="1" t="s">
        <v>92</v>
      </c>
      <c r="W298" s="1" t="s">
        <v>92</v>
      </c>
      <c r="X298" s="1" t="s">
        <v>93</v>
      </c>
      <c r="Y298">
        <v>380080000</v>
      </c>
      <c r="Z298">
        <v>47069</v>
      </c>
      <c r="AA298" s="1" t="s">
        <v>93</v>
      </c>
      <c r="AB298" s="1" t="s">
        <v>93</v>
      </c>
      <c r="AC298" t="s">
        <v>91</v>
      </c>
      <c r="AF298" s="1" t="s">
        <v>91</v>
      </c>
      <c r="AG298" s="1" t="s">
        <v>91</v>
      </c>
      <c r="AH298" t="s">
        <v>91</v>
      </c>
      <c r="AI298" s="1" t="s">
        <v>94</v>
      </c>
      <c r="AJ298" s="1" t="s">
        <v>91</v>
      </c>
      <c r="AK298" s="1" t="s">
        <v>95</v>
      </c>
      <c r="AL298" s="1" t="s">
        <v>94</v>
      </c>
      <c r="AM298" s="1" t="s">
        <v>94</v>
      </c>
      <c r="AN298" t="s">
        <v>91</v>
      </c>
      <c r="AO298" s="1" t="s">
        <v>96</v>
      </c>
      <c r="AP298" s="1" t="s">
        <v>98</v>
      </c>
      <c r="AQ298" s="1" t="s">
        <v>98</v>
      </c>
      <c r="AR298" s="1" t="s">
        <v>107</v>
      </c>
      <c r="AS298" s="1" t="s">
        <v>107</v>
      </c>
      <c r="AT298" s="1" t="s">
        <v>97</v>
      </c>
      <c r="AU298" s="1" t="s">
        <v>97</v>
      </c>
      <c r="AV298" s="1" t="s">
        <v>99</v>
      </c>
      <c r="AW298" s="1" t="s">
        <v>99</v>
      </c>
      <c r="AX298" t="s">
        <v>91</v>
      </c>
      <c r="AY298" t="s">
        <v>91</v>
      </c>
      <c r="AZ298">
        <v>96650</v>
      </c>
      <c r="BA298">
        <v>81200</v>
      </c>
      <c r="BB298">
        <v>15450</v>
      </c>
      <c r="BC298">
        <v>118762.59</v>
      </c>
      <c r="BD298">
        <v>85500</v>
      </c>
      <c r="BE298">
        <v>0</v>
      </c>
      <c r="BF298">
        <v>33262.589999999997</v>
      </c>
      <c r="BG298">
        <v>118762.59</v>
      </c>
      <c r="BH298">
        <v>0</v>
      </c>
      <c r="BI298">
        <v>118762.59</v>
      </c>
      <c r="BJ298">
        <v>2287.0700000000002</v>
      </c>
      <c r="BK298">
        <v>3112.66</v>
      </c>
      <c r="BL298">
        <v>2217</v>
      </c>
      <c r="BM298" t="s">
        <v>91</v>
      </c>
      <c r="BN298" t="s">
        <v>91</v>
      </c>
      <c r="BO298" t="s">
        <v>91</v>
      </c>
      <c r="BP298" t="s">
        <v>91</v>
      </c>
      <c r="BQ298" s="2">
        <v>38266</v>
      </c>
      <c r="BR298" s="2"/>
      <c r="BV298" t="s">
        <v>91</v>
      </c>
      <c r="BW298" s="1" t="s">
        <v>91</v>
      </c>
      <c r="BX298" s="1" t="s">
        <v>91</v>
      </c>
      <c r="BY298" s="2"/>
      <c r="CB298" t="s">
        <v>91</v>
      </c>
      <c r="CC298" t="s">
        <v>91</v>
      </c>
      <c r="CD298" t="s">
        <v>91</v>
      </c>
      <c r="CE298" t="s">
        <v>91</v>
      </c>
      <c r="CF298" t="s">
        <v>91</v>
      </c>
      <c r="CG298" t="s">
        <v>91</v>
      </c>
      <c r="CH298" t="s">
        <v>91</v>
      </c>
      <c r="CI298" s="2"/>
      <c r="CJ298" s="1" t="s">
        <v>100</v>
      </c>
    </row>
    <row r="299" spans="1:88" x14ac:dyDescent="0.3">
      <c r="A299" s="1" t="s">
        <v>88</v>
      </c>
      <c r="B299" s="2">
        <v>44834</v>
      </c>
      <c r="C299">
        <v>1</v>
      </c>
      <c r="D299">
        <v>1</v>
      </c>
      <c r="E299">
        <v>0</v>
      </c>
      <c r="F299" s="1" t="s">
        <v>405</v>
      </c>
      <c r="G299">
        <v>6</v>
      </c>
      <c r="H299">
        <v>51</v>
      </c>
      <c r="I299">
        <v>2</v>
      </c>
      <c r="J299">
        <v>2223244</v>
      </c>
      <c r="K299" s="1" t="s">
        <v>90</v>
      </c>
      <c r="L299">
        <v>0</v>
      </c>
      <c r="M299" t="s">
        <v>91</v>
      </c>
      <c r="N299" s="2">
        <v>44778</v>
      </c>
      <c r="O299" s="2">
        <v>44778</v>
      </c>
      <c r="P299">
        <v>2022</v>
      </c>
      <c r="Q299">
        <v>2022</v>
      </c>
      <c r="R299">
        <v>13</v>
      </c>
      <c r="S299" t="s">
        <v>91</v>
      </c>
      <c r="T299">
        <v>13</v>
      </c>
      <c r="U299" t="s">
        <v>91</v>
      </c>
      <c r="V299" s="1" t="s">
        <v>92</v>
      </c>
      <c r="W299" s="1" t="s">
        <v>92</v>
      </c>
      <c r="X299" s="1" t="s">
        <v>93</v>
      </c>
      <c r="Y299">
        <v>381110000</v>
      </c>
      <c r="Z299">
        <v>47157</v>
      </c>
      <c r="AA299" s="1" t="s">
        <v>93</v>
      </c>
      <c r="AB299" s="1" t="s">
        <v>93</v>
      </c>
      <c r="AC299" t="s">
        <v>91</v>
      </c>
      <c r="AF299" s="1" t="s">
        <v>91</v>
      </c>
      <c r="AG299" s="1" t="s">
        <v>91</v>
      </c>
      <c r="AH299" t="s">
        <v>91</v>
      </c>
      <c r="AI299" s="1" t="s">
        <v>94</v>
      </c>
      <c r="AJ299" s="1" t="s">
        <v>91</v>
      </c>
      <c r="AK299" s="1" t="s">
        <v>95</v>
      </c>
      <c r="AL299" s="1" t="s">
        <v>94</v>
      </c>
      <c r="AM299" s="1" t="s">
        <v>94</v>
      </c>
      <c r="AN299" t="s">
        <v>91</v>
      </c>
      <c r="AO299" s="1" t="s">
        <v>96</v>
      </c>
      <c r="AP299" s="1" t="s">
        <v>98</v>
      </c>
      <c r="AQ299" s="1" t="s">
        <v>98</v>
      </c>
      <c r="AR299" s="1" t="s">
        <v>97</v>
      </c>
      <c r="AS299" s="1" t="s">
        <v>97</v>
      </c>
      <c r="AT299" s="1" t="s">
        <v>97</v>
      </c>
      <c r="AU299" s="1" t="s">
        <v>97</v>
      </c>
      <c r="AV299" s="1" t="s">
        <v>99</v>
      </c>
      <c r="AW299" s="1" t="s">
        <v>99</v>
      </c>
      <c r="AX299" t="s">
        <v>91</v>
      </c>
      <c r="AY299" t="s">
        <v>91</v>
      </c>
      <c r="AZ299">
        <v>60110.59</v>
      </c>
      <c r="BA299">
        <v>50800</v>
      </c>
      <c r="BB299">
        <v>9310.59</v>
      </c>
      <c r="BC299">
        <v>28921.439999999999</v>
      </c>
      <c r="BD299">
        <v>12444.44</v>
      </c>
      <c r="BE299">
        <v>0</v>
      </c>
      <c r="BF299">
        <v>16477</v>
      </c>
      <c r="BG299">
        <v>28921.439999999999</v>
      </c>
      <c r="BH299">
        <v>0</v>
      </c>
      <c r="BI299">
        <v>28921.439999999999</v>
      </c>
      <c r="BJ299">
        <v>5755.37</v>
      </c>
      <c r="BK299">
        <v>4232.8900000000003</v>
      </c>
      <c r="BL299">
        <v>2514</v>
      </c>
      <c r="BM299" t="s">
        <v>91</v>
      </c>
      <c r="BN299" t="s">
        <v>91</v>
      </c>
      <c r="BO299" t="s">
        <v>91</v>
      </c>
      <c r="BP299" t="s">
        <v>91</v>
      </c>
      <c r="BQ299" s="2">
        <v>38266</v>
      </c>
      <c r="BR299" s="2"/>
      <c r="BV299" t="s">
        <v>91</v>
      </c>
      <c r="BW299" s="1" t="s">
        <v>91</v>
      </c>
      <c r="BX299" s="1" t="s">
        <v>91</v>
      </c>
      <c r="BY299" s="2"/>
      <c r="CB299" t="s">
        <v>91</v>
      </c>
      <c r="CC299" t="s">
        <v>91</v>
      </c>
      <c r="CD299" t="s">
        <v>91</v>
      </c>
      <c r="CE299" t="s">
        <v>91</v>
      </c>
      <c r="CF299" t="s">
        <v>91</v>
      </c>
      <c r="CG299" t="s">
        <v>91</v>
      </c>
      <c r="CH299" t="s">
        <v>91</v>
      </c>
      <c r="CI299" s="2"/>
      <c r="CJ299" s="1" t="s">
        <v>100</v>
      </c>
    </row>
    <row r="300" spans="1:88" x14ac:dyDescent="0.3">
      <c r="A300" s="1" t="s">
        <v>88</v>
      </c>
      <c r="B300" s="2">
        <v>44834</v>
      </c>
      <c r="C300">
        <v>1</v>
      </c>
      <c r="D300">
        <v>1</v>
      </c>
      <c r="E300">
        <v>0</v>
      </c>
      <c r="F300" s="1" t="s">
        <v>406</v>
      </c>
      <c r="G300">
        <v>6</v>
      </c>
      <c r="H300">
        <v>51</v>
      </c>
      <c r="I300">
        <v>2</v>
      </c>
      <c r="J300">
        <v>2222359</v>
      </c>
      <c r="K300" s="1" t="s">
        <v>90</v>
      </c>
      <c r="L300">
        <v>0</v>
      </c>
      <c r="M300" t="s">
        <v>91</v>
      </c>
      <c r="N300" s="2">
        <v>44726</v>
      </c>
      <c r="O300" s="2">
        <v>44726</v>
      </c>
      <c r="P300">
        <v>2022</v>
      </c>
      <c r="Q300">
        <v>2022</v>
      </c>
      <c r="R300">
        <v>13</v>
      </c>
      <c r="S300" t="s">
        <v>91</v>
      </c>
      <c r="T300">
        <v>13</v>
      </c>
      <c r="U300" t="s">
        <v>91</v>
      </c>
      <c r="V300" s="1" t="s">
        <v>92</v>
      </c>
      <c r="W300" s="1" t="s">
        <v>92</v>
      </c>
      <c r="X300" s="1" t="s">
        <v>93</v>
      </c>
      <c r="Y300">
        <v>381060000</v>
      </c>
      <c r="Z300">
        <v>47157</v>
      </c>
      <c r="AA300" s="1" t="s">
        <v>93</v>
      </c>
      <c r="AB300" s="1" t="s">
        <v>93</v>
      </c>
      <c r="AC300" t="s">
        <v>91</v>
      </c>
      <c r="AF300" s="1" t="s">
        <v>91</v>
      </c>
      <c r="AG300" s="1" t="s">
        <v>91</v>
      </c>
      <c r="AH300" t="s">
        <v>91</v>
      </c>
      <c r="AI300" s="1" t="s">
        <v>94</v>
      </c>
      <c r="AJ300" s="1" t="s">
        <v>91</v>
      </c>
      <c r="AK300" s="1" t="s">
        <v>95</v>
      </c>
      <c r="AL300" s="1" t="s">
        <v>94</v>
      </c>
      <c r="AM300" s="1" t="s">
        <v>94</v>
      </c>
      <c r="AN300" t="s">
        <v>91</v>
      </c>
      <c r="AO300" s="1" t="s">
        <v>100</v>
      </c>
      <c r="AP300" s="1" t="s">
        <v>97</v>
      </c>
      <c r="AQ300" s="1" t="s">
        <v>97</v>
      </c>
      <c r="AR300" s="1" t="s">
        <v>97</v>
      </c>
      <c r="AS300" s="1" t="s">
        <v>97</v>
      </c>
      <c r="AT300" s="1" t="s">
        <v>97</v>
      </c>
      <c r="AU300" s="1" t="s">
        <v>97</v>
      </c>
      <c r="AV300" s="1" t="s">
        <v>99</v>
      </c>
      <c r="AW300" s="1" t="s">
        <v>99</v>
      </c>
      <c r="AX300" t="s">
        <v>91</v>
      </c>
      <c r="AY300" t="s">
        <v>91</v>
      </c>
      <c r="AZ300">
        <v>20300</v>
      </c>
      <c r="BA300">
        <v>0</v>
      </c>
      <c r="BB300">
        <v>20300</v>
      </c>
      <c r="BC300">
        <v>22350</v>
      </c>
      <c r="BD300">
        <v>20000</v>
      </c>
      <c r="BE300">
        <v>0</v>
      </c>
      <c r="BF300">
        <v>2350</v>
      </c>
      <c r="BG300">
        <v>22350</v>
      </c>
      <c r="BH300">
        <v>0</v>
      </c>
      <c r="BI300">
        <v>22350</v>
      </c>
      <c r="BJ300">
        <v>2000</v>
      </c>
      <c r="BK300">
        <v>3000</v>
      </c>
      <c r="BL300">
        <v>2500</v>
      </c>
      <c r="BM300" t="s">
        <v>91</v>
      </c>
      <c r="BN300" t="s">
        <v>91</v>
      </c>
      <c r="BO300" t="s">
        <v>91</v>
      </c>
      <c r="BP300" t="s">
        <v>91</v>
      </c>
      <c r="BQ300" s="2">
        <v>37900</v>
      </c>
      <c r="BR300" s="2"/>
      <c r="BV300" t="s">
        <v>91</v>
      </c>
      <c r="BW300" s="1" t="s">
        <v>91</v>
      </c>
      <c r="BX300" s="1" t="s">
        <v>91</v>
      </c>
      <c r="BY300" s="2"/>
      <c r="CB300" t="s">
        <v>91</v>
      </c>
      <c r="CC300" t="s">
        <v>91</v>
      </c>
      <c r="CD300" t="s">
        <v>91</v>
      </c>
      <c r="CE300" t="s">
        <v>91</v>
      </c>
      <c r="CF300" t="s">
        <v>91</v>
      </c>
      <c r="CG300" t="s">
        <v>91</v>
      </c>
      <c r="CH300" t="s">
        <v>91</v>
      </c>
      <c r="CI300" s="2"/>
      <c r="CJ300" s="1" t="s">
        <v>100</v>
      </c>
    </row>
    <row r="301" spans="1:88" x14ac:dyDescent="0.3">
      <c r="A301" s="1" t="s">
        <v>88</v>
      </c>
      <c r="B301" s="2">
        <v>44834</v>
      </c>
      <c r="C301">
        <v>1</v>
      </c>
      <c r="D301">
        <v>1</v>
      </c>
      <c r="E301">
        <v>0</v>
      </c>
      <c r="F301" s="1" t="s">
        <v>407</v>
      </c>
      <c r="G301">
        <v>6</v>
      </c>
      <c r="H301">
        <v>51</v>
      </c>
      <c r="I301">
        <v>2</v>
      </c>
      <c r="J301">
        <v>2223270</v>
      </c>
      <c r="K301" s="1" t="s">
        <v>90</v>
      </c>
      <c r="L301">
        <v>0</v>
      </c>
      <c r="M301" t="s">
        <v>91</v>
      </c>
      <c r="N301" s="2">
        <v>44781</v>
      </c>
      <c r="O301" s="2">
        <v>44781</v>
      </c>
      <c r="P301">
        <v>2022</v>
      </c>
      <c r="Q301">
        <v>2022</v>
      </c>
      <c r="R301">
        <v>13</v>
      </c>
      <c r="S301" t="s">
        <v>91</v>
      </c>
      <c r="T301">
        <v>13</v>
      </c>
      <c r="U301" t="s">
        <v>91</v>
      </c>
      <c r="V301" s="1" t="s">
        <v>92</v>
      </c>
      <c r="W301" s="1" t="s">
        <v>92</v>
      </c>
      <c r="X301" s="1" t="s">
        <v>93</v>
      </c>
      <c r="Y301">
        <v>380040000</v>
      </c>
      <c r="Z301">
        <v>47167</v>
      </c>
      <c r="AA301" s="1" t="s">
        <v>93</v>
      </c>
      <c r="AB301" s="1" t="s">
        <v>93</v>
      </c>
      <c r="AC301" t="s">
        <v>91</v>
      </c>
      <c r="AF301" s="1" t="s">
        <v>91</v>
      </c>
      <c r="AG301" s="1" t="s">
        <v>91</v>
      </c>
      <c r="AH301" t="s">
        <v>91</v>
      </c>
      <c r="AI301" s="1" t="s">
        <v>94</v>
      </c>
      <c r="AJ301" s="1" t="s">
        <v>91</v>
      </c>
      <c r="AK301" s="1" t="s">
        <v>95</v>
      </c>
      <c r="AL301" s="1" t="s">
        <v>94</v>
      </c>
      <c r="AM301" s="1" t="s">
        <v>94</v>
      </c>
      <c r="AN301" t="s">
        <v>91</v>
      </c>
      <c r="AO301" s="1" t="s">
        <v>100</v>
      </c>
      <c r="AP301" s="1" t="s">
        <v>97</v>
      </c>
      <c r="AQ301" s="1" t="s">
        <v>97</v>
      </c>
      <c r="AR301" s="1" t="s">
        <v>97</v>
      </c>
      <c r="AS301" s="1" t="s">
        <v>97</v>
      </c>
      <c r="AT301" s="1" t="s">
        <v>97</v>
      </c>
      <c r="AU301" s="1" t="s">
        <v>97</v>
      </c>
      <c r="AV301" s="1" t="s">
        <v>99</v>
      </c>
      <c r="AW301" s="1" t="s">
        <v>99</v>
      </c>
      <c r="AX301" t="s">
        <v>91</v>
      </c>
      <c r="AY301" t="s">
        <v>91</v>
      </c>
      <c r="AZ301">
        <v>218757.5</v>
      </c>
      <c r="BA301">
        <v>201600</v>
      </c>
      <c r="BB301">
        <v>17157.5</v>
      </c>
      <c r="BC301">
        <v>46955</v>
      </c>
      <c r="BD301">
        <v>14895</v>
      </c>
      <c r="BE301">
        <v>0</v>
      </c>
      <c r="BF301">
        <v>32060</v>
      </c>
      <c r="BG301">
        <v>46955</v>
      </c>
      <c r="BH301">
        <v>0</v>
      </c>
      <c r="BI301">
        <v>46955</v>
      </c>
      <c r="BJ301">
        <v>2933</v>
      </c>
      <c r="BK301">
        <v>2933</v>
      </c>
      <c r="BL301">
        <v>2680</v>
      </c>
      <c r="BM301" t="s">
        <v>91</v>
      </c>
      <c r="BN301" t="s">
        <v>91</v>
      </c>
      <c r="BO301" t="s">
        <v>91</v>
      </c>
      <c r="BP301" t="s">
        <v>91</v>
      </c>
      <c r="BQ301" s="2">
        <v>38266</v>
      </c>
      <c r="BR301" s="2"/>
      <c r="BV301" t="s">
        <v>91</v>
      </c>
      <c r="BW301" s="1" t="s">
        <v>91</v>
      </c>
      <c r="BX301" s="1" t="s">
        <v>91</v>
      </c>
      <c r="BY301" s="2"/>
      <c r="CB301" t="s">
        <v>91</v>
      </c>
      <c r="CC301" t="s">
        <v>91</v>
      </c>
      <c r="CD301" t="s">
        <v>91</v>
      </c>
      <c r="CE301" t="s">
        <v>91</v>
      </c>
      <c r="CF301" t="s">
        <v>91</v>
      </c>
      <c r="CG301" t="s">
        <v>91</v>
      </c>
      <c r="CH301" t="s">
        <v>91</v>
      </c>
      <c r="CI301" s="2"/>
      <c r="CJ301" s="1" t="s">
        <v>100</v>
      </c>
    </row>
    <row r="302" spans="1:88" x14ac:dyDescent="0.3">
      <c r="A302" s="1" t="s">
        <v>88</v>
      </c>
      <c r="B302" s="2">
        <v>44834</v>
      </c>
      <c r="C302">
        <v>1</v>
      </c>
      <c r="D302">
        <v>1</v>
      </c>
      <c r="E302">
        <v>0</v>
      </c>
      <c r="F302" s="1" t="s">
        <v>408</v>
      </c>
      <c r="G302">
        <v>6</v>
      </c>
      <c r="H302">
        <v>51</v>
      </c>
      <c r="I302">
        <v>1</v>
      </c>
      <c r="J302">
        <v>2210768</v>
      </c>
      <c r="K302" s="1" t="s">
        <v>90</v>
      </c>
      <c r="L302">
        <v>0</v>
      </c>
      <c r="M302" t="s">
        <v>91</v>
      </c>
      <c r="N302" s="2">
        <v>44762</v>
      </c>
      <c r="O302" s="2">
        <v>44762</v>
      </c>
      <c r="P302">
        <v>2022</v>
      </c>
      <c r="Q302">
        <v>2022</v>
      </c>
      <c r="R302">
        <v>13</v>
      </c>
      <c r="S302" t="s">
        <v>91</v>
      </c>
      <c r="T302">
        <v>13</v>
      </c>
      <c r="U302" t="s">
        <v>91</v>
      </c>
      <c r="V302" s="1" t="s">
        <v>92</v>
      </c>
      <c r="W302" s="1" t="s">
        <v>92</v>
      </c>
      <c r="X302" s="1" t="s">
        <v>93</v>
      </c>
      <c r="Y302">
        <v>382400000</v>
      </c>
      <c r="Z302">
        <v>47045</v>
      </c>
      <c r="AA302" s="1" t="s">
        <v>93</v>
      </c>
      <c r="AB302" s="1" t="s">
        <v>93</v>
      </c>
      <c r="AC302" t="s">
        <v>91</v>
      </c>
      <c r="AF302" s="1" t="s">
        <v>91</v>
      </c>
      <c r="AG302" s="1" t="s">
        <v>91</v>
      </c>
      <c r="AH302" t="s">
        <v>91</v>
      </c>
      <c r="AI302" s="1" t="s">
        <v>94</v>
      </c>
      <c r="AJ302" s="1" t="s">
        <v>91</v>
      </c>
      <c r="AK302" s="1" t="s">
        <v>95</v>
      </c>
      <c r="AL302" s="1" t="s">
        <v>94</v>
      </c>
      <c r="AM302" s="1" t="s">
        <v>94</v>
      </c>
      <c r="AN302" t="s">
        <v>91</v>
      </c>
      <c r="AO302" s="1" t="s">
        <v>100</v>
      </c>
      <c r="AP302" s="1" t="s">
        <v>97</v>
      </c>
      <c r="AQ302" s="1" t="s">
        <v>97</v>
      </c>
      <c r="AR302" s="1" t="s">
        <v>97</v>
      </c>
      <c r="AS302" s="1" t="s">
        <v>97</v>
      </c>
      <c r="AT302" s="1" t="s">
        <v>97</v>
      </c>
      <c r="AU302" s="1" t="s">
        <v>97</v>
      </c>
      <c r="AV302" s="1" t="s">
        <v>99</v>
      </c>
      <c r="AW302" s="1" t="s">
        <v>99</v>
      </c>
      <c r="AX302" t="s">
        <v>91</v>
      </c>
      <c r="AY302" t="s">
        <v>91</v>
      </c>
      <c r="AZ302">
        <v>7078</v>
      </c>
      <c r="BA302">
        <v>0</v>
      </c>
      <c r="BB302">
        <v>7078</v>
      </c>
      <c r="BC302">
        <v>23902</v>
      </c>
      <c r="BD302">
        <v>9580</v>
      </c>
      <c r="BE302">
        <v>0</v>
      </c>
      <c r="BF302">
        <v>14322</v>
      </c>
      <c r="BG302">
        <v>23902</v>
      </c>
      <c r="BH302">
        <v>0</v>
      </c>
      <c r="BI302">
        <v>23902</v>
      </c>
      <c r="BJ302">
        <v>1467</v>
      </c>
      <c r="BK302">
        <v>1164.56</v>
      </c>
      <c r="BL302">
        <v>897</v>
      </c>
      <c r="BM302" t="s">
        <v>91</v>
      </c>
      <c r="BN302" t="s">
        <v>91</v>
      </c>
      <c r="BO302" t="s">
        <v>91</v>
      </c>
      <c r="BP302" t="s">
        <v>91</v>
      </c>
      <c r="BQ302" s="2">
        <v>38266</v>
      </c>
      <c r="BR302" s="2"/>
      <c r="BV302" t="s">
        <v>91</v>
      </c>
      <c r="BW302" s="1" t="s">
        <v>91</v>
      </c>
      <c r="BX302" s="1" t="s">
        <v>91</v>
      </c>
      <c r="BY302" s="2"/>
      <c r="CB302" t="s">
        <v>91</v>
      </c>
      <c r="CC302" t="s">
        <v>91</v>
      </c>
      <c r="CD302" t="s">
        <v>91</v>
      </c>
      <c r="CE302" t="s">
        <v>91</v>
      </c>
      <c r="CF302" t="s">
        <v>91</v>
      </c>
      <c r="CG302" t="s">
        <v>91</v>
      </c>
      <c r="CH302" t="s">
        <v>91</v>
      </c>
      <c r="CI302" s="2"/>
      <c r="CJ302" s="1" t="s">
        <v>100</v>
      </c>
    </row>
    <row r="303" spans="1:88" x14ac:dyDescent="0.3">
      <c r="A303" s="1" t="s">
        <v>88</v>
      </c>
      <c r="B303" s="2">
        <v>44834</v>
      </c>
      <c r="C303">
        <v>1</v>
      </c>
      <c r="D303">
        <v>1</v>
      </c>
      <c r="E303">
        <v>0</v>
      </c>
      <c r="F303" s="1" t="s">
        <v>409</v>
      </c>
      <c r="G303">
        <v>6</v>
      </c>
      <c r="H303">
        <v>51</v>
      </c>
      <c r="I303">
        <v>2</v>
      </c>
      <c r="J303">
        <v>2223586</v>
      </c>
      <c r="K303" s="1" t="s">
        <v>90</v>
      </c>
      <c r="L303">
        <v>0</v>
      </c>
      <c r="M303" t="s">
        <v>91</v>
      </c>
      <c r="N303" s="2">
        <v>44798</v>
      </c>
      <c r="O303" s="2">
        <v>44798</v>
      </c>
      <c r="P303">
        <v>2022</v>
      </c>
      <c r="Q303">
        <v>2022</v>
      </c>
      <c r="R303">
        <v>13</v>
      </c>
      <c r="S303" t="s">
        <v>91</v>
      </c>
      <c r="T303">
        <v>13</v>
      </c>
      <c r="U303" t="s">
        <v>91</v>
      </c>
      <c r="V303" s="1" t="s">
        <v>92</v>
      </c>
      <c r="W303" s="1" t="s">
        <v>92</v>
      </c>
      <c r="X303" s="1" t="s">
        <v>93</v>
      </c>
      <c r="Y303">
        <v>381040000</v>
      </c>
      <c r="Z303">
        <v>47157</v>
      </c>
      <c r="AA303" s="1" t="s">
        <v>93</v>
      </c>
      <c r="AB303" s="1" t="s">
        <v>93</v>
      </c>
      <c r="AC303" t="s">
        <v>91</v>
      </c>
      <c r="AF303" s="1" t="s">
        <v>91</v>
      </c>
      <c r="AG303" s="1" t="s">
        <v>91</v>
      </c>
      <c r="AH303" t="s">
        <v>91</v>
      </c>
      <c r="AI303" s="1" t="s">
        <v>94</v>
      </c>
      <c r="AJ303" s="1" t="s">
        <v>91</v>
      </c>
      <c r="AK303" s="1" t="s">
        <v>95</v>
      </c>
      <c r="AL303" s="1" t="s">
        <v>94</v>
      </c>
      <c r="AM303" s="1" t="s">
        <v>94</v>
      </c>
      <c r="AN303" t="s">
        <v>91</v>
      </c>
      <c r="AO303" s="1" t="s">
        <v>100</v>
      </c>
      <c r="AP303" s="1" t="s">
        <v>97</v>
      </c>
      <c r="AQ303" s="1" t="s">
        <v>97</v>
      </c>
      <c r="AR303" s="1" t="s">
        <v>107</v>
      </c>
      <c r="AS303" s="1" t="s">
        <v>107</v>
      </c>
      <c r="AT303" s="1" t="s">
        <v>97</v>
      </c>
      <c r="AU303" s="1" t="s">
        <v>97</v>
      </c>
      <c r="AV303" s="1" t="s">
        <v>99</v>
      </c>
      <c r="AW303" s="1" t="s">
        <v>99</v>
      </c>
      <c r="AX303" t="s">
        <v>91</v>
      </c>
      <c r="AY303" t="s">
        <v>91</v>
      </c>
      <c r="AZ303">
        <v>3370</v>
      </c>
      <c r="BA303">
        <v>0</v>
      </c>
      <c r="BB303">
        <v>3370</v>
      </c>
      <c r="BC303">
        <v>119156</v>
      </c>
      <c r="BD303">
        <v>0</v>
      </c>
      <c r="BE303">
        <v>0</v>
      </c>
      <c r="BF303">
        <v>119156</v>
      </c>
      <c r="BG303">
        <v>19156</v>
      </c>
      <c r="BH303">
        <v>100000</v>
      </c>
      <c r="BI303">
        <v>119156</v>
      </c>
      <c r="BJ303">
        <v>3214.5</v>
      </c>
      <c r="BK303">
        <v>3325.57</v>
      </c>
      <c r="BL303">
        <v>2940</v>
      </c>
      <c r="BM303" t="s">
        <v>91</v>
      </c>
      <c r="BN303" t="s">
        <v>91</v>
      </c>
      <c r="BO303" t="s">
        <v>91</v>
      </c>
      <c r="BP303" t="s">
        <v>91</v>
      </c>
      <c r="BQ303" s="2">
        <v>38266</v>
      </c>
      <c r="BR303" s="2"/>
      <c r="BV303" t="s">
        <v>91</v>
      </c>
      <c r="BW303" s="1" t="s">
        <v>91</v>
      </c>
      <c r="BX303" s="1" t="s">
        <v>91</v>
      </c>
      <c r="BY303" s="2"/>
      <c r="CB303" t="s">
        <v>91</v>
      </c>
      <c r="CC303" t="s">
        <v>91</v>
      </c>
      <c r="CD303" t="s">
        <v>91</v>
      </c>
      <c r="CE303" t="s">
        <v>91</v>
      </c>
      <c r="CF303" t="s">
        <v>91</v>
      </c>
      <c r="CG303" t="s">
        <v>91</v>
      </c>
      <c r="CH303" t="s">
        <v>91</v>
      </c>
      <c r="CI303" s="2"/>
      <c r="CJ303" s="1" t="s">
        <v>100</v>
      </c>
    </row>
    <row r="304" spans="1:88" x14ac:dyDescent="0.3">
      <c r="A304" s="1" t="s">
        <v>88</v>
      </c>
      <c r="B304" s="2">
        <v>44834</v>
      </c>
      <c r="C304">
        <v>1</v>
      </c>
      <c r="D304">
        <v>1</v>
      </c>
      <c r="E304">
        <v>0</v>
      </c>
      <c r="F304" s="1" t="s">
        <v>410</v>
      </c>
      <c r="G304">
        <v>6</v>
      </c>
      <c r="H304">
        <v>51</v>
      </c>
      <c r="I304">
        <v>1</v>
      </c>
      <c r="J304">
        <v>2210863</v>
      </c>
      <c r="K304" s="1" t="s">
        <v>90</v>
      </c>
      <c r="L304">
        <v>0</v>
      </c>
      <c r="M304" t="s">
        <v>91</v>
      </c>
      <c r="N304" s="2">
        <v>44783</v>
      </c>
      <c r="O304" s="2">
        <v>44783</v>
      </c>
      <c r="P304">
        <v>2022</v>
      </c>
      <c r="Q304">
        <v>2022</v>
      </c>
      <c r="R304">
        <v>13</v>
      </c>
      <c r="S304" t="s">
        <v>91</v>
      </c>
      <c r="T304">
        <v>13</v>
      </c>
      <c r="U304" t="s">
        <v>91</v>
      </c>
      <c r="V304" s="1" t="s">
        <v>92</v>
      </c>
      <c r="W304" s="1" t="s">
        <v>92</v>
      </c>
      <c r="X304" s="1" t="s">
        <v>93</v>
      </c>
      <c r="Y304">
        <v>380520000</v>
      </c>
      <c r="Z304">
        <v>47109</v>
      </c>
      <c r="AA304" s="1" t="s">
        <v>93</v>
      </c>
      <c r="AB304" s="1" t="s">
        <v>93</v>
      </c>
      <c r="AC304" t="s">
        <v>91</v>
      </c>
      <c r="AF304" s="1" t="s">
        <v>91</v>
      </c>
      <c r="AG304" s="1" t="s">
        <v>91</v>
      </c>
      <c r="AH304" t="s">
        <v>91</v>
      </c>
      <c r="AI304" s="1" t="s">
        <v>94</v>
      </c>
      <c r="AJ304" s="1" t="s">
        <v>91</v>
      </c>
      <c r="AK304" s="1" t="s">
        <v>95</v>
      </c>
      <c r="AL304" s="1" t="s">
        <v>94</v>
      </c>
      <c r="AM304" s="1" t="s">
        <v>94</v>
      </c>
      <c r="AN304" t="s">
        <v>91</v>
      </c>
      <c r="AO304" s="1" t="s">
        <v>100</v>
      </c>
      <c r="AP304" s="1" t="s">
        <v>107</v>
      </c>
      <c r="AQ304" s="1" t="s">
        <v>107</v>
      </c>
      <c r="AR304" s="1" t="s">
        <v>107</v>
      </c>
      <c r="AS304" s="1" t="s">
        <v>107</v>
      </c>
      <c r="AT304" s="1" t="s">
        <v>98</v>
      </c>
      <c r="AU304" s="1" t="s">
        <v>98</v>
      </c>
      <c r="AV304" s="1" t="s">
        <v>99</v>
      </c>
      <c r="AW304" s="1" t="s">
        <v>99</v>
      </c>
      <c r="AX304" t="s">
        <v>91</v>
      </c>
      <c r="AY304" t="s">
        <v>91</v>
      </c>
      <c r="AZ304">
        <v>423784</v>
      </c>
      <c r="BA304">
        <v>347400</v>
      </c>
      <c r="BB304">
        <v>76384</v>
      </c>
      <c r="BC304">
        <v>183627.03</v>
      </c>
      <c r="BD304">
        <v>65168</v>
      </c>
      <c r="BE304">
        <v>0</v>
      </c>
      <c r="BF304">
        <v>118459.03</v>
      </c>
      <c r="BG304">
        <v>104831.03</v>
      </c>
      <c r="BH304">
        <v>78796</v>
      </c>
      <c r="BI304">
        <v>183627.03</v>
      </c>
      <c r="BJ304">
        <v>11230</v>
      </c>
      <c r="BK304">
        <v>8320.2999999999993</v>
      </c>
      <c r="BL304">
        <v>6705</v>
      </c>
      <c r="BM304" t="s">
        <v>91</v>
      </c>
      <c r="BN304" t="s">
        <v>91</v>
      </c>
      <c r="BO304" t="s">
        <v>91</v>
      </c>
      <c r="BP304" t="s">
        <v>91</v>
      </c>
      <c r="BQ304" s="2">
        <v>38266</v>
      </c>
      <c r="BR304" s="2"/>
      <c r="BV304" t="s">
        <v>91</v>
      </c>
      <c r="BW304" s="1" t="s">
        <v>91</v>
      </c>
      <c r="BX304" s="1" t="s">
        <v>91</v>
      </c>
      <c r="BY304" s="2"/>
      <c r="CB304" t="s">
        <v>91</v>
      </c>
      <c r="CC304" t="s">
        <v>91</v>
      </c>
      <c r="CD304" t="s">
        <v>91</v>
      </c>
      <c r="CE304" t="s">
        <v>91</v>
      </c>
      <c r="CF304" t="s">
        <v>91</v>
      </c>
      <c r="CG304" t="s">
        <v>91</v>
      </c>
      <c r="CH304" t="s">
        <v>91</v>
      </c>
      <c r="CI304" s="2"/>
      <c r="CJ304" s="1" t="s">
        <v>100</v>
      </c>
    </row>
    <row r="305" spans="1:88" x14ac:dyDescent="0.3">
      <c r="A305" s="1" t="s">
        <v>88</v>
      </c>
      <c r="B305" s="2">
        <v>44834</v>
      </c>
      <c r="C305">
        <v>1</v>
      </c>
      <c r="D305">
        <v>1</v>
      </c>
      <c r="E305">
        <v>0</v>
      </c>
      <c r="F305" s="1" t="s">
        <v>411</v>
      </c>
      <c r="G305">
        <v>6</v>
      </c>
      <c r="H305">
        <v>51</v>
      </c>
      <c r="I305">
        <v>2</v>
      </c>
      <c r="J305">
        <v>2223300</v>
      </c>
      <c r="K305" s="1" t="s">
        <v>90</v>
      </c>
      <c r="L305">
        <v>0</v>
      </c>
      <c r="M305" t="s">
        <v>91</v>
      </c>
      <c r="N305" s="2">
        <v>44783</v>
      </c>
      <c r="O305" s="2">
        <v>44783</v>
      </c>
      <c r="P305">
        <v>2022</v>
      </c>
      <c r="Q305">
        <v>2022</v>
      </c>
      <c r="R305">
        <v>13</v>
      </c>
      <c r="S305" t="s">
        <v>91</v>
      </c>
      <c r="T305">
        <v>13</v>
      </c>
      <c r="U305" t="s">
        <v>91</v>
      </c>
      <c r="V305" s="1" t="s">
        <v>92</v>
      </c>
      <c r="W305" s="1" t="s">
        <v>92</v>
      </c>
      <c r="X305" s="1" t="s">
        <v>93</v>
      </c>
      <c r="Y305">
        <v>386540000</v>
      </c>
      <c r="Z305">
        <v>28033</v>
      </c>
      <c r="AA305" s="1" t="s">
        <v>93</v>
      </c>
      <c r="AB305" s="1" t="s">
        <v>93</v>
      </c>
      <c r="AC305" t="s">
        <v>91</v>
      </c>
      <c r="AF305" s="1" t="s">
        <v>91</v>
      </c>
      <c r="AG305" s="1" t="s">
        <v>91</v>
      </c>
      <c r="AH305" t="s">
        <v>91</v>
      </c>
      <c r="AI305" s="1" t="s">
        <v>94</v>
      </c>
      <c r="AJ305" s="1" t="s">
        <v>91</v>
      </c>
      <c r="AK305" s="1" t="s">
        <v>95</v>
      </c>
      <c r="AL305" s="1" t="s">
        <v>94</v>
      </c>
      <c r="AM305" s="1" t="s">
        <v>94</v>
      </c>
      <c r="AN305" t="s">
        <v>91</v>
      </c>
      <c r="AO305" s="1" t="s">
        <v>100</v>
      </c>
      <c r="AP305" s="1" t="s">
        <v>97</v>
      </c>
      <c r="AQ305" s="1" t="s">
        <v>97</v>
      </c>
      <c r="AR305" s="1" t="s">
        <v>97</v>
      </c>
      <c r="AS305" s="1" t="s">
        <v>97</v>
      </c>
      <c r="AT305" s="1" t="s">
        <v>97</v>
      </c>
      <c r="AU305" s="1" t="s">
        <v>97</v>
      </c>
      <c r="AV305" s="1" t="s">
        <v>99</v>
      </c>
      <c r="AW305" s="1" t="s">
        <v>99</v>
      </c>
      <c r="AX305" t="s">
        <v>91</v>
      </c>
      <c r="AY305" t="s">
        <v>91</v>
      </c>
      <c r="AZ305">
        <v>12053</v>
      </c>
      <c r="BA305">
        <v>0</v>
      </c>
      <c r="BB305">
        <v>12053</v>
      </c>
      <c r="BC305">
        <v>24208.94</v>
      </c>
      <c r="BD305">
        <v>19202</v>
      </c>
      <c r="BE305">
        <v>0</v>
      </c>
      <c r="BF305">
        <v>5006.9399999999996</v>
      </c>
      <c r="BG305">
        <v>24208.94</v>
      </c>
      <c r="BH305">
        <v>0</v>
      </c>
      <c r="BI305">
        <v>24208.94</v>
      </c>
      <c r="BJ305">
        <v>850</v>
      </c>
      <c r="BK305">
        <v>850</v>
      </c>
      <c r="BL305">
        <v>280</v>
      </c>
      <c r="BM305" t="s">
        <v>91</v>
      </c>
      <c r="BN305" t="s">
        <v>91</v>
      </c>
      <c r="BO305" t="s">
        <v>91</v>
      </c>
      <c r="BP305" t="s">
        <v>91</v>
      </c>
      <c r="BQ305" s="2">
        <v>38266</v>
      </c>
      <c r="BR305" s="2"/>
      <c r="BV305" t="s">
        <v>91</v>
      </c>
      <c r="BW305" s="1" t="s">
        <v>91</v>
      </c>
      <c r="BX305" s="1" t="s">
        <v>91</v>
      </c>
      <c r="BY305" s="2"/>
      <c r="CB305" t="s">
        <v>91</v>
      </c>
      <c r="CC305" t="s">
        <v>91</v>
      </c>
      <c r="CD305" t="s">
        <v>91</v>
      </c>
      <c r="CE305" t="s">
        <v>91</v>
      </c>
      <c r="CF305" t="s">
        <v>91</v>
      </c>
      <c r="CG305" t="s">
        <v>91</v>
      </c>
      <c r="CH305" t="s">
        <v>91</v>
      </c>
      <c r="CI305" s="2"/>
      <c r="CJ305" s="1" t="s">
        <v>100</v>
      </c>
    </row>
    <row r="306" spans="1:88" x14ac:dyDescent="0.3">
      <c r="A306" s="1" t="s">
        <v>88</v>
      </c>
      <c r="B306" s="2">
        <v>44834</v>
      </c>
      <c r="C306">
        <v>1</v>
      </c>
      <c r="D306">
        <v>1</v>
      </c>
      <c r="E306">
        <v>0</v>
      </c>
      <c r="F306" s="1" t="s">
        <v>412</v>
      </c>
      <c r="G306">
        <v>6</v>
      </c>
      <c r="H306">
        <v>51</v>
      </c>
      <c r="I306">
        <v>2</v>
      </c>
      <c r="J306">
        <v>2223537</v>
      </c>
      <c r="K306" s="1" t="s">
        <v>90</v>
      </c>
      <c r="L306">
        <v>0</v>
      </c>
      <c r="M306" t="s">
        <v>91</v>
      </c>
      <c r="N306" s="2">
        <v>44797</v>
      </c>
      <c r="O306" s="2">
        <v>44797</v>
      </c>
      <c r="P306">
        <v>2022</v>
      </c>
      <c r="Q306">
        <v>2022</v>
      </c>
      <c r="R306">
        <v>7</v>
      </c>
      <c r="S306" t="s">
        <v>91</v>
      </c>
      <c r="T306">
        <v>7</v>
      </c>
      <c r="U306" t="s">
        <v>91</v>
      </c>
      <c r="V306" s="1" t="s">
        <v>92</v>
      </c>
      <c r="W306" s="1" t="s">
        <v>92</v>
      </c>
      <c r="X306" s="1" t="s">
        <v>93</v>
      </c>
      <c r="Y306">
        <v>381153510</v>
      </c>
      <c r="Z306">
        <v>47157</v>
      </c>
      <c r="AA306" s="1" t="s">
        <v>93</v>
      </c>
      <c r="AB306" s="1" t="s">
        <v>93</v>
      </c>
      <c r="AC306" t="s">
        <v>91</v>
      </c>
      <c r="AF306" s="1" t="s">
        <v>91</v>
      </c>
      <c r="AG306" s="1" t="s">
        <v>91</v>
      </c>
      <c r="AH306" t="s">
        <v>91</v>
      </c>
      <c r="AI306" s="1" t="s">
        <v>94</v>
      </c>
      <c r="AJ306" s="1" t="s">
        <v>91</v>
      </c>
      <c r="AK306" s="1" t="s">
        <v>95</v>
      </c>
      <c r="AL306" s="1" t="s">
        <v>94</v>
      </c>
      <c r="AM306" s="1" t="s">
        <v>94</v>
      </c>
      <c r="AN306" t="s">
        <v>91</v>
      </c>
      <c r="AO306" s="1" t="s">
        <v>100</v>
      </c>
      <c r="AP306" s="1" t="s">
        <v>97</v>
      </c>
      <c r="AQ306" s="1" t="s">
        <v>97</v>
      </c>
      <c r="AR306" s="1" t="s">
        <v>97</v>
      </c>
      <c r="AS306" s="1" t="s">
        <v>97</v>
      </c>
      <c r="AT306" s="1" t="s">
        <v>97</v>
      </c>
      <c r="AU306" s="1" t="s">
        <v>97</v>
      </c>
      <c r="AV306" s="1" t="s">
        <v>93</v>
      </c>
      <c r="AW306" s="1" t="s">
        <v>93</v>
      </c>
      <c r="AX306" t="s">
        <v>91</v>
      </c>
      <c r="AY306" t="s">
        <v>91</v>
      </c>
      <c r="AZ306">
        <v>13000</v>
      </c>
      <c r="BA306">
        <v>0</v>
      </c>
      <c r="BB306">
        <v>13000</v>
      </c>
      <c r="BC306">
        <v>44324</v>
      </c>
      <c r="BD306">
        <v>28413</v>
      </c>
      <c r="BE306">
        <v>0</v>
      </c>
      <c r="BF306">
        <v>15911</v>
      </c>
      <c r="BG306">
        <v>44324</v>
      </c>
      <c r="BH306">
        <v>0</v>
      </c>
      <c r="BI306">
        <v>44324</v>
      </c>
      <c r="BJ306">
        <v>4800</v>
      </c>
      <c r="BK306">
        <v>4181.47</v>
      </c>
      <c r="BL306">
        <v>4042</v>
      </c>
      <c r="BM306" t="s">
        <v>91</v>
      </c>
      <c r="BN306" t="s">
        <v>91</v>
      </c>
      <c r="BO306" t="s">
        <v>91</v>
      </c>
      <c r="BP306" t="s">
        <v>91</v>
      </c>
      <c r="BQ306" s="2">
        <v>38266</v>
      </c>
      <c r="BR306" s="2"/>
      <c r="BV306" t="s">
        <v>91</v>
      </c>
      <c r="BW306" s="1" t="s">
        <v>91</v>
      </c>
      <c r="BX306" s="1" t="s">
        <v>91</v>
      </c>
      <c r="BY306" s="2"/>
      <c r="CB306" t="s">
        <v>91</v>
      </c>
      <c r="CC306" t="s">
        <v>91</v>
      </c>
      <c r="CD306" t="s">
        <v>91</v>
      </c>
      <c r="CE306" t="s">
        <v>91</v>
      </c>
      <c r="CF306" t="s">
        <v>91</v>
      </c>
      <c r="CG306" t="s">
        <v>91</v>
      </c>
      <c r="CH306" t="s">
        <v>91</v>
      </c>
      <c r="CI306" s="2"/>
      <c r="CJ306" s="1" t="s">
        <v>100</v>
      </c>
    </row>
    <row r="307" spans="1:88" x14ac:dyDescent="0.3">
      <c r="A307" s="1" t="s">
        <v>88</v>
      </c>
      <c r="B307" s="2">
        <v>44834</v>
      </c>
      <c r="C307">
        <v>1</v>
      </c>
      <c r="D307">
        <v>1</v>
      </c>
      <c r="E307">
        <v>0</v>
      </c>
      <c r="F307" s="1" t="s">
        <v>413</v>
      </c>
      <c r="G307">
        <v>6</v>
      </c>
      <c r="H307">
        <v>51</v>
      </c>
      <c r="I307">
        <v>2</v>
      </c>
      <c r="J307">
        <v>2222475</v>
      </c>
      <c r="K307" s="1" t="s">
        <v>90</v>
      </c>
      <c r="L307">
        <v>0</v>
      </c>
      <c r="M307" t="s">
        <v>91</v>
      </c>
      <c r="N307" s="2">
        <v>44732</v>
      </c>
      <c r="O307" s="2">
        <v>44732</v>
      </c>
      <c r="P307">
        <v>2022</v>
      </c>
      <c r="Q307">
        <v>2022</v>
      </c>
      <c r="R307">
        <v>13</v>
      </c>
      <c r="S307" t="s">
        <v>91</v>
      </c>
      <c r="T307">
        <v>13</v>
      </c>
      <c r="U307" t="s">
        <v>91</v>
      </c>
      <c r="V307" s="1" t="s">
        <v>92</v>
      </c>
      <c r="W307" s="1" t="s">
        <v>92</v>
      </c>
      <c r="X307" s="1" t="s">
        <v>93</v>
      </c>
      <c r="Y307">
        <v>380190000</v>
      </c>
      <c r="Z307">
        <v>47167</v>
      </c>
      <c r="AA307" s="1" t="s">
        <v>93</v>
      </c>
      <c r="AB307" s="1" t="s">
        <v>93</v>
      </c>
      <c r="AC307" t="s">
        <v>91</v>
      </c>
      <c r="AF307" s="1" t="s">
        <v>91</v>
      </c>
      <c r="AG307" s="1" t="s">
        <v>91</v>
      </c>
      <c r="AH307" t="s">
        <v>91</v>
      </c>
      <c r="AI307" s="1" t="s">
        <v>94</v>
      </c>
      <c r="AJ307" s="1" t="s">
        <v>91</v>
      </c>
      <c r="AK307" s="1" t="s">
        <v>95</v>
      </c>
      <c r="AL307" s="1" t="s">
        <v>94</v>
      </c>
      <c r="AM307" s="1" t="s">
        <v>94</v>
      </c>
      <c r="AN307" t="s">
        <v>91</v>
      </c>
      <c r="AO307" s="1" t="s">
        <v>100</v>
      </c>
      <c r="AP307" s="1" t="s">
        <v>97</v>
      </c>
      <c r="AQ307" s="1" t="s">
        <v>97</v>
      </c>
      <c r="AR307" s="1" t="s">
        <v>97</v>
      </c>
      <c r="AS307" s="1" t="s">
        <v>97</v>
      </c>
      <c r="AT307" s="1" t="s">
        <v>97</v>
      </c>
      <c r="AU307" s="1" t="s">
        <v>97</v>
      </c>
      <c r="AV307" s="1" t="s">
        <v>99</v>
      </c>
      <c r="AW307" s="1" t="s">
        <v>99</v>
      </c>
      <c r="AX307" t="s">
        <v>91</v>
      </c>
      <c r="AY307" t="s">
        <v>91</v>
      </c>
      <c r="AZ307">
        <v>32131</v>
      </c>
      <c r="BA307">
        <v>0</v>
      </c>
      <c r="BB307">
        <v>32131</v>
      </c>
      <c r="BC307">
        <v>22901</v>
      </c>
      <c r="BD307">
        <v>10934</v>
      </c>
      <c r="BE307">
        <v>150</v>
      </c>
      <c r="BF307">
        <v>11817</v>
      </c>
      <c r="BG307">
        <v>22751</v>
      </c>
      <c r="BH307">
        <v>150</v>
      </c>
      <c r="BI307">
        <v>22901</v>
      </c>
      <c r="BJ307">
        <v>2599</v>
      </c>
      <c r="BK307">
        <v>1732</v>
      </c>
      <c r="BL307">
        <v>1452</v>
      </c>
      <c r="BM307" t="s">
        <v>91</v>
      </c>
      <c r="BN307" t="s">
        <v>91</v>
      </c>
      <c r="BO307" t="s">
        <v>91</v>
      </c>
      <c r="BP307" t="s">
        <v>91</v>
      </c>
      <c r="BQ307" s="2">
        <v>38266</v>
      </c>
      <c r="BR307" s="2"/>
      <c r="BV307" t="s">
        <v>91</v>
      </c>
      <c r="BW307" s="1" t="s">
        <v>91</v>
      </c>
      <c r="BX307" s="1" t="s">
        <v>91</v>
      </c>
      <c r="BY307" s="2"/>
      <c r="CB307" t="s">
        <v>91</v>
      </c>
      <c r="CC307" t="s">
        <v>91</v>
      </c>
      <c r="CD307" t="s">
        <v>91</v>
      </c>
      <c r="CE307" t="s">
        <v>91</v>
      </c>
      <c r="CF307" t="s">
        <v>91</v>
      </c>
      <c r="CG307" t="s">
        <v>91</v>
      </c>
      <c r="CH307" t="s">
        <v>91</v>
      </c>
      <c r="CI307" s="2"/>
      <c r="CJ307" s="1" t="s">
        <v>100</v>
      </c>
    </row>
    <row r="308" spans="1:88" x14ac:dyDescent="0.3">
      <c r="A308" s="1" t="s">
        <v>88</v>
      </c>
      <c r="B308" s="2">
        <v>44834</v>
      </c>
      <c r="C308">
        <v>1</v>
      </c>
      <c r="D308">
        <v>1</v>
      </c>
      <c r="E308">
        <v>0</v>
      </c>
      <c r="F308" s="1" t="s">
        <v>414</v>
      </c>
      <c r="G308">
        <v>6</v>
      </c>
      <c r="H308">
        <v>51</v>
      </c>
      <c r="I308">
        <v>2</v>
      </c>
      <c r="J308">
        <v>2222595</v>
      </c>
      <c r="K308" s="1" t="s">
        <v>90</v>
      </c>
      <c r="L308">
        <v>0</v>
      </c>
      <c r="M308" t="s">
        <v>91</v>
      </c>
      <c r="N308" s="2">
        <v>44740</v>
      </c>
      <c r="O308" s="2">
        <v>44740</v>
      </c>
      <c r="P308">
        <v>2022</v>
      </c>
      <c r="Q308">
        <v>2022</v>
      </c>
      <c r="R308">
        <v>7</v>
      </c>
      <c r="S308" t="s">
        <v>91</v>
      </c>
      <c r="T308">
        <v>7</v>
      </c>
      <c r="U308" t="s">
        <v>91</v>
      </c>
      <c r="V308" s="1" t="s">
        <v>92</v>
      </c>
      <c r="W308" s="1" t="s">
        <v>92</v>
      </c>
      <c r="X308" s="1" t="s">
        <v>93</v>
      </c>
      <c r="Y308">
        <v>386370000</v>
      </c>
      <c r="Z308">
        <v>47157</v>
      </c>
      <c r="AA308" s="1" t="s">
        <v>93</v>
      </c>
      <c r="AB308" s="1" t="s">
        <v>93</v>
      </c>
      <c r="AC308" t="s">
        <v>91</v>
      </c>
      <c r="AF308" s="1" t="s">
        <v>91</v>
      </c>
      <c r="AG308" s="1" t="s">
        <v>91</v>
      </c>
      <c r="AH308" t="s">
        <v>91</v>
      </c>
      <c r="AI308" s="1" t="s">
        <v>117</v>
      </c>
      <c r="AJ308" s="1" t="s">
        <v>91</v>
      </c>
      <c r="AK308" s="1" t="s">
        <v>95</v>
      </c>
      <c r="AL308" s="1" t="s">
        <v>94</v>
      </c>
      <c r="AM308" s="1" t="s">
        <v>94</v>
      </c>
      <c r="AN308" t="s">
        <v>91</v>
      </c>
      <c r="AO308" s="1" t="s">
        <v>100</v>
      </c>
      <c r="AP308" s="1" t="s">
        <v>97</v>
      </c>
      <c r="AQ308" s="1" t="s">
        <v>97</v>
      </c>
      <c r="AR308" s="1" t="s">
        <v>98</v>
      </c>
      <c r="AS308" s="1" t="s">
        <v>98</v>
      </c>
      <c r="AT308" s="1" t="s">
        <v>97</v>
      </c>
      <c r="AU308" s="1" t="s">
        <v>97</v>
      </c>
      <c r="AV308" s="1" t="s">
        <v>93</v>
      </c>
      <c r="AW308" s="1" t="s">
        <v>93</v>
      </c>
      <c r="AX308" t="s">
        <v>91</v>
      </c>
      <c r="AY308" t="s">
        <v>91</v>
      </c>
      <c r="AZ308">
        <v>20682.46</v>
      </c>
      <c r="BA308">
        <v>0</v>
      </c>
      <c r="BB308">
        <v>20682.46</v>
      </c>
      <c r="BC308">
        <v>59813</v>
      </c>
      <c r="BD308">
        <v>16678</v>
      </c>
      <c r="BE308">
        <v>2600</v>
      </c>
      <c r="BF308">
        <v>40535</v>
      </c>
      <c r="BG308">
        <v>49347</v>
      </c>
      <c r="BH308">
        <v>10466</v>
      </c>
      <c r="BI308">
        <v>59813</v>
      </c>
      <c r="BJ308">
        <v>3082.35</v>
      </c>
      <c r="BK308">
        <v>2895.99</v>
      </c>
      <c r="BL308">
        <v>2758</v>
      </c>
      <c r="BM308" t="s">
        <v>91</v>
      </c>
      <c r="BN308" t="s">
        <v>91</v>
      </c>
      <c r="BO308" t="s">
        <v>91</v>
      </c>
      <c r="BP308" t="s">
        <v>91</v>
      </c>
      <c r="BQ308" s="2">
        <v>38266</v>
      </c>
      <c r="BR308" s="2"/>
      <c r="BV308" t="s">
        <v>91</v>
      </c>
      <c r="BW308" s="1" t="s">
        <v>91</v>
      </c>
      <c r="BX308" s="1" t="s">
        <v>91</v>
      </c>
      <c r="BY308" s="2"/>
      <c r="CB308" t="s">
        <v>91</v>
      </c>
      <c r="CC308" t="s">
        <v>91</v>
      </c>
      <c r="CD308" t="s">
        <v>91</v>
      </c>
      <c r="CE308" t="s">
        <v>91</v>
      </c>
      <c r="CF308" t="s">
        <v>91</v>
      </c>
      <c r="CG308" t="s">
        <v>91</v>
      </c>
      <c r="CH308" t="s">
        <v>91</v>
      </c>
      <c r="CI308" s="2"/>
      <c r="CJ308" s="1" t="s">
        <v>100</v>
      </c>
    </row>
    <row r="309" spans="1:88" x14ac:dyDescent="0.3">
      <c r="A309" s="1" t="s">
        <v>88</v>
      </c>
      <c r="B309" s="2">
        <v>44834</v>
      </c>
      <c r="C309">
        <v>1</v>
      </c>
      <c r="D309">
        <v>1</v>
      </c>
      <c r="E309">
        <v>0</v>
      </c>
      <c r="F309" s="1" t="s">
        <v>415</v>
      </c>
      <c r="G309">
        <v>6</v>
      </c>
      <c r="H309">
        <v>51</v>
      </c>
      <c r="I309">
        <v>2</v>
      </c>
      <c r="J309">
        <v>2222970</v>
      </c>
      <c r="K309" s="1" t="s">
        <v>90</v>
      </c>
      <c r="L309">
        <v>0</v>
      </c>
      <c r="M309" t="s">
        <v>91</v>
      </c>
      <c r="N309" s="2">
        <v>44762</v>
      </c>
      <c r="O309" s="2">
        <v>44762</v>
      </c>
      <c r="P309">
        <v>2022</v>
      </c>
      <c r="Q309">
        <v>2022</v>
      </c>
      <c r="R309">
        <v>13</v>
      </c>
      <c r="S309" t="s">
        <v>91</v>
      </c>
      <c r="T309">
        <v>13</v>
      </c>
      <c r="U309" t="s">
        <v>91</v>
      </c>
      <c r="V309" s="1" t="s">
        <v>92</v>
      </c>
      <c r="W309" s="1" t="s">
        <v>92</v>
      </c>
      <c r="X309" s="1" t="s">
        <v>93</v>
      </c>
      <c r="Y309">
        <v>381150000</v>
      </c>
      <c r="Z309">
        <v>47157</v>
      </c>
      <c r="AA309" s="1" t="s">
        <v>93</v>
      </c>
      <c r="AB309" s="1" t="s">
        <v>93</v>
      </c>
      <c r="AC309" t="s">
        <v>91</v>
      </c>
      <c r="AF309" s="1" t="s">
        <v>91</v>
      </c>
      <c r="AG309" s="1" t="s">
        <v>91</v>
      </c>
      <c r="AH309" t="s">
        <v>91</v>
      </c>
      <c r="AI309" s="1" t="s">
        <v>94</v>
      </c>
      <c r="AJ309" s="1" t="s">
        <v>91</v>
      </c>
      <c r="AK309" s="1" t="s">
        <v>95</v>
      </c>
      <c r="AL309" s="1" t="s">
        <v>94</v>
      </c>
      <c r="AM309" s="1" t="s">
        <v>94</v>
      </c>
      <c r="AN309" t="s">
        <v>91</v>
      </c>
      <c r="AO309" s="1" t="s">
        <v>100</v>
      </c>
      <c r="AP309" s="1" t="s">
        <v>97</v>
      </c>
      <c r="AQ309" s="1" t="s">
        <v>97</v>
      </c>
      <c r="AR309" s="1" t="s">
        <v>97</v>
      </c>
      <c r="AS309" s="1" t="s">
        <v>97</v>
      </c>
      <c r="AT309" s="1" t="s">
        <v>97</v>
      </c>
      <c r="AU309" s="1" t="s">
        <v>97</v>
      </c>
      <c r="AV309" s="1" t="s">
        <v>99</v>
      </c>
      <c r="AW309" s="1" t="s">
        <v>99</v>
      </c>
      <c r="AX309" t="s">
        <v>91</v>
      </c>
      <c r="AY309" t="s">
        <v>91</v>
      </c>
      <c r="AZ309">
        <v>11838.29</v>
      </c>
      <c r="BA309">
        <v>0</v>
      </c>
      <c r="BB309">
        <v>11838.29</v>
      </c>
      <c r="BC309">
        <v>17366.03</v>
      </c>
      <c r="BD309">
        <v>0</v>
      </c>
      <c r="BE309">
        <v>0</v>
      </c>
      <c r="BF309">
        <v>17366.03</v>
      </c>
      <c r="BG309">
        <v>17366.03</v>
      </c>
      <c r="BH309">
        <v>0</v>
      </c>
      <c r="BI309">
        <v>17366.03</v>
      </c>
      <c r="BJ309">
        <v>2959.21</v>
      </c>
      <c r="BK309">
        <v>2322.23</v>
      </c>
      <c r="BL309">
        <v>2175</v>
      </c>
      <c r="BM309" t="s">
        <v>91</v>
      </c>
      <c r="BN309" t="s">
        <v>91</v>
      </c>
      <c r="BO309" t="s">
        <v>91</v>
      </c>
      <c r="BP309" t="s">
        <v>91</v>
      </c>
      <c r="BQ309" s="2">
        <v>37900</v>
      </c>
      <c r="BR309" s="2"/>
      <c r="BV309" t="s">
        <v>91</v>
      </c>
      <c r="BW309" s="1" t="s">
        <v>91</v>
      </c>
      <c r="BX309" s="1" t="s">
        <v>91</v>
      </c>
      <c r="BY309" s="2"/>
      <c r="CB309" t="s">
        <v>91</v>
      </c>
      <c r="CC309" t="s">
        <v>91</v>
      </c>
      <c r="CD309" t="s">
        <v>91</v>
      </c>
      <c r="CE309" t="s">
        <v>91</v>
      </c>
      <c r="CF309" t="s">
        <v>91</v>
      </c>
      <c r="CG309" t="s">
        <v>91</v>
      </c>
      <c r="CH309" t="s">
        <v>91</v>
      </c>
      <c r="CI309" s="2"/>
      <c r="CJ309" s="1" t="s">
        <v>100</v>
      </c>
    </row>
    <row r="310" spans="1:88" x14ac:dyDescent="0.3">
      <c r="A310" s="1" t="s">
        <v>88</v>
      </c>
      <c r="B310" s="2">
        <v>44834</v>
      </c>
      <c r="C310">
        <v>1</v>
      </c>
      <c r="D310">
        <v>1</v>
      </c>
      <c r="E310">
        <v>0</v>
      </c>
      <c r="F310" s="1" t="s">
        <v>416</v>
      </c>
      <c r="G310">
        <v>6</v>
      </c>
      <c r="H310">
        <v>51</v>
      </c>
      <c r="I310">
        <v>2</v>
      </c>
      <c r="J310">
        <v>2222590</v>
      </c>
      <c r="K310" s="1" t="s">
        <v>90</v>
      </c>
      <c r="L310">
        <v>0</v>
      </c>
      <c r="M310" t="s">
        <v>91</v>
      </c>
      <c r="N310" s="2">
        <v>44739</v>
      </c>
      <c r="O310" s="2">
        <v>44739</v>
      </c>
      <c r="P310">
        <v>2022</v>
      </c>
      <c r="Q310">
        <v>2022</v>
      </c>
      <c r="R310">
        <v>13</v>
      </c>
      <c r="S310" t="s">
        <v>91</v>
      </c>
      <c r="T310">
        <v>13</v>
      </c>
      <c r="U310" t="s">
        <v>91</v>
      </c>
      <c r="V310" s="1" t="s">
        <v>92</v>
      </c>
      <c r="W310" s="1" t="s">
        <v>92</v>
      </c>
      <c r="X310" s="1" t="s">
        <v>93</v>
      </c>
      <c r="Y310">
        <v>380160000</v>
      </c>
      <c r="Z310">
        <v>47157</v>
      </c>
      <c r="AA310" s="1" t="s">
        <v>93</v>
      </c>
      <c r="AB310" s="1" t="s">
        <v>93</v>
      </c>
      <c r="AC310" t="s">
        <v>91</v>
      </c>
      <c r="AF310" s="1" t="s">
        <v>91</v>
      </c>
      <c r="AG310" s="1" t="s">
        <v>91</v>
      </c>
      <c r="AH310" t="s">
        <v>91</v>
      </c>
      <c r="AI310" s="1" t="s">
        <v>94</v>
      </c>
      <c r="AJ310" s="1" t="s">
        <v>91</v>
      </c>
      <c r="AK310" s="1" t="s">
        <v>95</v>
      </c>
      <c r="AL310" s="1" t="s">
        <v>94</v>
      </c>
      <c r="AM310" s="1" t="s">
        <v>94</v>
      </c>
      <c r="AN310" t="s">
        <v>91</v>
      </c>
      <c r="AO310" s="1" t="s">
        <v>96</v>
      </c>
      <c r="AP310" s="1" t="s">
        <v>97</v>
      </c>
      <c r="AQ310" s="1" t="s">
        <v>97</v>
      </c>
      <c r="AR310" s="1" t="s">
        <v>97</v>
      </c>
      <c r="AS310" s="1" t="s">
        <v>97</v>
      </c>
      <c r="AT310" s="1" t="s">
        <v>97</v>
      </c>
      <c r="AU310" s="1" t="s">
        <v>97</v>
      </c>
      <c r="AV310" s="1" t="s">
        <v>99</v>
      </c>
      <c r="AW310" s="1" t="s">
        <v>99</v>
      </c>
      <c r="AX310" t="s">
        <v>91</v>
      </c>
      <c r="AY310" t="s">
        <v>91</v>
      </c>
      <c r="AZ310">
        <v>2831</v>
      </c>
      <c r="BA310">
        <v>0</v>
      </c>
      <c r="BB310">
        <v>2831</v>
      </c>
      <c r="BC310">
        <v>5690</v>
      </c>
      <c r="BD310">
        <v>0</v>
      </c>
      <c r="BE310">
        <v>0</v>
      </c>
      <c r="BF310">
        <v>5690</v>
      </c>
      <c r="BG310">
        <v>5690</v>
      </c>
      <c r="BH310">
        <v>0</v>
      </c>
      <c r="BI310">
        <v>5690</v>
      </c>
      <c r="BJ310">
        <v>3800</v>
      </c>
      <c r="BK310">
        <v>4600</v>
      </c>
      <c r="BL310">
        <v>4365</v>
      </c>
      <c r="BM310" t="s">
        <v>91</v>
      </c>
      <c r="BN310" t="s">
        <v>91</v>
      </c>
      <c r="BO310" t="s">
        <v>91</v>
      </c>
      <c r="BP310" t="s">
        <v>91</v>
      </c>
      <c r="BQ310" s="2">
        <v>37900</v>
      </c>
      <c r="BR310" s="2"/>
      <c r="BV310" t="s">
        <v>91</v>
      </c>
      <c r="BW310" s="1" t="s">
        <v>91</v>
      </c>
      <c r="BX310" s="1" t="s">
        <v>91</v>
      </c>
      <c r="BY310" s="2"/>
      <c r="CB310" t="s">
        <v>91</v>
      </c>
      <c r="CC310" t="s">
        <v>91</v>
      </c>
      <c r="CD310" t="s">
        <v>91</v>
      </c>
      <c r="CE310" t="s">
        <v>91</v>
      </c>
      <c r="CF310" t="s">
        <v>91</v>
      </c>
      <c r="CG310" t="s">
        <v>91</v>
      </c>
      <c r="CH310" t="s">
        <v>91</v>
      </c>
      <c r="CI310" s="2"/>
      <c r="CJ310" s="1" t="s">
        <v>100</v>
      </c>
    </row>
    <row r="311" spans="1:88" x14ac:dyDescent="0.3">
      <c r="A311" s="1" t="s">
        <v>88</v>
      </c>
      <c r="B311" s="2">
        <v>44834</v>
      </c>
      <c r="C311">
        <v>1</v>
      </c>
      <c r="D311">
        <v>1</v>
      </c>
      <c r="E311">
        <v>0</v>
      </c>
      <c r="F311" s="1" t="s">
        <v>417</v>
      </c>
      <c r="G311">
        <v>6</v>
      </c>
      <c r="H311">
        <v>51</v>
      </c>
      <c r="I311">
        <v>2</v>
      </c>
      <c r="J311">
        <v>2223391</v>
      </c>
      <c r="K311" s="1" t="s">
        <v>90</v>
      </c>
      <c r="L311">
        <v>0</v>
      </c>
      <c r="M311" t="s">
        <v>91</v>
      </c>
      <c r="N311" s="2">
        <v>44788</v>
      </c>
      <c r="O311" s="2">
        <v>44788</v>
      </c>
      <c r="P311">
        <v>2022</v>
      </c>
      <c r="Q311">
        <v>2022</v>
      </c>
      <c r="R311">
        <v>13</v>
      </c>
      <c r="S311" t="s">
        <v>91</v>
      </c>
      <c r="T311">
        <v>13</v>
      </c>
      <c r="U311" t="s">
        <v>91</v>
      </c>
      <c r="V311" s="1" t="s">
        <v>92</v>
      </c>
      <c r="W311" s="1" t="s">
        <v>92</v>
      </c>
      <c r="X311" s="1" t="s">
        <v>93</v>
      </c>
      <c r="Y311">
        <v>380160000</v>
      </c>
      <c r="Z311">
        <v>47157</v>
      </c>
      <c r="AA311" s="1" t="s">
        <v>93</v>
      </c>
      <c r="AB311" s="1" t="s">
        <v>93</v>
      </c>
      <c r="AC311" t="s">
        <v>91</v>
      </c>
      <c r="AF311" s="1" t="s">
        <v>91</v>
      </c>
      <c r="AG311" s="1" t="s">
        <v>91</v>
      </c>
      <c r="AH311" t="s">
        <v>91</v>
      </c>
      <c r="AI311" s="1" t="s">
        <v>94</v>
      </c>
      <c r="AJ311" s="1" t="s">
        <v>91</v>
      </c>
      <c r="AK311" s="1" t="s">
        <v>95</v>
      </c>
      <c r="AL311" s="1" t="s">
        <v>94</v>
      </c>
      <c r="AM311" s="1" t="s">
        <v>94</v>
      </c>
      <c r="AN311" t="s">
        <v>91</v>
      </c>
      <c r="AO311" s="1" t="s">
        <v>96</v>
      </c>
      <c r="AP311" s="1" t="s">
        <v>97</v>
      </c>
      <c r="AQ311" s="1" t="s">
        <v>97</v>
      </c>
      <c r="AR311" s="1" t="s">
        <v>97</v>
      </c>
      <c r="AS311" s="1" t="s">
        <v>97</v>
      </c>
      <c r="AT311" s="1" t="s">
        <v>97</v>
      </c>
      <c r="AU311" s="1" t="s">
        <v>97</v>
      </c>
      <c r="AV311" s="1" t="s">
        <v>99</v>
      </c>
      <c r="AW311" s="1" t="s">
        <v>99</v>
      </c>
      <c r="AX311" t="s">
        <v>91</v>
      </c>
      <c r="AY311" t="s">
        <v>91</v>
      </c>
      <c r="AZ311">
        <v>1300</v>
      </c>
      <c r="BA311">
        <v>0</v>
      </c>
      <c r="BB311">
        <v>1300</v>
      </c>
      <c r="BC311">
        <v>9674</v>
      </c>
      <c r="BD311">
        <v>0</v>
      </c>
      <c r="BE311">
        <v>0</v>
      </c>
      <c r="BF311">
        <v>9674</v>
      </c>
      <c r="BG311">
        <v>9674</v>
      </c>
      <c r="BH311">
        <v>0</v>
      </c>
      <c r="BI311">
        <v>9674</v>
      </c>
      <c r="BJ311">
        <v>3939.39</v>
      </c>
      <c r="BK311">
        <v>4333.33</v>
      </c>
      <c r="BL311">
        <v>4027</v>
      </c>
      <c r="BM311" t="s">
        <v>91</v>
      </c>
      <c r="BN311" t="s">
        <v>91</v>
      </c>
      <c r="BO311" t="s">
        <v>91</v>
      </c>
      <c r="BP311" t="s">
        <v>91</v>
      </c>
      <c r="BQ311" s="2">
        <v>38266</v>
      </c>
      <c r="BR311" s="2"/>
      <c r="BV311" t="s">
        <v>91</v>
      </c>
      <c r="BW311" s="1" t="s">
        <v>91</v>
      </c>
      <c r="BX311" s="1" t="s">
        <v>91</v>
      </c>
      <c r="BY311" s="2"/>
      <c r="CB311" t="s">
        <v>91</v>
      </c>
      <c r="CC311" t="s">
        <v>91</v>
      </c>
      <c r="CD311" t="s">
        <v>91</v>
      </c>
      <c r="CE311" t="s">
        <v>91</v>
      </c>
      <c r="CF311" t="s">
        <v>91</v>
      </c>
      <c r="CG311" t="s">
        <v>91</v>
      </c>
      <c r="CH311" t="s">
        <v>91</v>
      </c>
      <c r="CI311" s="2"/>
      <c r="CJ311" s="1" t="s">
        <v>100</v>
      </c>
    </row>
    <row r="312" spans="1:88" x14ac:dyDescent="0.3">
      <c r="A312" s="1" t="s">
        <v>88</v>
      </c>
      <c r="B312" s="2">
        <v>44834</v>
      </c>
      <c r="C312">
        <v>1</v>
      </c>
      <c r="D312">
        <v>1</v>
      </c>
      <c r="E312">
        <v>0</v>
      </c>
      <c r="F312" s="1" t="s">
        <v>418</v>
      </c>
      <c r="G312">
        <v>6</v>
      </c>
      <c r="H312">
        <v>51</v>
      </c>
      <c r="I312">
        <v>2</v>
      </c>
      <c r="J312">
        <v>2223636</v>
      </c>
      <c r="K312" s="1" t="s">
        <v>90</v>
      </c>
      <c r="L312">
        <v>0</v>
      </c>
      <c r="M312" t="s">
        <v>91</v>
      </c>
      <c r="N312" s="2">
        <v>44803</v>
      </c>
      <c r="O312" s="2">
        <v>44803</v>
      </c>
      <c r="P312">
        <v>2022</v>
      </c>
      <c r="Q312">
        <v>2022</v>
      </c>
      <c r="R312">
        <v>13</v>
      </c>
      <c r="S312" t="s">
        <v>91</v>
      </c>
      <c r="T312">
        <v>13</v>
      </c>
      <c r="U312" t="s">
        <v>91</v>
      </c>
      <c r="V312" s="1" t="s">
        <v>92</v>
      </c>
      <c r="W312" s="1" t="s">
        <v>92</v>
      </c>
      <c r="X312" s="1" t="s">
        <v>93</v>
      </c>
      <c r="Y312">
        <v>381250000</v>
      </c>
      <c r="Z312">
        <v>47157</v>
      </c>
      <c r="AA312" s="1" t="s">
        <v>93</v>
      </c>
      <c r="AB312" s="1" t="s">
        <v>93</v>
      </c>
      <c r="AC312" t="s">
        <v>91</v>
      </c>
      <c r="AF312" s="1" t="s">
        <v>91</v>
      </c>
      <c r="AG312" s="1" t="s">
        <v>91</v>
      </c>
      <c r="AH312" t="s">
        <v>91</v>
      </c>
      <c r="AI312" s="1" t="s">
        <v>94</v>
      </c>
      <c r="AJ312" s="1" t="s">
        <v>91</v>
      </c>
      <c r="AK312" s="1" t="s">
        <v>95</v>
      </c>
      <c r="AL312" s="1" t="s">
        <v>94</v>
      </c>
      <c r="AM312" s="1" t="s">
        <v>94</v>
      </c>
      <c r="AN312" t="s">
        <v>91</v>
      </c>
      <c r="AO312" s="1" t="s">
        <v>100</v>
      </c>
      <c r="AP312" s="1" t="s">
        <v>97</v>
      </c>
      <c r="AQ312" s="1" t="s">
        <v>97</v>
      </c>
      <c r="AR312" s="1" t="s">
        <v>97</v>
      </c>
      <c r="AS312" s="1" t="s">
        <v>97</v>
      </c>
      <c r="AT312" s="1" t="s">
        <v>97</v>
      </c>
      <c r="AU312" s="1" t="s">
        <v>97</v>
      </c>
      <c r="AV312" s="1" t="s">
        <v>99</v>
      </c>
      <c r="AW312" s="1" t="s">
        <v>99</v>
      </c>
      <c r="AX312" t="s">
        <v>91</v>
      </c>
      <c r="AY312" t="s">
        <v>91</v>
      </c>
      <c r="AZ312">
        <v>22365</v>
      </c>
      <c r="BA312">
        <v>0</v>
      </c>
      <c r="BB312">
        <v>22365</v>
      </c>
      <c r="BC312">
        <v>41159</v>
      </c>
      <c r="BD312">
        <v>29721</v>
      </c>
      <c r="BE312">
        <v>0</v>
      </c>
      <c r="BF312">
        <v>11438</v>
      </c>
      <c r="BG312">
        <v>30300</v>
      </c>
      <c r="BH312">
        <v>10859</v>
      </c>
      <c r="BI312">
        <v>41159</v>
      </c>
      <c r="BJ312">
        <v>2410.3200000000002</v>
      </c>
      <c r="BK312">
        <v>2420</v>
      </c>
      <c r="BL312">
        <v>1660</v>
      </c>
      <c r="BM312" t="s">
        <v>91</v>
      </c>
      <c r="BN312" t="s">
        <v>91</v>
      </c>
      <c r="BO312" t="s">
        <v>91</v>
      </c>
      <c r="BP312" t="s">
        <v>91</v>
      </c>
      <c r="BQ312" s="2">
        <v>38266</v>
      </c>
      <c r="BR312" s="2"/>
      <c r="BV312" t="s">
        <v>91</v>
      </c>
      <c r="BW312" s="1" t="s">
        <v>91</v>
      </c>
      <c r="BX312" s="1" t="s">
        <v>91</v>
      </c>
      <c r="BY312" s="2"/>
      <c r="CB312" t="s">
        <v>91</v>
      </c>
      <c r="CC312" t="s">
        <v>91</v>
      </c>
      <c r="CD312" t="s">
        <v>91</v>
      </c>
      <c r="CE312" t="s">
        <v>91</v>
      </c>
      <c r="CF312" t="s">
        <v>91</v>
      </c>
      <c r="CG312" t="s">
        <v>91</v>
      </c>
      <c r="CH312" t="s">
        <v>91</v>
      </c>
      <c r="CI312" s="2"/>
      <c r="CJ312" s="1" t="s">
        <v>100</v>
      </c>
    </row>
    <row r="313" spans="1:88" x14ac:dyDescent="0.3">
      <c r="A313" s="1" t="s">
        <v>88</v>
      </c>
      <c r="B313" s="2">
        <v>44834</v>
      </c>
      <c r="C313">
        <v>1</v>
      </c>
      <c r="D313">
        <v>1</v>
      </c>
      <c r="E313">
        <v>0</v>
      </c>
      <c r="F313" s="1" t="s">
        <v>419</v>
      </c>
      <c r="G313">
        <v>6</v>
      </c>
      <c r="H313">
        <v>51</v>
      </c>
      <c r="I313">
        <v>2</v>
      </c>
      <c r="J313">
        <v>2223653</v>
      </c>
      <c r="K313" s="1" t="s">
        <v>90</v>
      </c>
      <c r="L313">
        <v>0</v>
      </c>
      <c r="M313" t="s">
        <v>91</v>
      </c>
      <c r="N313" s="2">
        <v>44803</v>
      </c>
      <c r="O313" s="2">
        <v>44803</v>
      </c>
      <c r="P313">
        <v>2022</v>
      </c>
      <c r="Q313">
        <v>2022</v>
      </c>
      <c r="R313">
        <v>13</v>
      </c>
      <c r="S313" t="s">
        <v>91</v>
      </c>
      <c r="T313">
        <v>13</v>
      </c>
      <c r="U313" t="s">
        <v>91</v>
      </c>
      <c r="V313" s="1" t="s">
        <v>92</v>
      </c>
      <c r="W313" s="1" t="s">
        <v>92</v>
      </c>
      <c r="X313" s="1" t="s">
        <v>93</v>
      </c>
      <c r="Y313">
        <v>381270000</v>
      </c>
      <c r="Z313">
        <v>47157</v>
      </c>
      <c r="AA313" s="1" t="s">
        <v>93</v>
      </c>
      <c r="AB313" s="1" t="s">
        <v>93</v>
      </c>
      <c r="AC313" t="s">
        <v>91</v>
      </c>
      <c r="AF313" s="1" t="s">
        <v>91</v>
      </c>
      <c r="AG313" s="1" t="s">
        <v>91</v>
      </c>
      <c r="AH313" t="s">
        <v>91</v>
      </c>
      <c r="AI313" s="1" t="s">
        <v>94</v>
      </c>
      <c r="AJ313" s="1" t="s">
        <v>91</v>
      </c>
      <c r="AK313" s="1" t="s">
        <v>95</v>
      </c>
      <c r="AL313" s="1" t="s">
        <v>94</v>
      </c>
      <c r="AM313" s="1" t="s">
        <v>94</v>
      </c>
      <c r="AN313" t="s">
        <v>91</v>
      </c>
      <c r="AO313" s="1" t="s">
        <v>96</v>
      </c>
      <c r="AP313" s="1" t="s">
        <v>97</v>
      </c>
      <c r="AQ313" s="1" t="s">
        <v>97</v>
      </c>
      <c r="AR313" s="1" t="s">
        <v>97</v>
      </c>
      <c r="AS313" s="1" t="s">
        <v>97</v>
      </c>
      <c r="AT313" s="1" t="s">
        <v>97</v>
      </c>
      <c r="AU313" s="1" t="s">
        <v>97</v>
      </c>
      <c r="AV313" s="1" t="s">
        <v>99</v>
      </c>
      <c r="AW313" s="1" t="s">
        <v>99</v>
      </c>
      <c r="AX313" t="s">
        <v>91</v>
      </c>
      <c r="AY313" t="s">
        <v>91</v>
      </c>
      <c r="AZ313">
        <v>3170</v>
      </c>
      <c r="BA313">
        <v>0</v>
      </c>
      <c r="BB313">
        <v>3170</v>
      </c>
      <c r="BC313">
        <v>13755.34</v>
      </c>
      <c r="BD313">
        <v>0</v>
      </c>
      <c r="BE313">
        <v>0</v>
      </c>
      <c r="BF313">
        <v>13755.34</v>
      </c>
      <c r="BG313">
        <v>13755.34</v>
      </c>
      <c r="BH313">
        <v>0</v>
      </c>
      <c r="BI313">
        <v>13755.34</v>
      </c>
      <c r="BJ313">
        <v>1791.25</v>
      </c>
      <c r="BK313">
        <v>2885.95</v>
      </c>
      <c r="BL313">
        <v>2720</v>
      </c>
      <c r="BM313" t="s">
        <v>91</v>
      </c>
      <c r="BN313" t="s">
        <v>91</v>
      </c>
      <c r="BO313" t="s">
        <v>91</v>
      </c>
      <c r="BP313" t="s">
        <v>91</v>
      </c>
      <c r="BQ313" s="2">
        <v>38266</v>
      </c>
      <c r="BR313" s="2"/>
      <c r="BV313" t="s">
        <v>91</v>
      </c>
      <c r="BW313" s="1" t="s">
        <v>91</v>
      </c>
      <c r="BX313" s="1" t="s">
        <v>91</v>
      </c>
      <c r="BY313" s="2"/>
      <c r="CB313" t="s">
        <v>91</v>
      </c>
      <c r="CC313" t="s">
        <v>91</v>
      </c>
      <c r="CD313" t="s">
        <v>91</v>
      </c>
      <c r="CE313" t="s">
        <v>91</v>
      </c>
      <c r="CF313" t="s">
        <v>91</v>
      </c>
      <c r="CG313" t="s">
        <v>91</v>
      </c>
      <c r="CH313" t="s">
        <v>91</v>
      </c>
      <c r="CI313" s="2"/>
      <c r="CJ313" s="1" t="s">
        <v>100</v>
      </c>
    </row>
    <row r="314" spans="1:88" x14ac:dyDescent="0.3">
      <c r="A314" s="1" t="s">
        <v>88</v>
      </c>
      <c r="B314" s="2">
        <v>44834</v>
      </c>
      <c r="C314">
        <v>1</v>
      </c>
      <c r="D314">
        <v>1</v>
      </c>
      <c r="E314">
        <v>0</v>
      </c>
      <c r="F314" s="1" t="s">
        <v>420</v>
      </c>
      <c r="G314">
        <v>6</v>
      </c>
      <c r="H314">
        <v>51</v>
      </c>
      <c r="I314">
        <v>2</v>
      </c>
      <c r="J314">
        <v>2223588</v>
      </c>
      <c r="K314" s="1" t="s">
        <v>90</v>
      </c>
      <c r="L314">
        <v>0</v>
      </c>
      <c r="M314" t="s">
        <v>91</v>
      </c>
      <c r="N314" s="2">
        <v>44798</v>
      </c>
      <c r="O314" s="2">
        <v>44798</v>
      </c>
      <c r="P314">
        <v>2022</v>
      </c>
      <c r="Q314">
        <v>2022</v>
      </c>
      <c r="R314">
        <v>7</v>
      </c>
      <c r="S314" t="s">
        <v>91</v>
      </c>
      <c r="T314">
        <v>7</v>
      </c>
      <c r="U314" t="s">
        <v>91</v>
      </c>
      <c r="V314" s="1" t="s">
        <v>92</v>
      </c>
      <c r="W314" s="1" t="s">
        <v>92</v>
      </c>
      <c r="X314" s="1" t="s">
        <v>93</v>
      </c>
      <c r="Y314">
        <v>381080000</v>
      </c>
      <c r="Z314">
        <v>47157</v>
      </c>
      <c r="AA314" s="1" t="s">
        <v>93</v>
      </c>
      <c r="AB314" s="1" t="s">
        <v>93</v>
      </c>
      <c r="AC314" t="s">
        <v>91</v>
      </c>
      <c r="AF314" s="1" t="s">
        <v>91</v>
      </c>
      <c r="AG314" s="1" t="s">
        <v>91</v>
      </c>
      <c r="AH314" t="s">
        <v>91</v>
      </c>
      <c r="AI314" s="1" t="s">
        <v>117</v>
      </c>
      <c r="AJ314" s="1" t="s">
        <v>91</v>
      </c>
      <c r="AK314" s="1" t="s">
        <v>95</v>
      </c>
      <c r="AL314" s="1" t="s">
        <v>94</v>
      </c>
      <c r="AM314" s="1" t="s">
        <v>94</v>
      </c>
      <c r="AN314" t="s">
        <v>91</v>
      </c>
      <c r="AO314" s="1" t="s">
        <v>100</v>
      </c>
      <c r="AP314" s="1" t="s">
        <v>97</v>
      </c>
      <c r="AQ314" s="1" t="s">
        <v>97</v>
      </c>
      <c r="AR314" s="1" t="s">
        <v>98</v>
      </c>
      <c r="AS314" s="1" t="s">
        <v>98</v>
      </c>
      <c r="AT314" s="1" t="s">
        <v>97</v>
      </c>
      <c r="AU314" s="1" t="s">
        <v>97</v>
      </c>
      <c r="AV314" s="1" t="s">
        <v>93</v>
      </c>
      <c r="AW314" s="1" t="s">
        <v>93</v>
      </c>
      <c r="AX314" t="s">
        <v>91</v>
      </c>
      <c r="AY314" t="s">
        <v>91</v>
      </c>
      <c r="AZ314">
        <v>22824.5</v>
      </c>
      <c r="BA314">
        <v>0</v>
      </c>
      <c r="BB314">
        <v>22824.5</v>
      </c>
      <c r="BC314">
        <v>51214.42</v>
      </c>
      <c r="BD314">
        <v>30893</v>
      </c>
      <c r="BE314">
        <v>0</v>
      </c>
      <c r="BF314">
        <v>20321.419999999998</v>
      </c>
      <c r="BG314">
        <v>51214.42</v>
      </c>
      <c r="BH314">
        <v>0</v>
      </c>
      <c r="BI314">
        <v>51214.42</v>
      </c>
      <c r="BJ314">
        <v>3961.95</v>
      </c>
      <c r="BK314">
        <v>1325.38</v>
      </c>
      <c r="BL314">
        <v>1317.38</v>
      </c>
      <c r="BM314" t="s">
        <v>91</v>
      </c>
      <c r="BN314" t="s">
        <v>91</v>
      </c>
      <c r="BO314" t="s">
        <v>91</v>
      </c>
      <c r="BP314" t="s">
        <v>91</v>
      </c>
      <c r="BQ314" s="2">
        <v>38266</v>
      </c>
      <c r="BR314" s="2"/>
      <c r="BV314" t="s">
        <v>91</v>
      </c>
      <c r="BW314" s="1" t="s">
        <v>91</v>
      </c>
      <c r="BX314" s="1" t="s">
        <v>91</v>
      </c>
      <c r="BY314" s="2"/>
      <c r="CB314" t="s">
        <v>91</v>
      </c>
      <c r="CC314" t="s">
        <v>91</v>
      </c>
      <c r="CD314" t="s">
        <v>91</v>
      </c>
      <c r="CE314" t="s">
        <v>91</v>
      </c>
      <c r="CF314" t="s">
        <v>91</v>
      </c>
      <c r="CG314" t="s">
        <v>91</v>
      </c>
      <c r="CH314" t="s">
        <v>91</v>
      </c>
      <c r="CI314" s="2"/>
      <c r="CJ314" s="1" t="s">
        <v>100</v>
      </c>
    </row>
    <row r="315" spans="1:88" x14ac:dyDescent="0.3">
      <c r="A315" s="1" t="s">
        <v>88</v>
      </c>
      <c r="B315" s="2">
        <v>44834</v>
      </c>
      <c r="C315">
        <v>1</v>
      </c>
      <c r="D315">
        <v>1</v>
      </c>
      <c r="E315">
        <v>0</v>
      </c>
      <c r="F315" s="1" t="s">
        <v>421</v>
      </c>
      <c r="G315">
        <v>6</v>
      </c>
      <c r="H315">
        <v>51</v>
      </c>
      <c r="I315">
        <v>2</v>
      </c>
      <c r="J315">
        <v>2223026</v>
      </c>
      <c r="K315" s="1" t="s">
        <v>90</v>
      </c>
      <c r="L315">
        <v>0</v>
      </c>
      <c r="M315" t="s">
        <v>91</v>
      </c>
      <c r="N315" s="2">
        <v>44767</v>
      </c>
      <c r="O315" s="2">
        <v>44767</v>
      </c>
      <c r="P315">
        <v>2022</v>
      </c>
      <c r="Q315">
        <v>2022</v>
      </c>
      <c r="R315">
        <v>13</v>
      </c>
      <c r="S315" t="s">
        <v>91</v>
      </c>
      <c r="T315">
        <v>13</v>
      </c>
      <c r="U315" t="s">
        <v>91</v>
      </c>
      <c r="V315" s="1" t="s">
        <v>92</v>
      </c>
      <c r="W315" s="1" t="s">
        <v>92</v>
      </c>
      <c r="X315" s="1" t="s">
        <v>93</v>
      </c>
      <c r="Y315">
        <v>381250000</v>
      </c>
      <c r="Z315">
        <v>47157</v>
      </c>
      <c r="AA315" s="1" t="s">
        <v>93</v>
      </c>
      <c r="AB315" s="1" t="s">
        <v>93</v>
      </c>
      <c r="AC315" t="s">
        <v>91</v>
      </c>
      <c r="AF315" s="1" t="s">
        <v>91</v>
      </c>
      <c r="AG315" s="1" t="s">
        <v>91</v>
      </c>
      <c r="AH315" t="s">
        <v>91</v>
      </c>
      <c r="AI315" s="1" t="s">
        <v>94</v>
      </c>
      <c r="AJ315" s="1" t="s">
        <v>91</v>
      </c>
      <c r="AK315" s="1" t="s">
        <v>95</v>
      </c>
      <c r="AL315" s="1" t="s">
        <v>94</v>
      </c>
      <c r="AM315" s="1" t="s">
        <v>94</v>
      </c>
      <c r="AN315" t="s">
        <v>91</v>
      </c>
      <c r="AO315" s="1" t="s">
        <v>96</v>
      </c>
      <c r="AP315" s="1" t="s">
        <v>97</v>
      </c>
      <c r="AQ315" s="1" t="s">
        <v>97</v>
      </c>
      <c r="AR315" s="1" t="s">
        <v>97</v>
      </c>
      <c r="AS315" s="1" t="s">
        <v>97</v>
      </c>
      <c r="AT315" s="1" t="s">
        <v>97</v>
      </c>
      <c r="AU315" s="1" t="s">
        <v>97</v>
      </c>
      <c r="AV315" s="1" t="s">
        <v>99</v>
      </c>
      <c r="AW315" s="1" t="s">
        <v>99</v>
      </c>
      <c r="AX315" t="s">
        <v>91</v>
      </c>
      <c r="AY315" t="s">
        <v>91</v>
      </c>
      <c r="AZ315">
        <v>10365</v>
      </c>
      <c r="BA315">
        <v>0</v>
      </c>
      <c r="BB315">
        <v>10365</v>
      </c>
      <c r="BC315">
        <v>32140</v>
      </c>
      <c r="BD315">
        <v>22193</v>
      </c>
      <c r="BE315">
        <v>0</v>
      </c>
      <c r="BF315">
        <v>9947</v>
      </c>
      <c r="BG315">
        <v>32140</v>
      </c>
      <c r="BH315">
        <v>0</v>
      </c>
      <c r="BI315">
        <v>32140</v>
      </c>
      <c r="BJ315">
        <v>3813</v>
      </c>
      <c r="BK315">
        <v>3548</v>
      </c>
      <c r="BL315">
        <v>2860</v>
      </c>
      <c r="BM315" t="s">
        <v>91</v>
      </c>
      <c r="BN315" t="s">
        <v>91</v>
      </c>
      <c r="BO315" t="s">
        <v>91</v>
      </c>
      <c r="BP315" t="s">
        <v>91</v>
      </c>
      <c r="BQ315" s="2">
        <v>37900</v>
      </c>
      <c r="BR315" s="2"/>
      <c r="BV315" t="s">
        <v>91</v>
      </c>
      <c r="BW315" s="1" t="s">
        <v>91</v>
      </c>
      <c r="BX315" s="1" t="s">
        <v>91</v>
      </c>
      <c r="BY315" s="2"/>
      <c r="CB315" t="s">
        <v>91</v>
      </c>
      <c r="CC315" t="s">
        <v>91</v>
      </c>
      <c r="CD315" t="s">
        <v>91</v>
      </c>
      <c r="CE315" t="s">
        <v>91</v>
      </c>
      <c r="CF315" t="s">
        <v>91</v>
      </c>
      <c r="CG315" t="s">
        <v>91</v>
      </c>
      <c r="CH315" t="s">
        <v>91</v>
      </c>
      <c r="CI315" s="2"/>
      <c r="CJ315" s="1" t="s">
        <v>100</v>
      </c>
    </row>
    <row r="316" spans="1:88" x14ac:dyDescent="0.3">
      <c r="A316" s="1" t="s">
        <v>88</v>
      </c>
      <c r="B316" s="2">
        <v>44834</v>
      </c>
      <c r="C316">
        <v>1</v>
      </c>
      <c r="D316">
        <v>1</v>
      </c>
      <c r="E316">
        <v>0</v>
      </c>
      <c r="F316" s="1" t="s">
        <v>422</v>
      </c>
      <c r="G316">
        <v>6</v>
      </c>
      <c r="H316">
        <v>51</v>
      </c>
      <c r="I316">
        <v>2</v>
      </c>
      <c r="J316">
        <v>2223076</v>
      </c>
      <c r="K316" s="1" t="s">
        <v>90</v>
      </c>
      <c r="L316">
        <v>0</v>
      </c>
      <c r="M316" t="s">
        <v>91</v>
      </c>
      <c r="N316" s="2">
        <v>44770</v>
      </c>
      <c r="O316" s="2">
        <v>44770</v>
      </c>
      <c r="P316">
        <v>2022</v>
      </c>
      <c r="Q316">
        <v>2022</v>
      </c>
      <c r="R316">
        <v>7</v>
      </c>
      <c r="S316" t="s">
        <v>91</v>
      </c>
      <c r="T316">
        <v>7</v>
      </c>
      <c r="U316" t="s">
        <v>91</v>
      </c>
      <c r="V316" s="1" t="s">
        <v>92</v>
      </c>
      <c r="W316" s="1" t="s">
        <v>92</v>
      </c>
      <c r="X316" s="1" t="s">
        <v>93</v>
      </c>
      <c r="Y316">
        <v>381277740</v>
      </c>
      <c r="Z316">
        <v>47157</v>
      </c>
      <c r="AA316" s="1" t="s">
        <v>93</v>
      </c>
      <c r="AB316" s="1" t="s">
        <v>93</v>
      </c>
      <c r="AC316" t="s">
        <v>91</v>
      </c>
      <c r="AF316" s="1" t="s">
        <v>91</v>
      </c>
      <c r="AG316" s="1" t="s">
        <v>91</v>
      </c>
      <c r="AH316" t="s">
        <v>91</v>
      </c>
      <c r="AI316" s="1" t="s">
        <v>94</v>
      </c>
      <c r="AJ316" s="1" t="s">
        <v>91</v>
      </c>
      <c r="AK316" s="1" t="s">
        <v>95</v>
      </c>
      <c r="AL316" s="1" t="s">
        <v>94</v>
      </c>
      <c r="AM316" s="1" t="s">
        <v>94</v>
      </c>
      <c r="AN316" t="s">
        <v>91</v>
      </c>
      <c r="AO316" s="1" t="s">
        <v>100</v>
      </c>
      <c r="AP316" s="1" t="s">
        <v>97</v>
      </c>
      <c r="AQ316" s="1" t="s">
        <v>97</v>
      </c>
      <c r="AR316" s="1" t="s">
        <v>107</v>
      </c>
      <c r="AS316" s="1" t="s">
        <v>107</v>
      </c>
      <c r="AT316" s="1" t="s">
        <v>98</v>
      </c>
      <c r="AU316" s="1" t="s">
        <v>98</v>
      </c>
      <c r="AV316" s="1" t="s">
        <v>93</v>
      </c>
      <c r="AW316" s="1" t="s">
        <v>93</v>
      </c>
      <c r="AX316" t="s">
        <v>91</v>
      </c>
      <c r="AY316" t="s">
        <v>91</v>
      </c>
      <c r="AZ316">
        <v>2350</v>
      </c>
      <c r="BA316">
        <v>0</v>
      </c>
      <c r="BB316">
        <v>2350</v>
      </c>
      <c r="BC316">
        <v>112870</v>
      </c>
      <c r="BD316">
        <v>0</v>
      </c>
      <c r="BE316">
        <v>0</v>
      </c>
      <c r="BF316">
        <v>112870</v>
      </c>
      <c r="BG316">
        <v>112870</v>
      </c>
      <c r="BH316">
        <v>0</v>
      </c>
      <c r="BI316">
        <v>112870</v>
      </c>
      <c r="BJ316">
        <v>2623.52</v>
      </c>
      <c r="BK316">
        <v>2371.16</v>
      </c>
      <c r="BL316">
        <v>2070</v>
      </c>
      <c r="BM316" t="s">
        <v>91</v>
      </c>
      <c r="BN316" t="s">
        <v>91</v>
      </c>
      <c r="BO316" t="s">
        <v>91</v>
      </c>
      <c r="BP316" t="s">
        <v>91</v>
      </c>
      <c r="BQ316" s="2">
        <v>37900</v>
      </c>
      <c r="BR316" s="2"/>
      <c r="BV316" t="s">
        <v>91</v>
      </c>
      <c r="BW316" s="1" t="s">
        <v>91</v>
      </c>
      <c r="BX316" s="1" t="s">
        <v>91</v>
      </c>
      <c r="BY316" s="2"/>
      <c r="CB316" t="s">
        <v>91</v>
      </c>
      <c r="CC316" t="s">
        <v>91</v>
      </c>
      <c r="CD316" t="s">
        <v>91</v>
      </c>
      <c r="CE316" t="s">
        <v>91</v>
      </c>
      <c r="CF316" t="s">
        <v>91</v>
      </c>
      <c r="CG316" t="s">
        <v>91</v>
      </c>
      <c r="CH316" t="s">
        <v>91</v>
      </c>
      <c r="CI316" s="2"/>
      <c r="CJ316" s="1" t="s">
        <v>100</v>
      </c>
    </row>
    <row r="317" spans="1:88" x14ac:dyDescent="0.3">
      <c r="A317" s="1" t="s">
        <v>88</v>
      </c>
      <c r="B317" s="2">
        <v>44834</v>
      </c>
      <c r="C317">
        <v>1</v>
      </c>
      <c r="D317">
        <v>1</v>
      </c>
      <c r="E317">
        <v>0</v>
      </c>
      <c r="F317" s="1" t="s">
        <v>423</v>
      </c>
      <c r="G317">
        <v>6</v>
      </c>
      <c r="H317">
        <v>51</v>
      </c>
      <c r="I317">
        <v>2</v>
      </c>
      <c r="J317">
        <v>2222934</v>
      </c>
      <c r="K317" s="1" t="s">
        <v>90</v>
      </c>
      <c r="L317">
        <v>0</v>
      </c>
      <c r="M317" t="s">
        <v>91</v>
      </c>
      <c r="N317" s="2">
        <v>44760</v>
      </c>
      <c r="O317" s="2">
        <v>44760</v>
      </c>
      <c r="P317">
        <v>2022</v>
      </c>
      <c r="Q317">
        <v>2022</v>
      </c>
      <c r="R317">
        <v>7</v>
      </c>
      <c r="S317" t="s">
        <v>91</v>
      </c>
      <c r="T317">
        <v>7</v>
      </c>
      <c r="U317" t="s">
        <v>91</v>
      </c>
      <c r="V317" s="1" t="s">
        <v>92</v>
      </c>
      <c r="W317" s="1" t="s">
        <v>92</v>
      </c>
      <c r="X317" s="1" t="s">
        <v>93</v>
      </c>
      <c r="Y317">
        <v>380538123</v>
      </c>
      <c r="Z317">
        <v>47157</v>
      </c>
      <c r="AA317" s="1" t="s">
        <v>93</v>
      </c>
      <c r="AB317" s="1" t="s">
        <v>93</v>
      </c>
      <c r="AC317" t="s">
        <v>91</v>
      </c>
      <c r="AF317" s="1" t="s">
        <v>91</v>
      </c>
      <c r="AG317" s="1" t="s">
        <v>91</v>
      </c>
      <c r="AH317" t="s">
        <v>91</v>
      </c>
      <c r="AI317" s="1" t="s">
        <v>94</v>
      </c>
      <c r="AJ317" s="1" t="s">
        <v>91</v>
      </c>
      <c r="AK317" s="1" t="s">
        <v>95</v>
      </c>
      <c r="AL317" s="1" t="s">
        <v>94</v>
      </c>
      <c r="AM317" s="1" t="s">
        <v>94</v>
      </c>
      <c r="AN317" t="s">
        <v>91</v>
      </c>
      <c r="AO317" s="1" t="s">
        <v>100</v>
      </c>
      <c r="AP317" s="1" t="s">
        <v>97</v>
      </c>
      <c r="AQ317" s="1" t="s">
        <v>97</v>
      </c>
      <c r="AR317" s="1" t="s">
        <v>98</v>
      </c>
      <c r="AS317" s="1" t="s">
        <v>98</v>
      </c>
      <c r="AT317" s="1" t="s">
        <v>97</v>
      </c>
      <c r="AU317" s="1" t="s">
        <v>97</v>
      </c>
      <c r="AV317" s="1" t="s">
        <v>93</v>
      </c>
      <c r="AW317" s="1" t="s">
        <v>93</v>
      </c>
      <c r="AX317" t="s">
        <v>91</v>
      </c>
      <c r="AY317" t="s">
        <v>91</v>
      </c>
      <c r="AZ317">
        <v>22650</v>
      </c>
      <c r="BA317">
        <v>0</v>
      </c>
      <c r="BB317">
        <v>22650</v>
      </c>
      <c r="BC317">
        <v>61676.75</v>
      </c>
      <c r="BD317">
        <v>16364</v>
      </c>
      <c r="BE317">
        <v>0</v>
      </c>
      <c r="BF317">
        <v>45312.75</v>
      </c>
      <c r="BG317">
        <v>61676.75</v>
      </c>
      <c r="BH317">
        <v>0</v>
      </c>
      <c r="BI317">
        <v>61676.75</v>
      </c>
      <c r="BJ317">
        <v>2944</v>
      </c>
      <c r="BK317">
        <v>1937.56</v>
      </c>
      <c r="BL317">
        <v>3809</v>
      </c>
      <c r="BM317" t="s">
        <v>91</v>
      </c>
      <c r="BN317" t="s">
        <v>91</v>
      </c>
      <c r="BO317" t="s">
        <v>91</v>
      </c>
      <c r="BP317" t="s">
        <v>91</v>
      </c>
      <c r="BQ317" s="2">
        <v>37900</v>
      </c>
      <c r="BR317" s="2"/>
      <c r="BV317" t="s">
        <v>91</v>
      </c>
      <c r="BW317" s="1" t="s">
        <v>91</v>
      </c>
      <c r="BX317" s="1" t="s">
        <v>91</v>
      </c>
      <c r="BY317" s="2"/>
      <c r="CB317" t="s">
        <v>91</v>
      </c>
      <c r="CC317" t="s">
        <v>91</v>
      </c>
      <c r="CD317" t="s">
        <v>91</v>
      </c>
      <c r="CE317" t="s">
        <v>91</v>
      </c>
      <c r="CF317" t="s">
        <v>91</v>
      </c>
      <c r="CG317" t="s">
        <v>91</v>
      </c>
      <c r="CH317" t="s">
        <v>91</v>
      </c>
      <c r="CI317" s="2"/>
      <c r="CJ317" s="1" t="s">
        <v>100</v>
      </c>
    </row>
    <row r="318" spans="1:88" x14ac:dyDescent="0.3">
      <c r="A318" s="1" t="s">
        <v>88</v>
      </c>
      <c r="B318" s="2">
        <v>44834</v>
      </c>
      <c r="C318">
        <v>1</v>
      </c>
      <c r="D318">
        <v>1</v>
      </c>
      <c r="E318">
        <v>0</v>
      </c>
      <c r="F318" s="1" t="s">
        <v>424</v>
      </c>
      <c r="G318">
        <v>6</v>
      </c>
      <c r="H318">
        <v>51</v>
      </c>
      <c r="I318">
        <v>2</v>
      </c>
      <c r="J318">
        <v>2222839</v>
      </c>
      <c r="K318" s="1" t="s">
        <v>90</v>
      </c>
      <c r="L318">
        <v>0</v>
      </c>
      <c r="M318" t="s">
        <v>91</v>
      </c>
      <c r="N318" s="2">
        <v>44755</v>
      </c>
      <c r="O318" s="2">
        <v>44755</v>
      </c>
      <c r="P318">
        <v>2022</v>
      </c>
      <c r="Q318">
        <v>2022</v>
      </c>
      <c r="R318">
        <v>7</v>
      </c>
      <c r="S318" t="s">
        <v>91</v>
      </c>
      <c r="T318">
        <v>7</v>
      </c>
      <c r="U318" t="s">
        <v>91</v>
      </c>
      <c r="V318" s="1" t="s">
        <v>92</v>
      </c>
      <c r="W318" s="1" t="s">
        <v>92</v>
      </c>
      <c r="X318" s="1" t="s">
        <v>93</v>
      </c>
      <c r="Y318">
        <v>381090000</v>
      </c>
      <c r="Z318">
        <v>47157</v>
      </c>
      <c r="AA318" s="1" t="s">
        <v>93</v>
      </c>
      <c r="AB318" s="1" t="s">
        <v>93</v>
      </c>
      <c r="AC318" t="s">
        <v>91</v>
      </c>
      <c r="AF318" s="1" t="s">
        <v>91</v>
      </c>
      <c r="AG318" s="1" t="s">
        <v>91</v>
      </c>
      <c r="AH318" t="s">
        <v>91</v>
      </c>
      <c r="AI318" s="1" t="s">
        <v>117</v>
      </c>
      <c r="AJ318" s="1" t="s">
        <v>91</v>
      </c>
      <c r="AK318" s="1" t="s">
        <v>95</v>
      </c>
      <c r="AL318" s="1" t="s">
        <v>94</v>
      </c>
      <c r="AM318" s="1" t="s">
        <v>94</v>
      </c>
      <c r="AN318" t="s">
        <v>91</v>
      </c>
      <c r="AO318" s="1" t="s">
        <v>100</v>
      </c>
      <c r="AP318" s="1" t="s">
        <v>97</v>
      </c>
      <c r="AQ318" s="1" t="s">
        <v>97</v>
      </c>
      <c r="AR318" s="1" t="s">
        <v>97</v>
      </c>
      <c r="AS318" s="1" t="s">
        <v>97</v>
      </c>
      <c r="AT318" s="1" t="s">
        <v>97</v>
      </c>
      <c r="AU318" s="1" t="s">
        <v>97</v>
      </c>
      <c r="AV318" s="1" t="s">
        <v>93</v>
      </c>
      <c r="AW318" s="1" t="s">
        <v>93</v>
      </c>
      <c r="AX318" t="s">
        <v>91</v>
      </c>
      <c r="AY318" t="s">
        <v>91</v>
      </c>
      <c r="AZ318">
        <v>8445</v>
      </c>
      <c r="BA318">
        <v>0</v>
      </c>
      <c r="BB318">
        <v>8445</v>
      </c>
      <c r="BC318">
        <v>31219</v>
      </c>
      <c r="BD318">
        <v>0</v>
      </c>
      <c r="BE318">
        <v>0</v>
      </c>
      <c r="BF318">
        <v>31219</v>
      </c>
      <c r="BG318">
        <v>31219</v>
      </c>
      <c r="BH318">
        <v>0</v>
      </c>
      <c r="BI318">
        <v>31219</v>
      </c>
      <c r="BJ318">
        <v>2484.2199999999998</v>
      </c>
      <c r="BK318">
        <v>2773.44</v>
      </c>
      <c r="BL318">
        <v>2740</v>
      </c>
      <c r="BM318" t="s">
        <v>91</v>
      </c>
      <c r="BN318" t="s">
        <v>91</v>
      </c>
      <c r="BO318" t="s">
        <v>91</v>
      </c>
      <c r="BP318" t="s">
        <v>91</v>
      </c>
      <c r="BQ318" s="2">
        <v>37900</v>
      </c>
      <c r="BR318" s="2"/>
      <c r="BV318" t="s">
        <v>91</v>
      </c>
      <c r="BW318" s="1" t="s">
        <v>91</v>
      </c>
      <c r="BX318" s="1" t="s">
        <v>91</v>
      </c>
      <c r="BY318" s="2"/>
      <c r="CB318" t="s">
        <v>91</v>
      </c>
      <c r="CC318" t="s">
        <v>91</v>
      </c>
      <c r="CD318" t="s">
        <v>91</v>
      </c>
      <c r="CE318" t="s">
        <v>91</v>
      </c>
      <c r="CF318" t="s">
        <v>91</v>
      </c>
      <c r="CG318" t="s">
        <v>91</v>
      </c>
      <c r="CH318" t="s">
        <v>91</v>
      </c>
      <c r="CI318" s="2"/>
      <c r="CJ318" s="1" t="s">
        <v>100</v>
      </c>
    </row>
    <row r="319" spans="1:88" x14ac:dyDescent="0.3">
      <c r="A319" s="1" t="s">
        <v>88</v>
      </c>
      <c r="B319" s="2">
        <v>44834</v>
      </c>
      <c r="C319">
        <v>1</v>
      </c>
      <c r="D319">
        <v>1</v>
      </c>
      <c r="E319">
        <v>0</v>
      </c>
      <c r="F319" s="1" t="s">
        <v>425</v>
      </c>
      <c r="G319">
        <v>6</v>
      </c>
      <c r="H319">
        <v>51</v>
      </c>
      <c r="I319">
        <v>2</v>
      </c>
      <c r="J319">
        <v>2222191</v>
      </c>
      <c r="K319" s="1" t="s">
        <v>90</v>
      </c>
      <c r="L319">
        <v>0</v>
      </c>
      <c r="M319" t="s">
        <v>91</v>
      </c>
      <c r="N319" s="2">
        <v>44715</v>
      </c>
      <c r="O319" s="2">
        <v>44715</v>
      </c>
      <c r="P319">
        <v>2022</v>
      </c>
      <c r="Q319">
        <v>2022</v>
      </c>
      <c r="R319">
        <v>13</v>
      </c>
      <c r="S319" t="s">
        <v>91</v>
      </c>
      <c r="T319">
        <v>13</v>
      </c>
      <c r="U319" t="s">
        <v>91</v>
      </c>
      <c r="V319" s="1" t="s">
        <v>92</v>
      </c>
      <c r="W319" s="1" t="s">
        <v>92</v>
      </c>
      <c r="X319" s="1" t="s">
        <v>93</v>
      </c>
      <c r="Y319">
        <v>380600000</v>
      </c>
      <c r="Z319">
        <v>47047</v>
      </c>
      <c r="AA319" s="1" t="s">
        <v>93</v>
      </c>
      <c r="AB319" s="1" t="s">
        <v>93</v>
      </c>
      <c r="AC319" t="s">
        <v>91</v>
      </c>
      <c r="AF319" s="1" t="s">
        <v>91</v>
      </c>
      <c r="AG319" s="1" t="s">
        <v>91</v>
      </c>
      <c r="AH319" t="s">
        <v>91</v>
      </c>
      <c r="AI319" s="1" t="s">
        <v>94</v>
      </c>
      <c r="AJ319" s="1" t="s">
        <v>91</v>
      </c>
      <c r="AK319" s="1" t="s">
        <v>95</v>
      </c>
      <c r="AL319" s="1" t="s">
        <v>94</v>
      </c>
      <c r="AM319" s="1" t="s">
        <v>94</v>
      </c>
      <c r="AN319" t="s">
        <v>91</v>
      </c>
      <c r="AO319" s="1" t="s">
        <v>96</v>
      </c>
      <c r="AP319" s="1" t="s">
        <v>97</v>
      </c>
      <c r="AQ319" s="1" t="s">
        <v>97</v>
      </c>
      <c r="AR319" s="1" t="s">
        <v>97</v>
      </c>
      <c r="AS319" s="1" t="s">
        <v>97</v>
      </c>
      <c r="AT319" s="1" t="s">
        <v>97</v>
      </c>
      <c r="AU319" s="1" t="s">
        <v>97</v>
      </c>
      <c r="AV319" s="1" t="s">
        <v>99</v>
      </c>
      <c r="AW319" s="1" t="s">
        <v>99</v>
      </c>
      <c r="AX319" t="s">
        <v>91</v>
      </c>
      <c r="AY319" t="s">
        <v>91</v>
      </c>
      <c r="AZ319">
        <v>10476</v>
      </c>
      <c r="BA319">
        <v>0</v>
      </c>
      <c r="BB319">
        <v>10476</v>
      </c>
      <c r="BC319">
        <v>22492.47</v>
      </c>
      <c r="BD319">
        <v>8696.57</v>
      </c>
      <c r="BE319">
        <v>0</v>
      </c>
      <c r="BF319">
        <v>13795.9</v>
      </c>
      <c r="BG319">
        <v>22492.47</v>
      </c>
      <c r="BH319">
        <v>0</v>
      </c>
      <c r="BI319">
        <v>22492.47</v>
      </c>
      <c r="BJ319">
        <v>3466.67</v>
      </c>
      <c r="BK319">
        <v>2667.3</v>
      </c>
      <c r="BL319">
        <v>2420</v>
      </c>
      <c r="BM319" t="s">
        <v>91</v>
      </c>
      <c r="BN319" t="s">
        <v>91</v>
      </c>
      <c r="BO319" t="s">
        <v>91</v>
      </c>
      <c r="BP319" t="s">
        <v>91</v>
      </c>
      <c r="BQ319" s="2">
        <v>37900</v>
      </c>
      <c r="BR319" s="2"/>
      <c r="BV319" t="s">
        <v>91</v>
      </c>
      <c r="BW319" s="1" t="s">
        <v>91</v>
      </c>
      <c r="BX319" s="1" t="s">
        <v>91</v>
      </c>
      <c r="BY319" s="2"/>
      <c r="CB319" t="s">
        <v>91</v>
      </c>
      <c r="CC319" t="s">
        <v>91</v>
      </c>
      <c r="CD319" t="s">
        <v>91</v>
      </c>
      <c r="CE319" t="s">
        <v>91</v>
      </c>
      <c r="CF319" t="s">
        <v>91</v>
      </c>
      <c r="CG319" t="s">
        <v>91</v>
      </c>
      <c r="CH319" t="s">
        <v>91</v>
      </c>
      <c r="CI319" s="2"/>
      <c r="CJ319" s="1" t="s">
        <v>100</v>
      </c>
    </row>
    <row r="320" spans="1:88" x14ac:dyDescent="0.3">
      <c r="A320" s="1" t="s">
        <v>88</v>
      </c>
      <c r="B320" s="2">
        <v>44834</v>
      </c>
      <c r="C320">
        <v>1</v>
      </c>
      <c r="D320">
        <v>1</v>
      </c>
      <c r="E320">
        <v>0</v>
      </c>
      <c r="F320" s="1" t="s">
        <v>426</v>
      </c>
      <c r="G320">
        <v>6</v>
      </c>
      <c r="H320">
        <v>51</v>
      </c>
      <c r="I320">
        <v>2</v>
      </c>
      <c r="J320">
        <v>2223706</v>
      </c>
      <c r="K320" s="1" t="s">
        <v>90</v>
      </c>
      <c r="L320">
        <v>0</v>
      </c>
      <c r="M320" t="s">
        <v>91</v>
      </c>
      <c r="N320" s="2">
        <v>44805</v>
      </c>
      <c r="O320" s="2">
        <v>44805</v>
      </c>
      <c r="P320">
        <v>2022</v>
      </c>
      <c r="Q320">
        <v>2022</v>
      </c>
      <c r="R320">
        <v>13</v>
      </c>
      <c r="S320" t="s">
        <v>91</v>
      </c>
      <c r="T320">
        <v>13</v>
      </c>
      <c r="U320" t="s">
        <v>91</v>
      </c>
      <c r="V320" s="1" t="s">
        <v>92</v>
      </c>
      <c r="W320" s="1" t="s">
        <v>92</v>
      </c>
      <c r="X320" s="1" t="s">
        <v>93</v>
      </c>
      <c r="Y320">
        <v>381140000</v>
      </c>
      <c r="Z320">
        <v>47157</v>
      </c>
      <c r="AA320" s="1" t="s">
        <v>93</v>
      </c>
      <c r="AB320" s="1" t="s">
        <v>93</v>
      </c>
      <c r="AC320" t="s">
        <v>91</v>
      </c>
      <c r="AF320" s="1" t="s">
        <v>91</v>
      </c>
      <c r="AG320" s="1" t="s">
        <v>91</v>
      </c>
      <c r="AH320" t="s">
        <v>91</v>
      </c>
      <c r="AI320" s="1" t="s">
        <v>94</v>
      </c>
      <c r="AJ320" s="1" t="s">
        <v>91</v>
      </c>
      <c r="AK320" s="1" t="s">
        <v>95</v>
      </c>
      <c r="AL320" s="1" t="s">
        <v>94</v>
      </c>
      <c r="AM320" s="1" t="s">
        <v>94</v>
      </c>
      <c r="AN320" t="s">
        <v>91</v>
      </c>
      <c r="AO320" s="1" t="s">
        <v>96</v>
      </c>
      <c r="AP320" s="1" t="s">
        <v>97</v>
      </c>
      <c r="AQ320" s="1" t="s">
        <v>97</v>
      </c>
      <c r="AR320" s="1" t="s">
        <v>97</v>
      </c>
      <c r="AS320" s="1" t="s">
        <v>97</v>
      </c>
      <c r="AT320" s="1" t="s">
        <v>97</v>
      </c>
      <c r="AU320" s="1" t="s">
        <v>97</v>
      </c>
      <c r="AV320" s="1" t="s">
        <v>99</v>
      </c>
      <c r="AW320" s="1" t="s">
        <v>99</v>
      </c>
      <c r="AX320" t="s">
        <v>91</v>
      </c>
      <c r="AY320" t="s">
        <v>91</v>
      </c>
      <c r="AZ320">
        <v>1733</v>
      </c>
      <c r="BA320">
        <v>0</v>
      </c>
      <c r="BB320">
        <v>1733</v>
      </c>
      <c r="BC320">
        <v>11636.3</v>
      </c>
      <c r="BD320">
        <v>0</v>
      </c>
      <c r="BE320">
        <v>0</v>
      </c>
      <c r="BF320">
        <v>11636.3</v>
      </c>
      <c r="BG320">
        <v>11636.3</v>
      </c>
      <c r="BH320">
        <v>0</v>
      </c>
      <c r="BI320">
        <v>11636.3</v>
      </c>
      <c r="BJ320">
        <v>1038</v>
      </c>
      <c r="BK320">
        <v>1038</v>
      </c>
      <c r="BL320">
        <v>950</v>
      </c>
      <c r="BM320" t="s">
        <v>91</v>
      </c>
      <c r="BN320" t="s">
        <v>91</v>
      </c>
      <c r="BO320" t="s">
        <v>91</v>
      </c>
      <c r="BP320" t="s">
        <v>91</v>
      </c>
      <c r="BQ320" s="2">
        <v>38266</v>
      </c>
      <c r="BR320" s="2"/>
      <c r="BV320" t="s">
        <v>91</v>
      </c>
      <c r="BW320" s="1" t="s">
        <v>91</v>
      </c>
      <c r="BX320" s="1" t="s">
        <v>91</v>
      </c>
      <c r="BY320" s="2"/>
      <c r="CB320" t="s">
        <v>91</v>
      </c>
      <c r="CC320" t="s">
        <v>91</v>
      </c>
      <c r="CD320" t="s">
        <v>91</v>
      </c>
      <c r="CE320" t="s">
        <v>91</v>
      </c>
      <c r="CF320" t="s">
        <v>91</v>
      </c>
      <c r="CG320" t="s">
        <v>91</v>
      </c>
      <c r="CH320" t="s">
        <v>91</v>
      </c>
      <c r="CI320" s="2"/>
      <c r="CJ320" s="1" t="s">
        <v>100</v>
      </c>
    </row>
    <row r="321" spans="1:88" x14ac:dyDescent="0.3">
      <c r="A321" s="1" t="s">
        <v>88</v>
      </c>
      <c r="B321" s="2">
        <v>44834</v>
      </c>
      <c r="C321">
        <v>1</v>
      </c>
      <c r="D321">
        <v>1</v>
      </c>
      <c r="E321">
        <v>0</v>
      </c>
      <c r="F321" s="1" t="s">
        <v>427</v>
      </c>
      <c r="G321">
        <v>6</v>
      </c>
      <c r="H321">
        <v>51</v>
      </c>
      <c r="I321">
        <v>2</v>
      </c>
      <c r="J321">
        <v>2222631</v>
      </c>
      <c r="K321" s="1" t="s">
        <v>90</v>
      </c>
      <c r="L321">
        <v>0</v>
      </c>
      <c r="M321" t="s">
        <v>91</v>
      </c>
      <c r="N321" s="2">
        <v>44742</v>
      </c>
      <c r="O321" s="2">
        <v>44742</v>
      </c>
      <c r="P321">
        <v>2022</v>
      </c>
      <c r="Q321">
        <v>2022</v>
      </c>
      <c r="R321">
        <v>13</v>
      </c>
      <c r="S321" t="s">
        <v>91</v>
      </c>
      <c r="T321">
        <v>13</v>
      </c>
      <c r="U321" t="s">
        <v>91</v>
      </c>
      <c r="V321" s="1" t="s">
        <v>92</v>
      </c>
      <c r="W321" s="1" t="s">
        <v>92</v>
      </c>
      <c r="X321" s="1" t="s">
        <v>93</v>
      </c>
      <c r="Y321">
        <v>381110000</v>
      </c>
      <c r="Z321">
        <v>47157</v>
      </c>
      <c r="AA321" s="1" t="s">
        <v>93</v>
      </c>
      <c r="AB321" s="1" t="s">
        <v>93</v>
      </c>
      <c r="AC321" t="s">
        <v>91</v>
      </c>
      <c r="AF321" s="1" t="s">
        <v>91</v>
      </c>
      <c r="AG321" s="1" t="s">
        <v>91</v>
      </c>
      <c r="AH321" t="s">
        <v>91</v>
      </c>
      <c r="AI321" s="1" t="s">
        <v>94</v>
      </c>
      <c r="AJ321" s="1" t="s">
        <v>91</v>
      </c>
      <c r="AK321" s="1" t="s">
        <v>95</v>
      </c>
      <c r="AL321" s="1" t="s">
        <v>94</v>
      </c>
      <c r="AM321" s="1" t="s">
        <v>94</v>
      </c>
      <c r="AN321" t="s">
        <v>91</v>
      </c>
      <c r="AO321" s="1" t="s">
        <v>96</v>
      </c>
      <c r="AP321" s="1" t="s">
        <v>97</v>
      </c>
      <c r="AQ321" s="1" t="s">
        <v>97</v>
      </c>
      <c r="AR321" s="1" t="s">
        <v>97</v>
      </c>
      <c r="AS321" s="1" t="s">
        <v>97</v>
      </c>
      <c r="AT321" s="1" t="s">
        <v>97</v>
      </c>
      <c r="AU321" s="1" t="s">
        <v>97</v>
      </c>
      <c r="AV321" s="1" t="s">
        <v>99</v>
      </c>
      <c r="AW321" s="1" t="s">
        <v>99</v>
      </c>
      <c r="AX321" t="s">
        <v>91</v>
      </c>
      <c r="AY321" t="s">
        <v>91</v>
      </c>
      <c r="AZ321">
        <v>6400</v>
      </c>
      <c r="BA321">
        <v>0</v>
      </c>
      <c r="BB321">
        <v>6400</v>
      </c>
      <c r="BC321">
        <v>18890</v>
      </c>
      <c r="BD321">
        <v>750</v>
      </c>
      <c r="BE321">
        <v>0</v>
      </c>
      <c r="BF321">
        <v>18140</v>
      </c>
      <c r="BG321">
        <v>18890</v>
      </c>
      <c r="BH321">
        <v>0</v>
      </c>
      <c r="BI321">
        <v>18890</v>
      </c>
      <c r="BJ321">
        <v>1408</v>
      </c>
      <c r="BK321">
        <v>2467</v>
      </c>
      <c r="BL321">
        <v>2240</v>
      </c>
      <c r="BM321" t="s">
        <v>91</v>
      </c>
      <c r="BN321" t="s">
        <v>91</v>
      </c>
      <c r="BO321" t="s">
        <v>91</v>
      </c>
      <c r="BP321" t="s">
        <v>91</v>
      </c>
      <c r="BQ321" s="2">
        <v>37900</v>
      </c>
      <c r="BR321" s="2"/>
      <c r="BV321" t="s">
        <v>91</v>
      </c>
      <c r="BW321" s="1" t="s">
        <v>91</v>
      </c>
      <c r="BX321" s="1" t="s">
        <v>91</v>
      </c>
      <c r="BY321" s="2"/>
      <c r="CB321" t="s">
        <v>91</v>
      </c>
      <c r="CC321" t="s">
        <v>91</v>
      </c>
      <c r="CD321" t="s">
        <v>91</v>
      </c>
      <c r="CE321" t="s">
        <v>91</v>
      </c>
      <c r="CF321" t="s">
        <v>91</v>
      </c>
      <c r="CG321" t="s">
        <v>91</v>
      </c>
      <c r="CH321" t="s">
        <v>91</v>
      </c>
      <c r="CI321" s="2"/>
      <c r="CJ321" s="1" t="s">
        <v>100</v>
      </c>
    </row>
    <row r="322" spans="1:88" x14ac:dyDescent="0.3">
      <c r="A322" s="1" t="s">
        <v>88</v>
      </c>
      <c r="B322" s="2">
        <v>44834</v>
      </c>
      <c r="C322">
        <v>1</v>
      </c>
      <c r="D322">
        <v>1</v>
      </c>
      <c r="E322">
        <v>0</v>
      </c>
      <c r="F322" s="1" t="s">
        <v>428</v>
      </c>
      <c r="G322">
        <v>6</v>
      </c>
      <c r="H322">
        <v>51</v>
      </c>
      <c r="I322">
        <v>2</v>
      </c>
      <c r="J322">
        <v>2222685</v>
      </c>
      <c r="K322" s="1" t="s">
        <v>90</v>
      </c>
      <c r="L322">
        <v>0</v>
      </c>
      <c r="M322" t="s">
        <v>91</v>
      </c>
      <c r="N322" s="2">
        <v>44744</v>
      </c>
      <c r="O322" s="2">
        <v>44744</v>
      </c>
      <c r="P322">
        <v>2022</v>
      </c>
      <c r="Q322">
        <v>2022</v>
      </c>
      <c r="R322">
        <v>13</v>
      </c>
      <c r="S322" t="s">
        <v>91</v>
      </c>
      <c r="T322">
        <v>13</v>
      </c>
      <c r="U322" t="s">
        <v>91</v>
      </c>
      <c r="V322" s="1" t="s">
        <v>92</v>
      </c>
      <c r="W322" s="1" t="s">
        <v>92</v>
      </c>
      <c r="X322" s="1" t="s">
        <v>93</v>
      </c>
      <c r="Y322">
        <v>381180000</v>
      </c>
      <c r="Z322">
        <v>47157</v>
      </c>
      <c r="AA322" s="1" t="s">
        <v>93</v>
      </c>
      <c r="AB322" s="1" t="s">
        <v>93</v>
      </c>
      <c r="AC322" t="s">
        <v>91</v>
      </c>
      <c r="AF322" s="1" t="s">
        <v>91</v>
      </c>
      <c r="AG322" s="1" t="s">
        <v>91</v>
      </c>
      <c r="AH322" t="s">
        <v>91</v>
      </c>
      <c r="AI322" s="1" t="s">
        <v>94</v>
      </c>
      <c r="AJ322" s="1" t="s">
        <v>91</v>
      </c>
      <c r="AK322" s="1" t="s">
        <v>95</v>
      </c>
      <c r="AL322" s="1" t="s">
        <v>94</v>
      </c>
      <c r="AM322" s="1" t="s">
        <v>94</v>
      </c>
      <c r="AN322" t="s">
        <v>91</v>
      </c>
      <c r="AO322" s="1" t="s">
        <v>100</v>
      </c>
      <c r="AP322" s="1" t="s">
        <v>97</v>
      </c>
      <c r="AQ322" s="1" t="s">
        <v>97</v>
      </c>
      <c r="AR322" s="1" t="s">
        <v>97</v>
      </c>
      <c r="AS322" s="1" t="s">
        <v>97</v>
      </c>
      <c r="AT322" s="1" t="s">
        <v>97</v>
      </c>
      <c r="AU322" s="1" t="s">
        <v>97</v>
      </c>
      <c r="AV322" s="1" t="s">
        <v>99</v>
      </c>
      <c r="AW322" s="1" t="s">
        <v>99</v>
      </c>
      <c r="AX322" t="s">
        <v>91</v>
      </c>
      <c r="AY322" t="s">
        <v>91</v>
      </c>
      <c r="AZ322">
        <v>4620</v>
      </c>
      <c r="BA322">
        <v>0</v>
      </c>
      <c r="BB322">
        <v>4620</v>
      </c>
      <c r="BC322">
        <v>19446</v>
      </c>
      <c r="BD322">
        <v>600</v>
      </c>
      <c r="BE322">
        <v>0</v>
      </c>
      <c r="BF322">
        <v>18846</v>
      </c>
      <c r="BG322">
        <v>19446</v>
      </c>
      <c r="BH322">
        <v>0</v>
      </c>
      <c r="BI322">
        <v>19446</v>
      </c>
      <c r="BJ322">
        <v>5444.08</v>
      </c>
      <c r="BK322">
        <v>2653.3</v>
      </c>
      <c r="BL322">
        <v>2480</v>
      </c>
      <c r="BM322" t="s">
        <v>91</v>
      </c>
      <c r="BN322" t="s">
        <v>91</v>
      </c>
      <c r="BO322" t="s">
        <v>91</v>
      </c>
      <c r="BP322" t="s">
        <v>91</v>
      </c>
      <c r="BQ322" s="2">
        <v>37900</v>
      </c>
      <c r="BR322" s="2"/>
      <c r="BV322" t="s">
        <v>91</v>
      </c>
      <c r="BW322" s="1" t="s">
        <v>91</v>
      </c>
      <c r="BX322" s="1" t="s">
        <v>91</v>
      </c>
      <c r="BY322" s="2"/>
      <c r="CB322" t="s">
        <v>91</v>
      </c>
      <c r="CC322" t="s">
        <v>91</v>
      </c>
      <c r="CD322" t="s">
        <v>91</v>
      </c>
      <c r="CE322" t="s">
        <v>91</v>
      </c>
      <c r="CF322" t="s">
        <v>91</v>
      </c>
      <c r="CG322" t="s">
        <v>91</v>
      </c>
      <c r="CH322" t="s">
        <v>91</v>
      </c>
      <c r="CI322" s="2"/>
      <c r="CJ322" s="1" t="s">
        <v>100</v>
      </c>
    </row>
    <row r="323" spans="1:88" x14ac:dyDescent="0.3">
      <c r="A323" s="1" t="s">
        <v>88</v>
      </c>
      <c r="B323" s="2">
        <v>44834</v>
      </c>
      <c r="C323">
        <v>1</v>
      </c>
      <c r="D323">
        <v>1</v>
      </c>
      <c r="E323">
        <v>0</v>
      </c>
      <c r="F323" s="1" t="s">
        <v>429</v>
      </c>
      <c r="G323">
        <v>6</v>
      </c>
      <c r="H323">
        <v>51</v>
      </c>
      <c r="I323">
        <v>2</v>
      </c>
      <c r="J323">
        <v>2223533</v>
      </c>
      <c r="K323" s="1" t="s">
        <v>90</v>
      </c>
      <c r="L323">
        <v>0</v>
      </c>
      <c r="M323" t="s">
        <v>91</v>
      </c>
      <c r="N323" s="2">
        <v>44796</v>
      </c>
      <c r="O323" s="2">
        <v>44796</v>
      </c>
      <c r="P323">
        <v>2022</v>
      </c>
      <c r="Q323">
        <v>2022</v>
      </c>
      <c r="R323">
        <v>13</v>
      </c>
      <c r="S323" t="s">
        <v>91</v>
      </c>
      <c r="T323">
        <v>13</v>
      </c>
      <c r="U323" t="s">
        <v>91</v>
      </c>
      <c r="V323" s="1" t="s">
        <v>92</v>
      </c>
      <c r="W323" s="1" t="s">
        <v>92</v>
      </c>
      <c r="X323" s="1" t="s">
        <v>93</v>
      </c>
      <c r="Y323">
        <v>380530000</v>
      </c>
      <c r="Z323">
        <v>47157</v>
      </c>
      <c r="AA323" s="1" t="s">
        <v>93</v>
      </c>
      <c r="AB323" s="1" t="s">
        <v>93</v>
      </c>
      <c r="AC323" t="s">
        <v>91</v>
      </c>
      <c r="AF323" s="1" t="s">
        <v>91</v>
      </c>
      <c r="AG323" s="1" t="s">
        <v>91</v>
      </c>
      <c r="AH323" t="s">
        <v>91</v>
      </c>
      <c r="AI323" s="1" t="s">
        <v>94</v>
      </c>
      <c r="AJ323" s="1" t="s">
        <v>91</v>
      </c>
      <c r="AK323" s="1" t="s">
        <v>95</v>
      </c>
      <c r="AL323" s="1" t="s">
        <v>94</v>
      </c>
      <c r="AM323" s="1" t="s">
        <v>94</v>
      </c>
      <c r="AN323" t="s">
        <v>91</v>
      </c>
      <c r="AO323" s="1" t="s">
        <v>96</v>
      </c>
      <c r="AP323" s="1" t="s">
        <v>97</v>
      </c>
      <c r="AQ323" s="1" t="s">
        <v>97</v>
      </c>
      <c r="AR323" s="1" t="s">
        <v>97</v>
      </c>
      <c r="AS323" s="1" t="s">
        <v>97</v>
      </c>
      <c r="AT323" s="1" t="s">
        <v>97</v>
      </c>
      <c r="AU323" s="1" t="s">
        <v>97</v>
      </c>
      <c r="AV323" s="1" t="s">
        <v>99</v>
      </c>
      <c r="AW323" s="1" t="s">
        <v>99</v>
      </c>
      <c r="AX323" t="s">
        <v>91</v>
      </c>
      <c r="AY323" t="s">
        <v>91</v>
      </c>
      <c r="AZ323">
        <v>16402</v>
      </c>
      <c r="BA323">
        <v>0</v>
      </c>
      <c r="BB323">
        <v>16402</v>
      </c>
      <c r="BC323">
        <v>15141</v>
      </c>
      <c r="BD323">
        <v>8987</v>
      </c>
      <c r="BE323">
        <v>0</v>
      </c>
      <c r="BF323">
        <v>6154</v>
      </c>
      <c r="BJ323">
        <v>2382.2600000000002</v>
      </c>
      <c r="BK323">
        <v>2695</v>
      </c>
      <c r="BL323">
        <v>2115</v>
      </c>
      <c r="BM323" t="s">
        <v>91</v>
      </c>
      <c r="BN323" t="s">
        <v>91</v>
      </c>
      <c r="BO323" t="s">
        <v>91</v>
      </c>
      <c r="BP323" t="s">
        <v>91</v>
      </c>
      <c r="BQ323" s="2">
        <v>38266</v>
      </c>
      <c r="BR323" s="2"/>
      <c r="BV323" t="s">
        <v>91</v>
      </c>
      <c r="BW323" s="1" t="s">
        <v>91</v>
      </c>
      <c r="BX323" s="1" t="s">
        <v>91</v>
      </c>
      <c r="BY323" s="2"/>
      <c r="CB323" t="s">
        <v>91</v>
      </c>
      <c r="CC323" t="s">
        <v>91</v>
      </c>
      <c r="CD323" t="s">
        <v>91</v>
      </c>
      <c r="CE323" t="s">
        <v>91</v>
      </c>
      <c r="CF323" t="s">
        <v>91</v>
      </c>
      <c r="CG323" t="s">
        <v>91</v>
      </c>
      <c r="CH323" t="s">
        <v>91</v>
      </c>
      <c r="CI323" s="2"/>
      <c r="CJ323" s="1" t="s">
        <v>100</v>
      </c>
    </row>
    <row r="324" spans="1:88" x14ac:dyDescent="0.3">
      <c r="A324" s="1" t="s">
        <v>88</v>
      </c>
      <c r="B324" s="2">
        <v>44834</v>
      </c>
      <c r="C324">
        <v>1</v>
      </c>
      <c r="D324">
        <v>1</v>
      </c>
      <c r="E324">
        <v>0</v>
      </c>
      <c r="F324" s="1" t="s">
        <v>430</v>
      </c>
      <c r="G324">
        <v>6</v>
      </c>
      <c r="H324">
        <v>51</v>
      </c>
      <c r="I324">
        <v>2</v>
      </c>
      <c r="J324">
        <v>2222237</v>
      </c>
      <c r="K324" s="1" t="s">
        <v>90</v>
      </c>
      <c r="L324">
        <v>0</v>
      </c>
      <c r="M324" t="s">
        <v>91</v>
      </c>
      <c r="N324" s="2">
        <v>44719</v>
      </c>
      <c r="O324" s="2">
        <v>44719</v>
      </c>
      <c r="P324">
        <v>2022</v>
      </c>
      <c r="Q324">
        <v>2022</v>
      </c>
      <c r="R324">
        <v>13</v>
      </c>
      <c r="S324" t="s">
        <v>91</v>
      </c>
      <c r="T324">
        <v>13</v>
      </c>
      <c r="U324" t="s">
        <v>91</v>
      </c>
      <c r="V324" s="1" t="s">
        <v>92</v>
      </c>
      <c r="W324" s="1" t="s">
        <v>92</v>
      </c>
      <c r="X324" s="1" t="s">
        <v>93</v>
      </c>
      <c r="Y324">
        <v>381170000</v>
      </c>
      <c r="Z324">
        <v>47157</v>
      </c>
      <c r="AA324" s="1" t="s">
        <v>93</v>
      </c>
      <c r="AB324" s="1" t="s">
        <v>93</v>
      </c>
      <c r="AC324" t="s">
        <v>91</v>
      </c>
      <c r="AF324" s="1" t="s">
        <v>91</v>
      </c>
      <c r="AG324" s="1" t="s">
        <v>91</v>
      </c>
      <c r="AH324" t="s">
        <v>91</v>
      </c>
      <c r="AI324" s="1" t="s">
        <v>94</v>
      </c>
      <c r="AJ324" s="1" t="s">
        <v>91</v>
      </c>
      <c r="AK324" s="1" t="s">
        <v>95</v>
      </c>
      <c r="AL324" s="1" t="s">
        <v>94</v>
      </c>
      <c r="AM324" s="1" t="s">
        <v>94</v>
      </c>
      <c r="AN324" t="s">
        <v>91</v>
      </c>
      <c r="AO324" s="1" t="s">
        <v>96</v>
      </c>
      <c r="AP324" s="1" t="s">
        <v>97</v>
      </c>
      <c r="AQ324" s="1" t="s">
        <v>97</v>
      </c>
      <c r="AR324" s="1" t="s">
        <v>97</v>
      </c>
      <c r="AS324" s="1" t="s">
        <v>97</v>
      </c>
      <c r="AT324" s="1" t="s">
        <v>97</v>
      </c>
      <c r="AU324" s="1" t="s">
        <v>97</v>
      </c>
      <c r="AV324" s="1" t="s">
        <v>99</v>
      </c>
      <c r="AW324" s="1" t="s">
        <v>99</v>
      </c>
      <c r="AX324" t="s">
        <v>91</v>
      </c>
      <c r="AY324" t="s">
        <v>91</v>
      </c>
      <c r="AZ324">
        <v>3010</v>
      </c>
      <c r="BA324">
        <v>0</v>
      </c>
      <c r="BB324">
        <v>3010</v>
      </c>
      <c r="BC324">
        <v>5370</v>
      </c>
      <c r="BD324">
        <v>0</v>
      </c>
      <c r="BE324">
        <v>0</v>
      </c>
      <c r="BF324">
        <v>5370</v>
      </c>
      <c r="BG324">
        <v>5370</v>
      </c>
      <c r="BH324">
        <v>0</v>
      </c>
      <c r="BI324">
        <v>5370</v>
      </c>
      <c r="BJ324">
        <v>1000</v>
      </c>
      <c r="BK324">
        <v>2300</v>
      </c>
      <c r="BL324">
        <v>2220</v>
      </c>
      <c r="BM324" t="s">
        <v>91</v>
      </c>
      <c r="BN324" t="s">
        <v>91</v>
      </c>
      <c r="BO324" t="s">
        <v>91</v>
      </c>
      <c r="BP324" t="s">
        <v>91</v>
      </c>
      <c r="BQ324" s="2">
        <v>37900</v>
      </c>
      <c r="BR324" s="2"/>
      <c r="BV324" t="s">
        <v>91</v>
      </c>
      <c r="BW324" s="1" t="s">
        <v>91</v>
      </c>
      <c r="BX324" s="1" t="s">
        <v>91</v>
      </c>
      <c r="BY324" s="2"/>
      <c r="CB324" t="s">
        <v>91</v>
      </c>
      <c r="CC324" t="s">
        <v>91</v>
      </c>
      <c r="CD324" t="s">
        <v>91</v>
      </c>
      <c r="CE324" t="s">
        <v>91</v>
      </c>
      <c r="CF324" t="s">
        <v>91</v>
      </c>
      <c r="CG324" t="s">
        <v>91</v>
      </c>
      <c r="CH324" t="s">
        <v>91</v>
      </c>
      <c r="CI324" s="2"/>
      <c r="CJ324" s="1" t="s">
        <v>100</v>
      </c>
    </row>
    <row r="325" spans="1:88" x14ac:dyDescent="0.3">
      <c r="A325" s="1" t="s">
        <v>88</v>
      </c>
      <c r="B325" s="2">
        <v>44834</v>
      </c>
      <c r="C325">
        <v>1</v>
      </c>
      <c r="D325">
        <v>1</v>
      </c>
      <c r="E325">
        <v>0</v>
      </c>
      <c r="F325" s="1" t="s">
        <v>431</v>
      </c>
      <c r="G325">
        <v>6</v>
      </c>
      <c r="H325">
        <v>51</v>
      </c>
      <c r="I325">
        <v>2</v>
      </c>
      <c r="J325">
        <v>2222633</v>
      </c>
      <c r="K325" s="1" t="s">
        <v>90</v>
      </c>
      <c r="L325">
        <v>0</v>
      </c>
      <c r="M325" t="s">
        <v>91</v>
      </c>
      <c r="N325" s="2">
        <v>44742</v>
      </c>
      <c r="O325" s="2">
        <v>44742</v>
      </c>
      <c r="P325">
        <v>2022</v>
      </c>
      <c r="Q325">
        <v>2022</v>
      </c>
      <c r="R325">
        <v>7</v>
      </c>
      <c r="S325" t="s">
        <v>91</v>
      </c>
      <c r="T325">
        <v>7</v>
      </c>
      <c r="U325" t="s">
        <v>91</v>
      </c>
      <c r="V325" s="1" t="s">
        <v>92</v>
      </c>
      <c r="W325" s="1" t="s">
        <v>92</v>
      </c>
      <c r="X325" s="1" t="s">
        <v>93</v>
      </c>
      <c r="Y325">
        <v>380580000</v>
      </c>
      <c r="Z325">
        <v>47167</v>
      </c>
      <c r="AA325" s="1" t="s">
        <v>93</v>
      </c>
      <c r="AB325" s="1" t="s">
        <v>93</v>
      </c>
      <c r="AC325" t="s">
        <v>91</v>
      </c>
      <c r="AF325" s="1" t="s">
        <v>91</v>
      </c>
      <c r="AG325" s="1" t="s">
        <v>91</v>
      </c>
      <c r="AH325" t="s">
        <v>91</v>
      </c>
      <c r="AI325" s="1" t="s">
        <v>94</v>
      </c>
      <c r="AJ325" s="1" t="s">
        <v>91</v>
      </c>
      <c r="AK325" s="1" t="s">
        <v>95</v>
      </c>
      <c r="AL325" s="1" t="s">
        <v>94</v>
      </c>
      <c r="AM325" s="1" t="s">
        <v>94</v>
      </c>
      <c r="AN325" t="s">
        <v>91</v>
      </c>
      <c r="AO325" s="1" t="s">
        <v>100</v>
      </c>
      <c r="AP325" s="1" t="s">
        <v>97</v>
      </c>
      <c r="AQ325" s="1" t="s">
        <v>97</v>
      </c>
      <c r="AR325" s="1" t="s">
        <v>98</v>
      </c>
      <c r="AS325" s="1" t="s">
        <v>98</v>
      </c>
      <c r="AT325" s="1" t="s">
        <v>97</v>
      </c>
      <c r="AU325" s="1" t="s">
        <v>97</v>
      </c>
      <c r="AV325" s="1" t="s">
        <v>93</v>
      </c>
      <c r="AW325" s="1" t="s">
        <v>93</v>
      </c>
      <c r="AX325" t="s">
        <v>91</v>
      </c>
      <c r="AY325" t="s">
        <v>91</v>
      </c>
      <c r="AZ325">
        <v>38353</v>
      </c>
      <c r="BA325">
        <v>0</v>
      </c>
      <c r="BB325">
        <v>38353</v>
      </c>
      <c r="BC325">
        <v>75292</v>
      </c>
      <c r="BD325">
        <v>60061</v>
      </c>
      <c r="BE325">
        <v>0</v>
      </c>
      <c r="BF325">
        <v>15231</v>
      </c>
      <c r="BG325">
        <v>75292</v>
      </c>
      <c r="BH325">
        <v>0</v>
      </c>
      <c r="BI325">
        <v>75292</v>
      </c>
      <c r="BJ325">
        <v>3332</v>
      </c>
      <c r="BK325">
        <v>4770</v>
      </c>
      <c r="BL325">
        <v>4759</v>
      </c>
      <c r="BM325" t="s">
        <v>91</v>
      </c>
      <c r="BN325" t="s">
        <v>91</v>
      </c>
      <c r="BO325" t="s">
        <v>91</v>
      </c>
      <c r="BP325" t="s">
        <v>91</v>
      </c>
      <c r="BQ325" s="2">
        <v>38266</v>
      </c>
      <c r="BR325" s="2"/>
      <c r="BV325" t="s">
        <v>91</v>
      </c>
      <c r="BW325" s="1" t="s">
        <v>91</v>
      </c>
      <c r="BX325" s="1" t="s">
        <v>91</v>
      </c>
      <c r="BY325" s="2"/>
      <c r="CB325" t="s">
        <v>91</v>
      </c>
      <c r="CC325" t="s">
        <v>91</v>
      </c>
      <c r="CD325" t="s">
        <v>91</v>
      </c>
      <c r="CE325" t="s">
        <v>91</v>
      </c>
      <c r="CF325" t="s">
        <v>91</v>
      </c>
      <c r="CG325" t="s">
        <v>91</v>
      </c>
      <c r="CH325" t="s">
        <v>91</v>
      </c>
      <c r="CI325" s="2"/>
      <c r="CJ325" s="1" t="s">
        <v>100</v>
      </c>
    </row>
    <row r="326" spans="1:88" x14ac:dyDescent="0.3">
      <c r="A326" s="1" t="s">
        <v>88</v>
      </c>
      <c r="B326" s="2">
        <v>44834</v>
      </c>
      <c r="C326">
        <v>1</v>
      </c>
      <c r="D326">
        <v>1</v>
      </c>
      <c r="E326">
        <v>0</v>
      </c>
      <c r="F326" s="1" t="s">
        <v>432</v>
      </c>
      <c r="G326">
        <v>6</v>
      </c>
      <c r="H326">
        <v>51</v>
      </c>
      <c r="I326">
        <v>2</v>
      </c>
      <c r="J326">
        <v>2223033</v>
      </c>
      <c r="K326" s="1" t="s">
        <v>90</v>
      </c>
      <c r="L326">
        <v>0</v>
      </c>
      <c r="M326" t="s">
        <v>91</v>
      </c>
      <c r="N326" s="2">
        <v>44768</v>
      </c>
      <c r="O326" s="2">
        <v>44768</v>
      </c>
      <c r="P326">
        <v>2022</v>
      </c>
      <c r="Q326">
        <v>2022</v>
      </c>
      <c r="R326">
        <v>13</v>
      </c>
      <c r="S326" t="s">
        <v>91</v>
      </c>
      <c r="T326">
        <v>13</v>
      </c>
      <c r="U326" t="s">
        <v>91</v>
      </c>
      <c r="V326" s="1" t="s">
        <v>92</v>
      </c>
      <c r="W326" s="1" t="s">
        <v>92</v>
      </c>
      <c r="X326" s="1" t="s">
        <v>93</v>
      </c>
      <c r="Y326">
        <v>381160000</v>
      </c>
      <c r="Z326">
        <v>47157</v>
      </c>
      <c r="AA326" s="1" t="s">
        <v>93</v>
      </c>
      <c r="AB326" s="1" t="s">
        <v>93</v>
      </c>
      <c r="AC326" t="s">
        <v>91</v>
      </c>
      <c r="AF326" s="1" t="s">
        <v>91</v>
      </c>
      <c r="AG326" s="1" t="s">
        <v>91</v>
      </c>
      <c r="AH326" t="s">
        <v>91</v>
      </c>
      <c r="AI326" s="1" t="s">
        <v>94</v>
      </c>
      <c r="AJ326" s="1" t="s">
        <v>91</v>
      </c>
      <c r="AK326" s="1" t="s">
        <v>95</v>
      </c>
      <c r="AL326" s="1" t="s">
        <v>94</v>
      </c>
      <c r="AM326" s="1" t="s">
        <v>94</v>
      </c>
      <c r="AN326" t="s">
        <v>91</v>
      </c>
      <c r="AO326" s="1" t="s">
        <v>96</v>
      </c>
      <c r="AP326" s="1" t="s">
        <v>97</v>
      </c>
      <c r="AQ326" s="1" t="s">
        <v>97</v>
      </c>
      <c r="AR326" s="1" t="s">
        <v>97</v>
      </c>
      <c r="AS326" s="1" t="s">
        <v>97</v>
      </c>
      <c r="AT326" s="1" t="s">
        <v>97</v>
      </c>
      <c r="AU326" s="1" t="s">
        <v>97</v>
      </c>
      <c r="AV326" s="1" t="s">
        <v>99</v>
      </c>
      <c r="AW326" s="1" t="s">
        <v>99</v>
      </c>
      <c r="AX326" t="s">
        <v>91</v>
      </c>
      <c r="AY326" t="s">
        <v>91</v>
      </c>
      <c r="AZ326">
        <v>9833.0499999999993</v>
      </c>
      <c r="BA326">
        <v>0</v>
      </c>
      <c r="BB326">
        <v>9833.0499999999993</v>
      </c>
      <c r="BC326">
        <v>23389.08</v>
      </c>
      <c r="BD326">
        <v>11000</v>
      </c>
      <c r="BE326">
        <v>0</v>
      </c>
      <c r="BF326">
        <v>12389.08</v>
      </c>
      <c r="BG326">
        <v>23389.08</v>
      </c>
      <c r="BH326">
        <v>0</v>
      </c>
      <c r="BI326">
        <v>23389.08</v>
      </c>
      <c r="BJ326">
        <v>1800</v>
      </c>
      <c r="BK326">
        <v>3185.25</v>
      </c>
      <c r="BL326">
        <v>1632</v>
      </c>
      <c r="BM326" t="s">
        <v>91</v>
      </c>
      <c r="BN326" t="s">
        <v>91</v>
      </c>
      <c r="BO326" t="s">
        <v>91</v>
      </c>
      <c r="BP326" t="s">
        <v>91</v>
      </c>
      <c r="BQ326" s="2">
        <v>37900</v>
      </c>
      <c r="BR326" s="2"/>
      <c r="BV326" t="s">
        <v>91</v>
      </c>
      <c r="BW326" s="1" t="s">
        <v>91</v>
      </c>
      <c r="BX326" s="1" t="s">
        <v>91</v>
      </c>
      <c r="BY326" s="2"/>
      <c r="CB326" t="s">
        <v>91</v>
      </c>
      <c r="CC326" t="s">
        <v>91</v>
      </c>
      <c r="CD326" t="s">
        <v>91</v>
      </c>
      <c r="CE326" t="s">
        <v>91</v>
      </c>
      <c r="CF326" t="s">
        <v>91</v>
      </c>
      <c r="CG326" t="s">
        <v>91</v>
      </c>
      <c r="CH326" t="s">
        <v>91</v>
      </c>
      <c r="CI326" s="2"/>
      <c r="CJ326" s="1" t="s">
        <v>100</v>
      </c>
    </row>
    <row r="327" spans="1:88" x14ac:dyDescent="0.3">
      <c r="A327" s="1" t="s">
        <v>88</v>
      </c>
      <c r="B327" s="2">
        <v>44834</v>
      </c>
      <c r="C327">
        <v>1</v>
      </c>
      <c r="D327">
        <v>1</v>
      </c>
      <c r="E327">
        <v>0</v>
      </c>
      <c r="F327" s="1" t="s">
        <v>433</v>
      </c>
      <c r="G327">
        <v>6</v>
      </c>
      <c r="H327">
        <v>51</v>
      </c>
      <c r="I327">
        <v>2</v>
      </c>
      <c r="J327">
        <v>2222289</v>
      </c>
      <c r="K327" s="1" t="s">
        <v>90</v>
      </c>
      <c r="L327">
        <v>0</v>
      </c>
      <c r="M327" t="s">
        <v>91</v>
      </c>
      <c r="N327" s="2">
        <v>44722</v>
      </c>
      <c r="O327" s="2">
        <v>44722</v>
      </c>
      <c r="P327">
        <v>2022</v>
      </c>
      <c r="Q327">
        <v>2022</v>
      </c>
      <c r="R327">
        <v>13</v>
      </c>
      <c r="S327" t="s">
        <v>91</v>
      </c>
      <c r="T327">
        <v>13</v>
      </c>
      <c r="U327" t="s">
        <v>91</v>
      </c>
      <c r="V327" s="1" t="s">
        <v>92</v>
      </c>
      <c r="W327" s="1" t="s">
        <v>92</v>
      </c>
      <c r="X327" s="1" t="s">
        <v>93</v>
      </c>
      <c r="Y327">
        <v>381180000</v>
      </c>
      <c r="Z327">
        <v>47157</v>
      </c>
      <c r="AA327" s="1" t="s">
        <v>93</v>
      </c>
      <c r="AB327" s="1" t="s">
        <v>93</v>
      </c>
      <c r="AC327" t="s">
        <v>91</v>
      </c>
      <c r="AF327" s="1" t="s">
        <v>91</v>
      </c>
      <c r="AG327" s="1" t="s">
        <v>91</v>
      </c>
      <c r="AH327" t="s">
        <v>91</v>
      </c>
      <c r="AI327" s="1" t="s">
        <v>94</v>
      </c>
      <c r="AJ327" s="1" t="s">
        <v>91</v>
      </c>
      <c r="AK327" s="1" t="s">
        <v>95</v>
      </c>
      <c r="AL327" s="1" t="s">
        <v>94</v>
      </c>
      <c r="AM327" s="1" t="s">
        <v>94</v>
      </c>
      <c r="AN327" t="s">
        <v>91</v>
      </c>
      <c r="AO327" s="1" t="s">
        <v>96</v>
      </c>
      <c r="AP327" s="1" t="s">
        <v>97</v>
      </c>
      <c r="AQ327" s="1" t="s">
        <v>97</v>
      </c>
      <c r="AR327" s="1" t="s">
        <v>98</v>
      </c>
      <c r="AS327" s="1" t="s">
        <v>98</v>
      </c>
      <c r="AT327" s="1" t="s">
        <v>97</v>
      </c>
      <c r="AU327" s="1" t="s">
        <v>97</v>
      </c>
      <c r="AV327" s="1" t="s">
        <v>99</v>
      </c>
      <c r="AW327" s="1" t="s">
        <v>99</v>
      </c>
      <c r="AX327" t="s">
        <v>91</v>
      </c>
      <c r="AY327" t="s">
        <v>91</v>
      </c>
      <c r="AZ327">
        <v>31291</v>
      </c>
      <c r="BA327">
        <v>4500</v>
      </c>
      <c r="BB327">
        <v>26791</v>
      </c>
      <c r="BC327">
        <v>52979.38</v>
      </c>
      <c r="BD327">
        <v>39841.379999999997</v>
      </c>
      <c r="BE327">
        <v>0</v>
      </c>
      <c r="BF327">
        <v>13138</v>
      </c>
      <c r="BG327">
        <v>52979.38</v>
      </c>
      <c r="BH327">
        <v>0</v>
      </c>
      <c r="BI327">
        <v>52979.38</v>
      </c>
      <c r="BJ327">
        <v>950</v>
      </c>
      <c r="BK327">
        <v>1797.33</v>
      </c>
      <c r="BL327">
        <v>1375</v>
      </c>
      <c r="BM327" t="s">
        <v>91</v>
      </c>
      <c r="BN327" t="s">
        <v>91</v>
      </c>
      <c r="BO327" t="s">
        <v>91</v>
      </c>
      <c r="BP327" t="s">
        <v>91</v>
      </c>
      <c r="BQ327" s="2">
        <v>37900</v>
      </c>
      <c r="BR327" s="2"/>
      <c r="BV327" t="s">
        <v>91</v>
      </c>
      <c r="BW327" s="1" t="s">
        <v>91</v>
      </c>
      <c r="BX327" s="1" t="s">
        <v>91</v>
      </c>
      <c r="BY327" s="2"/>
      <c r="CB327" t="s">
        <v>91</v>
      </c>
      <c r="CC327" t="s">
        <v>91</v>
      </c>
      <c r="CD327" t="s">
        <v>91</v>
      </c>
      <c r="CE327" t="s">
        <v>91</v>
      </c>
      <c r="CF327" t="s">
        <v>91</v>
      </c>
      <c r="CG327" t="s">
        <v>91</v>
      </c>
      <c r="CH327" t="s">
        <v>91</v>
      </c>
      <c r="CI327" s="2"/>
      <c r="CJ327" s="1" t="s">
        <v>100</v>
      </c>
    </row>
    <row r="328" spans="1:88" x14ac:dyDescent="0.3">
      <c r="A328" s="1" t="s">
        <v>88</v>
      </c>
      <c r="B328" s="2">
        <v>44834</v>
      </c>
      <c r="C328">
        <v>1</v>
      </c>
      <c r="D328">
        <v>1</v>
      </c>
      <c r="E328">
        <v>0</v>
      </c>
      <c r="F328" s="1" t="s">
        <v>434</v>
      </c>
      <c r="G328">
        <v>6</v>
      </c>
      <c r="H328">
        <v>51</v>
      </c>
      <c r="I328">
        <v>2</v>
      </c>
      <c r="J328">
        <v>2222812</v>
      </c>
      <c r="K328" s="1" t="s">
        <v>90</v>
      </c>
      <c r="L328">
        <v>0</v>
      </c>
      <c r="M328" t="s">
        <v>91</v>
      </c>
      <c r="N328" s="2">
        <v>44754</v>
      </c>
      <c r="O328" s="2">
        <v>44754</v>
      </c>
      <c r="P328">
        <v>2022</v>
      </c>
      <c r="Q328">
        <v>2022</v>
      </c>
      <c r="R328">
        <v>13</v>
      </c>
      <c r="S328" t="s">
        <v>91</v>
      </c>
      <c r="T328">
        <v>13</v>
      </c>
      <c r="U328" t="s">
        <v>91</v>
      </c>
      <c r="V328" s="1" t="s">
        <v>92</v>
      </c>
      <c r="W328" s="1" t="s">
        <v>92</v>
      </c>
      <c r="X328" s="1" t="s">
        <v>93</v>
      </c>
      <c r="Y328">
        <v>381220000</v>
      </c>
      <c r="Z328">
        <v>47157</v>
      </c>
      <c r="AA328" s="1" t="s">
        <v>99</v>
      </c>
      <c r="AB328" s="1" t="s">
        <v>99</v>
      </c>
      <c r="AC328" t="s">
        <v>91</v>
      </c>
      <c r="AF328" s="1" t="s">
        <v>91</v>
      </c>
      <c r="AG328" s="1" t="s">
        <v>91</v>
      </c>
      <c r="AH328" t="s">
        <v>91</v>
      </c>
      <c r="AI328" s="1" t="s">
        <v>94</v>
      </c>
      <c r="AJ328" s="1" t="s">
        <v>91</v>
      </c>
      <c r="AK328" s="1" t="s">
        <v>95</v>
      </c>
      <c r="AL328" s="1" t="s">
        <v>94</v>
      </c>
      <c r="AM328" s="1" t="s">
        <v>94</v>
      </c>
      <c r="AN328" t="s">
        <v>91</v>
      </c>
      <c r="AO328" s="1" t="s">
        <v>96</v>
      </c>
      <c r="AP328" s="1" t="s">
        <v>97</v>
      </c>
      <c r="AQ328" s="1" t="s">
        <v>97</v>
      </c>
      <c r="AR328" s="1" t="s">
        <v>97</v>
      </c>
      <c r="AS328" s="1" t="s">
        <v>97</v>
      </c>
      <c r="AT328" s="1" t="s">
        <v>97</v>
      </c>
      <c r="AU328" s="1" t="s">
        <v>97</v>
      </c>
      <c r="AV328" s="1" t="s">
        <v>99</v>
      </c>
      <c r="AW328" s="1" t="s">
        <v>99</v>
      </c>
      <c r="AX328" t="s">
        <v>91</v>
      </c>
      <c r="AY328" t="s">
        <v>91</v>
      </c>
      <c r="AZ328">
        <v>0</v>
      </c>
      <c r="BC328">
        <v>0</v>
      </c>
      <c r="BM328" t="s">
        <v>91</v>
      </c>
      <c r="BN328" t="s">
        <v>91</v>
      </c>
      <c r="BO328" t="s">
        <v>91</v>
      </c>
      <c r="BP328" t="s">
        <v>91</v>
      </c>
      <c r="BQ328" s="2">
        <v>37900</v>
      </c>
      <c r="BR328" s="2"/>
      <c r="BV328" t="s">
        <v>91</v>
      </c>
      <c r="BW328" s="1" t="s">
        <v>91</v>
      </c>
      <c r="BX328" s="1" t="s">
        <v>91</v>
      </c>
      <c r="BY328" s="2"/>
      <c r="CB328" t="s">
        <v>91</v>
      </c>
      <c r="CC328" t="s">
        <v>91</v>
      </c>
      <c r="CD328" t="s">
        <v>91</v>
      </c>
      <c r="CE328" t="s">
        <v>91</v>
      </c>
      <c r="CF328" t="s">
        <v>91</v>
      </c>
      <c r="CG328" t="s">
        <v>91</v>
      </c>
      <c r="CH328" t="s">
        <v>91</v>
      </c>
      <c r="CI328" s="2"/>
      <c r="CJ328" s="1" t="s">
        <v>100</v>
      </c>
    </row>
    <row r="329" spans="1:88" x14ac:dyDescent="0.3">
      <c r="A329" s="1" t="s">
        <v>88</v>
      </c>
      <c r="B329" s="2">
        <v>44834</v>
      </c>
      <c r="C329">
        <v>1</v>
      </c>
      <c r="D329">
        <v>1</v>
      </c>
      <c r="E329">
        <v>0</v>
      </c>
      <c r="F329" s="1" t="s">
        <v>435</v>
      </c>
      <c r="G329">
        <v>6</v>
      </c>
      <c r="H329">
        <v>51</v>
      </c>
      <c r="I329">
        <v>2</v>
      </c>
      <c r="J329">
        <v>2223344</v>
      </c>
      <c r="K329" s="1" t="s">
        <v>90</v>
      </c>
      <c r="L329">
        <v>0</v>
      </c>
      <c r="M329" t="s">
        <v>91</v>
      </c>
      <c r="N329" s="2">
        <v>44785</v>
      </c>
      <c r="O329" s="2">
        <v>44785</v>
      </c>
      <c r="P329">
        <v>2022</v>
      </c>
      <c r="Q329">
        <v>2022</v>
      </c>
      <c r="R329">
        <v>13</v>
      </c>
      <c r="S329" t="s">
        <v>91</v>
      </c>
      <c r="T329">
        <v>13</v>
      </c>
      <c r="U329" t="s">
        <v>91</v>
      </c>
      <c r="V329" s="1" t="s">
        <v>92</v>
      </c>
      <c r="W329" s="1" t="s">
        <v>92</v>
      </c>
      <c r="X329" s="1" t="s">
        <v>93</v>
      </c>
      <c r="Y329">
        <v>381120000</v>
      </c>
      <c r="Z329">
        <v>47157</v>
      </c>
      <c r="AA329" s="1" t="s">
        <v>93</v>
      </c>
      <c r="AB329" s="1" t="s">
        <v>93</v>
      </c>
      <c r="AC329" t="s">
        <v>91</v>
      </c>
      <c r="AF329" s="1" t="s">
        <v>91</v>
      </c>
      <c r="AG329" s="1" t="s">
        <v>91</v>
      </c>
      <c r="AH329" t="s">
        <v>91</v>
      </c>
      <c r="AI329" s="1" t="s">
        <v>94</v>
      </c>
      <c r="AJ329" s="1" t="s">
        <v>91</v>
      </c>
      <c r="AK329" s="1" t="s">
        <v>95</v>
      </c>
      <c r="AL329" s="1" t="s">
        <v>94</v>
      </c>
      <c r="AM329" s="1" t="s">
        <v>94</v>
      </c>
      <c r="AN329" t="s">
        <v>91</v>
      </c>
      <c r="AO329" s="1" t="s">
        <v>100</v>
      </c>
      <c r="AP329" s="1" t="s">
        <v>97</v>
      </c>
      <c r="AQ329" s="1" t="s">
        <v>97</v>
      </c>
      <c r="AR329" s="1" t="s">
        <v>97</v>
      </c>
      <c r="AS329" s="1" t="s">
        <v>97</v>
      </c>
      <c r="AT329" s="1" t="s">
        <v>97</v>
      </c>
      <c r="AU329" s="1" t="s">
        <v>97</v>
      </c>
      <c r="AV329" s="1" t="s">
        <v>99</v>
      </c>
      <c r="AW329" s="1" t="s">
        <v>99</v>
      </c>
      <c r="AX329" t="s">
        <v>91</v>
      </c>
      <c r="AY329" t="s">
        <v>91</v>
      </c>
      <c r="AZ329">
        <v>4163</v>
      </c>
      <c r="BA329">
        <v>0</v>
      </c>
      <c r="BB329">
        <v>4163</v>
      </c>
      <c r="BC329">
        <v>11767.09</v>
      </c>
      <c r="BD329">
        <v>378</v>
      </c>
      <c r="BE329">
        <v>0</v>
      </c>
      <c r="BF329">
        <v>11389.09</v>
      </c>
      <c r="BG329">
        <v>11767.09</v>
      </c>
      <c r="BH329">
        <v>0</v>
      </c>
      <c r="BI329">
        <v>11767.09</v>
      </c>
      <c r="BJ329">
        <v>2737.57</v>
      </c>
      <c r="BK329">
        <v>2000.66</v>
      </c>
      <c r="BL329">
        <v>1850</v>
      </c>
      <c r="BM329" t="s">
        <v>91</v>
      </c>
      <c r="BN329" t="s">
        <v>91</v>
      </c>
      <c r="BO329" t="s">
        <v>91</v>
      </c>
      <c r="BP329" t="s">
        <v>91</v>
      </c>
      <c r="BQ329" s="2">
        <v>38266</v>
      </c>
      <c r="BR329" s="2"/>
      <c r="BV329" t="s">
        <v>91</v>
      </c>
      <c r="BW329" s="1" t="s">
        <v>91</v>
      </c>
      <c r="BX329" s="1" t="s">
        <v>91</v>
      </c>
      <c r="BY329" s="2"/>
      <c r="CB329" t="s">
        <v>91</v>
      </c>
      <c r="CC329" t="s">
        <v>91</v>
      </c>
      <c r="CD329" t="s">
        <v>91</v>
      </c>
      <c r="CE329" t="s">
        <v>91</v>
      </c>
      <c r="CF329" t="s">
        <v>91</v>
      </c>
      <c r="CG329" t="s">
        <v>91</v>
      </c>
      <c r="CH329" t="s">
        <v>91</v>
      </c>
      <c r="CI329" s="2"/>
      <c r="CJ329" s="1" t="s">
        <v>100</v>
      </c>
    </row>
    <row r="330" spans="1:88" x14ac:dyDescent="0.3">
      <c r="A330" s="1" t="s">
        <v>88</v>
      </c>
      <c r="B330" s="2">
        <v>44834</v>
      </c>
      <c r="C330">
        <v>1</v>
      </c>
      <c r="D330">
        <v>1</v>
      </c>
      <c r="E330">
        <v>0</v>
      </c>
      <c r="F330" s="1" t="s">
        <v>436</v>
      </c>
      <c r="G330">
        <v>6</v>
      </c>
      <c r="H330">
        <v>51</v>
      </c>
      <c r="I330">
        <v>2</v>
      </c>
      <c r="J330">
        <v>2223178</v>
      </c>
      <c r="K330" s="1" t="s">
        <v>90</v>
      </c>
      <c r="L330">
        <v>0</v>
      </c>
      <c r="M330" t="s">
        <v>91</v>
      </c>
      <c r="N330" s="2">
        <v>44775</v>
      </c>
      <c r="O330" s="2">
        <v>44775</v>
      </c>
      <c r="P330">
        <v>2022</v>
      </c>
      <c r="Q330">
        <v>2022</v>
      </c>
      <c r="R330">
        <v>13</v>
      </c>
      <c r="S330" t="s">
        <v>91</v>
      </c>
      <c r="T330">
        <v>13</v>
      </c>
      <c r="U330" t="s">
        <v>91</v>
      </c>
      <c r="V330" s="1" t="s">
        <v>92</v>
      </c>
      <c r="W330" s="1" t="s">
        <v>92</v>
      </c>
      <c r="X330" s="1" t="s">
        <v>93</v>
      </c>
      <c r="Y330">
        <v>381070000</v>
      </c>
      <c r="Z330">
        <v>47157</v>
      </c>
      <c r="AA330" s="1" t="s">
        <v>93</v>
      </c>
      <c r="AB330" s="1" t="s">
        <v>93</v>
      </c>
      <c r="AC330" t="s">
        <v>91</v>
      </c>
      <c r="AF330" s="1" t="s">
        <v>91</v>
      </c>
      <c r="AG330" s="1" t="s">
        <v>91</v>
      </c>
      <c r="AH330" t="s">
        <v>91</v>
      </c>
      <c r="AI330" s="1" t="s">
        <v>94</v>
      </c>
      <c r="AJ330" s="1" t="s">
        <v>91</v>
      </c>
      <c r="AK330" s="1" t="s">
        <v>95</v>
      </c>
      <c r="AL330" s="1" t="s">
        <v>94</v>
      </c>
      <c r="AM330" s="1" t="s">
        <v>94</v>
      </c>
      <c r="AN330" t="s">
        <v>91</v>
      </c>
      <c r="AO330" s="1" t="s">
        <v>100</v>
      </c>
      <c r="AP330" s="1" t="s">
        <v>97</v>
      </c>
      <c r="AQ330" s="1" t="s">
        <v>97</v>
      </c>
      <c r="AR330" s="1" t="s">
        <v>97</v>
      </c>
      <c r="AS330" s="1" t="s">
        <v>97</v>
      </c>
      <c r="AT330" s="1" t="s">
        <v>97</v>
      </c>
      <c r="AU330" s="1" t="s">
        <v>97</v>
      </c>
      <c r="AV330" s="1" t="s">
        <v>99</v>
      </c>
      <c r="AW330" s="1" t="s">
        <v>99</v>
      </c>
      <c r="AX330" t="s">
        <v>91</v>
      </c>
      <c r="AY330" t="s">
        <v>91</v>
      </c>
      <c r="AZ330">
        <v>17025</v>
      </c>
      <c r="BA330">
        <v>0</v>
      </c>
      <c r="BB330">
        <v>17025</v>
      </c>
      <c r="BC330">
        <v>15295</v>
      </c>
      <c r="BD330">
        <v>14000</v>
      </c>
      <c r="BE330">
        <v>0</v>
      </c>
      <c r="BF330">
        <v>1295</v>
      </c>
      <c r="BG330">
        <v>15295</v>
      </c>
      <c r="BH330">
        <v>0</v>
      </c>
      <c r="BI330">
        <v>15295</v>
      </c>
      <c r="BJ330">
        <v>2781</v>
      </c>
      <c r="BK330">
        <v>2300</v>
      </c>
      <c r="BL330">
        <v>1975</v>
      </c>
      <c r="BM330" t="s">
        <v>91</v>
      </c>
      <c r="BN330" t="s">
        <v>91</v>
      </c>
      <c r="BO330" t="s">
        <v>91</v>
      </c>
      <c r="BP330" t="s">
        <v>91</v>
      </c>
      <c r="BQ330" s="2">
        <v>38266</v>
      </c>
      <c r="BR330" s="2"/>
      <c r="BV330" t="s">
        <v>91</v>
      </c>
      <c r="BW330" s="1" t="s">
        <v>91</v>
      </c>
      <c r="BX330" s="1" t="s">
        <v>91</v>
      </c>
      <c r="BY330" s="2"/>
      <c r="CB330" t="s">
        <v>91</v>
      </c>
      <c r="CC330" t="s">
        <v>91</v>
      </c>
      <c r="CD330" t="s">
        <v>91</v>
      </c>
      <c r="CE330" t="s">
        <v>91</v>
      </c>
      <c r="CF330" t="s">
        <v>91</v>
      </c>
      <c r="CG330" t="s">
        <v>91</v>
      </c>
      <c r="CH330" t="s">
        <v>91</v>
      </c>
      <c r="CI330" s="2"/>
      <c r="CJ330" s="1" t="s">
        <v>100</v>
      </c>
    </row>
    <row r="331" spans="1:88" x14ac:dyDescent="0.3">
      <c r="A331" s="1" t="s">
        <v>88</v>
      </c>
      <c r="B331" s="2">
        <v>44834</v>
      </c>
      <c r="C331">
        <v>1</v>
      </c>
      <c r="D331">
        <v>1</v>
      </c>
      <c r="E331">
        <v>0</v>
      </c>
      <c r="F331" s="1" t="s">
        <v>437</v>
      </c>
      <c r="G331">
        <v>6</v>
      </c>
      <c r="H331">
        <v>51</v>
      </c>
      <c r="I331">
        <v>2</v>
      </c>
      <c r="J331">
        <v>2222648</v>
      </c>
      <c r="K331" s="1" t="s">
        <v>90</v>
      </c>
      <c r="L331">
        <v>0</v>
      </c>
      <c r="M331" t="s">
        <v>91</v>
      </c>
      <c r="N331" s="2">
        <v>44742</v>
      </c>
      <c r="O331" s="2">
        <v>44742</v>
      </c>
      <c r="P331">
        <v>2022</v>
      </c>
      <c r="Q331">
        <v>2022</v>
      </c>
      <c r="R331">
        <v>13</v>
      </c>
      <c r="S331" t="s">
        <v>91</v>
      </c>
      <c r="T331">
        <v>13</v>
      </c>
      <c r="U331" t="s">
        <v>91</v>
      </c>
      <c r="V331" s="1" t="s">
        <v>92</v>
      </c>
      <c r="W331" s="1" t="s">
        <v>92</v>
      </c>
      <c r="X331" s="1" t="s">
        <v>93</v>
      </c>
      <c r="Y331">
        <v>381180000</v>
      </c>
      <c r="Z331">
        <v>47157</v>
      </c>
      <c r="AA331" s="1" t="s">
        <v>93</v>
      </c>
      <c r="AB331" s="1" t="s">
        <v>93</v>
      </c>
      <c r="AC331" t="s">
        <v>91</v>
      </c>
      <c r="AF331" s="1" t="s">
        <v>91</v>
      </c>
      <c r="AG331" s="1" t="s">
        <v>91</v>
      </c>
      <c r="AH331" t="s">
        <v>91</v>
      </c>
      <c r="AI331" s="1" t="s">
        <v>94</v>
      </c>
      <c r="AJ331" s="1" t="s">
        <v>91</v>
      </c>
      <c r="AK331" s="1" t="s">
        <v>95</v>
      </c>
      <c r="AL331" s="1" t="s">
        <v>94</v>
      </c>
      <c r="AM331" s="1" t="s">
        <v>94</v>
      </c>
      <c r="AN331" t="s">
        <v>91</v>
      </c>
      <c r="AO331" s="1" t="s">
        <v>96</v>
      </c>
      <c r="AP331" s="1" t="s">
        <v>98</v>
      </c>
      <c r="AQ331" s="1" t="s">
        <v>98</v>
      </c>
      <c r="AR331" s="1" t="s">
        <v>107</v>
      </c>
      <c r="AS331" s="1" t="s">
        <v>107</v>
      </c>
      <c r="AT331" s="1" t="s">
        <v>97</v>
      </c>
      <c r="AU331" s="1" t="s">
        <v>97</v>
      </c>
      <c r="AV331" s="1" t="s">
        <v>99</v>
      </c>
      <c r="AW331" s="1" t="s">
        <v>99</v>
      </c>
      <c r="AX331" t="s">
        <v>91</v>
      </c>
      <c r="AY331" t="s">
        <v>91</v>
      </c>
      <c r="AZ331">
        <v>124520</v>
      </c>
      <c r="BA331">
        <v>120100</v>
      </c>
      <c r="BB331">
        <v>4420</v>
      </c>
      <c r="BC331">
        <v>143342.54</v>
      </c>
      <c r="BD331">
        <v>130000</v>
      </c>
      <c r="BE331">
        <v>0</v>
      </c>
      <c r="BF331">
        <v>13342.54</v>
      </c>
      <c r="BG331">
        <v>143342.54</v>
      </c>
      <c r="BH331">
        <v>0</v>
      </c>
      <c r="BI331">
        <v>143342.54</v>
      </c>
      <c r="BJ331">
        <v>0</v>
      </c>
      <c r="BK331">
        <v>2932.72</v>
      </c>
      <c r="BL331">
        <v>1712</v>
      </c>
      <c r="BM331" t="s">
        <v>91</v>
      </c>
      <c r="BN331" t="s">
        <v>91</v>
      </c>
      <c r="BO331" t="s">
        <v>91</v>
      </c>
      <c r="BP331" t="s">
        <v>91</v>
      </c>
      <c r="BQ331" s="2">
        <v>38266</v>
      </c>
      <c r="BR331" s="2"/>
      <c r="BV331" t="s">
        <v>91</v>
      </c>
      <c r="BW331" s="1" t="s">
        <v>91</v>
      </c>
      <c r="BX331" s="1" t="s">
        <v>91</v>
      </c>
      <c r="BY331" s="2"/>
      <c r="CB331" t="s">
        <v>91</v>
      </c>
      <c r="CC331" t="s">
        <v>91</v>
      </c>
      <c r="CD331" t="s">
        <v>91</v>
      </c>
      <c r="CE331" t="s">
        <v>91</v>
      </c>
      <c r="CF331" t="s">
        <v>91</v>
      </c>
      <c r="CG331" t="s">
        <v>91</v>
      </c>
      <c r="CH331" t="s">
        <v>91</v>
      </c>
      <c r="CI331" s="2"/>
      <c r="CJ331" s="1" t="s">
        <v>100</v>
      </c>
    </row>
    <row r="332" spans="1:88" x14ac:dyDescent="0.3">
      <c r="A332" s="1" t="s">
        <v>88</v>
      </c>
      <c r="B332" s="2">
        <v>44834</v>
      </c>
      <c r="C332">
        <v>1</v>
      </c>
      <c r="D332">
        <v>1</v>
      </c>
      <c r="E332">
        <v>0</v>
      </c>
      <c r="F332" s="1" t="s">
        <v>438</v>
      </c>
      <c r="G332">
        <v>6</v>
      </c>
      <c r="H332">
        <v>51</v>
      </c>
      <c r="I332">
        <v>2</v>
      </c>
      <c r="J332">
        <v>2223330</v>
      </c>
      <c r="K332" s="1" t="s">
        <v>90</v>
      </c>
      <c r="L332">
        <v>0</v>
      </c>
      <c r="M332" t="s">
        <v>91</v>
      </c>
      <c r="N332" s="2">
        <v>44784</v>
      </c>
      <c r="O332" s="2">
        <v>44784</v>
      </c>
      <c r="P332">
        <v>2022</v>
      </c>
      <c r="Q332">
        <v>2022</v>
      </c>
      <c r="R332">
        <v>13</v>
      </c>
      <c r="S332" t="s">
        <v>91</v>
      </c>
      <c r="T332">
        <v>13</v>
      </c>
      <c r="U332" t="s">
        <v>91</v>
      </c>
      <c r="V332" s="1" t="s">
        <v>92</v>
      </c>
      <c r="W332" s="1" t="s">
        <v>92</v>
      </c>
      <c r="X332" s="1" t="s">
        <v>93</v>
      </c>
      <c r="Y332">
        <v>380180000</v>
      </c>
      <c r="Z332">
        <v>47157</v>
      </c>
      <c r="AA332" s="1" t="s">
        <v>93</v>
      </c>
      <c r="AB332" s="1" t="s">
        <v>93</v>
      </c>
      <c r="AC332" t="s">
        <v>91</v>
      </c>
      <c r="AF332" s="1" t="s">
        <v>91</v>
      </c>
      <c r="AG332" s="1" t="s">
        <v>91</v>
      </c>
      <c r="AH332" t="s">
        <v>91</v>
      </c>
      <c r="AI332" s="1" t="s">
        <v>94</v>
      </c>
      <c r="AJ332" s="1" t="s">
        <v>91</v>
      </c>
      <c r="AK332" s="1" t="s">
        <v>95</v>
      </c>
      <c r="AL332" s="1" t="s">
        <v>94</v>
      </c>
      <c r="AM332" s="1" t="s">
        <v>94</v>
      </c>
      <c r="AN332" t="s">
        <v>91</v>
      </c>
      <c r="AO332" s="1" t="s">
        <v>100</v>
      </c>
      <c r="AP332" s="1" t="s">
        <v>97</v>
      </c>
      <c r="AQ332" s="1" t="s">
        <v>97</v>
      </c>
      <c r="AR332" s="1" t="s">
        <v>98</v>
      </c>
      <c r="AS332" s="1" t="s">
        <v>98</v>
      </c>
      <c r="AT332" s="1" t="s">
        <v>97</v>
      </c>
      <c r="AU332" s="1" t="s">
        <v>97</v>
      </c>
      <c r="AV332" s="1" t="s">
        <v>99</v>
      </c>
      <c r="AW332" s="1" t="s">
        <v>99</v>
      </c>
      <c r="AX332" t="s">
        <v>91</v>
      </c>
      <c r="AY332" t="s">
        <v>91</v>
      </c>
      <c r="AZ332">
        <v>4060</v>
      </c>
      <c r="BA332">
        <v>0</v>
      </c>
      <c r="BB332">
        <v>4060</v>
      </c>
      <c r="BC332">
        <v>54329</v>
      </c>
      <c r="BD332">
        <v>21000</v>
      </c>
      <c r="BE332">
        <v>0</v>
      </c>
      <c r="BF332">
        <v>33329</v>
      </c>
      <c r="BG332">
        <v>54329</v>
      </c>
      <c r="BH332">
        <v>0</v>
      </c>
      <c r="BI332">
        <v>54329</v>
      </c>
      <c r="BJ332">
        <v>2570</v>
      </c>
      <c r="BK332">
        <v>2570</v>
      </c>
      <c r="BL332">
        <v>2052</v>
      </c>
      <c r="BM332" t="s">
        <v>91</v>
      </c>
      <c r="BN332" t="s">
        <v>91</v>
      </c>
      <c r="BO332" t="s">
        <v>91</v>
      </c>
      <c r="BP332" t="s">
        <v>91</v>
      </c>
      <c r="BQ332" s="2">
        <v>38266</v>
      </c>
      <c r="BR332" s="2"/>
      <c r="BV332" t="s">
        <v>91</v>
      </c>
      <c r="BW332" s="1" t="s">
        <v>91</v>
      </c>
      <c r="BX332" s="1" t="s">
        <v>91</v>
      </c>
      <c r="BY332" s="2"/>
      <c r="CB332" t="s">
        <v>91</v>
      </c>
      <c r="CC332" t="s">
        <v>91</v>
      </c>
      <c r="CD332" t="s">
        <v>91</v>
      </c>
      <c r="CE332" t="s">
        <v>91</v>
      </c>
      <c r="CF332" t="s">
        <v>91</v>
      </c>
      <c r="CG332" t="s">
        <v>91</v>
      </c>
      <c r="CH332" t="s">
        <v>91</v>
      </c>
      <c r="CI332" s="2"/>
      <c r="CJ332" s="1" t="s">
        <v>100</v>
      </c>
    </row>
    <row r="333" spans="1:88" x14ac:dyDescent="0.3">
      <c r="A333" s="1" t="s">
        <v>88</v>
      </c>
      <c r="B333" s="2">
        <v>44834</v>
      </c>
      <c r="C333">
        <v>1</v>
      </c>
      <c r="D333">
        <v>1</v>
      </c>
      <c r="E333">
        <v>0</v>
      </c>
      <c r="F333" s="1" t="s">
        <v>439</v>
      </c>
      <c r="G333">
        <v>6</v>
      </c>
      <c r="H333">
        <v>51</v>
      </c>
      <c r="I333">
        <v>2</v>
      </c>
      <c r="J333">
        <v>2222842</v>
      </c>
      <c r="K333" s="1" t="s">
        <v>90</v>
      </c>
      <c r="L333">
        <v>0</v>
      </c>
      <c r="M333" t="s">
        <v>91</v>
      </c>
      <c r="N333" s="2">
        <v>44755</v>
      </c>
      <c r="O333" s="2">
        <v>44755</v>
      </c>
      <c r="P333">
        <v>2022</v>
      </c>
      <c r="Q333">
        <v>2022</v>
      </c>
      <c r="R333">
        <v>13</v>
      </c>
      <c r="S333" t="s">
        <v>91</v>
      </c>
      <c r="T333">
        <v>13</v>
      </c>
      <c r="U333" t="s">
        <v>91</v>
      </c>
      <c r="V333" s="1" t="s">
        <v>92</v>
      </c>
      <c r="W333" s="1" t="s">
        <v>92</v>
      </c>
      <c r="X333" s="1" t="s">
        <v>93</v>
      </c>
      <c r="Y333">
        <v>381180000</v>
      </c>
      <c r="Z333">
        <v>47157</v>
      </c>
      <c r="AA333" s="1" t="s">
        <v>93</v>
      </c>
      <c r="AB333" s="1" t="s">
        <v>93</v>
      </c>
      <c r="AC333" t="s">
        <v>91</v>
      </c>
      <c r="AF333" s="1" t="s">
        <v>91</v>
      </c>
      <c r="AG333" s="1" t="s">
        <v>91</v>
      </c>
      <c r="AH333" t="s">
        <v>91</v>
      </c>
      <c r="AI333" s="1" t="s">
        <v>94</v>
      </c>
      <c r="AJ333" s="1" t="s">
        <v>91</v>
      </c>
      <c r="AK333" s="1" t="s">
        <v>95</v>
      </c>
      <c r="AL333" s="1" t="s">
        <v>94</v>
      </c>
      <c r="AM333" s="1" t="s">
        <v>94</v>
      </c>
      <c r="AN333" t="s">
        <v>91</v>
      </c>
      <c r="AO333" s="1" t="s">
        <v>96</v>
      </c>
      <c r="AP333" s="1" t="s">
        <v>97</v>
      </c>
      <c r="AQ333" s="1" t="s">
        <v>97</v>
      </c>
      <c r="AR333" s="1" t="s">
        <v>97</v>
      </c>
      <c r="AS333" s="1" t="s">
        <v>97</v>
      </c>
      <c r="AT333" s="1" t="s">
        <v>97</v>
      </c>
      <c r="AU333" s="1" t="s">
        <v>97</v>
      </c>
      <c r="AV333" s="1" t="s">
        <v>99</v>
      </c>
      <c r="AW333" s="1" t="s">
        <v>99</v>
      </c>
      <c r="AX333" t="s">
        <v>91</v>
      </c>
      <c r="AY333" t="s">
        <v>91</v>
      </c>
      <c r="AZ333">
        <v>701</v>
      </c>
      <c r="BA333">
        <v>0</v>
      </c>
      <c r="BB333">
        <v>701</v>
      </c>
      <c r="BC333">
        <v>14221</v>
      </c>
      <c r="BD333">
        <v>0</v>
      </c>
      <c r="BE333">
        <v>0</v>
      </c>
      <c r="BF333">
        <v>14221</v>
      </c>
      <c r="BG333">
        <v>14221</v>
      </c>
      <c r="BH333">
        <v>0</v>
      </c>
      <c r="BI333">
        <v>14221</v>
      </c>
      <c r="BJ333">
        <v>2000</v>
      </c>
      <c r="BK333">
        <v>2062.67</v>
      </c>
      <c r="BL333">
        <v>1935</v>
      </c>
      <c r="BM333" t="s">
        <v>91</v>
      </c>
      <c r="BN333" t="s">
        <v>91</v>
      </c>
      <c r="BO333" t="s">
        <v>91</v>
      </c>
      <c r="BP333" t="s">
        <v>91</v>
      </c>
      <c r="BQ333" s="2">
        <v>37900</v>
      </c>
      <c r="BR333" s="2"/>
      <c r="BV333" t="s">
        <v>91</v>
      </c>
      <c r="BW333" s="1" t="s">
        <v>91</v>
      </c>
      <c r="BX333" s="1" t="s">
        <v>91</v>
      </c>
      <c r="BY333" s="2"/>
      <c r="CB333" t="s">
        <v>91</v>
      </c>
      <c r="CC333" t="s">
        <v>91</v>
      </c>
      <c r="CD333" t="s">
        <v>91</v>
      </c>
      <c r="CE333" t="s">
        <v>91</v>
      </c>
      <c r="CF333" t="s">
        <v>91</v>
      </c>
      <c r="CG333" t="s">
        <v>91</v>
      </c>
      <c r="CH333" t="s">
        <v>91</v>
      </c>
      <c r="CI333" s="2"/>
      <c r="CJ333" s="1" t="s">
        <v>100</v>
      </c>
    </row>
    <row r="334" spans="1:88" x14ac:dyDescent="0.3">
      <c r="A334" s="1" t="s">
        <v>88</v>
      </c>
      <c r="B334" s="2">
        <v>44834</v>
      </c>
      <c r="C334">
        <v>1</v>
      </c>
      <c r="D334">
        <v>1</v>
      </c>
      <c r="E334">
        <v>0</v>
      </c>
      <c r="F334" s="1" t="s">
        <v>440</v>
      </c>
      <c r="G334">
        <v>6</v>
      </c>
      <c r="H334">
        <v>51</v>
      </c>
      <c r="I334">
        <v>2</v>
      </c>
      <c r="J334">
        <v>2223072</v>
      </c>
      <c r="K334" s="1" t="s">
        <v>90</v>
      </c>
      <c r="L334">
        <v>0</v>
      </c>
      <c r="M334" t="s">
        <v>91</v>
      </c>
      <c r="N334" s="2">
        <v>44770</v>
      </c>
      <c r="O334" s="2">
        <v>44770</v>
      </c>
      <c r="P334">
        <v>2022</v>
      </c>
      <c r="Q334">
        <v>2022</v>
      </c>
      <c r="R334">
        <v>13</v>
      </c>
      <c r="S334" t="s">
        <v>91</v>
      </c>
      <c r="T334">
        <v>13</v>
      </c>
      <c r="U334" t="s">
        <v>91</v>
      </c>
      <c r="V334" s="1" t="s">
        <v>92</v>
      </c>
      <c r="W334" s="1" t="s">
        <v>92</v>
      </c>
      <c r="X334" s="1" t="s">
        <v>93</v>
      </c>
      <c r="Y334">
        <v>381090000</v>
      </c>
      <c r="Z334">
        <v>47157</v>
      </c>
      <c r="AA334" s="1" t="s">
        <v>93</v>
      </c>
      <c r="AB334" s="1" t="s">
        <v>93</v>
      </c>
      <c r="AC334" t="s">
        <v>91</v>
      </c>
      <c r="AF334" s="1" t="s">
        <v>91</v>
      </c>
      <c r="AG334" s="1" t="s">
        <v>91</v>
      </c>
      <c r="AH334" t="s">
        <v>91</v>
      </c>
      <c r="AI334" s="1" t="s">
        <v>94</v>
      </c>
      <c r="AJ334" s="1" t="s">
        <v>91</v>
      </c>
      <c r="AK334" s="1" t="s">
        <v>95</v>
      </c>
      <c r="AL334" s="1" t="s">
        <v>94</v>
      </c>
      <c r="AM334" s="1" t="s">
        <v>94</v>
      </c>
      <c r="AN334" t="s">
        <v>91</v>
      </c>
      <c r="AO334" s="1" t="s">
        <v>96</v>
      </c>
      <c r="AP334" s="1" t="s">
        <v>97</v>
      </c>
      <c r="AQ334" s="1" t="s">
        <v>97</v>
      </c>
      <c r="AR334" s="1" t="s">
        <v>97</v>
      </c>
      <c r="AS334" s="1" t="s">
        <v>97</v>
      </c>
      <c r="AT334" s="1" t="s">
        <v>97</v>
      </c>
      <c r="AU334" s="1" t="s">
        <v>97</v>
      </c>
      <c r="AV334" s="1" t="s">
        <v>99</v>
      </c>
      <c r="AW334" s="1" t="s">
        <v>99</v>
      </c>
      <c r="AX334" t="s">
        <v>91</v>
      </c>
      <c r="AY334" t="s">
        <v>91</v>
      </c>
      <c r="AZ334">
        <v>23625</v>
      </c>
      <c r="BA334">
        <v>0</v>
      </c>
      <c r="BB334">
        <v>23625</v>
      </c>
      <c r="BC334">
        <v>26265</v>
      </c>
      <c r="BD334">
        <v>16000</v>
      </c>
      <c r="BE334">
        <v>0</v>
      </c>
      <c r="BF334">
        <v>10265</v>
      </c>
      <c r="BG334">
        <v>26265</v>
      </c>
      <c r="BH334">
        <v>0</v>
      </c>
      <c r="BI334">
        <v>26265</v>
      </c>
      <c r="BJ334">
        <v>6846</v>
      </c>
      <c r="BK334">
        <v>4664</v>
      </c>
      <c r="BL334">
        <v>4200</v>
      </c>
      <c r="BM334" t="s">
        <v>91</v>
      </c>
      <c r="BN334" t="s">
        <v>91</v>
      </c>
      <c r="BO334" t="s">
        <v>91</v>
      </c>
      <c r="BP334" t="s">
        <v>91</v>
      </c>
      <c r="BQ334" s="2">
        <v>38266</v>
      </c>
      <c r="BR334" s="2"/>
      <c r="BV334" t="s">
        <v>91</v>
      </c>
      <c r="BW334" s="1" t="s">
        <v>91</v>
      </c>
      <c r="BX334" s="1" t="s">
        <v>91</v>
      </c>
      <c r="BY334" s="2"/>
      <c r="CB334" t="s">
        <v>91</v>
      </c>
      <c r="CC334" t="s">
        <v>91</v>
      </c>
      <c r="CD334" t="s">
        <v>91</v>
      </c>
      <c r="CE334" t="s">
        <v>91</v>
      </c>
      <c r="CF334" t="s">
        <v>91</v>
      </c>
      <c r="CG334" t="s">
        <v>91</v>
      </c>
      <c r="CH334" t="s">
        <v>91</v>
      </c>
      <c r="CI334" s="2"/>
      <c r="CJ334" s="1" t="s">
        <v>100</v>
      </c>
    </row>
    <row r="335" spans="1:88" x14ac:dyDescent="0.3">
      <c r="A335" s="1" t="s">
        <v>88</v>
      </c>
      <c r="B335" s="2">
        <v>44834</v>
      </c>
      <c r="C335">
        <v>1</v>
      </c>
      <c r="D335">
        <v>1</v>
      </c>
      <c r="E335">
        <v>0</v>
      </c>
      <c r="F335" s="1" t="s">
        <v>441</v>
      </c>
      <c r="G335">
        <v>6</v>
      </c>
      <c r="H335">
        <v>51</v>
      </c>
      <c r="I335">
        <v>2</v>
      </c>
      <c r="J335">
        <v>2222859</v>
      </c>
      <c r="K335" s="1" t="s">
        <v>90</v>
      </c>
      <c r="L335">
        <v>0</v>
      </c>
      <c r="M335" t="s">
        <v>91</v>
      </c>
      <c r="N335" s="2">
        <v>44755</v>
      </c>
      <c r="O335" s="2">
        <v>44755</v>
      </c>
      <c r="P335">
        <v>2022</v>
      </c>
      <c r="Q335">
        <v>2022</v>
      </c>
      <c r="R335">
        <v>13</v>
      </c>
      <c r="S335" t="s">
        <v>91</v>
      </c>
      <c r="T335">
        <v>13</v>
      </c>
      <c r="U335" t="s">
        <v>91</v>
      </c>
      <c r="V335" s="1" t="s">
        <v>92</v>
      </c>
      <c r="W335" s="1" t="s">
        <v>92</v>
      </c>
      <c r="X335" s="1" t="s">
        <v>93</v>
      </c>
      <c r="Y335">
        <v>381090000</v>
      </c>
      <c r="Z335">
        <v>47157</v>
      </c>
      <c r="AA335" s="1" t="s">
        <v>93</v>
      </c>
      <c r="AB335" s="1" t="s">
        <v>93</v>
      </c>
      <c r="AC335" t="s">
        <v>91</v>
      </c>
      <c r="AF335" s="1" t="s">
        <v>91</v>
      </c>
      <c r="AG335" s="1" t="s">
        <v>91</v>
      </c>
      <c r="AH335" t="s">
        <v>91</v>
      </c>
      <c r="AI335" s="1" t="s">
        <v>94</v>
      </c>
      <c r="AJ335" s="1" t="s">
        <v>91</v>
      </c>
      <c r="AK335" s="1" t="s">
        <v>95</v>
      </c>
      <c r="AL335" s="1" t="s">
        <v>94</v>
      </c>
      <c r="AM335" s="1" t="s">
        <v>94</v>
      </c>
      <c r="AN335" t="s">
        <v>91</v>
      </c>
      <c r="AO335" s="1" t="s">
        <v>100</v>
      </c>
      <c r="AP335" s="1" t="s">
        <v>107</v>
      </c>
      <c r="AQ335" s="1" t="s">
        <v>107</v>
      </c>
      <c r="AR335" s="1" t="s">
        <v>107</v>
      </c>
      <c r="AS335" s="1" t="s">
        <v>107</v>
      </c>
      <c r="AT335" s="1" t="s">
        <v>97</v>
      </c>
      <c r="AU335" s="1" t="s">
        <v>97</v>
      </c>
      <c r="AV335" s="1" t="s">
        <v>99</v>
      </c>
      <c r="AW335" s="1" t="s">
        <v>99</v>
      </c>
      <c r="AX335" t="s">
        <v>91</v>
      </c>
      <c r="AY335" t="s">
        <v>91</v>
      </c>
      <c r="AZ335">
        <v>238100</v>
      </c>
      <c r="BA335">
        <v>203500</v>
      </c>
      <c r="BB335">
        <v>34600</v>
      </c>
      <c r="BC335">
        <v>231565</v>
      </c>
      <c r="BD335">
        <v>226201</v>
      </c>
      <c r="BE335">
        <v>0</v>
      </c>
      <c r="BF335">
        <v>5364</v>
      </c>
      <c r="BG335">
        <v>231565</v>
      </c>
      <c r="BH335">
        <v>0</v>
      </c>
      <c r="BI335">
        <v>231565</v>
      </c>
      <c r="BJ335">
        <v>6068</v>
      </c>
      <c r="BK335">
        <v>4309.32</v>
      </c>
      <c r="BL335">
        <v>1751</v>
      </c>
      <c r="BM335" t="s">
        <v>91</v>
      </c>
      <c r="BN335" t="s">
        <v>91</v>
      </c>
      <c r="BO335" t="s">
        <v>91</v>
      </c>
      <c r="BP335" t="s">
        <v>91</v>
      </c>
      <c r="BQ335" s="2">
        <v>37900</v>
      </c>
      <c r="BR335" s="2"/>
      <c r="BV335" t="s">
        <v>91</v>
      </c>
      <c r="BW335" s="1" t="s">
        <v>91</v>
      </c>
      <c r="BX335" s="1" t="s">
        <v>91</v>
      </c>
      <c r="BY335" s="2"/>
      <c r="CB335" t="s">
        <v>91</v>
      </c>
      <c r="CC335" t="s">
        <v>91</v>
      </c>
      <c r="CD335" t="s">
        <v>91</v>
      </c>
      <c r="CE335" t="s">
        <v>91</v>
      </c>
      <c r="CF335" t="s">
        <v>91</v>
      </c>
      <c r="CG335" t="s">
        <v>91</v>
      </c>
      <c r="CH335" t="s">
        <v>91</v>
      </c>
      <c r="CI335" s="2"/>
      <c r="CJ335" s="1" t="s">
        <v>100</v>
      </c>
    </row>
    <row r="336" spans="1:88" x14ac:dyDescent="0.3">
      <c r="A336" s="1" t="s">
        <v>88</v>
      </c>
      <c r="B336" s="2">
        <v>44834</v>
      </c>
      <c r="C336">
        <v>1</v>
      </c>
      <c r="D336">
        <v>1</v>
      </c>
      <c r="E336">
        <v>0</v>
      </c>
      <c r="F336" s="1" t="s">
        <v>442</v>
      </c>
      <c r="G336">
        <v>6</v>
      </c>
      <c r="H336">
        <v>51</v>
      </c>
      <c r="I336">
        <v>2</v>
      </c>
      <c r="J336">
        <v>2223398</v>
      </c>
      <c r="K336" s="1" t="s">
        <v>90</v>
      </c>
      <c r="L336">
        <v>0</v>
      </c>
      <c r="M336" t="s">
        <v>91</v>
      </c>
      <c r="N336" s="2">
        <v>44788</v>
      </c>
      <c r="O336" s="2">
        <v>44788</v>
      </c>
      <c r="P336">
        <v>2022</v>
      </c>
      <c r="Q336">
        <v>2022</v>
      </c>
      <c r="R336">
        <v>13</v>
      </c>
      <c r="S336" t="s">
        <v>91</v>
      </c>
      <c r="T336">
        <v>13</v>
      </c>
      <c r="U336" t="s">
        <v>91</v>
      </c>
      <c r="V336" s="1" t="s">
        <v>92</v>
      </c>
      <c r="W336" s="1" t="s">
        <v>92</v>
      </c>
      <c r="X336" s="1" t="s">
        <v>93</v>
      </c>
      <c r="Y336">
        <v>381150000</v>
      </c>
      <c r="Z336">
        <v>47157</v>
      </c>
      <c r="AA336" s="1" t="s">
        <v>93</v>
      </c>
      <c r="AB336" s="1" t="s">
        <v>93</v>
      </c>
      <c r="AC336" t="s">
        <v>91</v>
      </c>
      <c r="AF336" s="1" t="s">
        <v>91</v>
      </c>
      <c r="AG336" s="1" t="s">
        <v>91</v>
      </c>
      <c r="AH336" t="s">
        <v>91</v>
      </c>
      <c r="AI336" s="1" t="s">
        <v>94</v>
      </c>
      <c r="AJ336" s="1" t="s">
        <v>91</v>
      </c>
      <c r="AK336" s="1" t="s">
        <v>95</v>
      </c>
      <c r="AL336" s="1" t="s">
        <v>94</v>
      </c>
      <c r="AM336" s="1" t="s">
        <v>94</v>
      </c>
      <c r="AN336" t="s">
        <v>91</v>
      </c>
      <c r="AO336" s="1" t="s">
        <v>96</v>
      </c>
      <c r="AP336" s="1" t="s">
        <v>97</v>
      </c>
      <c r="AQ336" s="1" t="s">
        <v>97</v>
      </c>
      <c r="AR336" s="1" t="s">
        <v>98</v>
      </c>
      <c r="AS336" s="1" t="s">
        <v>98</v>
      </c>
      <c r="AT336" s="1" t="s">
        <v>97</v>
      </c>
      <c r="AU336" s="1" t="s">
        <v>97</v>
      </c>
      <c r="AV336" s="1" t="s">
        <v>99</v>
      </c>
      <c r="AW336" s="1" t="s">
        <v>99</v>
      </c>
      <c r="AX336" t="s">
        <v>91</v>
      </c>
      <c r="AY336" t="s">
        <v>91</v>
      </c>
      <c r="AZ336">
        <v>24805</v>
      </c>
      <c r="BA336">
        <v>0</v>
      </c>
      <c r="BB336">
        <v>24805</v>
      </c>
      <c r="BC336">
        <v>83355</v>
      </c>
      <c r="BD336">
        <v>21000</v>
      </c>
      <c r="BE336">
        <v>10000</v>
      </c>
      <c r="BF336">
        <v>52355</v>
      </c>
      <c r="BG336">
        <v>23355</v>
      </c>
      <c r="BH336">
        <v>60000</v>
      </c>
      <c r="BI336">
        <v>83355</v>
      </c>
      <c r="BJ336">
        <v>4959.78</v>
      </c>
      <c r="BK336">
        <v>4273.53</v>
      </c>
      <c r="BL336">
        <v>3511</v>
      </c>
      <c r="BM336" t="s">
        <v>91</v>
      </c>
      <c r="BN336" t="s">
        <v>91</v>
      </c>
      <c r="BO336" t="s">
        <v>91</v>
      </c>
      <c r="BP336" t="s">
        <v>91</v>
      </c>
      <c r="BQ336" s="2">
        <v>38266</v>
      </c>
      <c r="BR336" s="2"/>
      <c r="BV336" t="s">
        <v>91</v>
      </c>
      <c r="BW336" s="1" t="s">
        <v>91</v>
      </c>
      <c r="BX336" s="1" t="s">
        <v>91</v>
      </c>
      <c r="BY336" s="2"/>
      <c r="CB336" t="s">
        <v>91</v>
      </c>
      <c r="CC336" t="s">
        <v>91</v>
      </c>
      <c r="CD336" t="s">
        <v>91</v>
      </c>
      <c r="CE336" t="s">
        <v>91</v>
      </c>
      <c r="CF336" t="s">
        <v>91</v>
      </c>
      <c r="CG336" t="s">
        <v>91</v>
      </c>
      <c r="CH336" t="s">
        <v>91</v>
      </c>
      <c r="CI336" s="2"/>
      <c r="CJ336" s="1" t="s">
        <v>100</v>
      </c>
    </row>
    <row r="337" spans="1:88" x14ac:dyDescent="0.3">
      <c r="A337" s="1" t="s">
        <v>88</v>
      </c>
      <c r="B337" s="2">
        <v>44834</v>
      </c>
      <c r="C337">
        <v>1</v>
      </c>
      <c r="D337">
        <v>1</v>
      </c>
      <c r="E337">
        <v>0</v>
      </c>
      <c r="F337" s="1" t="s">
        <v>443</v>
      </c>
      <c r="G337">
        <v>6</v>
      </c>
      <c r="H337">
        <v>51</v>
      </c>
      <c r="I337">
        <v>2</v>
      </c>
      <c r="J337">
        <v>2222747</v>
      </c>
      <c r="K337" s="1" t="s">
        <v>90</v>
      </c>
      <c r="L337">
        <v>0</v>
      </c>
      <c r="M337" t="s">
        <v>91</v>
      </c>
      <c r="N337" s="2">
        <v>44749</v>
      </c>
      <c r="O337" s="2">
        <v>44749</v>
      </c>
      <c r="P337">
        <v>2022</v>
      </c>
      <c r="Q337">
        <v>2022</v>
      </c>
      <c r="R337">
        <v>13</v>
      </c>
      <c r="S337" t="s">
        <v>91</v>
      </c>
      <c r="T337">
        <v>13</v>
      </c>
      <c r="U337" t="s">
        <v>91</v>
      </c>
      <c r="V337" s="1" t="s">
        <v>92</v>
      </c>
      <c r="W337" s="1" t="s">
        <v>92</v>
      </c>
      <c r="X337" s="1" t="s">
        <v>93</v>
      </c>
      <c r="Y337">
        <v>381250000</v>
      </c>
      <c r="Z337">
        <v>47157</v>
      </c>
      <c r="AA337" s="1" t="s">
        <v>93</v>
      </c>
      <c r="AB337" s="1" t="s">
        <v>93</v>
      </c>
      <c r="AC337" t="s">
        <v>91</v>
      </c>
      <c r="AF337" s="1" t="s">
        <v>91</v>
      </c>
      <c r="AG337" s="1" t="s">
        <v>91</v>
      </c>
      <c r="AH337" t="s">
        <v>91</v>
      </c>
      <c r="AI337" s="1" t="s">
        <v>94</v>
      </c>
      <c r="AJ337" s="1" t="s">
        <v>91</v>
      </c>
      <c r="AK337" s="1" t="s">
        <v>95</v>
      </c>
      <c r="AL337" s="1" t="s">
        <v>94</v>
      </c>
      <c r="AM337" s="1" t="s">
        <v>94</v>
      </c>
      <c r="AN337" t="s">
        <v>91</v>
      </c>
      <c r="AO337" s="1" t="s">
        <v>96</v>
      </c>
      <c r="AP337" s="1" t="s">
        <v>97</v>
      </c>
      <c r="AQ337" s="1" t="s">
        <v>97</v>
      </c>
      <c r="AR337" s="1" t="s">
        <v>97</v>
      </c>
      <c r="AS337" s="1" t="s">
        <v>97</v>
      </c>
      <c r="AT337" s="1" t="s">
        <v>97</v>
      </c>
      <c r="AU337" s="1" t="s">
        <v>97</v>
      </c>
      <c r="AV337" s="1" t="s">
        <v>99</v>
      </c>
      <c r="AW337" s="1" t="s">
        <v>99</v>
      </c>
      <c r="AX337" t="s">
        <v>91</v>
      </c>
      <c r="AY337" t="s">
        <v>91</v>
      </c>
      <c r="AZ337">
        <v>9634</v>
      </c>
      <c r="BA337">
        <v>0</v>
      </c>
      <c r="BB337">
        <v>9634</v>
      </c>
      <c r="BC337">
        <v>26550</v>
      </c>
      <c r="BD337">
        <v>19081</v>
      </c>
      <c r="BE337">
        <v>0</v>
      </c>
      <c r="BF337">
        <v>7469</v>
      </c>
      <c r="BG337">
        <v>26550</v>
      </c>
      <c r="BH337">
        <v>0</v>
      </c>
      <c r="BI337">
        <v>26550</v>
      </c>
      <c r="BJ337">
        <v>1775</v>
      </c>
      <c r="BK337">
        <v>3214.56</v>
      </c>
      <c r="BL337">
        <v>2910</v>
      </c>
      <c r="BM337" t="s">
        <v>91</v>
      </c>
      <c r="BN337" t="s">
        <v>91</v>
      </c>
      <c r="BO337" t="s">
        <v>91</v>
      </c>
      <c r="BP337" t="s">
        <v>91</v>
      </c>
      <c r="BQ337" s="2">
        <v>37900</v>
      </c>
      <c r="BR337" s="2"/>
      <c r="BV337" t="s">
        <v>91</v>
      </c>
      <c r="BW337" s="1" t="s">
        <v>91</v>
      </c>
      <c r="BX337" s="1" t="s">
        <v>91</v>
      </c>
      <c r="BY337" s="2"/>
      <c r="CB337" t="s">
        <v>91</v>
      </c>
      <c r="CC337" t="s">
        <v>91</v>
      </c>
      <c r="CD337" t="s">
        <v>91</v>
      </c>
      <c r="CE337" t="s">
        <v>91</v>
      </c>
      <c r="CF337" t="s">
        <v>91</v>
      </c>
      <c r="CG337" t="s">
        <v>91</v>
      </c>
      <c r="CH337" t="s">
        <v>91</v>
      </c>
      <c r="CI337" s="2"/>
      <c r="CJ337" s="1" t="s">
        <v>100</v>
      </c>
    </row>
    <row r="338" spans="1:88" x14ac:dyDescent="0.3">
      <c r="A338" s="1" t="s">
        <v>88</v>
      </c>
      <c r="B338" s="2">
        <v>44834</v>
      </c>
      <c r="C338">
        <v>1</v>
      </c>
      <c r="D338">
        <v>1</v>
      </c>
      <c r="E338">
        <v>0</v>
      </c>
      <c r="F338" s="1" t="s">
        <v>444</v>
      </c>
      <c r="G338">
        <v>6</v>
      </c>
      <c r="H338">
        <v>51</v>
      </c>
      <c r="I338">
        <v>2</v>
      </c>
      <c r="J338">
        <v>2223148</v>
      </c>
      <c r="K338" s="1" t="s">
        <v>90</v>
      </c>
      <c r="L338">
        <v>0</v>
      </c>
      <c r="M338" t="s">
        <v>91</v>
      </c>
      <c r="N338" s="2">
        <v>44775</v>
      </c>
      <c r="O338" s="2">
        <v>44775</v>
      </c>
      <c r="P338">
        <v>2022</v>
      </c>
      <c r="Q338">
        <v>2022</v>
      </c>
      <c r="R338">
        <v>13</v>
      </c>
      <c r="S338" t="s">
        <v>91</v>
      </c>
      <c r="T338">
        <v>13</v>
      </c>
      <c r="U338" t="s">
        <v>91</v>
      </c>
      <c r="V338" s="1" t="s">
        <v>92</v>
      </c>
      <c r="W338" s="1" t="s">
        <v>92</v>
      </c>
      <c r="X338" s="1" t="s">
        <v>93</v>
      </c>
      <c r="Y338">
        <v>381160000</v>
      </c>
      <c r="Z338">
        <v>47157</v>
      </c>
      <c r="AA338" s="1" t="s">
        <v>93</v>
      </c>
      <c r="AB338" s="1" t="s">
        <v>93</v>
      </c>
      <c r="AC338" t="s">
        <v>91</v>
      </c>
      <c r="AF338" s="1" t="s">
        <v>91</v>
      </c>
      <c r="AG338" s="1" t="s">
        <v>91</v>
      </c>
      <c r="AH338" t="s">
        <v>91</v>
      </c>
      <c r="AI338" s="1" t="s">
        <v>94</v>
      </c>
      <c r="AJ338" s="1" t="s">
        <v>91</v>
      </c>
      <c r="AK338" s="1" t="s">
        <v>95</v>
      </c>
      <c r="AL338" s="1" t="s">
        <v>94</v>
      </c>
      <c r="AM338" s="1" t="s">
        <v>94</v>
      </c>
      <c r="AN338" t="s">
        <v>91</v>
      </c>
      <c r="AO338" s="1" t="s">
        <v>100</v>
      </c>
      <c r="AP338" s="1" t="s">
        <v>97</v>
      </c>
      <c r="AQ338" s="1" t="s">
        <v>97</v>
      </c>
      <c r="AR338" s="1" t="s">
        <v>107</v>
      </c>
      <c r="AS338" s="1" t="s">
        <v>107</v>
      </c>
      <c r="AT338" s="1" t="s">
        <v>97</v>
      </c>
      <c r="AU338" s="1" t="s">
        <v>97</v>
      </c>
      <c r="AV338" s="1" t="s">
        <v>99</v>
      </c>
      <c r="AW338" s="1" t="s">
        <v>99</v>
      </c>
      <c r="AX338" t="s">
        <v>91</v>
      </c>
      <c r="AY338" t="s">
        <v>91</v>
      </c>
      <c r="AZ338">
        <v>30842</v>
      </c>
      <c r="BA338">
        <v>0</v>
      </c>
      <c r="BB338">
        <v>30842</v>
      </c>
      <c r="BC338">
        <v>118205.6</v>
      </c>
      <c r="BD338">
        <v>34494.730000000003</v>
      </c>
      <c r="BE338">
        <v>0</v>
      </c>
      <c r="BF338">
        <v>83710.87</v>
      </c>
      <c r="BG338">
        <v>63205.599999999999</v>
      </c>
      <c r="BH338">
        <v>55000</v>
      </c>
      <c r="BI338">
        <v>118205.6</v>
      </c>
      <c r="BJ338">
        <v>4926.54</v>
      </c>
      <c r="BK338">
        <v>5243.97</v>
      </c>
      <c r="BL338">
        <v>4391</v>
      </c>
      <c r="BM338" t="s">
        <v>91</v>
      </c>
      <c r="BN338" t="s">
        <v>91</v>
      </c>
      <c r="BO338" t="s">
        <v>91</v>
      </c>
      <c r="BP338" t="s">
        <v>91</v>
      </c>
      <c r="BQ338" s="2">
        <v>38266</v>
      </c>
      <c r="BR338" s="2"/>
      <c r="BV338" t="s">
        <v>91</v>
      </c>
      <c r="BW338" s="1" t="s">
        <v>91</v>
      </c>
      <c r="BX338" s="1" t="s">
        <v>91</v>
      </c>
      <c r="BY338" s="2"/>
      <c r="CB338" t="s">
        <v>91</v>
      </c>
      <c r="CC338" t="s">
        <v>91</v>
      </c>
      <c r="CD338" t="s">
        <v>91</v>
      </c>
      <c r="CE338" t="s">
        <v>91</v>
      </c>
      <c r="CF338" t="s">
        <v>91</v>
      </c>
      <c r="CG338" t="s">
        <v>91</v>
      </c>
      <c r="CH338" t="s">
        <v>91</v>
      </c>
      <c r="CI338" s="2"/>
      <c r="CJ338" s="1" t="s">
        <v>100</v>
      </c>
    </row>
    <row r="339" spans="1:88" x14ac:dyDescent="0.3">
      <c r="A339" s="1" t="s">
        <v>88</v>
      </c>
      <c r="B339" s="2">
        <v>44834</v>
      </c>
      <c r="C339">
        <v>1</v>
      </c>
      <c r="D339">
        <v>1</v>
      </c>
      <c r="E339">
        <v>0</v>
      </c>
      <c r="F339" s="1" t="s">
        <v>445</v>
      </c>
      <c r="G339">
        <v>6</v>
      </c>
      <c r="H339">
        <v>51</v>
      </c>
      <c r="I339">
        <v>2</v>
      </c>
      <c r="J339">
        <v>2222926</v>
      </c>
      <c r="K339" s="1" t="s">
        <v>90</v>
      </c>
      <c r="L339">
        <v>0</v>
      </c>
      <c r="M339" t="s">
        <v>91</v>
      </c>
      <c r="N339" s="2">
        <v>44760</v>
      </c>
      <c r="O339" s="2">
        <v>44760</v>
      </c>
      <c r="P339">
        <v>2022</v>
      </c>
      <c r="Q339">
        <v>2022</v>
      </c>
      <c r="R339">
        <v>13</v>
      </c>
      <c r="S339" t="s">
        <v>91</v>
      </c>
      <c r="T339">
        <v>13</v>
      </c>
      <c r="U339" t="s">
        <v>91</v>
      </c>
      <c r="V339" s="1" t="s">
        <v>92</v>
      </c>
      <c r="W339" s="1" t="s">
        <v>92</v>
      </c>
      <c r="X339" s="1" t="s">
        <v>93</v>
      </c>
      <c r="Y339">
        <v>386540000</v>
      </c>
      <c r="Z339">
        <v>47157</v>
      </c>
      <c r="AA339" s="1" t="s">
        <v>93</v>
      </c>
      <c r="AB339" s="1" t="s">
        <v>93</v>
      </c>
      <c r="AC339" t="s">
        <v>91</v>
      </c>
      <c r="AF339" s="1" t="s">
        <v>91</v>
      </c>
      <c r="AG339" s="1" t="s">
        <v>91</v>
      </c>
      <c r="AH339" t="s">
        <v>91</v>
      </c>
      <c r="AI339" s="1" t="s">
        <v>94</v>
      </c>
      <c r="AJ339" s="1" t="s">
        <v>91</v>
      </c>
      <c r="AK339" s="1" t="s">
        <v>95</v>
      </c>
      <c r="AL339" s="1" t="s">
        <v>94</v>
      </c>
      <c r="AM339" s="1" t="s">
        <v>94</v>
      </c>
      <c r="AN339" t="s">
        <v>91</v>
      </c>
      <c r="AO339" s="1" t="s">
        <v>96</v>
      </c>
      <c r="AP339" s="1" t="s">
        <v>97</v>
      </c>
      <c r="AQ339" s="1" t="s">
        <v>97</v>
      </c>
      <c r="AR339" s="1" t="s">
        <v>97</v>
      </c>
      <c r="AS339" s="1" t="s">
        <v>97</v>
      </c>
      <c r="AT339" s="1" t="s">
        <v>97</v>
      </c>
      <c r="AU339" s="1" t="s">
        <v>97</v>
      </c>
      <c r="AV339" s="1" t="s">
        <v>99</v>
      </c>
      <c r="AW339" s="1" t="s">
        <v>99</v>
      </c>
      <c r="AX339" t="s">
        <v>91</v>
      </c>
      <c r="AY339" t="s">
        <v>91</v>
      </c>
      <c r="AZ339">
        <v>18225</v>
      </c>
      <c r="BA339">
        <v>0</v>
      </c>
      <c r="BB339">
        <v>18225</v>
      </c>
      <c r="BC339">
        <v>41378.57</v>
      </c>
      <c r="BD339">
        <v>26000</v>
      </c>
      <c r="BE339">
        <v>0</v>
      </c>
      <c r="BF339">
        <v>15378.57</v>
      </c>
      <c r="BG339">
        <v>41378.57</v>
      </c>
      <c r="BH339">
        <v>0</v>
      </c>
      <c r="BI339">
        <v>41378.57</v>
      </c>
      <c r="BJ339">
        <v>3000</v>
      </c>
      <c r="BK339">
        <v>3000</v>
      </c>
      <c r="BL339">
        <v>2350</v>
      </c>
      <c r="BM339" t="s">
        <v>91</v>
      </c>
      <c r="BN339" t="s">
        <v>91</v>
      </c>
      <c r="BO339" t="s">
        <v>91</v>
      </c>
      <c r="BP339" t="s">
        <v>91</v>
      </c>
      <c r="BQ339" s="2">
        <v>37900</v>
      </c>
      <c r="BR339" s="2"/>
      <c r="BV339" t="s">
        <v>91</v>
      </c>
      <c r="BW339" s="1" t="s">
        <v>91</v>
      </c>
      <c r="BX339" s="1" t="s">
        <v>91</v>
      </c>
      <c r="BY339" s="2"/>
      <c r="CB339" t="s">
        <v>91</v>
      </c>
      <c r="CC339" t="s">
        <v>91</v>
      </c>
      <c r="CD339" t="s">
        <v>91</v>
      </c>
      <c r="CE339" t="s">
        <v>91</v>
      </c>
      <c r="CF339" t="s">
        <v>91</v>
      </c>
      <c r="CG339" t="s">
        <v>91</v>
      </c>
      <c r="CH339" t="s">
        <v>91</v>
      </c>
      <c r="CI339" s="2"/>
      <c r="CJ339" s="1" t="s">
        <v>100</v>
      </c>
    </row>
    <row r="340" spans="1:88" x14ac:dyDescent="0.3">
      <c r="A340" s="1" t="s">
        <v>88</v>
      </c>
      <c r="B340" s="2">
        <v>44834</v>
      </c>
      <c r="C340">
        <v>1</v>
      </c>
      <c r="D340">
        <v>1</v>
      </c>
      <c r="E340">
        <v>0</v>
      </c>
      <c r="F340" s="1" t="s">
        <v>446</v>
      </c>
      <c r="G340">
        <v>6</v>
      </c>
      <c r="H340">
        <v>51</v>
      </c>
      <c r="I340">
        <v>1</v>
      </c>
      <c r="J340">
        <v>2210804</v>
      </c>
      <c r="K340" s="1" t="s">
        <v>90</v>
      </c>
      <c r="L340">
        <v>0</v>
      </c>
      <c r="M340" t="s">
        <v>91</v>
      </c>
      <c r="N340" s="2">
        <v>44768</v>
      </c>
      <c r="O340" s="2">
        <v>44768</v>
      </c>
      <c r="P340">
        <v>2022</v>
      </c>
      <c r="Q340">
        <v>2022</v>
      </c>
      <c r="R340">
        <v>13</v>
      </c>
      <c r="S340" t="s">
        <v>91</v>
      </c>
      <c r="T340">
        <v>13</v>
      </c>
      <c r="U340" t="s">
        <v>91</v>
      </c>
      <c r="V340" s="1" t="s">
        <v>92</v>
      </c>
      <c r="W340" s="1" t="s">
        <v>92</v>
      </c>
      <c r="X340" s="1" t="s">
        <v>93</v>
      </c>
      <c r="Y340">
        <v>380120000</v>
      </c>
      <c r="Z340">
        <v>47075</v>
      </c>
      <c r="AA340" s="1" t="s">
        <v>93</v>
      </c>
      <c r="AB340" s="1" t="s">
        <v>93</v>
      </c>
      <c r="AC340" t="s">
        <v>91</v>
      </c>
      <c r="AF340" s="1" t="s">
        <v>91</v>
      </c>
      <c r="AG340" s="1" t="s">
        <v>91</v>
      </c>
      <c r="AH340" t="s">
        <v>91</v>
      </c>
      <c r="AI340" s="1" t="s">
        <v>94</v>
      </c>
      <c r="AJ340" s="1" t="s">
        <v>91</v>
      </c>
      <c r="AK340" s="1" t="s">
        <v>95</v>
      </c>
      <c r="AL340" s="1" t="s">
        <v>94</v>
      </c>
      <c r="AM340" s="1" t="s">
        <v>94</v>
      </c>
      <c r="AN340" t="s">
        <v>91</v>
      </c>
      <c r="AO340" s="1" t="s">
        <v>100</v>
      </c>
      <c r="AP340" s="1" t="s">
        <v>97</v>
      </c>
      <c r="AQ340" s="1" t="s">
        <v>97</v>
      </c>
      <c r="AR340" s="1" t="s">
        <v>97</v>
      </c>
      <c r="AS340" s="1" t="s">
        <v>97</v>
      </c>
      <c r="AT340" s="1" t="s">
        <v>97</v>
      </c>
      <c r="AU340" s="1" t="s">
        <v>97</v>
      </c>
      <c r="AV340" s="1" t="s">
        <v>99</v>
      </c>
      <c r="AW340" s="1" t="s">
        <v>99</v>
      </c>
      <c r="AX340" t="s">
        <v>91</v>
      </c>
      <c r="AY340" t="s">
        <v>91</v>
      </c>
      <c r="AZ340">
        <v>501</v>
      </c>
      <c r="BA340">
        <v>0</v>
      </c>
      <c r="BB340">
        <v>501</v>
      </c>
      <c r="BC340">
        <v>3309</v>
      </c>
      <c r="BD340">
        <v>0</v>
      </c>
      <c r="BE340">
        <v>0</v>
      </c>
      <c r="BF340">
        <v>3309</v>
      </c>
      <c r="BG340">
        <v>3309</v>
      </c>
      <c r="BH340">
        <v>0</v>
      </c>
      <c r="BI340">
        <v>3309</v>
      </c>
      <c r="BJ340">
        <v>300.68</v>
      </c>
      <c r="BK340">
        <v>976.68</v>
      </c>
      <c r="BL340">
        <v>887.65</v>
      </c>
      <c r="BM340" t="s">
        <v>91</v>
      </c>
      <c r="BN340" t="s">
        <v>91</v>
      </c>
      <c r="BO340" t="s">
        <v>91</v>
      </c>
      <c r="BP340" t="s">
        <v>91</v>
      </c>
      <c r="BQ340" s="2">
        <v>37900</v>
      </c>
      <c r="BR340" s="2"/>
      <c r="BV340" t="s">
        <v>91</v>
      </c>
      <c r="BW340" s="1" t="s">
        <v>91</v>
      </c>
      <c r="BX340" s="1" t="s">
        <v>91</v>
      </c>
      <c r="BY340" s="2"/>
      <c r="CB340" t="s">
        <v>91</v>
      </c>
      <c r="CC340" t="s">
        <v>91</v>
      </c>
      <c r="CD340" t="s">
        <v>91</v>
      </c>
      <c r="CE340" t="s">
        <v>91</v>
      </c>
      <c r="CF340" t="s">
        <v>91</v>
      </c>
      <c r="CG340" t="s">
        <v>91</v>
      </c>
      <c r="CH340" t="s">
        <v>91</v>
      </c>
      <c r="CI340" s="2"/>
      <c r="CJ340" s="1" t="s">
        <v>100</v>
      </c>
    </row>
    <row r="341" spans="1:88" x14ac:dyDescent="0.3">
      <c r="A341" s="1" t="s">
        <v>88</v>
      </c>
      <c r="B341" s="2">
        <v>44834</v>
      </c>
      <c r="C341">
        <v>1</v>
      </c>
      <c r="D341">
        <v>1</v>
      </c>
      <c r="E341">
        <v>0</v>
      </c>
      <c r="F341" s="1" t="s">
        <v>447</v>
      </c>
      <c r="G341">
        <v>6</v>
      </c>
      <c r="H341">
        <v>51</v>
      </c>
      <c r="I341">
        <v>2</v>
      </c>
      <c r="J341">
        <v>2223599</v>
      </c>
      <c r="K341" s="1" t="s">
        <v>90</v>
      </c>
      <c r="L341">
        <v>0</v>
      </c>
      <c r="M341" t="s">
        <v>91</v>
      </c>
      <c r="N341" s="2">
        <v>44799</v>
      </c>
      <c r="O341" s="2">
        <v>44799</v>
      </c>
      <c r="P341">
        <v>2022</v>
      </c>
      <c r="Q341">
        <v>2022</v>
      </c>
      <c r="R341">
        <v>13</v>
      </c>
      <c r="S341" t="s">
        <v>91</v>
      </c>
      <c r="T341">
        <v>13</v>
      </c>
      <c r="U341" t="s">
        <v>91</v>
      </c>
      <c r="V341" s="1" t="s">
        <v>92</v>
      </c>
      <c r="W341" s="1" t="s">
        <v>92</v>
      </c>
      <c r="X341" s="1" t="s">
        <v>93</v>
      </c>
      <c r="Y341">
        <v>381110000</v>
      </c>
      <c r="Z341">
        <v>47157</v>
      </c>
      <c r="AA341" s="1" t="s">
        <v>93</v>
      </c>
      <c r="AB341" s="1" t="s">
        <v>93</v>
      </c>
      <c r="AC341" t="s">
        <v>91</v>
      </c>
      <c r="AF341" s="1" t="s">
        <v>91</v>
      </c>
      <c r="AG341" s="1" t="s">
        <v>91</v>
      </c>
      <c r="AH341" t="s">
        <v>91</v>
      </c>
      <c r="AI341" s="1" t="s">
        <v>94</v>
      </c>
      <c r="AJ341" s="1" t="s">
        <v>91</v>
      </c>
      <c r="AK341" s="1" t="s">
        <v>95</v>
      </c>
      <c r="AL341" s="1" t="s">
        <v>94</v>
      </c>
      <c r="AM341" s="1" t="s">
        <v>94</v>
      </c>
      <c r="AN341" t="s">
        <v>91</v>
      </c>
      <c r="AO341" s="1" t="s">
        <v>96</v>
      </c>
      <c r="AP341" s="1" t="s">
        <v>97</v>
      </c>
      <c r="AQ341" s="1" t="s">
        <v>97</v>
      </c>
      <c r="AR341" s="1" t="s">
        <v>98</v>
      </c>
      <c r="AS341" s="1" t="s">
        <v>98</v>
      </c>
      <c r="AT341" s="1" t="s">
        <v>97</v>
      </c>
      <c r="AU341" s="1" t="s">
        <v>97</v>
      </c>
      <c r="AV341" s="1" t="s">
        <v>99</v>
      </c>
      <c r="AW341" s="1" t="s">
        <v>99</v>
      </c>
      <c r="AX341" t="s">
        <v>91</v>
      </c>
      <c r="AY341" t="s">
        <v>91</v>
      </c>
      <c r="AZ341">
        <v>6320</v>
      </c>
      <c r="BA341">
        <v>0</v>
      </c>
      <c r="BB341">
        <v>6320</v>
      </c>
      <c r="BC341">
        <v>62091.32</v>
      </c>
      <c r="BD341">
        <v>5100</v>
      </c>
      <c r="BE341">
        <v>0</v>
      </c>
      <c r="BF341">
        <v>56991.32</v>
      </c>
      <c r="BG341">
        <v>33253.32</v>
      </c>
      <c r="BH341">
        <v>28838</v>
      </c>
      <c r="BI341">
        <v>62091.32</v>
      </c>
      <c r="BJ341">
        <v>2542</v>
      </c>
      <c r="BK341">
        <v>2371.09</v>
      </c>
      <c r="BL341">
        <v>2370</v>
      </c>
      <c r="BM341" t="s">
        <v>91</v>
      </c>
      <c r="BN341" t="s">
        <v>91</v>
      </c>
      <c r="BO341" t="s">
        <v>91</v>
      </c>
      <c r="BP341" t="s">
        <v>91</v>
      </c>
      <c r="BQ341" s="2">
        <v>38266</v>
      </c>
      <c r="BR341" s="2"/>
      <c r="BV341" t="s">
        <v>91</v>
      </c>
      <c r="BW341" s="1" t="s">
        <v>91</v>
      </c>
      <c r="BX341" s="1" t="s">
        <v>91</v>
      </c>
      <c r="BY341" s="2"/>
      <c r="CB341" t="s">
        <v>91</v>
      </c>
      <c r="CC341" t="s">
        <v>91</v>
      </c>
      <c r="CD341" t="s">
        <v>91</v>
      </c>
      <c r="CE341" t="s">
        <v>91</v>
      </c>
      <c r="CF341" t="s">
        <v>91</v>
      </c>
      <c r="CG341" t="s">
        <v>91</v>
      </c>
      <c r="CH341" t="s">
        <v>91</v>
      </c>
      <c r="CI341" s="2"/>
      <c r="CJ341" s="1" t="s">
        <v>100</v>
      </c>
    </row>
    <row r="342" spans="1:88" x14ac:dyDescent="0.3">
      <c r="A342" s="1" t="s">
        <v>88</v>
      </c>
      <c r="B342" s="2">
        <v>44834</v>
      </c>
      <c r="C342">
        <v>1</v>
      </c>
      <c r="D342">
        <v>1</v>
      </c>
      <c r="E342">
        <v>0</v>
      </c>
      <c r="F342" s="1" t="s">
        <v>448</v>
      </c>
      <c r="G342">
        <v>6</v>
      </c>
      <c r="H342">
        <v>51</v>
      </c>
      <c r="I342">
        <v>2</v>
      </c>
      <c r="J342">
        <v>2223413</v>
      </c>
      <c r="K342" s="1" t="s">
        <v>90</v>
      </c>
      <c r="L342">
        <v>0</v>
      </c>
      <c r="M342" t="s">
        <v>91</v>
      </c>
      <c r="N342" s="2">
        <v>44789</v>
      </c>
      <c r="O342" s="2">
        <v>44789</v>
      </c>
      <c r="P342">
        <v>2022</v>
      </c>
      <c r="Q342">
        <v>2022</v>
      </c>
      <c r="R342">
        <v>7</v>
      </c>
      <c r="S342" t="s">
        <v>91</v>
      </c>
      <c r="T342">
        <v>7</v>
      </c>
      <c r="U342" t="s">
        <v>91</v>
      </c>
      <c r="V342" s="1" t="s">
        <v>92</v>
      </c>
      <c r="W342" s="1" t="s">
        <v>92</v>
      </c>
      <c r="X342" s="1" t="s">
        <v>93</v>
      </c>
      <c r="Y342">
        <v>380160000</v>
      </c>
      <c r="Z342">
        <v>47157</v>
      </c>
      <c r="AA342" s="1" t="s">
        <v>93</v>
      </c>
      <c r="AB342" s="1" t="s">
        <v>93</v>
      </c>
      <c r="AC342" t="s">
        <v>91</v>
      </c>
      <c r="AF342" s="1" t="s">
        <v>91</v>
      </c>
      <c r="AG342" s="1" t="s">
        <v>91</v>
      </c>
      <c r="AH342" t="s">
        <v>91</v>
      </c>
      <c r="AI342" s="1" t="s">
        <v>94</v>
      </c>
      <c r="AJ342" s="1" t="s">
        <v>91</v>
      </c>
      <c r="AK342" s="1" t="s">
        <v>95</v>
      </c>
      <c r="AL342" s="1" t="s">
        <v>94</v>
      </c>
      <c r="AM342" s="1" t="s">
        <v>94</v>
      </c>
      <c r="AN342" t="s">
        <v>91</v>
      </c>
      <c r="AO342" s="1" t="s">
        <v>100</v>
      </c>
      <c r="AP342" s="1" t="s">
        <v>97</v>
      </c>
      <c r="AQ342" s="1" t="s">
        <v>97</v>
      </c>
      <c r="AR342" s="1" t="s">
        <v>97</v>
      </c>
      <c r="AS342" s="1" t="s">
        <v>97</v>
      </c>
      <c r="AT342" s="1" t="s">
        <v>97</v>
      </c>
      <c r="AU342" s="1" t="s">
        <v>97</v>
      </c>
      <c r="AV342" s="1" t="s">
        <v>93</v>
      </c>
      <c r="AW342" s="1" t="s">
        <v>93</v>
      </c>
      <c r="AX342" t="s">
        <v>91</v>
      </c>
      <c r="AY342" t="s">
        <v>91</v>
      </c>
      <c r="AZ342">
        <v>25001</v>
      </c>
      <c r="BA342">
        <v>0</v>
      </c>
      <c r="BB342">
        <v>25001</v>
      </c>
      <c r="BC342">
        <v>38424</v>
      </c>
      <c r="BD342">
        <v>19213</v>
      </c>
      <c r="BE342">
        <v>0</v>
      </c>
      <c r="BF342">
        <v>19211</v>
      </c>
      <c r="BG342">
        <v>38424</v>
      </c>
      <c r="BH342">
        <v>0</v>
      </c>
      <c r="BI342">
        <v>38424</v>
      </c>
      <c r="BJ342">
        <v>4694.45</v>
      </c>
      <c r="BK342">
        <v>3599.9</v>
      </c>
      <c r="BL342">
        <v>3573</v>
      </c>
      <c r="BM342" t="s">
        <v>91</v>
      </c>
      <c r="BN342" t="s">
        <v>91</v>
      </c>
      <c r="BO342" t="s">
        <v>91</v>
      </c>
      <c r="BP342" t="s">
        <v>91</v>
      </c>
      <c r="BQ342" s="2">
        <v>38266</v>
      </c>
      <c r="BR342" s="2"/>
      <c r="BV342" t="s">
        <v>91</v>
      </c>
      <c r="BW342" s="1" t="s">
        <v>91</v>
      </c>
      <c r="BX342" s="1" t="s">
        <v>91</v>
      </c>
      <c r="BY342" s="2"/>
      <c r="CB342" t="s">
        <v>91</v>
      </c>
      <c r="CC342" t="s">
        <v>91</v>
      </c>
      <c r="CD342" t="s">
        <v>91</v>
      </c>
      <c r="CE342" t="s">
        <v>91</v>
      </c>
      <c r="CF342" t="s">
        <v>91</v>
      </c>
      <c r="CG342" t="s">
        <v>91</v>
      </c>
      <c r="CH342" t="s">
        <v>91</v>
      </c>
      <c r="CI342" s="2"/>
      <c r="CJ342" s="1" t="s">
        <v>100</v>
      </c>
    </row>
    <row r="343" spans="1:88" x14ac:dyDescent="0.3">
      <c r="A343" s="1" t="s">
        <v>88</v>
      </c>
      <c r="B343" s="2">
        <v>44834</v>
      </c>
      <c r="C343">
        <v>1</v>
      </c>
      <c r="D343">
        <v>1</v>
      </c>
      <c r="E343">
        <v>0</v>
      </c>
      <c r="F343" s="1" t="s">
        <v>449</v>
      </c>
      <c r="G343">
        <v>6</v>
      </c>
      <c r="H343">
        <v>51</v>
      </c>
      <c r="I343">
        <v>1</v>
      </c>
      <c r="J343">
        <v>2210682</v>
      </c>
      <c r="K343" s="1" t="s">
        <v>90</v>
      </c>
      <c r="L343">
        <v>0</v>
      </c>
      <c r="M343" t="s">
        <v>91</v>
      </c>
      <c r="N343" s="2">
        <v>44742</v>
      </c>
      <c r="O343" s="2">
        <v>44742</v>
      </c>
      <c r="P343">
        <v>2022</v>
      </c>
      <c r="Q343">
        <v>2022</v>
      </c>
      <c r="R343">
        <v>13</v>
      </c>
      <c r="S343" t="s">
        <v>91</v>
      </c>
      <c r="T343">
        <v>13</v>
      </c>
      <c r="U343" t="s">
        <v>91</v>
      </c>
      <c r="V343" s="1" t="s">
        <v>92</v>
      </c>
      <c r="W343" s="1" t="s">
        <v>92</v>
      </c>
      <c r="X343" s="1" t="s">
        <v>93</v>
      </c>
      <c r="Y343">
        <v>382250000</v>
      </c>
      <c r="Z343">
        <v>47079</v>
      </c>
      <c r="AA343" s="1" t="s">
        <v>93</v>
      </c>
      <c r="AB343" s="1" t="s">
        <v>93</v>
      </c>
      <c r="AC343" t="s">
        <v>91</v>
      </c>
      <c r="AF343" s="1" t="s">
        <v>91</v>
      </c>
      <c r="AG343" s="1" t="s">
        <v>91</v>
      </c>
      <c r="AH343" t="s">
        <v>91</v>
      </c>
      <c r="AI343" s="1" t="s">
        <v>94</v>
      </c>
      <c r="AJ343" s="1" t="s">
        <v>91</v>
      </c>
      <c r="AK343" s="1" t="s">
        <v>95</v>
      </c>
      <c r="AL343" s="1" t="s">
        <v>94</v>
      </c>
      <c r="AM343" s="1" t="s">
        <v>94</v>
      </c>
      <c r="AN343" t="s">
        <v>91</v>
      </c>
      <c r="AO343" s="1" t="s">
        <v>96</v>
      </c>
      <c r="AP343" s="1" t="s">
        <v>98</v>
      </c>
      <c r="AQ343" s="1" t="s">
        <v>98</v>
      </c>
      <c r="AR343" s="1" t="s">
        <v>107</v>
      </c>
      <c r="AS343" s="1" t="s">
        <v>107</v>
      </c>
      <c r="AT343" s="1" t="s">
        <v>97</v>
      </c>
      <c r="AU343" s="1" t="s">
        <v>97</v>
      </c>
      <c r="AV343" s="1" t="s">
        <v>99</v>
      </c>
      <c r="AW343" s="1" t="s">
        <v>99</v>
      </c>
      <c r="AX343" t="s">
        <v>91</v>
      </c>
      <c r="AY343" t="s">
        <v>91</v>
      </c>
      <c r="AZ343">
        <v>75470</v>
      </c>
      <c r="BA343">
        <v>72100</v>
      </c>
      <c r="BB343">
        <v>3370</v>
      </c>
      <c r="BC343">
        <v>103057.4</v>
      </c>
      <c r="BD343">
        <v>38571.4</v>
      </c>
      <c r="BE343">
        <v>0</v>
      </c>
      <c r="BF343">
        <v>64486</v>
      </c>
      <c r="BG343">
        <v>41188.400000000001</v>
      </c>
      <c r="BH343">
        <v>61869</v>
      </c>
      <c r="BI343">
        <v>103057.4</v>
      </c>
      <c r="BJ343">
        <v>3275.13</v>
      </c>
      <c r="BK343">
        <v>2921.48</v>
      </c>
      <c r="BL343">
        <v>2235</v>
      </c>
      <c r="BM343" t="s">
        <v>91</v>
      </c>
      <c r="BN343" t="s">
        <v>91</v>
      </c>
      <c r="BO343" t="s">
        <v>91</v>
      </c>
      <c r="BP343" t="s">
        <v>91</v>
      </c>
      <c r="BQ343" s="2">
        <v>37900</v>
      </c>
      <c r="BR343" s="2"/>
      <c r="BV343" t="s">
        <v>91</v>
      </c>
      <c r="BW343" s="1" t="s">
        <v>91</v>
      </c>
      <c r="BX343" s="1" t="s">
        <v>91</v>
      </c>
      <c r="BY343" s="2"/>
      <c r="CB343" t="s">
        <v>91</v>
      </c>
      <c r="CC343" t="s">
        <v>91</v>
      </c>
      <c r="CD343" t="s">
        <v>91</v>
      </c>
      <c r="CE343" t="s">
        <v>91</v>
      </c>
      <c r="CF343" t="s">
        <v>91</v>
      </c>
      <c r="CG343" t="s">
        <v>91</v>
      </c>
      <c r="CH343" t="s">
        <v>91</v>
      </c>
      <c r="CI343" s="2"/>
      <c r="CJ343" s="1" t="s">
        <v>100</v>
      </c>
    </row>
    <row r="344" spans="1:88" x14ac:dyDescent="0.3">
      <c r="A344" s="1" t="s">
        <v>88</v>
      </c>
      <c r="B344" s="2">
        <v>44834</v>
      </c>
      <c r="C344">
        <v>1</v>
      </c>
      <c r="D344">
        <v>1</v>
      </c>
      <c r="E344">
        <v>0</v>
      </c>
      <c r="F344" s="1" t="s">
        <v>450</v>
      </c>
      <c r="G344">
        <v>6</v>
      </c>
      <c r="H344">
        <v>51</v>
      </c>
      <c r="I344">
        <v>1</v>
      </c>
      <c r="J344">
        <v>2210833</v>
      </c>
      <c r="K344" s="1" t="s">
        <v>90</v>
      </c>
      <c r="L344">
        <v>0</v>
      </c>
      <c r="M344" t="s">
        <v>91</v>
      </c>
      <c r="N344" s="2">
        <v>44775</v>
      </c>
      <c r="O344" s="2">
        <v>44775</v>
      </c>
      <c r="P344">
        <v>2022</v>
      </c>
      <c r="Q344">
        <v>2022</v>
      </c>
      <c r="R344">
        <v>13</v>
      </c>
      <c r="S344" t="s">
        <v>91</v>
      </c>
      <c r="T344">
        <v>13</v>
      </c>
      <c r="U344" t="s">
        <v>91</v>
      </c>
      <c r="V344" s="1" t="s">
        <v>92</v>
      </c>
      <c r="W344" s="1" t="s">
        <v>92</v>
      </c>
      <c r="X344" s="1" t="s">
        <v>93</v>
      </c>
      <c r="Y344">
        <v>382600000</v>
      </c>
      <c r="Z344">
        <v>47131</v>
      </c>
      <c r="AA344" s="1" t="s">
        <v>93</v>
      </c>
      <c r="AB344" s="1" t="s">
        <v>93</v>
      </c>
      <c r="AC344" t="s">
        <v>91</v>
      </c>
      <c r="AF344" s="1" t="s">
        <v>91</v>
      </c>
      <c r="AG344" s="1" t="s">
        <v>91</v>
      </c>
      <c r="AH344" t="s">
        <v>91</v>
      </c>
      <c r="AI344" s="1" t="s">
        <v>94</v>
      </c>
      <c r="AJ344" s="1" t="s">
        <v>91</v>
      </c>
      <c r="AK344" s="1" t="s">
        <v>95</v>
      </c>
      <c r="AL344" s="1" t="s">
        <v>94</v>
      </c>
      <c r="AM344" s="1" t="s">
        <v>94</v>
      </c>
      <c r="AN344" t="s">
        <v>91</v>
      </c>
      <c r="AO344" s="1" t="s">
        <v>100</v>
      </c>
      <c r="AP344" s="1" t="s">
        <v>97</v>
      </c>
      <c r="AQ344" s="1" t="s">
        <v>97</v>
      </c>
      <c r="AR344" s="1" t="s">
        <v>98</v>
      </c>
      <c r="AS344" s="1" t="s">
        <v>98</v>
      </c>
      <c r="AT344" s="1" t="s">
        <v>97</v>
      </c>
      <c r="AU344" s="1" t="s">
        <v>97</v>
      </c>
      <c r="AV344" s="1" t="s">
        <v>99</v>
      </c>
      <c r="AW344" s="1" t="s">
        <v>99</v>
      </c>
      <c r="AX344" t="s">
        <v>91</v>
      </c>
      <c r="AY344" t="s">
        <v>91</v>
      </c>
      <c r="AZ344">
        <v>24515</v>
      </c>
      <c r="BA344">
        <v>0</v>
      </c>
      <c r="BB344">
        <v>24515</v>
      </c>
      <c r="BC344">
        <v>96784.19</v>
      </c>
      <c r="BD344">
        <v>10200</v>
      </c>
      <c r="BE344">
        <v>0</v>
      </c>
      <c r="BF344">
        <v>86584.19</v>
      </c>
      <c r="BG344">
        <v>96784.19</v>
      </c>
      <c r="BH344">
        <v>0</v>
      </c>
      <c r="BI344">
        <v>96784.19</v>
      </c>
      <c r="BJ344">
        <v>3519.32</v>
      </c>
      <c r="BK344">
        <v>2714.22</v>
      </c>
      <c r="BL344">
        <v>2433</v>
      </c>
      <c r="BM344" t="s">
        <v>91</v>
      </c>
      <c r="BN344" t="s">
        <v>91</v>
      </c>
      <c r="BO344" t="s">
        <v>91</v>
      </c>
      <c r="BP344" t="s">
        <v>91</v>
      </c>
      <c r="BQ344" s="2">
        <v>38266</v>
      </c>
      <c r="BR344" s="2"/>
      <c r="BV344" t="s">
        <v>91</v>
      </c>
      <c r="BW344" s="1" t="s">
        <v>91</v>
      </c>
      <c r="BX344" s="1" t="s">
        <v>91</v>
      </c>
      <c r="BY344" s="2"/>
      <c r="CB344" t="s">
        <v>91</v>
      </c>
      <c r="CC344" t="s">
        <v>91</v>
      </c>
      <c r="CD344" t="s">
        <v>91</v>
      </c>
      <c r="CE344" t="s">
        <v>91</v>
      </c>
      <c r="CF344" t="s">
        <v>91</v>
      </c>
      <c r="CG344" t="s">
        <v>91</v>
      </c>
      <c r="CH344" t="s">
        <v>91</v>
      </c>
      <c r="CI344" s="2"/>
      <c r="CJ344" s="1" t="s">
        <v>100</v>
      </c>
    </row>
    <row r="345" spans="1:88" x14ac:dyDescent="0.3">
      <c r="A345" s="1" t="s">
        <v>88</v>
      </c>
      <c r="B345" s="2">
        <v>44834</v>
      </c>
      <c r="C345">
        <v>1</v>
      </c>
      <c r="D345">
        <v>1</v>
      </c>
      <c r="E345">
        <v>0</v>
      </c>
      <c r="F345" s="1" t="s">
        <v>451</v>
      </c>
      <c r="G345">
        <v>6</v>
      </c>
      <c r="H345">
        <v>51</v>
      </c>
      <c r="I345">
        <v>2</v>
      </c>
      <c r="J345">
        <v>2223227</v>
      </c>
      <c r="K345" s="1" t="s">
        <v>90</v>
      </c>
      <c r="L345">
        <v>0</v>
      </c>
      <c r="M345" t="s">
        <v>91</v>
      </c>
      <c r="N345" s="2">
        <v>44778</v>
      </c>
      <c r="O345" s="2">
        <v>44778</v>
      </c>
      <c r="P345">
        <v>2022</v>
      </c>
      <c r="Q345">
        <v>2022</v>
      </c>
      <c r="R345">
        <v>13</v>
      </c>
      <c r="S345" t="s">
        <v>91</v>
      </c>
      <c r="T345">
        <v>13</v>
      </c>
      <c r="U345" t="s">
        <v>91</v>
      </c>
      <c r="V345" s="1" t="s">
        <v>92</v>
      </c>
      <c r="W345" s="1" t="s">
        <v>92</v>
      </c>
      <c r="X345" s="1" t="s">
        <v>93</v>
      </c>
      <c r="Y345">
        <v>381280000</v>
      </c>
      <c r="Z345">
        <v>47157</v>
      </c>
      <c r="AA345" s="1" t="s">
        <v>93</v>
      </c>
      <c r="AB345" s="1" t="s">
        <v>93</v>
      </c>
      <c r="AC345" t="s">
        <v>91</v>
      </c>
      <c r="AF345" s="1" t="s">
        <v>91</v>
      </c>
      <c r="AG345" s="1" t="s">
        <v>91</v>
      </c>
      <c r="AH345" t="s">
        <v>91</v>
      </c>
      <c r="AI345" s="1" t="s">
        <v>94</v>
      </c>
      <c r="AJ345" s="1" t="s">
        <v>91</v>
      </c>
      <c r="AK345" s="1" t="s">
        <v>95</v>
      </c>
      <c r="AL345" s="1" t="s">
        <v>94</v>
      </c>
      <c r="AM345" s="1" t="s">
        <v>94</v>
      </c>
      <c r="AN345" t="s">
        <v>91</v>
      </c>
      <c r="AO345" s="1" t="s">
        <v>100</v>
      </c>
      <c r="AP345" s="1" t="s">
        <v>97</v>
      </c>
      <c r="AQ345" s="1" t="s">
        <v>97</v>
      </c>
      <c r="AR345" s="1" t="s">
        <v>97</v>
      </c>
      <c r="AS345" s="1" t="s">
        <v>97</v>
      </c>
      <c r="AT345" s="1" t="s">
        <v>97</v>
      </c>
      <c r="AU345" s="1" t="s">
        <v>97</v>
      </c>
      <c r="AV345" s="1" t="s">
        <v>99</v>
      </c>
      <c r="AW345" s="1" t="s">
        <v>99</v>
      </c>
      <c r="AX345" t="s">
        <v>91</v>
      </c>
      <c r="AY345" t="s">
        <v>91</v>
      </c>
      <c r="AZ345">
        <v>17035</v>
      </c>
      <c r="BA345">
        <v>0</v>
      </c>
      <c r="BB345">
        <v>17035</v>
      </c>
      <c r="BC345">
        <v>15384</v>
      </c>
      <c r="BD345">
        <v>7000</v>
      </c>
      <c r="BE345">
        <v>0</v>
      </c>
      <c r="BF345">
        <v>8384</v>
      </c>
      <c r="BG345">
        <v>15384</v>
      </c>
      <c r="BH345">
        <v>0</v>
      </c>
      <c r="BI345">
        <v>15384</v>
      </c>
      <c r="BJ345">
        <v>2357</v>
      </c>
      <c r="BK345">
        <v>4131</v>
      </c>
      <c r="BL345">
        <v>3858</v>
      </c>
      <c r="BM345" t="s">
        <v>91</v>
      </c>
      <c r="BN345" t="s">
        <v>91</v>
      </c>
      <c r="BO345" t="s">
        <v>91</v>
      </c>
      <c r="BP345" t="s">
        <v>91</v>
      </c>
      <c r="BQ345" s="2">
        <v>38266</v>
      </c>
      <c r="BR345" s="2"/>
      <c r="BV345" t="s">
        <v>91</v>
      </c>
      <c r="BW345" s="1" t="s">
        <v>91</v>
      </c>
      <c r="BX345" s="1" t="s">
        <v>91</v>
      </c>
      <c r="BY345" s="2"/>
      <c r="CB345" t="s">
        <v>91</v>
      </c>
      <c r="CC345" t="s">
        <v>91</v>
      </c>
      <c r="CD345" t="s">
        <v>91</v>
      </c>
      <c r="CE345" t="s">
        <v>91</v>
      </c>
      <c r="CF345" t="s">
        <v>91</v>
      </c>
      <c r="CG345" t="s">
        <v>91</v>
      </c>
      <c r="CH345" t="s">
        <v>91</v>
      </c>
      <c r="CI345" s="2"/>
      <c r="CJ345" s="1" t="s">
        <v>100</v>
      </c>
    </row>
    <row r="346" spans="1:88" x14ac:dyDescent="0.3">
      <c r="A346" s="1" t="s">
        <v>88</v>
      </c>
      <c r="B346" s="2">
        <v>44834</v>
      </c>
      <c r="C346">
        <v>1</v>
      </c>
      <c r="D346">
        <v>1</v>
      </c>
      <c r="E346">
        <v>0</v>
      </c>
      <c r="F346" s="1" t="s">
        <v>452</v>
      </c>
      <c r="G346">
        <v>6</v>
      </c>
      <c r="H346">
        <v>51</v>
      </c>
      <c r="I346">
        <v>1</v>
      </c>
      <c r="J346">
        <v>2210834</v>
      </c>
      <c r="K346" s="1" t="s">
        <v>90</v>
      </c>
      <c r="L346">
        <v>0</v>
      </c>
      <c r="M346" t="s">
        <v>91</v>
      </c>
      <c r="N346" s="2">
        <v>44775</v>
      </c>
      <c r="O346" s="2">
        <v>44775</v>
      </c>
      <c r="P346">
        <v>2022</v>
      </c>
      <c r="Q346">
        <v>2022</v>
      </c>
      <c r="R346">
        <v>13</v>
      </c>
      <c r="S346" t="s">
        <v>91</v>
      </c>
      <c r="T346">
        <v>13</v>
      </c>
      <c r="U346" t="s">
        <v>91</v>
      </c>
      <c r="V346" s="1" t="s">
        <v>92</v>
      </c>
      <c r="W346" s="1" t="s">
        <v>92</v>
      </c>
      <c r="X346" s="1" t="s">
        <v>93</v>
      </c>
      <c r="Y346">
        <v>383010000</v>
      </c>
      <c r="Z346">
        <v>47113</v>
      </c>
      <c r="AA346" s="1" t="s">
        <v>93</v>
      </c>
      <c r="AB346" s="1" t="s">
        <v>93</v>
      </c>
      <c r="AC346" t="s">
        <v>91</v>
      </c>
      <c r="AF346" s="1" t="s">
        <v>91</v>
      </c>
      <c r="AG346" s="1" t="s">
        <v>91</v>
      </c>
      <c r="AH346" t="s">
        <v>91</v>
      </c>
      <c r="AI346" s="1" t="s">
        <v>94</v>
      </c>
      <c r="AJ346" s="1" t="s">
        <v>91</v>
      </c>
      <c r="AK346" s="1" t="s">
        <v>95</v>
      </c>
      <c r="AL346" s="1" t="s">
        <v>94</v>
      </c>
      <c r="AM346" s="1" t="s">
        <v>94</v>
      </c>
      <c r="AN346" t="s">
        <v>91</v>
      </c>
      <c r="AO346" s="1" t="s">
        <v>100</v>
      </c>
      <c r="AP346" s="1" t="s">
        <v>97</v>
      </c>
      <c r="AQ346" s="1" t="s">
        <v>97</v>
      </c>
      <c r="AR346" s="1" t="s">
        <v>98</v>
      </c>
      <c r="AS346" s="1" t="s">
        <v>98</v>
      </c>
      <c r="AT346" s="1" t="s">
        <v>97</v>
      </c>
      <c r="AU346" s="1" t="s">
        <v>97</v>
      </c>
      <c r="AV346" s="1" t="s">
        <v>99</v>
      </c>
      <c r="AW346" s="1" t="s">
        <v>99</v>
      </c>
      <c r="AX346" t="s">
        <v>91</v>
      </c>
      <c r="AY346" t="s">
        <v>91</v>
      </c>
      <c r="AZ346">
        <v>38630.5</v>
      </c>
      <c r="BA346">
        <v>0</v>
      </c>
      <c r="BB346">
        <v>38630.5</v>
      </c>
      <c r="BC346">
        <v>64525.4</v>
      </c>
      <c r="BD346">
        <v>49479</v>
      </c>
      <c r="BE346">
        <v>3</v>
      </c>
      <c r="BF346">
        <v>15043.4</v>
      </c>
      <c r="BG346">
        <v>64522.400000000001</v>
      </c>
      <c r="BH346">
        <v>3</v>
      </c>
      <c r="BI346">
        <v>64525.4</v>
      </c>
      <c r="BJ346">
        <v>3196.67</v>
      </c>
      <c r="BK346">
        <v>3622.13</v>
      </c>
      <c r="BL346">
        <v>3050</v>
      </c>
      <c r="BM346" t="s">
        <v>91</v>
      </c>
      <c r="BN346" t="s">
        <v>91</v>
      </c>
      <c r="BO346" t="s">
        <v>91</v>
      </c>
      <c r="BP346" t="s">
        <v>91</v>
      </c>
      <c r="BQ346" s="2">
        <v>38266</v>
      </c>
      <c r="BR346" s="2"/>
      <c r="BV346" t="s">
        <v>91</v>
      </c>
      <c r="BW346" s="1" t="s">
        <v>91</v>
      </c>
      <c r="BX346" s="1" t="s">
        <v>91</v>
      </c>
      <c r="BY346" s="2"/>
      <c r="CB346" t="s">
        <v>91</v>
      </c>
      <c r="CC346" t="s">
        <v>91</v>
      </c>
      <c r="CD346" t="s">
        <v>91</v>
      </c>
      <c r="CE346" t="s">
        <v>91</v>
      </c>
      <c r="CF346" t="s">
        <v>91</v>
      </c>
      <c r="CG346" t="s">
        <v>91</v>
      </c>
      <c r="CH346" t="s">
        <v>91</v>
      </c>
      <c r="CI346" s="2"/>
      <c r="CJ346" s="1" t="s">
        <v>100</v>
      </c>
    </row>
    <row r="347" spans="1:88" x14ac:dyDescent="0.3">
      <c r="A347" s="1" t="s">
        <v>88</v>
      </c>
      <c r="B347" s="2">
        <v>44834</v>
      </c>
      <c r="C347">
        <v>1</v>
      </c>
      <c r="D347">
        <v>1</v>
      </c>
      <c r="E347">
        <v>0</v>
      </c>
      <c r="F347" s="1" t="s">
        <v>453</v>
      </c>
      <c r="G347">
        <v>6</v>
      </c>
      <c r="H347">
        <v>51</v>
      </c>
      <c r="I347">
        <v>2</v>
      </c>
      <c r="J347">
        <v>2223318</v>
      </c>
      <c r="K347" s="1" t="s">
        <v>90</v>
      </c>
      <c r="L347">
        <v>0</v>
      </c>
      <c r="M347" t="s">
        <v>91</v>
      </c>
      <c r="N347" s="2">
        <v>44784</v>
      </c>
      <c r="O347" s="2">
        <v>44784</v>
      </c>
      <c r="P347">
        <v>2022</v>
      </c>
      <c r="Q347">
        <v>2022</v>
      </c>
      <c r="R347">
        <v>13</v>
      </c>
      <c r="S347" t="s">
        <v>91</v>
      </c>
      <c r="T347">
        <v>13</v>
      </c>
      <c r="U347" t="s">
        <v>91</v>
      </c>
      <c r="V347" s="1" t="s">
        <v>92</v>
      </c>
      <c r="W347" s="1" t="s">
        <v>92</v>
      </c>
      <c r="X347" s="1" t="s">
        <v>93</v>
      </c>
      <c r="Y347">
        <v>381270000</v>
      </c>
      <c r="Z347">
        <v>47157</v>
      </c>
      <c r="AA347" s="1" t="s">
        <v>93</v>
      </c>
      <c r="AB347" s="1" t="s">
        <v>93</v>
      </c>
      <c r="AC347" t="s">
        <v>91</v>
      </c>
      <c r="AF347" s="1" t="s">
        <v>91</v>
      </c>
      <c r="AG347" s="1" t="s">
        <v>91</v>
      </c>
      <c r="AH347" t="s">
        <v>91</v>
      </c>
      <c r="AI347" s="1" t="s">
        <v>94</v>
      </c>
      <c r="AJ347" s="1" t="s">
        <v>91</v>
      </c>
      <c r="AK347" s="1" t="s">
        <v>95</v>
      </c>
      <c r="AL347" s="1" t="s">
        <v>94</v>
      </c>
      <c r="AM347" s="1" t="s">
        <v>94</v>
      </c>
      <c r="AN347" t="s">
        <v>91</v>
      </c>
      <c r="AO347" s="1" t="s">
        <v>96</v>
      </c>
      <c r="AP347" s="1" t="s">
        <v>97</v>
      </c>
      <c r="AQ347" s="1" t="s">
        <v>97</v>
      </c>
      <c r="AR347" s="1" t="s">
        <v>97</v>
      </c>
      <c r="AS347" s="1" t="s">
        <v>97</v>
      </c>
      <c r="AT347" s="1" t="s">
        <v>97</v>
      </c>
      <c r="AU347" s="1" t="s">
        <v>97</v>
      </c>
      <c r="AV347" s="1" t="s">
        <v>99</v>
      </c>
      <c r="AW347" s="1" t="s">
        <v>99</v>
      </c>
      <c r="AX347" t="s">
        <v>91</v>
      </c>
      <c r="AY347" t="s">
        <v>91</v>
      </c>
      <c r="AZ347">
        <v>2115</v>
      </c>
      <c r="BA347">
        <v>0</v>
      </c>
      <c r="BB347">
        <v>2115</v>
      </c>
      <c r="BC347">
        <v>32682.61</v>
      </c>
      <c r="BD347">
        <v>1581.27</v>
      </c>
      <c r="BE347">
        <v>0</v>
      </c>
      <c r="BF347">
        <v>31101.34</v>
      </c>
      <c r="BG347">
        <v>32682.61</v>
      </c>
      <c r="BH347">
        <v>0</v>
      </c>
      <c r="BI347">
        <v>32682.61</v>
      </c>
      <c r="BJ347">
        <v>888.25</v>
      </c>
      <c r="BK347">
        <v>1817.92</v>
      </c>
      <c r="BL347">
        <v>1570</v>
      </c>
      <c r="BM347" t="s">
        <v>91</v>
      </c>
      <c r="BN347" t="s">
        <v>91</v>
      </c>
      <c r="BO347" t="s">
        <v>91</v>
      </c>
      <c r="BP347" t="s">
        <v>91</v>
      </c>
      <c r="BQ347" s="2">
        <v>38266</v>
      </c>
      <c r="BR347" s="2"/>
      <c r="BV347" t="s">
        <v>91</v>
      </c>
      <c r="BW347" s="1" t="s">
        <v>91</v>
      </c>
      <c r="BX347" s="1" t="s">
        <v>91</v>
      </c>
      <c r="BY347" s="2"/>
      <c r="CB347" t="s">
        <v>91</v>
      </c>
      <c r="CC347" t="s">
        <v>91</v>
      </c>
      <c r="CD347" t="s">
        <v>91</v>
      </c>
      <c r="CE347" t="s">
        <v>91</v>
      </c>
      <c r="CF347" t="s">
        <v>91</v>
      </c>
      <c r="CG347" t="s">
        <v>91</v>
      </c>
      <c r="CH347" t="s">
        <v>91</v>
      </c>
      <c r="CI347" s="2"/>
      <c r="CJ347" s="1" t="s">
        <v>100</v>
      </c>
    </row>
    <row r="348" spans="1:88" x14ac:dyDescent="0.3">
      <c r="A348" s="1" t="s">
        <v>88</v>
      </c>
      <c r="B348" s="2">
        <v>44834</v>
      </c>
      <c r="C348">
        <v>1</v>
      </c>
      <c r="D348">
        <v>1</v>
      </c>
      <c r="E348">
        <v>0</v>
      </c>
      <c r="F348" s="1" t="s">
        <v>454</v>
      </c>
      <c r="G348">
        <v>6</v>
      </c>
      <c r="H348">
        <v>51</v>
      </c>
      <c r="I348">
        <v>2</v>
      </c>
      <c r="J348">
        <v>2223727</v>
      </c>
      <c r="K348" s="1" t="s">
        <v>90</v>
      </c>
      <c r="L348">
        <v>0</v>
      </c>
      <c r="M348" t="s">
        <v>91</v>
      </c>
      <c r="N348" s="2">
        <v>44805</v>
      </c>
      <c r="O348" s="2">
        <v>44805</v>
      </c>
      <c r="P348">
        <v>2022</v>
      </c>
      <c r="Q348">
        <v>2022</v>
      </c>
      <c r="R348">
        <v>13</v>
      </c>
      <c r="S348" t="s">
        <v>91</v>
      </c>
      <c r="T348">
        <v>13</v>
      </c>
      <c r="U348" t="s">
        <v>91</v>
      </c>
      <c r="V348" s="1" t="s">
        <v>92</v>
      </c>
      <c r="W348" s="1" t="s">
        <v>92</v>
      </c>
      <c r="X348" s="1" t="s">
        <v>93</v>
      </c>
      <c r="Y348">
        <v>381110000</v>
      </c>
      <c r="Z348">
        <v>47157</v>
      </c>
      <c r="AA348" s="1" t="s">
        <v>93</v>
      </c>
      <c r="AB348" s="1" t="s">
        <v>93</v>
      </c>
      <c r="AC348" t="s">
        <v>91</v>
      </c>
      <c r="AF348" s="1" t="s">
        <v>91</v>
      </c>
      <c r="AG348" s="1" t="s">
        <v>91</v>
      </c>
      <c r="AH348" t="s">
        <v>91</v>
      </c>
      <c r="AI348" s="1" t="s">
        <v>94</v>
      </c>
      <c r="AJ348" s="1" t="s">
        <v>91</v>
      </c>
      <c r="AK348" s="1" t="s">
        <v>95</v>
      </c>
      <c r="AL348" s="1" t="s">
        <v>94</v>
      </c>
      <c r="AM348" s="1" t="s">
        <v>94</v>
      </c>
      <c r="AN348" t="s">
        <v>91</v>
      </c>
      <c r="AO348" s="1" t="s">
        <v>100</v>
      </c>
      <c r="AP348" s="1" t="s">
        <v>97</v>
      </c>
      <c r="AQ348" s="1" t="s">
        <v>97</v>
      </c>
      <c r="AR348" s="1" t="s">
        <v>97</v>
      </c>
      <c r="AS348" s="1" t="s">
        <v>97</v>
      </c>
      <c r="AT348" s="1" t="s">
        <v>97</v>
      </c>
      <c r="AU348" s="1" t="s">
        <v>97</v>
      </c>
      <c r="AV348" s="1" t="s">
        <v>99</v>
      </c>
      <c r="AW348" s="1" t="s">
        <v>99</v>
      </c>
      <c r="AX348" t="s">
        <v>91</v>
      </c>
      <c r="AY348" t="s">
        <v>91</v>
      </c>
      <c r="AZ348">
        <v>3745</v>
      </c>
      <c r="BA348">
        <v>0</v>
      </c>
      <c r="BB348">
        <v>3745</v>
      </c>
      <c r="BC348">
        <v>20635.29</v>
      </c>
      <c r="BD348">
        <v>0</v>
      </c>
      <c r="BE348">
        <v>0</v>
      </c>
      <c r="BF348">
        <v>20635.29</v>
      </c>
      <c r="BG348">
        <v>20635.29</v>
      </c>
      <c r="BH348">
        <v>0</v>
      </c>
      <c r="BI348">
        <v>20635.29</v>
      </c>
      <c r="BJ348">
        <v>2643.33</v>
      </c>
      <c r="BK348">
        <v>2319.61</v>
      </c>
      <c r="BL348">
        <v>2150</v>
      </c>
      <c r="BM348" t="s">
        <v>91</v>
      </c>
      <c r="BN348" t="s">
        <v>91</v>
      </c>
      <c r="BO348" t="s">
        <v>91</v>
      </c>
      <c r="BP348" t="s">
        <v>91</v>
      </c>
      <c r="BQ348" s="2">
        <v>38266</v>
      </c>
      <c r="BR348" s="2"/>
      <c r="BV348" t="s">
        <v>91</v>
      </c>
      <c r="BW348" s="1" t="s">
        <v>91</v>
      </c>
      <c r="BX348" s="1" t="s">
        <v>91</v>
      </c>
      <c r="BY348" s="2"/>
      <c r="CB348" t="s">
        <v>91</v>
      </c>
      <c r="CC348" t="s">
        <v>91</v>
      </c>
      <c r="CD348" t="s">
        <v>91</v>
      </c>
      <c r="CE348" t="s">
        <v>91</v>
      </c>
      <c r="CF348" t="s">
        <v>91</v>
      </c>
      <c r="CG348" t="s">
        <v>91</v>
      </c>
      <c r="CH348" t="s">
        <v>91</v>
      </c>
      <c r="CI348" s="2"/>
      <c r="CJ348" s="1" t="s">
        <v>100</v>
      </c>
    </row>
    <row r="349" spans="1:88" x14ac:dyDescent="0.3">
      <c r="A349" s="1" t="s">
        <v>88</v>
      </c>
      <c r="B349" s="2">
        <v>44834</v>
      </c>
      <c r="C349">
        <v>1</v>
      </c>
      <c r="D349">
        <v>1</v>
      </c>
      <c r="E349">
        <v>0</v>
      </c>
      <c r="F349" s="1" t="s">
        <v>455</v>
      </c>
      <c r="G349">
        <v>6</v>
      </c>
      <c r="H349">
        <v>51</v>
      </c>
      <c r="I349">
        <v>2</v>
      </c>
      <c r="J349">
        <v>2223191</v>
      </c>
      <c r="K349" s="1" t="s">
        <v>90</v>
      </c>
      <c r="L349">
        <v>0</v>
      </c>
      <c r="M349" t="s">
        <v>91</v>
      </c>
      <c r="N349" s="2">
        <v>44776</v>
      </c>
      <c r="O349" s="2">
        <v>44776</v>
      </c>
      <c r="P349">
        <v>2022</v>
      </c>
      <c r="Q349">
        <v>2022</v>
      </c>
      <c r="R349">
        <v>13</v>
      </c>
      <c r="S349" t="s">
        <v>91</v>
      </c>
      <c r="T349">
        <v>13</v>
      </c>
      <c r="U349" t="s">
        <v>91</v>
      </c>
      <c r="V349" s="1" t="s">
        <v>92</v>
      </c>
      <c r="W349" s="1" t="s">
        <v>92</v>
      </c>
      <c r="X349" s="1" t="s">
        <v>93</v>
      </c>
      <c r="Y349">
        <v>381180000</v>
      </c>
      <c r="Z349">
        <v>47157</v>
      </c>
      <c r="AA349" s="1" t="s">
        <v>93</v>
      </c>
      <c r="AB349" s="1" t="s">
        <v>93</v>
      </c>
      <c r="AC349" t="s">
        <v>91</v>
      </c>
      <c r="AF349" s="1" t="s">
        <v>91</v>
      </c>
      <c r="AG349" s="1" t="s">
        <v>91</v>
      </c>
      <c r="AH349" t="s">
        <v>91</v>
      </c>
      <c r="AI349" s="1" t="s">
        <v>94</v>
      </c>
      <c r="AJ349" s="1" t="s">
        <v>91</v>
      </c>
      <c r="AK349" s="1" t="s">
        <v>95</v>
      </c>
      <c r="AL349" s="1" t="s">
        <v>94</v>
      </c>
      <c r="AM349" s="1" t="s">
        <v>94</v>
      </c>
      <c r="AN349" t="s">
        <v>91</v>
      </c>
      <c r="AO349" s="1" t="s">
        <v>96</v>
      </c>
      <c r="AP349" s="1" t="s">
        <v>97</v>
      </c>
      <c r="AQ349" s="1" t="s">
        <v>97</v>
      </c>
      <c r="AR349" s="1" t="s">
        <v>97</v>
      </c>
      <c r="AS349" s="1" t="s">
        <v>97</v>
      </c>
      <c r="AT349" s="1" t="s">
        <v>97</v>
      </c>
      <c r="AU349" s="1" t="s">
        <v>97</v>
      </c>
      <c r="AV349" s="1" t="s">
        <v>99</v>
      </c>
      <c r="AW349" s="1" t="s">
        <v>99</v>
      </c>
      <c r="AX349" t="s">
        <v>91</v>
      </c>
      <c r="AY349" t="s">
        <v>91</v>
      </c>
      <c r="AZ349">
        <v>2745</v>
      </c>
      <c r="BA349">
        <v>0</v>
      </c>
      <c r="BB349">
        <v>2745</v>
      </c>
      <c r="BC349">
        <v>3900</v>
      </c>
      <c r="BD349">
        <v>0</v>
      </c>
      <c r="BE349">
        <v>0</v>
      </c>
      <c r="BF349">
        <v>3900</v>
      </c>
      <c r="BG349">
        <v>3900</v>
      </c>
      <c r="BH349">
        <v>0</v>
      </c>
      <c r="BI349">
        <v>3900</v>
      </c>
      <c r="BJ349">
        <v>252</v>
      </c>
      <c r="BK349">
        <v>1896</v>
      </c>
      <c r="BL349">
        <v>1825</v>
      </c>
      <c r="BM349" t="s">
        <v>91</v>
      </c>
      <c r="BN349" t="s">
        <v>91</v>
      </c>
      <c r="BO349" t="s">
        <v>91</v>
      </c>
      <c r="BP349" t="s">
        <v>91</v>
      </c>
      <c r="BQ349" s="2">
        <v>38266</v>
      </c>
      <c r="BR349" s="2"/>
      <c r="BV349" t="s">
        <v>91</v>
      </c>
      <c r="BW349" s="1" t="s">
        <v>91</v>
      </c>
      <c r="BX349" s="1" t="s">
        <v>91</v>
      </c>
      <c r="BY349" s="2"/>
      <c r="CB349" t="s">
        <v>91</v>
      </c>
      <c r="CC349" t="s">
        <v>91</v>
      </c>
      <c r="CD349" t="s">
        <v>91</v>
      </c>
      <c r="CE349" t="s">
        <v>91</v>
      </c>
      <c r="CF349" t="s">
        <v>91</v>
      </c>
      <c r="CG349" t="s">
        <v>91</v>
      </c>
      <c r="CH349" t="s">
        <v>91</v>
      </c>
      <c r="CI349" s="2"/>
      <c r="CJ349" s="1" t="s">
        <v>100</v>
      </c>
    </row>
    <row r="350" spans="1:88" x14ac:dyDescent="0.3">
      <c r="A350" s="1" t="s">
        <v>88</v>
      </c>
      <c r="B350" s="2">
        <v>44834</v>
      </c>
      <c r="C350">
        <v>1</v>
      </c>
      <c r="D350">
        <v>1</v>
      </c>
      <c r="E350">
        <v>0</v>
      </c>
      <c r="F350" s="1" t="s">
        <v>456</v>
      </c>
      <c r="G350">
        <v>6</v>
      </c>
      <c r="H350">
        <v>51</v>
      </c>
      <c r="I350">
        <v>1</v>
      </c>
      <c r="J350">
        <v>2210706</v>
      </c>
      <c r="K350" s="1" t="s">
        <v>90</v>
      </c>
      <c r="L350">
        <v>0</v>
      </c>
      <c r="M350" t="s">
        <v>91</v>
      </c>
      <c r="N350" s="2">
        <v>44750</v>
      </c>
      <c r="O350" s="2">
        <v>44750</v>
      </c>
      <c r="P350">
        <v>2022</v>
      </c>
      <c r="Q350">
        <v>2022</v>
      </c>
      <c r="R350">
        <v>13</v>
      </c>
      <c r="S350" t="s">
        <v>91</v>
      </c>
      <c r="T350">
        <v>13</v>
      </c>
      <c r="U350" t="s">
        <v>91</v>
      </c>
      <c r="V350" s="1" t="s">
        <v>92</v>
      </c>
      <c r="W350" s="1" t="s">
        <v>92</v>
      </c>
      <c r="X350" s="1" t="s">
        <v>93</v>
      </c>
      <c r="Y350">
        <v>383430000</v>
      </c>
      <c r="Z350">
        <v>47053</v>
      </c>
      <c r="AA350" s="1" t="s">
        <v>93</v>
      </c>
      <c r="AB350" s="1" t="s">
        <v>93</v>
      </c>
      <c r="AC350" t="s">
        <v>91</v>
      </c>
      <c r="AF350" s="1" t="s">
        <v>91</v>
      </c>
      <c r="AG350" s="1" t="s">
        <v>91</v>
      </c>
      <c r="AH350" t="s">
        <v>91</v>
      </c>
      <c r="AI350" s="1" t="s">
        <v>94</v>
      </c>
      <c r="AJ350" s="1" t="s">
        <v>91</v>
      </c>
      <c r="AK350" s="1" t="s">
        <v>95</v>
      </c>
      <c r="AL350" s="1" t="s">
        <v>94</v>
      </c>
      <c r="AM350" s="1" t="s">
        <v>94</v>
      </c>
      <c r="AN350" t="s">
        <v>91</v>
      </c>
      <c r="AO350" s="1" t="s">
        <v>100</v>
      </c>
      <c r="AP350" s="1" t="s">
        <v>97</v>
      </c>
      <c r="AQ350" s="1" t="s">
        <v>97</v>
      </c>
      <c r="AR350" s="1" t="s">
        <v>97</v>
      </c>
      <c r="AS350" s="1" t="s">
        <v>97</v>
      </c>
      <c r="AT350" s="1" t="s">
        <v>97</v>
      </c>
      <c r="AU350" s="1" t="s">
        <v>97</v>
      </c>
      <c r="AV350" s="1" t="s">
        <v>99</v>
      </c>
      <c r="AW350" s="1" t="s">
        <v>99</v>
      </c>
      <c r="AX350" t="s">
        <v>91</v>
      </c>
      <c r="AY350" t="s">
        <v>91</v>
      </c>
      <c r="AZ350">
        <v>15560</v>
      </c>
      <c r="BA350">
        <v>0</v>
      </c>
      <c r="BB350">
        <v>15560</v>
      </c>
      <c r="BC350">
        <v>37224</v>
      </c>
      <c r="BD350">
        <v>18000</v>
      </c>
      <c r="BE350">
        <v>0</v>
      </c>
      <c r="BF350">
        <v>19224</v>
      </c>
      <c r="BG350">
        <v>27111</v>
      </c>
      <c r="BH350">
        <v>10113</v>
      </c>
      <c r="BI350">
        <v>37224</v>
      </c>
      <c r="BJ350">
        <v>2873</v>
      </c>
      <c r="BK350">
        <v>2707.66</v>
      </c>
      <c r="BL350">
        <v>2088</v>
      </c>
      <c r="BM350" t="s">
        <v>91</v>
      </c>
      <c r="BN350" t="s">
        <v>91</v>
      </c>
      <c r="BO350" t="s">
        <v>91</v>
      </c>
      <c r="BP350" t="s">
        <v>91</v>
      </c>
      <c r="BQ350" s="2">
        <v>37900</v>
      </c>
      <c r="BR350" s="2"/>
      <c r="BV350" t="s">
        <v>91</v>
      </c>
      <c r="BW350" s="1" t="s">
        <v>91</v>
      </c>
      <c r="BX350" s="1" t="s">
        <v>91</v>
      </c>
      <c r="BY350" s="2"/>
      <c r="CB350" t="s">
        <v>91</v>
      </c>
      <c r="CC350" t="s">
        <v>91</v>
      </c>
      <c r="CD350" t="s">
        <v>91</v>
      </c>
      <c r="CE350" t="s">
        <v>91</v>
      </c>
      <c r="CF350" t="s">
        <v>91</v>
      </c>
      <c r="CG350" t="s">
        <v>91</v>
      </c>
      <c r="CH350" t="s">
        <v>91</v>
      </c>
      <c r="CI350" s="2"/>
      <c r="CJ350" s="1" t="s">
        <v>100</v>
      </c>
    </row>
    <row r="351" spans="1:88" x14ac:dyDescent="0.3">
      <c r="A351" s="1" t="s">
        <v>88</v>
      </c>
      <c r="B351" s="2">
        <v>44834</v>
      </c>
      <c r="C351">
        <v>1</v>
      </c>
      <c r="D351">
        <v>1</v>
      </c>
      <c r="E351">
        <v>0</v>
      </c>
      <c r="F351" s="1" t="s">
        <v>457</v>
      </c>
      <c r="G351">
        <v>6</v>
      </c>
      <c r="H351">
        <v>51</v>
      </c>
      <c r="I351">
        <v>2</v>
      </c>
      <c r="J351">
        <v>2222691</v>
      </c>
      <c r="K351" s="1" t="s">
        <v>90</v>
      </c>
      <c r="L351">
        <v>0</v>
      </c>
      <c r="M351" t="s">
        <v>91</v>
      </c>
      <c r="N351" s="2">
        <v>44747</v>
      </c>
      <c r="O351" s="2">
        <v>44747</v>
      </c>
      <c r="P351">
        <v>2022</v>
      </c>
      <c r="Q351">
        <v>2022</v>
      </c>
      <c r="R351">
        <v>13</v>
      </c>
      <c r="S351" t="s">
        <v>91</v>
      </c>
      <c r="T351">
        <v>13</v>
      </c>
      <c r="U351" t="s">
        <v>91</v>
      </c>
      <c r="V351" s="1" t="s">
        <v>92</v>
      </c>
      <c r="W351" s="1" t="s">
        <v>92</v>
      </c>
      <c r="X351" s="1" t="s">
        <v>93</v>
      </c>
      <c r="Y351">
        <v>381090000</v>
      </c>
      <c r="Z351">
        <v>47157</v>
      </c>
      <c r="AA351" s="1" t="s">
        <v>93</v>
      </c>
      <c r="AB351" s="1" t="s">
        <v>93</v>
      </c>
      <c r="AC351" t="s">
        <v>91</v>
      </c>
      <c r="AF351" s="1" t="s">
        <v>91</v>
      </c>
      <c r="AG351" s="1" t="s">
        <v>91</v>
      </c>
      <c r="AH351" t="s">
        <v>91</v>
      </c>
      <c r="AI351" s="1" t="s">
        <v>94</v>
      </c>
      <c r="AJ351" s="1" t="s">
        <v>91</v>
      </c>
      <c r="AK351" s="1" t="s">
        <v>95</v>
      </c>
      <c r="AL351" s="1" t="s">
        <v>94</v>
      </c>
      <c r="AM351" s="1" t="s">
        <v>94</v>
      </c>
      <c r="AN351" t="s">
        <v>91</v>
      </c>
      <c r="AO351" s="1" t="s">
        <v>96</v>
      </c>
      <c r="AP351" s="1" t="s">
        <v>97</v>
      </c>
      <c r="AQ351" s="1" t="s">
        <v>97</v>
      </c>
      <c r="AR351" s="1" t="s">
        <v>97</v>
      </c>
      <c r="AS351" s="1" t="s">
        <v>97</v>
      </c>
      <c r="AT351" s="1" t="s">
        <v>97</v>
      </c>
      <c r="AU351" s="1" t="s">
        <v>97</v>
      </c>
      <c r="AV351" s="1" t="s">
        <v>99</v>
      </c>
      <c r="AW351" s="1" t="s">
        <v>99</v>
      </c>
      <c r="AX351" t="s">
        <v>91</v>
      </c>
      <c r="AY351" t="s">
        <v>91</v>
      </c>
      <c r="AZ351">
        <v>9645</v>
      </c>
      <c r="BA351">
        <v>0</v>
      </c>
      <c r="BB351">
        <v>9645</v>
      </c>
      <c r="BC351">
        <v>34940</v>
      </c>
      <c r="BD351">
        <v>0</v>
      </c>
      <c r="BE351">
        <v>4600</v>
      </c>
      <c r="BF351">
        <v>30340</v>
      </c>
      <c r="BG351">
        <v>30340</v>
      </c>
      <c r="BH351">
        <v>4600</v>
      </c>
      <c r="BI351">
        <v>34940</v>
      </c>
      <c r="BJ351">
        <v>2265</v>
      </c>
      <c r="BK351">
        <v>2665</v>
      </c>
      <c r="BL351">
        <v>2520</v>
      </c>
      <c r="BM351" t="s">
        <v>91</v>
      </c>
      <c r="BN351" t="s">
        <v>91</v>
      </c>
      <c r="BO351" t="s">
        <v>91</v>
      </c>
      <c r="BP351" t="s">
        <v>91</v>
      </c>
      <c r="BQ351" s="2">
        <v>37900</v>
      </c>
      <c r="BR351" s="2"/>
      <c r="BV351" t="s">
        <v>91</v>
      </c>
      <c r="BW351" s="1" t="s">
        <v>91</v>
      </c>
      <c r="BX351" s="1" t="s">
        <v>91</v>
      </c>
      <c r="BY351" s="2"/>
      <c r="CB351" t="s">
        <v>91</v>
      </c>
      <c r="CC351" t="s">
        <v>91</v>
      </c>
      <c r="CD351" t="s">
        <v>91</v>
      </c>
      <c r="CE351" t="s">
        <v>91</v>
      </c>
      <c r="CF351" t="s">
        <v>91</v>
      </c>
      <c r="CG351" t="s">
        <v>91</v>
      </c>
      <c r="CH351" t="s">
        <v>91</v>
      </c>
      <c r="CI351" s="2"/>
      <c r="CJ351" s="1" t="s">
        <v>100</v>
      </c>
    </row>
    <row r="352" spans="1:88" x14ac:dyDescent="0.3">
      <c r="A352" s="1" t="s">
        <v>88</v>
      </c>
      <c r="B352" s="2">
        <v>44834</v>
      </c>
      <c r="C352">
        <v>1</v>
      </c>
      <c r="D352">
        <v>1</v>
      </c>
      <c r="E352">
        <v>0</v>
      </c>
      <c r="F352" s="1" t="s">
        <v>458</v>
      </c>
      <c r="G352">
        <v>6</v>
      </c>
      <c r="H352">
        <v>51</v>
      </c>
      <c r="I352">
        <v>2</v>
      </c>
      <c r="J352">
        <v>2223410</v>
      </c>
      <c r="K352" s="1" t="s">
        <v>90</v>
      </c>
      <c r="L352">
        <v>0</v>
      </c>
      <c r="M352" t="s">
        <v>91</v>
      </c>
      <c r="N352" s="2">
        <v>44789</v>
      </c>
      <c r="O352" s="2">
        <v>44789</v>
      </c>
      <c r="P352">
        <v>2022</v>
      </c>
      <c r="Q352">
        <v>2022</v>
      </c>
      <c r="R352">
        <v>7</v>
      </c>
      <c r="S352" t="s">
        <v>91</v>
      </c>
      <c r="T352">
        <v>7</v>
      </c>
      <c r="U352" t="s">
        <v>91</v>
      </c>
      <c r="V352" s="1" t="s">
        <v>92</v>
      </c>
      <c r="W352" s="1" t="s">
        <v>92</v>
      </c>
      <c r="X352" s="1" t="s">
        <v>99</v>
      </c>
      <c r="Y352">
        <v>380040000</v>
      </c>
      <c r="Z352">
        <v>47167</v>
      </c>
      <c r="AA352" s="1" t="s">
        <v>93</v>
      </c>
      <c r="AB352" s="1" t="s">
        <v>93</v>
      </c>
      <c r="AC352" t="s">
        <v>91</v>
      </c>
      <c r="AD352">
        <v>380040000</v>
      </c>
      <c r="AE352">
        <v>47167</v>
      </c>
      <c r="AF352" s="1" t="s">
        <v>93</v>
      </c>
      <c r="AG352" s="1" t="s">
        <v>93</v>
      </c>
      <c r="AH352" t="s">
        <v>91</v>
      </c>
      <c r="AI352" s="1" t="s">
        <v>94</v>
      </c>
      <c r="AJ352" s="1" t="s">
        <v>91</v>
      </c>
      <c r="AK352" s="1" t="s">
        <v>95</v>
      </c>
      <c r="AL352" s="1" t="s">
        <v>94</v>
      </c>
      <c r="AM352" s="1" t="s">
        <v>94</v>
      </c>
      <c r="AN352" t="s">
        <v>91</v>
      </c>
      <c r="AO352" s="1" t="s">
        <v>100</v>
      </c>
      <c r="AP352" s="1" t="s">
        <v>97</v>
      </c>
      <c r="AQ352" s="1" t="s">
        <v>97</v>
      </c>
      <c r="AR352" s="1" t="s">
        <v>98</v>
      </c>
      <c r="AS352" s="1" t="s">
        <v>98</v>
      </c>
      <c r="AT352" s="1" t="s">
        <v>97</v>
      </c>
      <c r="AU352" s="1" t="s">
        <v>97</v>
      </c>
      <c r="AV352" s="1" t="s">
        <v>93</v>
      </c>
      <c r="AW352" s="1" t="s">
        <v>93</v>
      </c>
      <c r="AX352" t="s">
        <v>91</v>
      </c>
      <c r="AY352" t="s">
        <v>91</v>
      </c>
      <c r="AZ352">
        <v>26072</v>
      </c>
      <c r="BA352">
        <v>0</v>
      </c>
      <c r="BB352">
        <v>26072</v>
      </c>
      <c r="BC352">
        <v>81821</v>
      </c>
      <c r="BD352">
        <v>22267</v>
      </c>
      <c r="BE352">
        <v>2602</v>
      </c>
      <c r="BF352">
        <v>56952</v>
      </c>
      <c r="BG352">
        <v>79219</v>
      </c>
      <c r="BH352">
        <v>2602</v>
      </c>
      <c r="BI352">
        <v>81821</v>
      </c>
      <c r="BJ352">
        <v>5542</v>
      </c>
      <c r="BK352">
        <v>2722</v>
      </c>
      <c r="BL352">
        <v>2698</v>
      </c>
      <c r="BM352" t="s">
        <v>91</v>
      </c>
      <c r="BN352" t="s">
        <v>91</v>
      </c>
      <c r="BO352" t="s">
        <v>91</v>
      </c>
      <c r="BP352" t="s">
        <v>91</v>
      </c>
      <c r="BQ352" s="2">
        <v>38266</v>
      </c>
      <c r="BR352" s="2"/>
      <c r="BV352" t="s">
        <v>91</v>
      </c>
      <c r="BW352" s="1" t="s">
        <v>91</v>
      </c>
      <c r="BX352" s="1" t="s">
        <v>91</v>
      </c>
      <c r="BY352" s="2"/>
      <c r="CB352" t="s">
        <v>91</v>
      </c>
      <c r="CC352" t="s">
        <v>91</v>
      </c>
      <c r="CD352" t="s">
        <v>91</v>
      </c>
      <c r="CE352" t="s">
        <v>91</v>
      </c>
      <c r="CF352" t="s">
        <v>91</v>
      </c>
      <c r="CG352" t="s">
        <v>91</v>
      </c>
      <c r="CH352" t="s">
        <v>91</v>
      </c>
      <c r="CI352" s="2"/>
      <c r="CJ352" s="1" t="s">
        <v>100</v>
      </c>
    </row>
    <row r="353" spans="1:88" x14ac:dyDescent="0.3">
      <c r="A353" s="1" t="s">
        <v>88</v>
      </c>
      <c r="B353" s="2">
        <v>44834</v>
      </c>
      <c r="C353">
        <v>1</v>
      </c>
      <c r="D353">
        <v>1</v>
      </c>
      <c r="E353">
        <v>0</v>
      </c>
      <c r="F353" s="1" t="s">
        <v>459</v>
      </c>
      <c r="G353">
        <v>6</v>
      </c>
      <c r="H353">
        <v>51</v>
      </c>
      <c r="I353">
        <v>2</v>
      </c>
      <c r="J353">
        <v>2223207</v>
      </c>
      <c r="K353" s="1" t="s">
        <v>90</v>
      </c>
      <c r="L353">
        <v>0</v>
      </c>
      <c r="M353" t="s">
        <v>91</v>
      </c>
      <c r="N353" s="2">
        <v>44777</v>
      </c>
      <c r="O353" s="2">
        <v>44777</v>
      </c>
      <c r="P353">
        <v>2022</v>
      </c>
      <c r="Q353">
        <v>2022</v>
      </c>
      <c r="R353">
        <v>13</v>
      </c>
      <c r="S353" t="s">
        <v>91</v>
      </c>
      <c r="T353">
        <v>13</v>
      </c>
      <c r="U353" t="s">
        <v>91</v>
      </c>
      <c r="V353" s="1" t="s">
        <v>92</v>
      </c>
      <c r="W353" s="1" t="s">
        <v>92</v>
      </c>
      <c r="X353" s="1" t="s">
        <v>93</v>
      </c>
      <c r="Y353">
        <v>381340000</v>
      </c>
      <c r="Z353">
        <v>47157</v>
      </c>
      <c r="AA353" s="1" t="s">
        <v>93</v>
      </c>
      <c r="AB353" s="1" t="s">
        <v>93</v>
      </c>
      <c r="AC353" t="s">
        <v>91</v>
      </c>
      <c r="AF353" s="1" t="s">
        <v>91</v>
      </c>
      <c r="AG353" s="1" t="s">
        <v>91</v>
      </c>
      <c r="AH353" t="s">
        <v>91</v>
      </c>
      <c r="AI353" s="1" t="s">
        <v>94</v>
      </c>
      <c r="AJ353" s="1" t="s">
        <v>91</v>
      </c>
      <c r="AK353" s="1" t="s">
        <v>95</v>
      </c>
      <c r="AL353" s="1" t="s">
        <v>94</v>
      </c>
      <c r="AM353" s="1" t="s">
        <v>94</v>
      </c>
      <c r="AN353" t="s">
        <v>91</v>
      </c>
      <c r="AO353" s="1" t="s">
        <v>96</v>
      </c>
      <c r="AP353" s="1" t="s">
        <v>97</v>
      </c>
      <c r="AQ353" s="1" t="s">
        <v>97</v>
      </c>
      <c r="AR353" s="1" t="s">
        <v>98</v>
      </c>
      <c r="AS353" s="1" t="s">
        <v>98</v>
      </c>
      <c r="AT353" s="1" t="s">
        <v>97</v>
      </c>
      <c r="AU353" s="1" t="s">
        <v>97</v>
      </c>
      <c r="AV353" s="1" t="s">
        <v>99</v>
      </c>
      <c r="AW353" s="1" t="s">
        <v>99</v>
      </c>
      <c r="AX353" t="s">
        <v>91</v>
      </c>
      <c r="AY353" t="s">
        <v>91</v>
      </c>
      <c r="AZ353">
        <v>12864</v>
      </c>
      <c r="BA353">
        <v>0</v>
      </c>
      <c r="BB353">
        <v>12864</v>
      </c>
      <c r="BC353">
        <v>63476</v>
      </c>
      <c r="BD353">
        <v>6000</v>
      </c>
      <c r="BE353">
        <v>0</v>
      </c>
      <c r="BF353">
        <v>57476</v>
      </c>
      <c r="BG353">
        <v>63476</v>
      </c>
      <c r="BH353">
        <v>0</v>
      </c>
      <c r="BI353">
        <v>63476</v>
      </c>
      <c r="BJ353">
        <v>2091.33</v>
      </c>
      <c r="BK353">
        <v>3449.98</v>
      </c>
      <c r="BL353">
        <v>3070</v>
      </c>
      <c r="BM353" t="s">
        <v>91</v>
      </c>
      <c r="BN353" t="s">
        <v>91</v>
      </c>
      <c r="BO353" t="s">
        <v>91</v>
      </c>
      <c r="BP353" t="s">
        <v>91</v>
      </c>
      <c r="BQ353" s="2">
        <v>38266</v>
      </c>
      <c r="BR353" s="2"/>
      <c r="BV353" t="s">
        <v>91</v>
      </c>
      <c r="BW353" s="1" t="s">
        <v>91</v>
      </c>
      <c r="BX353" s="1" t="s">
        <v>91</v>
      </c>
      <c r="BY353" s="2"/>
      <c r="CB353" t="s">
        <v>91</v>
      </c>
      <c r="CC353" t="s">
        <v>91</v>
      </c>
      <c r="CD353" t="s">
        <v>91</v>
      </c>
      <c r="CE353" t="s">
        <v>91</v>
      </c>
      <c r="CF353" t="s">
        <v>91</v>
      </c>
      <c r="CG353" t="s">
        <v>91</v>
      </c>
      <c r="CH353" t="s">
        <v>91</v>
      </c>
      <c r="CI353" s="2"/>
      <c r="CJ353" s="1" t="s">
        <v>100</v>
      </c>
    </row>
    <row r="354" spans="1:88" x14ac:dyDescent="0.3">
      <c r="A354" s="1" t="s">
        <v>88</v>
      </c>
      <c r="B354" s="2">
        <v>44834</v>
      </c>
      <c r="C354">
        <v>1</v>
      </c>
      <c r="D354">
        <v>1</v>
      </c>
      <c r="E354">
        <v>0</v>
      </c>
      <c r="F354" s="1" t="s">
        <v>460</v>
      </c>
      <c r="G354">
        <v>6</v>
      </c>
      <c r="H354">
        <v>51</v>
      </c>
      <c r="I354">
        <v>2</v>
      </c>
      <c r="J354">
        <v>2223224</v>
      </c>
      <c r="K354" s="1" t="s">
        <v>90</v>
      </c>
      <c r="L354">
        <v>0</v>
      </c>
      <c r="M354" t="s">
        <v>91</v>
      </c>
      <c r="N354" s="2">
        <v>44777</v>
      </c>
      <c r="O354" s="2">
        <v>44777</v>
      </c>
      <c r="P354">
        <v>2022</v>
      </c>
      <c r="Q354">
        <v>2022</v>
      </c>
      <c r="R354">
        <v>13</v>
      </c>
      <c r="S354" t="s">
        <v>91</v>
      </c>
      <c r="T354">
        <v>13</v>
      </c>
      <c r="U354" t="s">
        <v>91</v>
      </c>
      <c r="V354" s="1" t="s">
        <v>92</v>
      </c>
      <c r="W354" s="1" t="s">
        <v>92</v>
      </c>
      <c r="X354" s="1" t="s">
        <v>93</v>
      </c>
      <c r="Y354">
        <v>381160000</v>
      </c>
      <c r="Z354">
        <v>47157</v>
      </c>
      <c r="AA354" s="1" t="s">
        <v>93</v>
      </c>
      <c r="AB354" s="1" t="s">
        <v>93</v>
      </c>
      <c r="AC354" t="s">
        <v>91</v>
      </c>
      <c r="AF354" s="1" t="s">
        <v>91</v>
      </c>
      <c r="AG354" s="1" t="s">
        <v>91</v>
      </c>
      <c r="AH354" t="s">
        <v>91</v>
      </c>
      <c r="AI354" s="1" t="s">
        <v>94</v>
      </c>
      <c r="AJ354" s="1" t="s">
        <v>91</v>
      </c>
      <c r="AK354" s="1" t="s">
        <v>95</v>
      </c>
      <c r="AL354" s="1" t="s">
        <v>94</v>
      </c>
      <c r="AM354" s="1" t="s">
        <v>94</v>
      </c>
      <c r="AN354" t="s">
        <v>91</v>
      </c>
      <c r="AO354" s="1" t="s">
        <v>100</v>
      </c>
      <c r="AP354" s="1" t="s">
        <v>107</v>
      </c>
      <c r="AQ354" s="1" t="s">
        <v>107</v>
      </c>
      <c r="AR354" s="1" t="s">
        <v>107</v>
      </c>
      <c r="AS354" s="1" t="s">
        <v>107</v>
      </c>
      <c r="AT354" s="1" t="s">
        <v>97</v>
      </c>
      <c r="AU354" s="1" t="s">
        <v>97</v>
      </c>
      <c r="AV354" s="1" t="s">
        <v>99</v>
      </c>
      <c r="AW354" s="1" t="s">
        <v>99</v>
      </c>
      <c r="AX354" t="s">
        <v>91</v>
      </c>
      <c r="AY354" t="s">
        <v>91</v>
      </c>
      <c r="AZ354">
        <v>168109</v>
      </c>
      <c r="BA354">
        <v>127200</v>
      </c>
      <c r="BB354">
        <v>40909</v>
      </c>
      <c r="BC354">
        <v>197471</v>
      </c>
      <c r="BD354">
        <v>110501</v>
      </c>
      <c r="BE354">
        <v>0</v>
      </c>
      <c r="BF354">
        <v>86970</v>
      </c>
      <c r="BG354">
        <v>141215</v>
      </c>
      <c r="BH354">
        <v>56256</v>
      </c>
      <c r="BI354">
        <v>197471</v>
      </c>
      <c r="BJ354">
        <v>5000.79</v>
      </c>
      <c r="BK354">
        <v>3355.53</v>
      </c>
      <c r="BL354">
        <v>1065</v>
      </c>
      <c r="BM354" t="s">
        <v>91</v>
      </c>
      <c r="BN354" t="s">
        <v>91</v>
      </c>
      <c r="BO354" t="s">
        <v>91</v>
      </c>
      <c r="BP354" t="s">
        <v>91</v>
      </c>
      <c r="BQ354" s="2">
        <v>38266</v>
      </c>
      <c r="BR354" s="2"/>
      <c r="BV354" t="s">
        <v>91</v>
      </c>
      <c r="BW354" s="1" t="s">
        <v>91</v>
      </c>
      <c r="BX354" s="1" t="s">
        <v>91</v>
      </c>
      <c r="BY354" s="2"/>
      <c r="CB354" t="s">
        <v>91</v>
      </c>
      <c r="CC354" t="s">
        <v>91</v>
      </c>
      <c r="CD354" t="s">
        <v>91</v>
      </c>
      <c r="CE354" t="s">
        <v>91</v>
      </c>
      <c r="CF354" t="s">
        <v>91</v>
      </c>
      <c r="CG354" t="s">
        <v>91</v>
      </c>
      <c r="CH354" t="s">
        <v>91</v>
      </c>
      <c r="CI354" s="2"/>
      <c r="CJ354" s="1" t="s">
        <v>100</v>
      </c>
    </row>
    <row r="355" spans="1:88" x14ac:dyDescent="0.3">
      <c r="A355" s="1" t="s">
        <v>88</v>
      </c>
      <c r="B355" s="2">
        <v>44834</v>
      </c>
      <c r="C355">
        <v>1</v>
      </c>
      <c r="D355">
        <v>1</v>
      </c>
      <c r="E355">
        <v>0</v>
      </c>
      <c r="F355" s="1" t="s">
        <v>461</v>
      </c>
      <c r="G355">
        <v>6</v>
      </c>
      <c r="H355">
        <v>51</v>
      </c>
      <c r="I355">
        <v>2</v>
      </c>
      <c r="J355">
        <v>2223484</v>
      </c>
      <c r="K355" s="1" t="s">
        <v>90</v>
      </c>
      <c r="L355">
        <v>0</v>
      </c>
      <c r="M355" t="s">
        <v>91</v>
      </c>
      <c r="N355" s="2">
        <v>44794</v>
      </c>
      <c r="O355" s="2">
        <v>44794</v>
      </c>
      <c r="P355">
        <v>2022</v>
      </c>
      <c r="Q355">
        <v>2022</v>
      </c>
      <c r="R355">
        <v>13</v>
      </c>
      <c r="S355" t="s">
        <v>91</v>
      </c>
      <c r="T355">
        <v>13</v>
      </c>
      <c r="U355" t="s">
        <v>91</v>
      </c>
      <c r="V355" s="1" t="s">
        <v>92</v>
      </c>
      <c r="W355" s="1" t="s">
        <v>92</v>
      </c>
      <c r="X355" s="1" t="s">
        <v>93</v>
      </c>
      <c r="Y355">
        <v>380160000</v>
      </c>
      <c r="Z355">
        <v>47157</v>
      </c>
      <c r="AA355" s="1" t="s">
        <v>93</v>
      </c>
      <c r="AB355" s="1" t="s">
        <v>93</v>
      </c>
      <c r="AC355" t="s">
        <v>91</v>
      </c>
      <c r="AF355" s="1" t="s">
        <v>91</v>
      </c>
      <c r="AG355" s="1" t="s">
        <v>91</v>
      </c>
      <c r="AH355" t="s">
        <v>91</v>
      </c>
      <c r="AI355" s="1" t="s">
        <v>94</v>
      </c>
      <c r="AJ355" s="1" t="s">
        <v>91</v>
      </c>
      <c r="AK355" s="1" t="s">
        <v>95</v>
      </c>
      <c r="AL355" s="1" t="s">
        <v>94</v>
      </c>
      <c r="AM355" s="1" t="s">
        <v>94</v>
      </c>
      <c r="AN355" t="s">
        <v>91</v>
      </c>
      <c r="AO355" s="1" t="s">
        <v>100</v>
      </c>
      <c r="AP355" s="1" t="s">
        <v>97</v>
      </c>
      <c r="AQ355" s="1" t="s">
        <v>97</v>
      </c>
      <c r="AR355" s="1" t="s">
        <v>98</v>
      </c>
      <c r="AS355" s="1" t="s">
        <v>98</v>
      </c>
      <c r="AT355" s="1" t="s">
        <v>97</v>
      </c>
      <c r="AU355" s="1" t="s">
        <v>97</v>
      </c>
      <c r="AV355" s="1" t="s">
        <v>99</v>
      </c>
      <c r="AW355" s="1" t="s">
        <v>99</v>
      </c>
      <c r="AX355" t="s">
        <v>91</v>
      </c>
      <c r="AY355" t="s">
        <v>91</v>
      </c>
      <c r="AZ355">
        <v>28100</v>
      </c>
      <c r="BA355">
        <v>0</v>
      </c>
      <c r="BB355">
        <v>28100</v>
      </c>
      <c r="BC355">
        <v>55441.31</v>
      </c>
      <c r="BD355">
        <v>24389.51</v>
      </c>
      <c r="BE355">
        <v>0</v>
      </c>
      <c r="BF355">
        <v>31051.8</v>
      </c>
      <c r="BG355">
        <v>55441.31</v>
      </c>
      <c r="BH355">
        <v>0</v>
      </c>
      <c r="BI355">
        <v>55441.31</v>
      </c>
      <c r="BJ355">
        <v>4591.3999999999996</v>
      </c>
      <c r="BK355">
        <v>3835.01</v>
      </c>
      <c r="BL355">
        <v>3125.68</v>
      </c>
      <c r="BM355" t="s">
        <v>91</v>
      </c>
      <c r="BN355" t="s">
        <v>91</v>
      </c>
      <c r="BO355" t="s">
        <v>91</v>
      </c>
      <c r="BP355" t="s">
        <v>91</v>
      </c>
      <c r="BQ355" s="2">
        <v>38266</v>
      </c>
      <c r="BR355" s="2"/>
      <c r="BV355" t="s">
        <v>91</v>
      </c>
      <c r="BW355" s="1" t="s">
        <v>91</v>
      </c>
      <c r="BX355" s="1" t="s">
        <v>91</v>
      </c>
      <c r="BY355" s="2"/>
      <c r="CB355" t="s">
        <v>91</v>
      </c>
      <c r="CC355" t="s">
        <v>91</v>
      </c>
      <c r="CD355" t="s">
        <v>91</v>
      </c>
      <c r="CE355" t="s">
        <v>91</v>
      </c>
      <c r="CF355" t="s">
        <v>91</v>
      </c>
      <c r="CG355" t="s">
        <v>91</v>
      </c>
      <c r="CH355" t="s">
        <v>91</v>
      </c>
      <c r="CI355" s="2"/>
      <c r="CJ355" s="1" t="s">
        <v>100</v>
      </c>
    </row>
    <row r="356" spans="1:88" x14ac:dyDescent="0.3">
      <c r="A356" s="1" t="s">
        <v>88</v>
      </c>
      <c r="B356" s="2">
        <v>44834</v>
      </c>
      <c r="C356">
        <v>1</v>
      </c>
      <c r="D356">
        <v>1</v>
      </c>
      <c r="E356">
        <v>0</v>
      </c>
      <c r="F356" s="1" t="s">
        <v>462</v>
      </c>
      <c r="G356">
        <v>6</v>
      </c>
      <c r="H356">
        <v>51</v>
      </c>
      <c r="I356">
        <v>2</v>
      </c>
      <c r="J356">
        <v>2222235</v>
      </c>
      <c r="K356" s="1" t="s">
        <v>90</v>
      </c>
      <c r="L356">
        <v>0</v>
      </c>
      <c r="M356" t="s">
        <v>91</v>
      </c>
      <c r="N356" s="2">
        <v>44719</v>
      </c>
      <c r="O356" s="2">
        <v>44719</v>
      </c>
      <c r="P356">
        <v>2022</v>
      </c>
      <c r="Q356">
        <v>2022</v>
      </c>
      <c r="R356">
        <v>13</v>
      </c>
      <c r="S356" t="s">
        <v>91</v>
      </c>
      <c r="T356">
        <v>13</v>
      </c>
      <c r="U356" t="s">
        <v>91</v>
      </c>
      <c r="V356" s="1" t="s">
        <v>92</v>
      </c>
      <c r="W356" s="1" t="s">
        <v>92</v>
      </c>
      <c r="X356" s="1" t="s">
        <v>93</v>
      </c>
      <c r="Y356">
        <v>381350000</v>
      </c>
      <c r="Z356">
        <v>47157</v>
      </c>
      <c r="AA356" s="1" t="s">
        <v>93</v>
      </c>
      <c r="AB356" s="1" t="s">
        <v>93</v>
      </c>
      <c r="AC356" t="s">
        <v>91</v>
      </c>
      <c r="AF356" s="1" t="s">
        <v>91</v>
      </c>
      <c r="AG356" s="1" t="s">
        <v>91</v>
      </c>
      <c r="AH356" t="s">
        <v>91</v>
      </c>
      <c r="AI356" s="1" t="s">
        <v>94</v>
      </c>
      <c r="AJ356" s="1" t="s">
        <v>91</v>
      </c>
      <c r="AK356" s="1" t="s">
        <v>95</v>
      </c>
      <c r="AL356" s="1" t="s">
        <v>94</v>
      </c>
      <c r="AM356" s="1" t="s">
        <v>94</v>
      </c>
      <c r="AN356" t="s">
        <v>91</v>
      </c>
      <c r="AO356" s="1" t="s">
        <v>100</v>
      </c>
      <c r="AP356" s="1" t="s">
        <v>97</v>
      </c>
      <c r="AQ356" s="1" t="s">
        <v>97</v>
      </c>
      <c r="AR356" s="1" t="s">
        <v>97</v>
      </c>
      <c r="AS356" s="1" t="s">
        <v>97</v>
      </c>
      <c r="AT356" s="1" t="s">
        <v>97</v>
      </c>
      <c r="AU356" s="1" t="s">
        <v>97</v>
      </c>
      <c r="AV356" s="1" t="s">
        <v>99</v>
      </c>
      <c r="AW356" s="1" t="s">
        <v>99</v>
      </c>
      <c r="AX356" t="s">
        <v>91</v>
      </c>
      <c r="AY356" t="s">
        <v>91</v>
      </c>
      <c r="AZ356">
        <v>1430</v>
      </c>
      <c r="BA356">
        <v>0</v>
      </c>
      <c r="BB356">
        <v>1430</v>
      </c>
      <c r="BC356">
        <v>24668.95</v>
      </c>
      <c r="BD356">
        <v>5724</v>
      </c>
      <c r="BE356">
        <v>0</v>
      </c>
      <c r="BF356">
        <v>18944.95</v>
      </c>
      <c r="BG356">
        <v>24668.95</v>
      </c>
      <c r="BH356">
        <v>0</v>
      </c>
      <c r="BI356">
        <v>24668.95</v>
      </c>
      <c r="BJ356">
        <v>2675</v>
      </c>
      <c r="BK356">
        <v>2675</v>
      </c>
      <c r="BL356">
        <v>2490</v>
      </c>
      <c r="BM356" t="s">
        <v>91</v>
      </c>
      <c r="BN356" t="s">
        <v>91</v>
      </c>
      <c r="BO356" t="s">
        <v>91</v>
      </c>
      <c r="BP356" t="s">
        <v>91</v>
      </c>
      <c r="BQ356" s="2">
        <v>38266</v>
      </c>
      <c r="BR356" s="2"/>
      <c r="BV356" t="s">
        <v>91</v>
      </c>
      <c r="BW356" s="1" t="s">
        <v>91</v>
      </c>
      <c r="BX356" s="1" t="s">
        <v>91</v>
      </c>
      <c r="BY356" s="2"/>
      <c r="CB356" t="s">
        <v>91</v>
      </c>
      <c r="CC356" t="s">
        <v>91</v>
      </c>
      <c r="CD356" t="s">
        <v>91</v>
      </c>
      <c r="CE356" t="s">
        <v>91</v>
      </c>
      <c r="CF356" t="s">
        <v>91</v>
      </c>
      <c r="CG356" t="s">
        <v>91</v>
      </c>
      <c r="CH356" t="s">
        <v>91</v>
      </c>
      <c r="CI356" s="2"/>
      <c r="CJ356" s="1" t="s">
        <v>100</v>
      </c>
    </row>
    <row r="357" spans="1:88" x14ac:dyDescent="0.3">
      <c r="A357" s="1" t="s">
        <v>88</v>
      </c>
      <c r="B357" s="2">
        <v>44834</v>
      </c>
      <c r="C357">
        <v>1</v>
      </c>
      <c r="D357">
        <v>1</v>
      </c>
      <c r="E357">
        <v>0</v>
      </c>
      <c r="F357" s="1" t="s">
        <v>463</v>
      </c>
      <c r="G357">
        <v>6</v>
      </c>
      <c r="H357">
        <v>51</v>
      </c>
      <c r="I357">
        <v>2</v>
      </c>
      <c r="J357">
        <v>2222252</v>
      </c>
      <c r="K357" s="1" t="s">
        <v>90</v>
      </c>
      <c r="L357">
        <v>0</v>
      </c>
      <c r="M357" t="s">
        <v>91</v>
      </c>
      <c r="N357" s="2">
        <v>44720</v>
      </c>
      <c r="O357" s="2">
        <v>44720</v>
      </c>
      <c r="P357">
        <v>2022</v>
      </c>
      <c r="Q357">
        <v>2022</v>
      </c>
      <c r="R357">
        <v>13</v>
      </c>
      <c r="S357" t="s">
        <v>91</v>
      </c>
      <c r="T357">
        <v>13</v>
      </c>
      <c r="U357" t="s">
        <v>91</v>
      </c>
      <c r="V357" s="1" t="s">
        <v>92</v>
      </c>
      <c r="W357" s="1" t="s">
        <v>92</v>
      </c>
      <c r="X357" s="1" t="s">
        <v>93</v>
      </c>
      <c r="Y357">
        <v>381160000</v>
      </c>
      <c r="Z357">
        <v>47157</v>
      </c>
      <c r="AA357" s="1" t="s">
        <v>93</v>
      </c>
      <c r="AB357" s="1" t="s">
        <v>93</v>
      </c>
      <c r="AC357" t="s">
        <v>91</v>
      </c>
      <c r="AF357" s="1" t="s">
        <v>91</v>
      </c>
      <c r="AG357" s="1" t="s">
        <v>91</v>
      </c>
      <c r="AH357" t="s">
        <v>91</v>
      </c>
      <c r="AI357" s="1" t="s">
        <v>94</v>
      </c>
      <c r="AJ357" s="1" t="s">
        <v>91</v>
      </c>
      <c r="AK357" s="1" t="s">
        <v>95</v>
      </c>
      <c r="AL357" s="1" t="s">
        <v>94</v>
      </c>
      <c r="AM357" s="1" t="s">
        <v>94</v>
      </c>
      <c r="AN357" t="s">
        <v>91</v>
      </c>
      <c r="AO357" s="1" t="s">
        <v>100</v>
      </c>
      <c r="AP357" s="1" t="s">
        <v>97</v>
      </c>
      <c r="AQ357" s="1" t="s">
        <v>97</v>
      </c>
      <c r="AR357" s="1" t="s">
        <v>97</v>
      </c>
      <c r="AS357" s="1" t="s">
        <v>97</v>
      </c>
      <c r="AT357" s="1" t="s">
        <v>97</v>
      </c>
      <c r="AU357" s="1" t="s">
        <v>97</v>
      </c>
      <c r="AV357" s="1" t="s">
        <v>99</v>
      </c>
      <c r="AW357" s="1" t="s">
        <v>99</v>
      </c>
      <c r="AX357" t="s">
        <v>91</v>
      </c>
      <c r="AY357" t="s">
        <v>91</v>
      </c>
      <c r="AZ357">
        <v>1291</v>
      </c>
      <c r="BA357">
        <v>0</v>
      </c>
      <c r="BB357">
        <v>1291</v>
      </c>
      <c r="BC357">
        <v>480</v>
      </c>
      <c r="BD357">
        <v>0</v>
      </c>
      <c r="BE357">
        <v>0</v>
      </c>
      <c r="BF357">
        <v>480</v>
      </c>
      <c r="BG357">
        <v>480</v>
      </c>
      <c r="BH357">
        <v>0</v>
      </c>
      <c r="BI357">
        <v>480</v>
      </c>
      <c r="BJ357">
        <v>3718</v>
      </c>
      <c r="BK357">
        <v>850</v>
      </c>
      <c r="BL357">
        <v>1628</v>
      </c>
      <c r="BM357" t="s">
        <v>91</v>
      </c>
      <c r="BN357" t="s">
        <v>91</v>
      </c>
      <c r="BO357" t="s">
        <v>91</v>
      </c>
      <c r="BP357" t="s">
        <v>91</v>
      </c>
      <c r="BQ357" s="2">
        <v>37900</v>
      </c>
      <c r="BR357" s="2"/>
      <c r="BV357" t="s">
        <v>91</v>
      </c>
      <c r="BW357" s="1" t="s">
        <v>91</v>
      </c>
      <c r="BX357" s="1" t="s">
        <v>91</v>
      </c>
      <c r="BY357" s="2"/>
      <c r="CB357" t="s">
        <v>91</v>
      </c>
      <c r="CC357" t="s">
        <v>91</v>
      </c>
      <c r="CD357" t="s">
        <v>91</v>
      </c>
      <c r="CE357" t="s">
        <v>91</v>
      </c>
      <c r="CF357" t="s">
        <v>91</v>
      </c>
      <c r="CG357" t="s">
        <v>91</v>
      </c>
      <c r="CH357" t="s">
        <v>91</v>
      </c>
      <c r="CI357" s="2"/>
      <c r="CJ357" s="1" t="s">
        <v>100</v>
      </c>
    </row>
    <row r="358" spans="1:88" x14ac:dyDescent="0.3">
      <c r="A358" s="1" t="s">
        <v>88</v>
      </c>
      <c r="B358" s="2">
        <v>44834</v>
      </c>
      <c r="C358">
        <v>1</v>
      </c>
      <c r="D358">
        <v>1</v>
      </c>
      <c r="E358">
        <v>0</v>
      </c>
      <c r="F358" s="1" t="s">
        <v>464</v>
      </c>
      <c r="G358">
        <v>6</v>
      </c>
      <c r="H358">
        <v>51</v>
      </c>
      <c r="I358">
        <v>2</v>
      </c>
      <c r="J358">
        <v>2222210</v>
      </c>
      <c r="K358" s="1" t="s">
        <v>90</v>
      </c>
      <c r="L358">
        <v>0</v>
      </c>
      <c r="M358" t="s">
        <v>91</v>
      </c>
      <c r="N358" s="2">
        <v>44718</v>
      </c>
      <c r="O358" s="2">
        <v>44718</v>
      </c>
      <c r="P358">
        <v>2022</v>
      </c>
      <c r="Q358">
        <v>2022</v>
      </c>
      <c r="R358">
        <v>13</v>
      </c>
      <c r="S358" t="s">
        <v>91</v>
      </c>
      <c r="T358">
        <v>13</v>
      </c>
      <c r="U358" t="s">
        <v>91</v>
      </c>
      <c r="V358" s="1" t="s">
        <v>92</v>
      </c>
      <c r="W358" s="1" t="s">
        <v>92</v>
      </c>
      <c r="X358" s="1" t="s">
        <v>93</v>
      </c>
      <c r="Y358">
        <v>381140000</v>
      </c>
      <c r="Z358">
        <v>47157</v>
      </c>
      <c r="AA358" s="1" t="s">
        <v>93</v>
      </c>
      <c r="AB358" s="1" t="s">
        <v>93</v>
      </c>
      <c r="AC358" t="s">
        <v>91</v>
      </c>
      <c r="AF358" s="1" t="s">
        <v>91</v>
      </c>
      <c r="AG358" s="1" t="s">
        <v>91</v>
      </c>
      <c r="AH358" t="s">
        <v>91</v>
      </c>
      <c r="AI358" s="1" t="s">
        <v>94</v>
      </c>
      <c r="AJ358" s="1" t="s">
        <v>91</v>
      </c>
      <c r="AK358" s="1" t="s">
        <v>95</v>
      </c>
      <c r="AL358" s="1" t="s">
        <v>94</v>
      </c>
      <c r="AM358" s="1" t="s">
        <v>94</v>
      </c>
      <c r="AN358" t="s">
        <v>91</v>
      </c>
      <c r="AO358" s="1" t="s">
        <v>96</v>
      </c>
      <c r="AP358" s="1" t="s">
        <v>97</v>
      </c>
      <c r="AQ358" s="1" t="s">
        <v>97</v>
      </c>
      <c r="AR358" s="1" t="s">
        <v>98</v>
      </c>
      <c r="AS358" s="1" t="s">
        <v>98</v>
      </c>
      <c r="AT358" s="1" t="s">
        <v>97</v>
      </c>
      <c r="AU358" s="1" t="s">
        <v>97</v>
      </c>
      <c r="AV358" s="1" t="s">
        <v>99</v>
      </c>
      <c r="AW358" s="1" t="s">
        <v>99</v>
      </c>
      <c r="AX358" t="s">
        <v>91</v>
      </c>
      <c r="AY358" t="s">
        <v>91</v>
      </c>
      <c r="AZ358">
        <v>28400</v>
      </c>
      <c r="BA358">
        <v>0</v>
      </c>
      <c r="BB358">
        <v>28400</v>
      </c>
      <c r="BC358">
        <v>56669</v>
      </c>
      <c r="BD358">
        <v>23000</v>
      </c>
      <c r="BE358">
        <v>0</v>
      </c>
      <c r="BF358">
        <v>33669</v>
      </c>
      <c r="BG358">
        <v>56669</v>
      </c>
      <c r="BH358">
        <v>0</v>
      </c>
      <c r="BI358">
        <v>56669</v>
      </c>
      <c r="BJ358">
        <v>5852</v>
      </c>
      <c r="BK358">
        <v>3587</v>
      </c>
      <c r="BL358">
        <v>2935</v>
      </c>
      <c r="BM358" t="s">
        <v>91</v>
      </c>
      <c r="BN358" t="s">
        <v>91</v>
      </c>
      <c r="BO358" t="s">
        <v>91</v>
      </c>
      <c r="BP358" t="s">
        <v>91</v>
      </c>
      <c r="BQ358" s="2">
        <v>38266</v>
      </c>
      <c r="BR358" s="2"/>
      <c r="BV358" t="s">
        <v>91</v>
      </c>
      <c r="BW358" s="1" t="s">
        <v>91</v>
      </c>
      <c r="BX358" s="1" t="s">
        <v>91</v>
      </c>
      <c r="BY358" s="2"/>
      <c r="CB358" t="s">
        <v>91</v>
      </c>
      <c r="CC358" t="s">
        <v>91</v>
      </c>
      <c r="CD358" t="s">
        <v>91</v>
      </c>
      <c r="CE358" t="s">
        <v>91</v>
      </c>
      <c r="CF358" t="s">
        <v>91</v>
      </c>
      <c r="CG358" t="s">
        <v>91</v>
      </c>
      <c r="CH358" t="s">
        <v>91</v>
      </c>
      <c r="CI358" s="2"/>
      <c r="CJ358" s="1" t="s">
        <v>100</v>
      </c>
    </row>
    <row r="359" spans="1:88" x14ac:dyDescent="0.3">
      <c r="A359" s="1" t="s">
        <v>88</v>
      </c>
      <c r="B359" s="2">
        <v>44834</v>
      </c>
      <c r="C359">
        <v>1</v>
      </c>
      <c r="D359">
        <v>1</v>
      </c>
      <c r="E359">
        <v>0</v>
      </c>
      <c r="F359" s="1" t="s">
        <v>465</v>
      </c>
      <c r="G359">
        <v>6</v>
      </c>
      <c r="H359">
        <v>51</v>
      </c>
      <c r="I359">
        <v>2</v>
      </c>
      <c r="J359">
        <v>2222813</v>
      </c>
      <c r="K359" s="1" t="s">
        <v>90</v>
      </c>
      <c r="L359">
        <v>0</v>
      </c>
      <c r="M359" t="s">
        <v>91</v>
      </c>
      <c r="N359" s="2">
        <v>44754</v>
      </c>
      <c r="O359" s="2">
        <v>44754</v>
      </c>
      <c r="P359">
        <v>2022</v>
      </c>
      <c r="Q359">
        <v>2022</v>
      </c>
      <c r="R359">
        <v>13</v>
      </c>
      <c r="S359" t="s">
        <v>91</v>
      </c>
      <c r="T359">
        <v>13</v>
      </c>
      <c r="U359" t="s">
        <v>91</v>
      </c>
      <c r="V359" s="1" t="s">
        <v>92</v>
      </c>
      <c r="W359" s="1" t="s">
        <v>92</v>
      </c>
      <c r="X359" s="1" t="s">
        <v>93</v>
      </c>
      <c r="Y359">
        <v>381170000</v>
      </c>
      <c r="Z359">
        <v>47157</v>
      </c>
      <c r="AA359" s="1" t="s">
        <v>93</v>
      </c>
      <c r="AB359" s="1" t="s">
        <v>93</v>
      </c>
      <c r="AC359" t="s">
        <v>91</v>
      </c>
      <c r="AF359" s="1" t="s">
        <v>91</v>
      </c>
      <c r="AG359" s="1" t="s">
        <v>91</v>
      </c>
      <c r="AH359" t="s">
        <v>91</v>
      </c>
      <c r="AI359" s="1" t="s">
        <v>94</v>
      </c>
      <c r="AJ359" s="1" t="s">
        <v>91</v>
      </c>
      <c r="AK359" s="1" t="s">
        <v>95</v>
      </c>
      <c r="AL359" s="1" t="s">
        <v>94</v>
      </c>
      <c r="AM359" s="1" t="s">
        <v>94</v>
      </c>
      <c r="AN359" t="s">
        <v>91</v>
      </c>
      <c r="AO359" s="1" t="s">
        <v>96</v>
      </c>
      <c r="AP359" s="1" t="s">
        <v>112</v>
      </c>
      <c r="AQ359" s="1" t="s">
        <v>112</v>
      </c>
      <c r="AR359" s="1" t="s">
        <v>107</v>
      </c>
      <c r="AS359" s="1" t="s">
        <v>107</v>
      </c>
      <c r="AT359" s="1" t="s">
        <v>97</v>
      </c>
      <c r="AU359" s="1" t="s">
        <v>97</v>
      </c>
      <c r="AV359" s="1" t="s">
        <v>99</v>
      </c>
      <c r="AW359" s="1" t="s">
        <v>99</v>
      </c>
      <c r="AX359" t="s">
        <v>91</v>
      </c>
      <c r="AY359" t="s">
        <v>91</v>
      </c>
      <c r="AZ359">
        <v>522906</v>
      </c>
      <c r="BA359">
        <v>502600</v>
      </c>
      <c r="BB359">
        <v>20306</v>
      </c>
      <c r="BC359">
        <v>202604</v>
      </c>
      <c r="BD359">
        <v>202604</v>
      </c>
      <c r="BJ359">
        <v>9500</v>
      </c>
      <c r="BK359">
        <v>9500</v>
      </c>
      <c r="BL359">
        <v>8260</v>
      </c>
      <c r="BM359" t="s">
        <v>91</v>
      </c>
      <c r="BN359" t="s">
        <v>91</v>
      </c>
      <c r="BO359" t="s">
        <v>91</v>
      </c>
      <c r="BP359" t="s">
        <v>91</v>
      </c>
      <c r="BQ359" s="2">
        <v>38266</v>
      </c>
      <c r="BR359" s="2"/>
      <c r="BV359" t="s">
        <v>91</v>
      </c>
      <c r="BW359" s="1" t="s">
        <v>91</v>
      </c>
      <c r="BX359" s="1" t="s">
        <v>91</v>
      </c>
      <c r="BY359" s="2"/>
      <c r="CB359" t="s">
        <v>91</v>
      </c>
      <c r="CC359" t="s">
        <v>91</v>
      </c>
      <c r="CD359" t="s">
        <v>91</v>
      </c>
      <c r="CE359" t="s">
        <v>91</v>
      </c>
      <c r="CF359" t="s">
        <v>91</v>
      </c>
      <c r="CG359" t="s">
        <v>91</v>
      </c>
      <c r="CH359" t="s">
        <v>91</v>
      </c>
      <c r="CI359" s="2"/>
      <c r="CJ359" s="1" t="s">
        <v>100</v>
      </c>
    </row>
    <row r="360" spans="1:88" x14ac:dyDescent="0.3">
      <c r="A360" s="1" t="s">
        <v>88</v>
      </c>
      <c r="B360" s="2">
        <v>44834</v>
      </c>
      <c r="C360">
        <v>1</v>
      </c>
      <c r="D360">
        <v>1</v>
      </c>
      <c r="E360">
        <v>0</v>
      </c>
      <c r="F360" s="1" t="s">
        <v>466</v>
      </c>
      <c r="G360">
        <v>6</v>
      </c>
      <c r="H360">
        <v>51</v>
      </c>
      <c r="I360">
        <v>2</v>
      </c>
      <c r="J360">
        <v>2222480</v>
      </c>
      <c r="K360" s="1" t="s">
        <v>90</v>
      </c>
      <c r="L360">
        <v>0</v>
      </c>
      <c r="M360" t="s">
        <v>91</v>
      </c>
      <c r="N360" s="2">
        <v>44733</v>
      </c>
      <c r="O360" s="2">
        <v>44733</v>
      </c>
      <c r="P360">
        <v>2022</v>
      </c>
      <c r="Q360">
        <v>2022</v>
      </c>
      <c r="R360">
        <v>13</v>
      </c>
      <c r="S360" t="s">
        <v>91</v>
      </c>
      <c r="T360">
        <v>13</v>
      </c>
      <c r="U360" t="s">
        <v>91</v>
      </c>
      <c r="V360" s="1" t="s">
        <v>92</v>
      </c>
      <c r="W360" s="1" t="s">
        <v>92</v>
      </c>
      <c r="X360" s="1" t="s">
        <v>93</v>
      </c>
      <c r="Y360">
        <v>381090000</v>
      </c>
      <c r="Z360">
        <v>47157</v>
      </c>
      <c r="AA360" s="1" t="s">
        <v>93</v>
      </c>
      <c r="AB360" s="1" t="s">
        <v>93</v>
      </c>
      <c r="AC360" t="s">
        <v>91</v>
      </c>
      <c r="AF360" s="1" t="s">
        <v>91</v>
      </c>
      <c r="AG360" s="1" t="s">
        <v>91</v>
      </c>
      <c r="AH360" t="s">
        <v>91</v>
      </c>
      <c r="AI360" s="1" t="s">
        <v>94</v>
      </c>
      <c r="AJ360" s="1" t="s">
        <v>91</v>
      </c>
      <c r="AK360" s="1" t="s">
        <v>95</v>
      </c>
      <c r="AL360" s="1" t="s">
        <v>94</v>
      </c>
      <c r="AM360" s="1" t="s">
        <v>94</v>
      </c>
      <c r="AN360" t="s">
        <v>91</v>
      </c>
      <c r="AO360" s="1" t="s">
        <v>100</v>
      </c>
      <c r="AP360" s="1" t="s">
        <v>97</v>
      </c>
      <c r="AQ360" s="1" t="s">
        <v>97</v>
      </c>
      <c r="AR360" s="1" t="s">
        <v>97</v>
      </c>
      <c r="AS360" s="1" t="s">
        <v>97</v>
      </c>
      <c r="AT360" s="1" t="s">
        <v>97</v>
      </c>
      <c r="AU360" s="1" t="s">
        <v>97</v>
      </c>
      <c r="AV360" s="1" t="s">
        <v>99</v>
      </c>
      <c r="AW360" s="1" t="s">
        <v>99</v>
      </c>
      <c r="AX360" t="s">
        <v>91</v>
      </c>
      <c r="AY360" t="s">
        <v>91</v>
      </c>
      <c r="AZ360">
        <v>17020</v>
      </c>
      <c r="BA360">
        <v>0</v>
      </c>
      <c r="BB360">
        <v>17020</v>
      </c>
      <c r="BC360">
        <v>28218</v>
      </c>
      <c r="BD360">
        <v>16000</v>
      </c>
      <c r="BE360">
        <v>0</v>
      </c>
      <c r="BF360">
        <v>12218</v>
      </c>
      <c r="BG360">
        <v>28218</v>
      </c>
      <c r="BH360">
        <v>0</v>
      </c>
      <c r="BI360">
        <v>28218</v>
      </c>
      <c r="BJ360">
        <v>2984</v>
      </c>
      <c r="BK360">
        <v>2814.5</v>
      </c>
      <c r="BL360">
        <v>2365</v>
      </c>
      <c r="BM360" t="s">
        <v>91</v>
      </c>
      <c r="BN360" t="s">
        <v>91</v>
      </c>
      <c r="BO360" t="s">
        <v>91</v>
      </c>
      <c r="BP360" t="s">
        <v>91</v>
      </c>
      <c r="BQ360" s="2">
        <v>38266</v>
      </c>
      <c r="BR360" s="2"/>
      <c r="BV360" t="s">
        <v>91</v>
      </c>
      <c r="BW360" s="1" t="s">
        <v>91</v>
      </c>
      <c r="BX360" s="1" t="s">
        <v>91</v>
      </c>
      <c r="BY360" s="2"/>
      <c r="CB360" t="s">
        <v>91</v>
      </c>
      <c r="CC360" t="s">
        <v>91</v>
      </c>
      <c r="CD360" t="s">
        <v>91</v>
      </c>
      <c r="CE360" t="s">
        <v>91</v>
      </c>
      <c r="CF360" t="s">
        <v>91</v>
      </c>
      <c r="CG360" t="s">
        <v>91</v>
      </c>
      <c r="CH360" t="s">
        <v>91</v>
      </c>
      <c r="CI360" s="2"/>
      <c r="CJ360" s="1" t="s">
        <v>100</v>
      </c>
    </row>
    <row r="361" spans="1:88" x14ac:dyDescent="0.3">
      <c r="A361" s="1" t="s">
        <v>88</v>
      </c>
      <c r="B361" s="2">
        <v>44834</v>
      </c>
      <c r="C361">
        <v>1</v>
      </c>
      <c r="D361">
        <v>1</v>
      </c>
      <c r="E361">
        <v>0</v>
      </c>
      <c r="F361" s="1" t="s">
        <v>467</v>
      </c>
      <c r="G361">
        <v>6</v>
      </c>
      <c r="H361">
        <v>51</v>
      </c>
      <c r="I361">
        <v>2</v>
      </c>
      <c r="J361">
        <v>2223685</v>
      </c>
      <c r="K361" s="1" t="s">
        <v>90</v>
      </c>
      <c r="L361">
        <v>0</v>
      </c>
      <c r="M361" t="s">
        <v>91</v>
      </c>
      <c r="N361" s="2">
        <v>44804</v>
      </c>
      <c r="O361" s="2">
        <v>44804</v>
      </c>
      <c r="P361">
        <v>2022</v>
      </c>
      <c r="Q361">
        <v>2022</v>
      </c>
      <c r="R361">
        <v>13</v>
      </c>
      <c r="S361" t="s">
        <v>91</v>
      </c>
      <c r="T361">
        <v>13</v>
      </c>
      <c r="U361" t="s">
        <v>91</v>
      </c>
      <c r="V361" s="1" t="s">
        <v>92</v>
      </c>
      <c r="W361" s="1" t="s">
        <v>92</v>
      </c>
      <c r="X361" s="1" t="s">
        <v>93</v>
      </c>
      <c r="Y361">
        <v>381060000</v>
      </c>
      <c r="Z361">
        <v>47157</v>
      </c>
      <c r="AA361" s="1" t="s">
        <v>93</v>
      </c>
      <c r="AB361" s="1" t="s">
        <v>93</v>
      </c>
      <c r="AC361" t="s">
        <v>91</v>
      </c>
      <c r="AF361" s="1" t="s">
        <v>91</v>
      </c>
      <c r="AG361" s="1" t="s">
        <v>91</v>
      </c>
      <c r="AH361" t="s">
        <v>91</v>
      </c>
      <c r="AI361" s="1" t="s">
        <v>94</v>
      </c>
      <c r="AJ361" s="1" t="s">
        <v>91</v>
      </c>
      <c r="AK361" s="1" t="s">
        <v>95</v>
      </c>
      <c r="AL361" s="1" t="s">
        <v>94</v>
      </c>
      <c r="AM361" s="1" t="s">
        <v>94</v>
      </c>
      <c r="AN361" t="s">
        <v>91</v>
      </c>
      <c r="AO361" s="1" t="s">
        <v>100</v>
      </c>
      <c r="AP361" s="1" t="s">
        <v>97</v>
      </c>
      <c r="AQ361" s="1" t="s">
        <v>97</v>
      </c>
      <c r="AR361" s="1" t="s">
        <v>97</v>
      </c>
      <c r="AS361" s="1" t="s">
        <v>97</v>
      </c>
      <c r="AT361" s="1" t="s">
        <v>97</v>
      </c>
      <c r="AU361" s="1" t="s">
        <v>97</v>
      </c>
      <c r="AV361" s="1" t="s">
        <v>99</v>
      </c>
      <c r="AW361" s="1" t="s">
        <v>99</v>
      </c>
      <c r="AX361" t="s">
        <v>91</v>
      </c>
      <c r="AY361" t="s">
        <v>91</v>
      </c>
      <c r="AZ361">
        <v>9285</v>
      </c>
      <c r="BA361">
        <v>0</v>
      </c>
      <c r="BB361">
        <v>9285</v>
      </c>
      <c r="BC361">
        <v>4150</v>
      </c>
      <c r="BD361">
        <v>3500</v>
      </c>
      <c r="BE361">
        <v>0</v>
      </c>
      <c r="BF361">
        <v>650</v>
      </c>
      <c r="BG361">
        <v>4150</v>
      </c>
      <c r="BH361">
        <v>0</v>
      </c>
      <c r="BI361">
        <v>4150</v>
      </c>
      <c r="BJ361">
        <v>2237</v>
      </c>
      <c r="BK361">
        <v>2237</v>
      </c>
      <c r="BL361">
        <v>2532</v>
      </c>
      <c r="BM361" t="s">
        <v>91</v>
      </c>
      <c r="BN361" t="s">
        <v>91</v>
      </c>
      <c r="BO361" t="s">
        <v>91</v>
      </c>
      <c r="BP361" t="s">
        <v>91</v>
      </c>
      <c r="BQ361" s="2">
        <v>38266</v>
      </c>
      <c r="BR361" s="2"/>
      <c r="BV361" t="s">
        <v>91</v>
      </c>
      <c r="BW361" s="1" t="s">
        <v>91</v>
      </c>
      <c r="BX361" s="1" t="s">
        <v>91</v>
      </c>
      <c r="BY361" s="2"/>
      <c r="CB361" t="s">
        <v>91</v>
      </c>
      <c r="CC361" t="s">
        <v>91</v>
      </c>
      <c r="CD361" t="s">
        <v>91</v>
      </c>
      <c r="CE361" t="s">
        <v>91</v>
      </c>
      <c r="CF361" t="s">
        <v>91</v>
      </c>
      <c r="CG361" t="s">
        <v>91</v>
      </c>
      <c r="CH361" t="s">
        <v>91</v>
      </c>
      <c r="CI361" s="2"/>
      <c r="CJ361" s="1" t="s">
        <v>100</v>
      </c>
    </row>
    <row r="362" spans="1:88" x14ac:dyDescent="0.3">
      <c r="A362" s="1" t="s">
        <v>88</v>
      </c>
      <c r="B362" s="2">
        <v>44834</v>
      </c>
      <c r="C362">
        <v>1</v>
      </c>
      <c r="D362">
        <v>1</v>
      </c>
      <c r="E362">
        <v>0</v>
      </c>
      <c r="F362" s="1" t="s">
        <v>468</v>
      </c>
      <c r="G362">
        <v>6</v>
      </c>
      <c r="H362">
        <v>51</v>
      </c>
      <c r="I362">
        <v>1</v>
      </c>
      <c r="J362">
        <v>2210977</v>
      </c>
      <c r="K362" s="1" t="s">
        <v>90</v>
      </c>
      <c r="L362">
        <v>0</v>
      </c>
      <c r="M362" t="s">
        <v>91</v>
      </c>
      <c r="N362" s="2">
        <v>44804</v>
      </c>
      <c r="O362" s="2">
        <v>44804</v>
      </c>
      <c r="P362">
        <v>2022</v>
      </c>
      <c r="Q362">
        <v>2022</v>
      </c>
      <c r="R362">
        <v>7</v>
      </c>
      <c r="S362" t="s">
        <v>91</v>
      </c>
      <c r="T362">
        <v>7</v>
      </c>
      <c r="U362" t="s">
        <v>91</v>
      </c>
      <c r="V362" s="1" t="s">
        <v>92</v>
      </c>
      <c r="W362" s="1" t="s">
        <v>92</v>
      </c>
      <c r="X362" s="1" t="s">
        <v>99</v>
      </c>
      <c r="Y362">
        <v>382310000</v>
      </c>
      <c r="Z362">
        <v>47079</v>
      </c>
      <c r="AA362" s="1" t="s">
        <v>93</v>
      </c>
      <c r="AB362" s="1" t="s">
        <v>93</v>
      </c>
      <c r="AC362" t="s">
        <v>91</v>
      </c>
      <c r="AD362">
        <v>382310000</v>
      </c>
      <c r="AE362">
        <v>47079</v>
      </c>
      <c r="AF362" s="1" t="s">
        <v>93</v>
      </c>
      <c r="AG362" s="1" t="s">
        <v>93</v>
      </c>
      <c r="AH362" t="s">
        <v>91</v>
      </c>
      <c r="AI362" s="1" t="s">
        <v>117</v>
      </c>
      <c r="AJ362" s="1" t="s">
        <v>91</v>
      </c>
      <c r="AK362" s="1" t="s">
        <v>95</v>
      </c>
      <c r="AL362" s="1" t="s">
        <v>94</v>
      </c>
      <c r="AM362" s="1" t="s">
        <v>94</v>
      </c>
      <c r="AN362" t="s">
        <v>91</v>
      </c>
      <c r="AO362" s="1" t="s">
        <v>100</v>
      </c>
      <c r="AP362" s="1" t="s">
        <v>97</v>
      </c>
      <c r="AQ362" s="1" t="s">
        <v>97</v>
      </c>
      <c r="AR362" s="1" t="s">
        <v>98</v>
      </c>
      <c r="AS362" s="1" t="s">
        <v>98</v>
      </c>
      <c r="AT362" s="1" t="s">
        <v>97</v>
      </c>
      <c r="AU362" s="1" t="s">
        <v>97</v>
      </c>
      <c r="AV362" s="1" t="s">
        <v>93</v>
      </c>
      <c r="AW362" s="1" t="s">
        <v>93</v>
      </c>
      <c r="AX362" t="s">
        <v>91</v>
      </c>
      <c r="AY362" t="s">
        <v>91</v>
      </c>
      <c r="AZ362">
        <v>36170.57</v>
      </c>
      <c r="BA362">
        <v>0</v>
      </c>
      <c r="BB362">
        <v>36170.57</v>
      </c>
      <c r="BC362">
        <v>59200.92</v>
      </c>
      <c r="BD362">
        <v>31341</v>
      </c>
      <c r="BE362">
        <v>0</v>
      </c>
      <c r="BF362">
        <v>27859.919999999998</v>
      </c>
      <c r="BG362">
        <v>59200.92</v>
      </c>
      <c r="BH362">
        <v>0</v>
      </c>
      <c r="BI362">
        <v>59200.92</v>
      </c>
      <c r="BJ362">
        <v>4827.26</v>
      </c>
      <c r="BK362">
        <v>5272.82</v>
      </c>
      <c r="BL362">
        <v>5265</v>
      </c>
      <c r="BM362" t="s">
        <v>91</v>
      </c>
      <c r="BN362" t="s">
        <v>91</v>
      </c>
      <c r="BO362" t="s">
        <v>91</v>
      </c>
      <c r="BP362" t="s">
        <v>91</v>
      </c>
      <c r="BQ362" s="2">
        <v>38266</v>
      </c>
      <c r="BR362" s="2"/>
      <c r="BV362" t="s">
        <v>91</v>
      </c>
      <c r="BW362" s="1" t="s">
        <v>91</v>
      </c>
      <c r="BX362" s="1" t="s">
        <v>91</v>
      </c>
      <c r="BY362" s="2"/>
      <c r="CB362" t="s">
        <v>91</v>
      </c>
      <c r="CC362" t="s">
        <v>91</v>
      </c>
      <c r="CD362" t="s">
        <v>91</v>
      </c>
      <c r="CE362" t="s">
        <v>91</v>
      </c>
      <c r="CF362" t="s">
        <v>91</v>
      </c>
      <c r="CG362" t="s">
        <v>91</v>
      </c>
      <c r="CH362" t="s">
        <v>91</v>
      </c>
      <c r="CI362" s="2"/>
      <c r="CJ362" s="1" t="s">
        <v>100</v>
      </c>
    </row>
    <row r="363" spans="1:88" x14ac:dyDescent="0.3">
      <c r="A363" s="1" t="s">
        <v>88</v>
      </c>
      <c r="B363" s="2">
        <v>44834</v>
      </c>
      <c r="C363">
        <v>1</v>
      </c>
      <c r="D363">
        <v>1</v>
      </c>
      <c r="E363">
        <v>0</v>
      </c>
      <c r="F363" s="1" t="s">
        <v>469</v>
      </c>
      <c r="G363">
        <v>6</v>
      </c>
      <c r="H363">
        <v>51</v>
      </c>
      <c r="I363">
        <v>1</v>
      </c>
      <c r="J363">
        <v>2210752</v>
      </c>
      <c r="K363" s="1" t="s">
        <v>90</v>
      </c>
      <c r="L363">
        <v>0</v>
      </c>
      <c r="M363" t="s">
        <v>91</v>
      </c>
      <c r="N363" s="2">
        <v>44760</v>
      </c>
      <c r="O363" s="2">
        <v>44760</v>
      </c>
      <c r="P363">
        <v>2022</v>
      </c>
      <c r="Q363">
        <v>2022</v>
      </c>
      <c r="R363">
        <v>13</v>
      </c>
      <c r="S363" t="s">
        <v>91</v>
      </c>
      <c r="T363">
        <v>13</v>
      </c>
      <c r="U363" t="s">
        <v>91</v>
      </c>
      <c r="V363" s="1" t="s">
        <v>92</v>
      </c>
      <c r="W363" s="1" t="s">
        <v>92</v>
      </c>
      <c r="X363" s="1" t="s">
        <v>93</v>
      </c>
      <c r="Y363">
        <v>383100000</v>
      </c>
      <c r="Z363">
        <v>47109</v>
      </c>
      <c r="AA363" s="1" t="s">
        <v>93</v>
      </c>
      <c r="AB363" s="1" t="s">
        <v>93</v>
      </c>
      <c r="AC363" t="s">
        <v>91</v>
      </c>
      <c r="AF363" s="1" t="s">
        <v>91</v>
      </c>
      <c r="AG363" s="1" t="s">
        <v>91</v>
      </c>
      <c r="AH363" t="s">
        <v>91</v>
      </c>
      <c r="AI363" s="1" t="s">
        <v>94</v>
      </c>
      <c r="AJ363" s="1" t="s">
        <v>91</v>
      </c>
      <c r="AK363" s="1" t="s">
        <v>95</v>
      </c>
      <c r="AL363" s="1" t="s">
        <v>94</v>
      </c>
      <c r="AM363" s="1" t="s">
        <v>94</v>
      </c>
      <c r="AN363" t="s">
        <v>91</v>
      </c>
      <c r="AO363" s="1" t="s">
        <v>96</v>
      </c>
      <c r="AP363" s="1" t="s">
        <v>97</v>
      </c>
      <c r="AQ363" s="1" t="s">
        <v>97</v>
      </c>
      <c r="AR363" s="1" t="s">
        <v>98</v>
      </c>
      <c r="AS363" s="1" t="s">
        <v>98</v>
      </c>
      <c r="AT363" s="1" t="s">
        <v>97</v>
      </c>
      <c r="AU363" s="1" t="s">
        <v>97</v>
      </c>
      <c r="AV363" s="1" t="s">
        <v>99</v>
      </c>
      <c r="AW363" s="1" t="s">
        <v>99</v>
      </c>
      <c r="AX363" t="s">
        <v>91</v>
      </c>
      <c r="AY363" t="s">
        <v>91</v>
      </c>
      <c r="AZ363">
        <v>26700</v>
      </c>
      <c r="BA363">
        <v>0</v>
      </c>
      <c r="BB363">
        <v>26700</v>
      </c>
      <c r="BC363">
        <v>96834.19</v>
      </c>
      <c r="BD363">
        <v>35223</v>
      </c>
      <c r="BE363">
        <v>0</v>
      </c>
      <c r="BF363">
        <v>61611.19</v>
      </c>
      <c r="BG363">
        <v>96834.19</v>
      </c>
      <c r="BH363">
        <v>0</v>
      </c>
      <c r="BI363">
        <v>96834.19</v>
      </c>
      <c r="BJ363">
        <v>900</v>
      </c>
      <c r="BK363">
        <v>1058</v>
      </c>
      <c r="BL363">
        <v>940</v>
      </c>
      <c r="BM363" t="s">
        <v>91</v>
      </c>
      <c r="BN363" t="s">
        <v>91</v>
      </c>
      <c r="BO363" t="s">
        <v>91</v>
      </c>
      <c r="BP363" t="s">
        <v>91</v>
      </c>
      <c r="BQ363" s="2">
        <v>38266</v>
      </c>
      <c r="BR363" s="2"/>
      <c r="BV363" t="s">
        <v>91</v>
      </c>
      <c r="BW363" s="1" t="s">
        <v>91</v>
      </c>
      <c r="BX363" s="1" t="s">
        <v>91</v>
      </c>
      <c r="BY363" s="2"/>
      <c r="CB363" t="s">
        <v>91</v>
      </c>
      <c r="CC363" t="s">
        <v>91</v>
      </c>
      <c r="CD363" t="s">
        <v>91</v>
      </c>
      <c r="CE363" t="s">
        <v>91</v>
      </c>
      <c r="CF363" t="s">
        <v>91</v>
      </c>
      <c r="CG363" t="s">
        <v>91</v>
      </c>
      <c r="CH363" t="s">
        <v>91</v>
      </c>
      <c r="CI363" s="2"/>
      <c r="CJ363" s="1" t="s">
        <v>100</v>
      </c>
    </row>
    <row r="364" spans="1:88" x14ac:dyDescent="0.3">
      <c r="A364" s="1" t="s">
        <v>88</v>
      </c>
      <c r="B364" s="2">
        <v>44834</v>
      </c>
      <c r="C364">
        <v>1</v>
      </c>
      <c r="D364">
        <v>1</v>
      </c>
      <c r="E364">
        <v>0</v>
      </c>
      <c r="F364" s="1" t="s">
        <v>470</v>
      </c>
      <c r="G364">
        <v>6</v>
      </c>
      <c r="H364">
        <v>51</v>
      </c>
      <c r="I364">
        <v>2</v>
      </c>
      <c r="J364">
        <v>2223095</v>
      </c>
      <c r="K364" s="1" t="s">
        <v>90</v>
      </c>
      <c r="L364">
        <v>0</v>
      </c>
      <c r="M364" t="s">
        <v>91</v>
      </c>
      <c r="N364" s="2">
        <v>44770</v>
      </c>
      <c r="O364" s="2">
        <v>44770</v>
      </c>
      <c r="P364">
        <v>2022</v>
      </c>
      <c r="Q364">
        <v>2022</v>
      </c>
      <c r="R364">
        <v>13</v>
      </c>
      <c r="S364" t="s">
        <v>91</v>
      </c>
      <c r="T364">
        <v>13</v>
      </c>
      <c r="U364" t="s">
        <v>91</v>
      </c>
      <c r="V364" s="1" t="s">
        <v>92</v>
      </c>
      <c r="W364" s="1" t="s">
        <v>92</v>
      </c>
      <c r="X364" s="1" t="s">
        <v>93</v>
      </c>
      <c r="Y364">
        <v>381110000</v>
      </c>
      <c r="Z364">
        <v>47157</v>
      </c>
      <c r="AA364" s="1" t="s">
        <v>93</v>
      </c>
      <c r="AB364" s="1" t="s">
        <v>93</v>
      </c>
      <c r="AC364" t="s">
        <v>91</v>
      </c>
      <c r="AF364" s="1" t="s">
        <v>91</v>
      </c>
      <c r="AG364" s="1" t="s">
        <v>91</v>
      </c>
      <c r="AH364" t="s">
        <v>91</v>
      </c>
      <c r="AI364" s="1" t="s">
        <v>94</v>
      </c>
      <c r="AJ364" s="1" t="s">
        <v>91</v>
      </c>
      <c r="AK364" s="1" t="s">
        <v>95</v>
      </c>
      <c r="AL364" s="1" t="s">
        <v>94</v>
      </c>
      <c r="AM364" s="1" t="s">
        <v>94</v>
      </c>
      <c r="AN364" t="s">
        <v>91</v>
      </c>
      <c r="AO364" s="1" t="s">
        <v>96</v>
      </c>
      <c r="AP364" s="1" t="s">
        <v>97</v>
      </c>
      <c r="AQ364" s="1" t="s">
        <v>97</v>
      </c>
      <c r="AR364" s="1" t="s">
        <v>97</v>
      </c>
      <c r="AS364" s="1" t="s">
        <v>97</v>
      </c>
      <c r="AT364" s="1" t="s">
        <v>97</v>
      </c>
      <c r="AU364" s="1" t="s">
        <v>97</v>
      </c>
      <c r="AV364" s="1" t="s">
        <v>99</v>
      </c>
      <c r="AW364" s="1" t="s">
        <v>99</v>
      </c>
      <c r="AX364" t="s">
        <v>91</v>
      </c>
      <c r="AY364" t="s">
        <v>91</v>
      </c>
      <c r="AZ364">
        <v>5225</v>
      </c>
      <c r="BA364">
        <v>0</v>
      </c>
      <c r="BB364">
        <v>5225</v>
      </c>
      <c r="BC364">
        <v>12351</v>
      </c>
      <c r="BD364">
        <v>1000</v>
      </c>
      <c r="BE364">
        <v>0</v>
      </c>
      <c r="BF364">
        <v>11351</v>
      </c>
      <c r="BG364">
        <v>12351</v>
      </c>
      <c r="BH364">
        <v>0</v>
      </c>
      <c r="BI364">
        <v>12351</v>
      </c>
      <c r="BJ364">
        <v>692</v>
      </c>
      <c r="BK364">
        <v>2384</v>
      </c>
      <c r="BL364">
        <v>2210</v>
      </c>
      <c r="BM364" t="s">
        <v>91</v>
      </c>
      <c r="BN364" t="s">
        <v>91</v>
      </c>
      <c r="BO364" t="s">
        <v>91</v>
      </c>
      <c r="BP364" t="s">
        <v>91</v>
      </c>
      <c r="BQ364" s="2">
        <v>37900</v>
      </c>
      <c r="BR364" s="2"/>
      <c r="BV364" t="s">
        <v>91</v>
      </c>
      <c r="BW364" s="1" t="s">
        <v>91</v>
      </c>
      <c r="BX364" s="1" t="s">
        <v>91</v>
      </c>
      <c r="BY364" s="2"/>
      <c r="CB364" t="s">
        <v>91</v>
      </c>
      <c r="CC364" t="s">
        <v>91</v>
      </c>
      <c r="CD364" t="s">
        <v>91</v>
      </c>
      <c r="CE364" t="s">
        <v>91</v>
      </c>
      <c r="CF364" t="s">
        <v>91</v>
      </c>
      <c r="CG364" t="s">
        <v>91</v>
      </c>
      <c r="CH364" t="s">
        <v>91</v>
      </c>
      <c r="CI364" s="2"/>
      <c r="CJ364" s="1" t="s">
        <v>100</v>
      </c>
    </row>
    <row r="365" spans="1:88" x14ac:dyDescent="0.3">
      <c r="A365" s="1" t="s">
        <v>88</v>
      </c>
      <c r="B365" s="2">
        <v>44834</v>
      </c>
      <c r="C365">
        <v>1</v>
      </c>
      <c r="D365">
        <v>1</v>
      </c>
      <c r="E365">
        <v>0</v>
      </c>
      <c r="F365" s="1" t="s">
        <v>471</v>
      </c>
      <c r="G365">
        <v>6</v>
      </c>
      <c r="H365">
        <v>51</v>
      </c>
      <c r="I365">
        <v>2</v>
      </c>
      <c r="J365">
        <v>2222265</v>
      </c>
      <c r="K365" s="1" t="s">
        <v>90</v>
      </c>
      <c r="L365">
        <v>0</v>
      </c>
      <c r="M365" t="s">
        <v>91</v>
      </c>
      <c r="N365" s="2">
        <v>44720</v>
      </c>
      <c r="O365" s="2">
        <v>44720</v>
      </c>
      <c r="P365">
        <v>2022</v>
      </c>
      <c r="Q365">
        <v>2022</v>
      </c>
      <c r="R365">
        <v>13</v>
      </c>
      <c r="S365" t="s">
        <v>91</v>
      </c>
      <c r="T365">
        <v>13</v>
      </c>
      <c r="U365" t="s">
        <v>91</v>
      </c>
      <c r="V365" s="1" t="s">
        <v>92</v>
      </c>
      <c r="W365" s="1" t="s">
        <v>92</v>
      </c>
      <c r="X365" s="1" t="s">
        <v>93</v>
      </c>
      <c r="Y365">
        <v>381330000</v>
      </c>
      <c r="Z365">
        <v>47157</v>
      </c>
      <c r="AA365" s="1" t="s">
        <v>93</v>
      </c>
      <c r="AB365" s="1" t="s">
        <v>93</v>
      </c>
      <c r="AC365" t="s">
        <v>91</v>
      </c>
      <c r="AF365" s="1" t="s">
        <v>91</v>
      </c>
      <c r="AG365" s="1" t="s">
        <v>91</v>
      </c>
      <c r="AH365" t="s">
        <v>91</v>
      </c>
      <c r="AI365" s="1" t="s">
        <v>94</v>
      </c>
      <c r="AJ365" s="1" t="s">
        <v>91</v>
      </c>
      <c r="AK365" s="1" t="s">
        <v>95</v>
      </c>
      <c r="AL365" s="1" t="s">
        <v>94</v>
      </c>
      <c r="AM365" s="1" t="s">
        <v>94</v>
      </c>
      <c r="AN365" t="s">
        <v>91</v>
      </c>
      <c r="AO365" s="1" t="s">
        <v>100</v>
      </c>
      <c r="AP365" s="1" t="s">
        <v>97</v>
      </c>
      <c r="AQ365" s="1" t="s">
        <v>97</v>
      </c>
      <c r="AR365" s="1" t="s">
        <v>97</v>
      </c>
      <c r="AS365" s="1" t="s">
        <v>97</v>
      </c>
      <c r="AT365" s="1" t="s">
        <v>97</v>
      </c>
      <c r="AU365" s="1" t="s">
        <v>97</v>
      </c>
      <c r="AV365" s="1" t="s">
        <v>99</v>
      </c>
      <c r="AW365" s="1" t="s">
        <v>99</v>
      </c>
      <c r="AX365" t="s">
        <v>91</v>
      </c>
      <c r="AY365" t="s">
        <v>91</v>
      </c>
      <c r="AZ365">
        <v>17300</v>
      </c>
      <c r="BA365">
        <v>0</v>
      </c>
      <c r="BB365">
        <v>17300</v>
      </c>
      <c r="BC365">
        <v>25423.13</v>
      </c>
      <c r="BD365">
        <v>4956.8900000000003</v>
      </c>
      <c r="BE365">
        <v>0</v>
      </c>
      <c r="BF365">
        <v>20466.240000000002</v>
      </c>
      <c r="BG365">
        <v>25423.13</v>
      </c>
      <c r="BH365">
        <v>0</v>
      </c>
      <c r="BI365">
        <v>25423.13</v>
      </c>
      <c r="BJ365">
        <v>250</v>
      </c>
      <c r="BK365">
        <v>1338</v>
      </c>
      <c r="BL365">
        <v>1710</v>
      </c>
      <c r="BM365" t="s">
        <v>91</v>
      </c>
      <c r="BN365" t="s">
        <v>91</v>
      </c>
      <c r="BO365" t="s">
        <v>91</v>
      </c>
      <c r="BP365" t="s">
        <v>91</v>
      </c>
      <c r="BQ365" s="2">
        <v>37900</v>
      </c>
      <c r="BR365" s="2"/>
      <c r="BV365" t="s">
        <v>91</v>
      </c>
      <c r="BW365" s="1" t="s">
        <v>91</v>
      </c>
      <c r="BX365" s="1" t="s">
        <v>91</v>
      </c>
      <c r="BY365" s="2"/>
      <c r="CB365" t="s">
        <v>91</v>
      </c>
      <c r="CC365" t="s">
        <v>91</v>
      </c>
      <c r="CD365" t="s">
        <v>91</v>
      </c>
      <c r="CE365" t="s">
        <v>91</v>
      </c>
      <c r="CF365" t="s">
        <v>91</v>
      </c>
      <c r="CG365" t="s">
        <v>91</v>
      </c>
      <c r="CH365" t="s">
        <v>91</v>
      </c>
      <c r="CI365" s="2"/>
      <c r="CJ365" s="1" t="s">
        <v>100</v>
      </c>
    </row>
    <row r="366" spans="1:88" x14ac:dyDescent="0.3">
      <c r="A366" s="1" t="s">
        <v>88</v>
      </c>
      <c r="B366" s="2">
        <v>44834</v>
      </c>
      <c r="C366">
        <v>1</v>
      </c>
      <c r="D366">
        <v>1</v>
      </c>
      <c r="E366">
        <v>0</v>
      </c>
      <c r="F366" s="1" t="s">
        <v>472</v>
      </c>
      <c r="G366">
        <v>6</v>
      </c>
      <c r="H366">
        <v>51</v>
      </c>
      <c r="I366">
        <v>2</v>
      </c>
      <c r="J366">
        <v>2222568</v>
      </c>
      <c r="K366" s="1" t="s">
        <v>90</v>
      </c>
      <c r="L366">
        <v>0</v>
      </c>
      <c r="M366" t="s">
        <v>91</v>
      </c>
      <c r="N366" s="2">
        <v>44736</v>
      </c>
      <c r="O366" s="2">
        <v>44736</v>
      </c>
      <c r="P366">
        <v>2022</v>
      </c>
      <c r="Q366">
        <v>2022</v>
      </c>
      <c r="R366">
        <v>13</v>
      </c>
      <c r="S366" t="s">
        <v>91</v>
      </c>
      <c r="T366">
        <v>13</v>
      </c>
      <c r="U366" t="s">
        <v>91</v>
      </c>
      <c r="V366" s="1" t="s">
        <v>92</v>
      </c>
      <c r="W366" s="1" t="s">
        <v>92</v>
      </c>
      <c r="X366" s="1" t="s">
        <v>93</v>
      </c>
      <c r="Y366">
        <v>381280000</v>
      </c>
      <c r="Z366">
        <v>47157</v>
      </c>
      <c r="AA366" s="1" t="s">
        <v>93</v>
      </c>
      <c r="AB366" s="1" t="s">
        <v>93</v>
      </c>
      <c r="AC366" t="s">
        <v>91</v>
      </c>
      <c r="AF366" s="1" t="s">
        <v>91</v>
      </c>
      <c r="AG366" s="1" t="s">
        <v>91</v>
      </c>
      <c r="AH366" t="s">
        <v>91</v>
      </c>
      <c r="AI366" s="1" t="s">
        <v>94</v>
      </c>
      <c r="AJ366" s="1" t="s">
        <v>91</v>
      </c>
      <c r="AK366" s="1" t="s">
        <v>95</v>
      </c>
      <c r="AL366" s="1" t="s">
        <v>94</v>
      </c>
      <c r="AM366" s="1" t="s">
        <v>94</v>
      </c>
      <c r="AN366" t="s">
        <v>91</v>
      </c>
      <c r="AO366" s="1" t="s">
        <v>100</v>
      </c>
      <c r="AP366" s="1" t="s">
        <v>107</v>
      </c>
      <c r="AQ366" s="1" t="s">
        <v>107</v>
      </c>
      <c r="AR366" s="1" t="s">
        <v>107</v>
      </c>
      <c r="AS366" s="1" t="s">
        <v>107</v>
      </c>
      <c r="AT366" s="1" t="s">
        <v>97</v>
      </c>
      <c r="AU366" s="1" t="s">
        <v>97</v>
      </c>
      <c r="AV366" s="1" t="s">
        <v>99</v>
      </c>
      <c r="AW366" s="1" t="s">
        <v>99</v>
      </c>
      <c r="AX366" t="s">
        <v>91</v>
      </c>
      <c r="AY366" t="s">
        <v>91</v>
      </c>
      <c r="AZ366">
        <v>150970</v>
      </c>
      <c r="BA366">
        <v>114800</v>
      </c>
      <c r="BB366">
        <v>36170</v>
      </c>
      <c r="BC366">
        <v>118612.67</v>
      </c>
      <c r="BD366">
        <v>111501.12</v>
      </c>
      <c r="BE366">
        <v>0</v>
      </c>
      <c r="BF366">
        <v>7111.55</v>
      </c>
      <c r="BG366">
        <v>118612.67</v>
      </c>
      <c r="BH366">
        <v>0</v>
      </c>
      <c r="BI366">
        <v>118612.67</v>
      </c>
      <c r="BJ366">
        <v>3341.78</v>
      </c>
      <c r="BK366">
        <v>2735.13</v>
      </c>
      <c r="BL366">
        <v>2190.65</v>
      </c>
      <c r="BM366" t="s">
        <v>91</v>
      </c>
      <c r="BN366" t="s">
        <v>91</v>
      </c>
      <c r="BO366" t="s">
        <v>91</v>
      </c>
      <c r="BP366" t="s">
        <v>91</v>
      </c>
      <c r="BQ366" s="2">
        <v>38266</v>
      </c>
      <c r="BR366" s="2"/>
      <c r="BV366" t="s">
        <v>91</v>
      </c>
      <c r="BW366" s="1" t="s">
        <v>91</v>
      </c>
      <c r="BX366" s="1" t="s">
        <v>91</v>
      </c>
      <c r="BY366" s="2"/>
      <c r="CB366" t="s">
        <v>91</v>
      </c>
      <c r="CC366" t="s">
        <v>91</v>
      </c>
      <c r="CD366" t="s">
        <v>91</v>
      </c>
      <c r="CE366" t="s">
        <v>91</v>
      </c>
      <c r="CF366" t="s">
        <v>91</v>
      </c>
      <c r="CG366" t="s">
        <v>91</v>
      </c>
      <c r="CH366" t="s">
        <v>91</v>
      </c>
      <c r="CI366" s="2"/>
      <c r="CJ366" s="1" t="s">
        <v>100</v>
      </c>
    </row>
    <row r="367" spans="1:88" x14ac:dyDescent="0.3">
      <c r="A367" s="1" t="s">
        <v>88</v>
      </c>
      <c r="B367" s="2">
        <v>44834</v>
      </c>
      <c r="C367">
        <v>1</v>
      </c>
      <c r="D367">
        <v>0</v>
      </c>
      <c r="E367">
        <v>1</v>
      </c>
      <c r="F367" s="1" t="s">
        <v>473</v>
      </c>
      <c r="G367">
        <v>6</v>
      </c>
      <c r="H367">
        <v>51</v>
      </c>
      <c r="I367">
        <v>2</v>
      </c>
      <c r="J367">
        <v>2222616</v>
      </c>
      <c r="K367" s="1" t="s">
        <v>90</v>
      </c>
      <c r="L367">
        <v>0</v>
      </c>
      <c r="M367" t="s">
        <v>91</v>
      </c>
      <c r="N367" s="2">
        <v>44741</v>
      </c>
      <c r="O367" s="2">
        <v>44741</v>
      </c>
      <c r="P367">
        <v>2022</v>
      </c>
      <c r="Q367">
        <v>2022</v>
      </c>
      <c r="R367">
        <v>7</v>
      </c>
      <c r="S367" t="s">
        <v>91</v>
      </c>
      <c r="T367">
        <v>7</v>
      </c>
      <c r="U367" t="s">
        <v>91</v>
      </c>
      <c r="V367" s="1" t="s">
        <v>92</v>
      </c>
      <c r="W367" s="1" t="s">
        <v>92</v>
      </c>
      <c r="X367" s="1" t="s">
        <v>93</v>
      </c>
      <c r="Y367">
        <v>381270000</v>
      </c>
      <c r="Z367">
        <v>47157</v>
      </c>
      <c r="AA367" s="1" t="s">
        <v>93</v>
      </c>
      <c r="AB367" s="1" t="s">
        <v>93</v>
      </c>
      <c r="AC367" t="s">
        <v>91</v>
      </c>
      <c r="AF367" s="1" t="s">
        <v>91</v>
      </c>
      <c r="AG367" s="1" t="s">
        <v>91</v>
      </c>
      <c r="AH367" t="s">
        <v>91</v>
      </c>
      <c r="AI367" s="1" t="s">
        <v>94</v>
      </c>
      <c r="AJ367" s="1" t="s">
        <v>117</v>
      </c>
      <c r="AK367" s="1" t="s">
        <v>95</v>
      </c>
      <c r="AL367" s="1" t="s">
        <v>94</v>
      </c>
      <c r="AM367" s="1" t="s">
        <v>94</v>
      </c>
      <c r="AN367" t="s">
        <v>91</v>
      </c>
      <c r="AO367" s="1" t="s">
        <v>100</v>
      </c>
      <c r="AP367" s="1" t="s">
        <v>98</v>
      </c>
      <c r="AQ367" s="1" t="s">
        <v>98</v>
      </c>
      <c r="AR367" s="1" t="s">
        <v>107</v>
      </c>
      <c r="AS367" s="1" t="s">
        <v>107</v>
      </c>
      <c r="AT367" s="1" t="s">
        <v>97</v>
      </c>
      <c r="AU367" s="1" t="s">
        <v>97</v>
      </c>
      <c r="AV367" s="1" t="s">
        <v>93</v>
      </c>
      <c r="AW367" s="1" t="s">
        <v>93</v>
      </c>
      <c r="AX367" t="s">
        <v>91</v>
      </c>
      <c r="AY367" t="s">
        <v>91</v>
      </c>
      <c r="AZ367">
        <v>94662.68</v>
      </c>
      <c r="BA367">
        <v>57300</v>
      </c>
      <c r="BB367">
        <v>37362.68</v>
      </c>
      <c r="BC367">
        <v>129008.97</v>
      </c>
      <c r="BD367">
        <v>69507</v>
      </c>
      <c r="BE367">
        <v>0</v>
      </c>
      <c r="BF367">
        <v>59501.97</v>
      </c>
      <c r="BG367">
        <v>129008.97</v>
      </c>
      <c r="BH367">
        <v>0</v>
      </c>
      <c r="BI367">
        <v>129008.97</v>
      </c>
      <c r="BJ367">
        <v>2836.28</v>
      </c>
      <c r="BK367">
        <v>2518.0300000000002</v>
      </c>
      <c r="BL367">
        <v>2804</v>
      </c>
      <c r="BM367" t="s">
        <v>91</v>
      </c>
      <c r="BN367" t="s">
        <v>91</v>
      </c>
      <c r="BO367" t="s">
        <v>91</v>
      </c>
      <c r="BP367" t="s">
        <v>91</v>
      </c>
      <c r="BQ367" s="2">
        <v>38266</v>
      </c>
      <c r="BR367" s="2">
        <v>44832</v>
      </c>
      <c r="BS367">
        <v>2022</v>
      </c>
      <c r="BT367">
        <v>2022</v>
      </c>
      <c r="BU367">
        <v>7</v>
      </c>
      <c r="BV367" t="s">
        <v>91</v>
      </c>
      <c r="BW367" s="1" t="s">
        <v>93</v>
      </c>
      <c r="BX367" s="1" t="s">
        <v>97</v>
      </c>
      <c r="BY367" s="2">
        <v>44832</v>
      </c>
      <c r="BZ367">
        <v>2022</v>
      </c>
      <c r="CA367">
        <v>2022</v>
      </c>
      <c r="CB367" t="s">
        <v>91</v>
      </c>
      <c r="CC367" t="s">
        <v>91</v>
      </c>
      <c r="CD367" t="s">
        <v>91</v>
      </c>
      <c r="CE367" t="s">
        <v>91</v>
      </c>
      <c r="CF367" t="s">
        <v>91</v>
      </c>
      <c r="CG367" t="s">
        <v>91</v>
      </c>
      <c r="CH367" t="s">
        <v>91</v>
      </c>
      <c r="CI367" s="2">
        <v>38266</v>
      </c>
      <c r="CJ367" s="1" t="s">
        <v>100</v>
      </c>
    </row>
    <row r="368" spans="1:88" x14ac:dyDescent="0.3">
      <c r="A368" s="1" t="s">
        <v>88</v>
      </c>
      <c r="B368" s="2">
        <v>44834</v>
      </c>
      <c r="C368">
        <v>1</v>
      </c>
      <c r="D368">
        <v>0</v>
      </c>
      <c r="E368">
        <v>1</v>
      </c>
      <c r="F368" s="1" t="s">
        <v>474</v>
      </c>
      <c r="G368">
        <v>6</v>
      </c>
      <c r="H368">
        <v>51</v>
      </c>
      <c r="I368">
        <v>2</v>
      </c>
      <c r="J368">
        <v>2222211</v>
      </c>
      <c r="K368" s="1" t="s">
        <v>90</v>
      </c>
      <c r="L368">
        <v>0</v>
      </c>
      <c r="M368" t="s">
        <v>91</v>
      </c>
      <c r="N368" s="2">
        <v>44718</v>
      </c>
      <c r="O368" s="2">
        <v>44718</v>
      </c>
      <c r="P368">
        <v>2022</v>
      </c>
      <c r="Q368">
        <v>2022</v>
      </c>
      <c r="R368">
        <v>7</v>
      </c>
      <c r="S368" t="s">
        <v>91</v>
      </c>
      <c r="T368">
        <v>7</v>
      </c>
      <c r="U368" t="s">
        <v>91</v>
      </c>
      <c r="V368" s="1" t="s">
        <v>92</v>
      </c>
      <c r="W368" s="1" t="s">
        <v>92</v>
      </c>
      <c r="X368" s="1" t="s">
        <v>93</v>
      </c>
      <c r="Y368">
        <v>381180000</v>
      </c>
      <c r="Z368">
        <v>47157</v>
      </c>
      <c r="AA368" s="1" t="s">
        <v>93</v>
      </c>
      <c r="AB368" s="1" t="s">
        <v>93</v>
      </c>
      <c r="AC368" t="s">
        <v>91</v>
      </c>
      <c r="AF368" s="1" t="s">
        <v>91</v>
      </c>
      <c r="AG368" s="1" t="s">
        <v>91</v>
      </c>
      <c r="AH368" t="s">
        <v>91</v>
      </c>
      <c r="AI368" s="1" t="s">
        <v>117</v>
      </c>
      <c r="AJ368" s="1" t="s">
        <v>117</v>
      </c>
      <c r="AK368" s="1" t="s">
        <v>95</v>
      </c>
      <c r="AL368" s="1" t="s">
        <v>94</v>
      </c>
      <c r="AM368" s="1" t="s">
        <v>94</v>
      </c>
      <c r="AN368" t="s">
        <v>91</v>
      </c>
      <c r="AO368" s="1" t="s">
        <v>100</v>
      </c>
      <c r="AP368" s="1" t="s">
        <v>107</v>
      </c>
      <c r="AQ368" s="1" t="s">
        <v>107</v>
      </c>
      <c r="AR368" s="1" t="s">
        <v>107</v>
      </c>
      <c r="AS368" s="1" t="s">
        <v>107</v>
      </c>
      <c r="AT368" s="1" t="s">
        <v>97</v>
      </c>
      <c r="AU368" s="1" t="s">
        <v>97</v>
      </c>
      <c r="AV368" s="1" t="s">
        <v>93</v>
      </c>
      <c r="AW368" s="1" t="s">
        <v>93</v>
      </c>
      <c r="AX368" t="s">
        <v>91</v>
      </c>
      <c r="AY368" t="s">
        <v>91</v>
      </c>
      <c r="AZ368">
        <v>136075</v>
      </c>
      <c r="BA368">
        <v>102000</v>
      </c>
      <c r="BB368">
        <v>34075</v>
      </c>
      <c r="BC368">
        <v>245863</v>
      </c>
      <c r="BD368">
        <v>105175</v>
      </c>
      <c r="BE368">
        <v>0</v>
      </c>
      <c r="BF368">
        <v>140688</v>
      </c>
      <c r="BG368">
        <v>245863</v>
      </c>
      <c r="BH368">
        <v>0</v>
      </c>
      <c r="BI368">
        <v>245863</v>
      </c>
      <c r="BJ368">
        <v>5339</v>
      </c>
      <c r="BK368">
        <v>3681</v>
      </c>
      <c r="BL368">
        <v>3629.63</v>
      </c>
      <c r="BM368" t="s">
        <v>91</v>
      </c>
      <c r="BN368" t="s">
        <v>91</v>
      </c>
      <c r="BO368" t="s">
        <v>91</v>
      </c>
      <c r="BP368" t="s">
        <v>91</v>
      </c>
      <c r="BQ368" s="2">
        <v>38266</v>
      </c>
      <c r="BR368" s="2">
        <v>44819</v>
      </c>
      <c r="BS368">
        <v>2022</v>
      </c>
      <c r="BT368">
        <v>2022</v>
      </c>
      <c r="BU368">
        <v>7</v>
      </c>
      <c r="BV368" t="s">
        <v>91</v>
      </c>
      <c r="BW368" s="1" t="s">
        <v>93</v>
      </c>
      <c r="BX368" s="1" t="s">
        <v>97</v>
      </c>
      <c r="BY368" s="2">
        <v>44815</v>
      </c>
      <c r="BZ368">
        <v>2022</v>
      </c>
      <c r="CA368">
        <v>2022</v>
      </c>
      <c r="CB368" t="s">
        <v>91</v>
      </c>
      <c r="CC368" t="s">
        <v>91</v>
      </c>
      <c r="CD368" t="s">
        <v>91</v>
      </c>
      <c r="CE368" t="s">
        <v>91</v>
      </c>
      <c r="CF368" t="s">
        <v>91</v>
      </c>
      <c r="CG368" t="s">
        <v>91</v>
      </c>
      <c r="CH368" t="s">
        <v>91</v>
      </c>
      <c r="CI368" s="2">
        <v>38266</v>
      </c>
      <c r="CJ368" s="1" t="s">
        <v>100</v>
      </c>
    </row>
    <row r="369" spans="1:88" x14ac:dyDescent="0.3">
      <c r="A369" s="1" t="s">
        <v>88</v>
      </c>
      <c r="B369" s="2">
        <v>44834</v>
      </c>
      <c r="C369">
        <v>1</v>
      </c>
      <c r="D369">
        <v>1</v>
      </c>
      <c r="E369">
        <v>0</v>
      </c>
      <c r="F369" s="1" t="s">
        <v>475</v>
      </c>
      <c r="G369">
        <v>6</v>
      </c>
      <c r="H369">
        <v>51</v>
      </c>
      <c r="I369">
        <v>2</v>
      </c>
      <c r="J369">
        <v>2223202</v>
      </c>
      <c r="K369" s="1" t="s">
        <v>90</v>
      </c>
      <c r="L369">
        <v>0</v>
      </c>
      <c r="M369" t="s">
        <v>91</v>
      </c>
      <c r="N369" s="2">
        <v>44777</v>
      </c>
      <c r="O369" s="2">
        <v>44777</v>
      </c>
      <c r="P369">
        <v>2022</v>
      </c>
      <c r="Q369">
        <v>2022</v>
      </c>
      <c r="R369">
        <v>13</v>
      </c>
      <c r="S369" t="s">
        <v>91</v>
      </c>
      <c r="T369">
        <v>13</v>
      </c>
      <c r="U369" t="s">
        <v>91</v>
      </c>
      <c r="V369" s="1" t="s">
        <v>92</v>
      </c>
      <c r="W369" s="1" t="s">
        <v>92</v>
      </c>
      <c r="X369" s="1" t="s">
        <v>93</v>
      </c>
      <c r="Y369">
        <v>381080000</v>
      </c>
      <c r="Z369">
        <v>47157</v>
      </c>
      <c r="AA369" s="1" t="s">
        <v>93</v>
      </c>
      <c r="AB369" s="1" t="s">
        <v>93</v>
      </c>
      <c r="AC369" t="s">
        <v>91</v>
      </c>
      <c r="AF369" s="1" t="s">
        <v>91</v>
      </c>
      <c r="AG369" s="1" t="s">
        <v>91</v>
      </c>
      <c r="AH369" t="s">
        <v>91</v>
      </c>
      <c r="AI369" s="1" t="s">
        <v>94</v>
      </c>
      <c r="AJ369" s="1" t="s">
        <v>91</v>
      </c>
      <c r="AK369" s="1" t="s">
        <v>95</v>
      </c>
      <c r="AL369" s="1" t="s">
        <v>94</v>
      </c>
      <c r="AM369" s="1" t="s">
        <v>94</v>
      </c>
      <c r="AN369" t="s">
        <v>91</v>
      </c>
      <c r="AO369" s="1" t="s">
        <v>96</v>
      </c>
      <c r="AP369" s="1" t="s">
        <v>97</v>
      </c>
      <c r="AQ369" s="1" t="s">
        <v>97</v>
      </c>
      <c r="AR369" s="1" t="s">
        <v>97</v>
      </c>
      <c r="AS369" s="1" t="s">
        <v>97</v>
      </c>
      <c r="AT369" s="1" t="s">
        <v>97</v>
      </c>
      <c r="AU369" s="1" t="s">
        <v>97</v>
      </c>
      <c r="AV369" s="1" t="s">
        <v>99</v>
      </c>
      <c r="AW369" s="1" t="s">
        <v>99</v>
      </c>
      <c r="AX369" t="s">
        <v>91</v>
      </c>
      <c r="AY369" t="s">
        <v>91</v>
      </c>
      <c r="AZ369">
        <v>19500</v>
      </c>
      <c r="BA369">
        <v>13600</v>
      </c>
      <c r="BB369">
        <v>5900</v>
      </c>
      <c r="BC369">
        <v>7312.92</v>
      </c>
      <c r="BD369">
        <v>0</v>
      </c>
      <c r="BE369">
        <v>0</v>
      </c>
      <c r="BF369">
        <v>7312.92</v>
      </c>
      <c r="BG369">
        <v>7312.92</v>
      </c>
      <c r="BH369">
        <v>0</v>
      </c>
      <c r="BI369">
        <v>7312.92</v>
      </c>
      <c r="BJ369">
        <v>3953.61</v>
      </c>
      <c r="BK369">
        <v>658.02</v>
      </c>
      <c r="BL369">
        <v>526</v>
      </c>
      <c r="BM369" t="s">
        <v>91</v>
      </c>
      <c r="BN369" t="s">
        <v>91</v>
      </c>
      <c r="BO369" t="s">
        <v>91</v>
      </c>
      <c r="BP369" t="s">
        <v>91</v>
      </c>
      <c r="BQ369" s="2">
        <v>38266</v>
      </c>
      <c r="BR369" s="2"/>
      <c r="BV369" t="s">
        <v>91</v>
      </c>
      <c r="BW369" s="1" t="s">
        <v>91</v>
      </c>
      <c r="BX369" s="1" t="s">
        <v>91</v>
      </c>
      <c r="BY369" s="2"/>
      <c r="CB369" t="s">
        <v>91</v>
      </c>
      <c r="CC369" t="s">
        <v>91</v>
      </c>
      <c r="CD369" t="s">
        <v>91</v>
      </c>
      <c r="CE369" t="s">
        <v>91</v>
      </c>
      <c r="CF369" t="s">
        <v>91</v>
      </c>
      <c r="CG369" t="s">
        <v>91</v>
      </c>
      <c r="CH369" t="s">
        <v>91</v>
      </c>
      <c r="CI369" s="2"/>
      <c r="CJ369" s="1" t="s">
        <v>100</v>
      </c>
    </row>
    <row r="370" spans="1:88" x14ac:dyDescent="0.3">
      <c r="A370" s="1" t="s">
        <v>88</v>
      </c>
      <c r="B370" s="2">
        <v>44834</v>
      </c>
      <c r="C370">
        <v>1</v>
      </c>
      <c r="D370">
        <v>1</v>
      </c>
      <c r="E370">
        <v>0</v>
      </c>
      <c r="F370" s="1" t="s">
        <v>476</v>
      </c>
      <c r="G370">
        <v>6</v>
      </c>
      <c r="H370">
        <v>51</v>
      </c>
      <c r="I370">
        <v>2</v>
      </c>
      <c r="J370">
        <v>2223587</v>
      </c>
      <c r="K370" s="1" t="s">
        <v>90</v>
      </c>
      <c r="L370">
        <v>0</v>
      </c>
      <c r="M370" t="s">
        <v>91</v>
      </c>
      <c r="N370" s="2">
        <v>44798</v>
      </c>
      <c r="O370" s="2">
        <v>44798</v>
      </c>
      <c r="P370">
        <v>2022</v>
      </c>
      <c r="Q370">
        <v>2022</v>
      </c>
      <c r="R370">
        <v>13</v>
      </c>
      <c r="S370" t="s">
        <v>91</v>
      </c>
      <c r="T370">
        <v>13</v>
      </c>
      <c r="U370" t="s">
        <v>91</v>
      </c>
      <c r="V370" s="1" t="s">
        <v>92</v>
      </c>
      <c r="W370" s="1" t="s">
        <v>92</v>
      </c>
      <c r="X370" s="1" t="s">
        <v>93</v>
      </c>
      <c r="Y370">
        <v>380160000</v>
      </c>
      <c r="Z370">
        <v>47157</v>
      </c>
      <c r="AA370" s="1" t="s">
        <v>93</v>
      </c>
      <c r="AB370" s="1" t="s">
        <v>93</v>
      </c>
      <c r="AC370" t="s">
        <v>91</v>
      </c>
      <c r="AF370" s="1" t="s">
        <v>91</v>
      </c>
      <c r="AG370" s="1" t="s">
        <v>91</v>
      </c>
      <c r="AH370" t="s">
        <v>91</v>
      </c>
      <c r="AI370" s="1" t="s">
        <v>94</v>
      </c>
      <c r="AJ370" s="1" t="s">
        <v>91</v>
      </c>
      <c r="AK370" s="1" t="s">
        <v>95</v>
      </c>
      <c r="AL370" s="1" t="s">
        <v>94</v>
      </c>
      <c r="AM370" s="1" t="s">
        <v>94</v>
      </c>
      <c r="AN370" t="s">
        <v>91</v>
      </c>
      <c r="AO370" s="1" t="s">
        <v>100</v>
      </c>
      <c r="AP370" s="1" t="s">
        <v>97</v>
      </c>
      <c r="AQ370" s="1" t="s">
        <v>97</v>
      </c>
      <c r="AR370" s="1" t="s">
        <v>97</v>
      </c>
      <c r="AS370" s="1" t="s">
        <v>97</v>
      </c>
      <c r="AT370" s="1" t="s">
        <v>97</v>
      </c>
      <c r="AU370" s="1" t="s">
        <v>97</v>
      </c>
      <c r="AV370" s="1" t="s">
        <v>99</v>
      </c>
      <c r="AW370" s="1" t="s">
        <v>99</v>
      </c>
      <c r="AX370" t="s">
        <v>91</v>
      </c>
      <c r="AY370" t="s">
        <v>91</v>
      </c>
      <c r="AZ370">
        <v>23100</v>
      </c>
      <c r="BA370">
        <v>0</v>
      </c>
      <c r="BB370">
        <v>23100</v>
      </c>
      <c r="BC370">
        <v>44225.31</v>
      </c>
      <c r="BD370">
        <v>20181</v>
      </c>
      <c r="BE370">
        <v>0</v>
      </c>
      <c r="BF370">
        <v>24044.31</v>
      </c>
      <c r="BG370">
        <v>44225.31</v>
      </c>
      <c r="BH370">
        <v>0</v>
      </c>
      <c r="BI370">
        <v>44225.31</v>
      </c>
      <c r="BJ370">
        <v>1274.25</v>
      </c>
      <c r="BK370">
        <v>3606.15</v>
      </c>
      <c r="BL370">
        <v>2987</v>
      </c>
      <c r="BM370" t="s">
        <v>91</v>
      </c>
      <c r="BN370" t="s">
        <v>91</v>
      </c>
      <c r="BO370" t="s">
        <v>91</v>
      </c>
      <c r="BP370" t="s">
        <v>91</v>
      </c>
      <c r="BQ370" s="2">
        <v>38266</v>
      </c>
      <c r="BR370" s="2"/>
      <c r="BV370" t="s">
        <v>91</v>
      </c>
      <c r="BW370" s="1" t="s">
        <v>91</v>
      </c>
      <c r="BX370" s="1" t="s">
        <v>91</v>
      </c>
      <c r="BY370" s="2"/>
      <c r="CB370" t="s">
        <v>91</v>
      </c>
      <c r="CC370" t="s">
        <v>91</v>
      </c>
      <c r="CD370" t="s">
        <v>91</v>
      </c>
      <c r="CE370" t="s">
        <v>91</v>
      </c>
      <c r="CF370" t="s">
        <v>91</v>
      </c>
      <c r="CG370" t="s">
        <v>91</v>
      </c>
      <c r="CH370" t="s">
        <v>91</v>
      </c>
      <c r="CI370" s="2"/>
      <c r="CJ370" s="1" t="s">
        <v>100</v>
      </c>
    </row>
    <row r="371" spans="1:88" x14ac:dyDescent="0.3">
      <c r="A371" s="1" t="s">
        <v>88</v>
      </c>
      <c r="B371" s="2">
        <v>44834</v>
      </c>
      <c r="C371">
        <v>1</v>
      </c>
      <c r="D371">
        <v>1</v>
      </c>
      <c r="E371">
        <v>0</v>
      </c>
      <c r="F371" s="1" t="s">
        <v>477</v>
      </c>
      <c r="G371">
        <v>6</v>
      </c>
      <c r="H371">
        <v>51</v>
      </c>
      <c r="I371">
        <v>2</v>
      </c>
      <c r="J371">
        <v>2223131</v>
      </c>
      <c r="K371" s="1" t="s">
        <v>90</v>
      </c>
      <c r="L371">
        <v>0</v>
      </c>
      <c r="M371" t="s">
        <v>91</v>
      </c>
      <c r="N371" s="2">
        <v>44774</v>
      </c>
      <c r="O371" s="2">
        <v>44774</v>
      </c>
      <c r="P371">
        <v>2022</v>
      </c>
      <c r="Q371">
        <v>2022</v>
      </c>
      <c r="R371">
        <v>13</v>
      </c>
      <c r="S371" t="s">
        <v>91</v>
      </c>
      <c r="T371">
        <v>13</v>
      </c>
      <c r="U371" t="s">
        <v>91</v>
      </c>
      <c r="V371" s="1" t="s">
        <v>92</v>
      </c>
      <c r="W371" s="1" t="s">
        <v>92</v>
      </c>
      <c r="X371" s="1" t="s">
        <v>93</v>
      </c>
      <c r="Y371">
        <v>381340000</v>
      </c>
      <c r="Z371">
        <v>47157</v>
      </c>
      <c r="AA371" s="1" t="s">
        <v>93</v>
      </c>
      <c r="AB371" s="1" t="s">
        <v>93</v>
      </c>
      <c r="AC371" t="s">
        <v>91</v>
      </c>
      <c r="AF371" s="1" t="s">
        <v>91</v>
      </c>
      <c r="AG371" s="1" t="s">
        <v>91</v>
      </c>
      <c r="AH371" t="s">
        <v>91</v>
      </c>
      <c r="AI371" s="1" t="s">
        <v>94</v>
      </c>
      <c r="AJ371" s="1" t="s">
        <v>91</v>
      </c>
      <c r="AK371" s="1" t="s">
        <v>95</v>
      </c>
      <c r="AL371" s="1" t="s">
        <v>94</v>
      </c>
      <c r="AM371" s="1" t="s">
        <v>94</v>
      </c>
      <c r="AN371" t="s">
        <v>91</v>
      </c>
      <c r="AO371" s="1" t="s">
        <v>96</v>
      </c>
      <c r="AP371" s="1" t="s">
        <v>97</v>
      </c>
      <c r="AQ371" s="1" t="s">
        <v>97</v>
      </c>
      <c r="AR371" s="1" t="s">
        <v>97</v>
      </c>
      <c r="AS371" s="1" t="s">
        <v>97</v>
      </c>
      <c r="AT371" s="1" t="s">
        <v>97</v>
      </c>
      <c r="AU371" s="1" t="s">
        <v>97</v>
      </c>
      <c r="AV371" s="1" t="s">
        <v>99</v>
      </c>
      <c r="AW371" s="1" t="s">
        <v>99</v>
      </c>
      <c r="AX371" t="s">
        <v>91</v>
      </c>
      <c r="AY371" t="s">
        <v>91</v>
      </c>
      <c r="AZ371">
        <v>9800</v>
      </c>
      <c r="BA371">
        <v>0</v>
      </c>
      <c r="BB371">
        <v>9800</v>
      </c>
      <c r="BC371">
        <v>29985</v>
      </c>
      <c r="BD371">
        <v>0</v>
      </c>
      <c r="BE371">
        <v>0</v>
      </c>
      <c r="BF371">
        <v>29985</v>
      </c>
      <c r="BG371">
        <v>7985</v>
      </c>
      <c r="BH371">
        <v>22000</v>
      </c>
      <c r="BI371">
        <v>29985</v>
      </c>
      <c r="BJ371">
        <v>1554</v>
      </c>
      <c r="BK371">
        <v>1461.5</v>
      </c>
      <c r="BL371">
        <v>1345</v>
      </c>
      <c r="BM371" t="s">
        <v>91</v>
      </c>
      <c r="BN371" t="s">
        <v>91</v>
      </c>
      <c r="BO371" t="s">
        <v>91</v>
      </c>
      <c r="BP371" t="s">
        <v>91</v>
      </c>
      <c r="BQ371" s="2">
        <v>38266</v>
      </c>
      <c r="BR371" s="2"/>
      <c r="BV371" t="s">
        <v>91</v>
      </c>
      <c r="BW371" s="1" t="s">
        <v>91</v>
      </c>
      <c r="BX371" s="1" t="s">
        <v>91</v>
      </c>
      <c r="BY371" s="2"/>
      <c r="CB371" t="s">
        <v>91</v>
      </c>
      <c r="CC371" t="s">
        <v>91</v>
      </c>
      <c r="CD371" t="s">
        <v>91</v>
      </c>
      <c r="CE371" t="s">
        <v>91</v>
      </c>
      <c r="CF371" t="s">
        <v>91</v>
      </c>
      <c r="CG371" t="s">
        <v>91</v>
      </c>
      <c r="CH371" t="s">
        <v>91</v>
      </c>
      <c r="CI371" s="2"/>
      <c r="CJ371" s="1" t="s">
        <v>100</v>
      </c>
    </row>
    <row r="372" spans="1:88" x14ac:dyDescent="0.3">
      <c r="A372" s="1" t="s">
        <v>88</v>
      </c>
      <c r="B372" s="2">
        <v>44834</v>
      </c>
      <c r="C372">
        <v>1</v>
      </c>
      <c r="D372">
        <v>1</v>
      </c>
      <c r="E372">
        <v>0</v>
      </c>
      <c r="F372" s="1" t="s">
        <v>478</v>
      </c>
      <c r="G372">
        <v>6</v>
      </c>
      <c r="H372">
        <v>51</v>
      </c>
      <c r="I372">
        <v>2</v>
      </c>
      <c r="J372">
        <v>2223416</v>
      </c>
      <c r="K372" s="1" t="s">
        <v>90</v>
      </c>
      <c r="L372">
        <v>0</v>
      </c>
      <c r="M372" t="s">
        <v>91</v>
      </c>
      <c r="N372" s="2">
        <v>44789</v>
      </c>
      <c r="O372" s="2">
        <v>44789</v>
      </c>
      <c r="P372">
        <v>2022</v>
      </c>
      <c r="Q372">
        <v>2022</v>
      </c>
      <c r="R372">
        <v>13</v>
      </c>
      <c r="S372" t="s">
        <v>91</v>
      </c>
      <c r="T372">
        <v>13</v>
      </c>
      <c r="U372" t="s">
        <v>91</v>
      </c>
      <c r="V372" s="1" t="s">
        <v>92</v>
      </c>
      <c r="W372" s="1" t="s">
        <v>92</v>
      </c>
      <c r="X372" s="1" t="s">
        <v>99</v>
      </c>
      <c r="Y372">
        <v>380600000</v>
      </c>
      <c r="Z372">
        <v>47047</v>
      </c>
      <c r="AA372" s="1" t="s">
        <v>93</v>
      </c>
      <c r="AB372" s="1" t="s">
        <v>93</v>
      </c>
      <c r="AC372" t="s">
        <v>91</v>
      </c>
      <c r="AD372">
        <v>380600000</v>
      </c>
      <c r="AE372">
        <v>47047</v>
      </c>
      <c r="AF372" s="1" t="s">
        <v>93</v>
      </c>
      <c r="AG372" s="1" t="s">
        <v>93</v>
      </c>
      <c r="AH372" t="s">
        <v>91</v>
      </c>
      <c r="AI372" s="1" t="s">
        <v>94</v>
      </c>
      <c r="AJ372" s="1" t="s">
        <v>91</v>
      </c>
      <c r="AK372" s="1" t="s">
        <v>95</v>
      </c>
      <c r="AL372" s="1" t="s">
        <v>94</v>
      </c>
      <c r="AM372" s="1" t="s">
        <v>94</v>
      </c>
      <c r="AN372" t="s">
        <v>91</v>
      </c>
      <c r="AO372" s="1" t="s">
        <v>100</v>
      </c>
      <c r="AP372" s="1" t="s">
        <v>107</v>
      </c>
      <c r="AQ372" s="1" t="s">
        <v>107</v>
      </c>
      <c r="AR372" s="1" t="s">
        <v>107</v>
      </c>
      <c r="AS372" s="1" t="s">
        <v>107</v>
      </c>
      <c r="AT372" s="1" t="s">
        <v>97</v>
      </c>
      <c r="AU372" s="1" t="s">
        <v>97</v>
      </c>
      <c r="AV372" s="1" t="s">
        <v>99</v>
      </c>
      <c r="AW372" s="1" t="s">
        <v>99</v>
      </c>
      <c r="AX372" t="s">
        <v>91</v>
      </c>
      <c r="AY372" t="s">
        <v>91</v>
      </c>
      <c r="AZ372">
        <v>164920</v>
      </c>
      <c r="BA372">
        <v>0</v>
      </c>
      <c r="BB372">
        <v>164920</v>
      </c>
      <c r="BC372">
        <v>125312.2</v>
      </c>
      <c r="BD372">
        <v>94272.24</v>
      </c>
      <c r="BE372">
        <v>0</v>
      </c>
      <c r="BF372">
        <v>31039.96</v>
      </c>
      <c r="BG372">
        <v>125312.2</v>
      </c>
      <c r="BH372">
        <v>0</v>
      </c>
      <c r="BI372">
        <v>125312.2</v>
      </c>
      <c r="BJ372">
        <v>8010</v>
      </c>
      <c r="BK372">
        <v>6812.86</v>
      </c>
      <c r="BL372">
        <v>5241</v>
      </c>
      <c r="BM372" t="s">
        <v>91</v>
      </c>
      <c r="BN372" t="s">
        <v>91</v>
      </c>
      <c r="BO372" t="s">
        <v>91</v>
      </c>
      <c r="BP372" t="s">
        <v>91</v>
      </c>
      <c r="BQ372" s="2">
        <v>38266</v>
      </c>
      <c r="BR372" s="2"/>
      <c r="BV372" t="s">
        <v>91</v>
      </c>
      <c r="BW372" s="1" t="s">
        <v>91</v>
      </c>
      <c r="BX372" s="1" t="s">
        <v>91</v>
      </c>
      <c r="BY372" s="2"/>
      <c r="CB372" t="s">
        <v>91</v>
      </c>
      <c r="CC372" t="s">
        <v>91</v>
      </c>
      <c r="CD372" t="s">
        <v>91</v>
      </c>
      <c r="CE372" t="s">
        <v>91</v>
      </c>
      <c r="CF372" t="s">
        <v>91</v>
      </c>
      <c r="CG372" t="s">
        <v>91</v>
      </c>
      <c r="CH372" t="s">
        <v>91</v>
      </c>
      <c r="CI372" s="2"/>
      <c r="CJ372" s="1" t="s">
        <v>100</v>
      </c>
    </row>
    <row r="373" spans="1:88" x14ac:dyDescent="0.3">
      <c r="A373" s="1" t="s">
        <v>88</v>
      </c>
      <c r="B373" s="2">
        <v>44834</v>
      </c>
      <c r="C373">
        <v>1</v>
      </c>
      <c r="D373">
        <v>1</v>
      </c>
      <c r="E373">
        <v>0</v>
      </c>
      <c r="F373" s="1" t="s">
        <v>479</v>
      </c>
      <c r="G373">
        <v>6</v>
      </c>
      <c r="H373">
        <v>51</v>
      </c>
      <c r="I373">
        <v>1</v>
      </c>
      <c r="J373">
        <v>2210947</v>
      </c>
      <c r="K373" s="1" t="s">
        <v>90</v>
      </c>
      <c r="L373">
        <v>0</v>
      </c>
      <c r="M373" t="s">
        <v>91</v>
      </c>
      <c r="N373" s="2">
        <v>44799</v>
      </c>
      <c r="O373" s="2">
        <v>44799</v>
      </c>
      <c r="P373">
        <v>2022</v>
      </c>
      <c r="Q373">
        <v>2022</v>
      </c>
      <c r="R373">
        <v>13</v>
      </c>
      <c r="S373" t="s">
        <v>91</v>
      </c>
      <c r="T373">
        <v>13</v>
      </c>
      <c r="U373" t="s">
        <v>91</v>
      </c>
      <c r="V373" s="1" t="s">
        <v>92</v>
      </c>
      <c r="W373" s="1" t="s">
        <v>92</v>
      </c>
      <c r="X373" s="1" t="s">
        <v>93</v>
      </c>
      <c r="Y373">
        <v>382320000</v>
      </c>
      <c r="Z373">
        <v>47131</v>
      </c>
      <c r="AA373" s="1" t="s">
        <v>93</v>
      </c>
      <c r="AB373" s="1" t="s">
        <v>93</v>
      </c>
      <c r="AC373" t="s">
        <v>91</v>
      </c>
      <c r="AF373" s="1" t="s">
        <v>91</v>
      </c>
      <c r="AG373" s="1" t="s">
        <v>91</v>
      </c>
      <c r="AH373" t="s">
        <v>91</v>
      </c>
      <c r="AI373" s="1" t="s">
        <v>94</v>
      </c>
      <c r="AJ373" s="1" t="s">
        <v>91</v>
      </c>
      <c r="AK373" s="1" t="s">
        <v>95</v>
      </c>
      <c r="AL373" s="1" t="s">
        <v>94</v>
      </c>
      <c r="AM373" s="1" t="s">
        <v>94</v>
      </c>
      <c r="AN373" t="s">
        <v>91</v>
      </c>
      <c r="AO373" s="1" t="s">
        <v>100</v>
      </c>
      <c r="AP373" s="1" t="s">
        <v>97</v>
      </c>
      <c r="AQ373" s="1" t="s">
        <v>97</v>
      </c>
      <c r="AR373" s="1" t="s">
        <v>97</v>
      </c>
      <c r="AS373" s="1" t="s">
        <v>97</v>
      </c>
      <c r="AT373" s="1" t="s">
        <v>97</v>
      </c>
      <c r="AU373" s="1" t="s">
        <v>97</v>
      </c>
      <c r="AV373" s="1" t="s">
        <v>99</v>
      </c>
      <c r="AW373" s="1" t="s">
        <v>99</v>
      </c>
      <c r="AX373" t="s">
        <v>91</v>
      </c>
      <c r="AY373" t="s">
        <v>91</v>
      </c>
      <c r="AZ373">
        <v>32103.119999999999</v>
      </c>
      <c r="BA373">
        <v>0</v>
      </c>
      <c r="BB373">
        <v>32103.119999999999</v>
      </c>
      <c r="BC373">
        <v>47540.92</v>
      </c>
      <c r="BD373">
        <v>31763.91</v>
      </c>
      <c r="BE373">
        <v>0</v>
      </c>
      <c r="BF373">
        <v>15777.01</v>
      </c>
      <c r="BG373">
        <v>47540.92</v>
      </c>
      <c r="BH373">
        <v>0</v>
      </c>
      <c r="BI373">
        <v>47540.92</v>
      </c>
      <c r="BJ373">
        <v>3896</v>
      </c>
      <c r="BK373">
        <v>1063.3399999999999</v>
      </c>
      <c r="BL373">
        <v>1028.04</v>
      </c>
      <c r="BM373" t="s">
        <v>91</v>
      </c>
      <c r="BN373" t="s">
        <v>91</v>
      </c>
      <c r="BO373" t="s">
        <v>91</v>
      </c>
      <c r="BP373" t="s">
        <v>91</v>
      </c>
      <c r="BQ373" s="2">
        <v>38266</v>
      </c>
      <c r="BR373" s="2"/>
      <c r="BV373" t="s">
        <v>91</v>
      </c>
      <c r="BW373" s="1" t="s">
        <v>91</v>
      </c>
      <c r="BX373" s="1" t="s">
        <v>91</v>
      </c>
      <c r="BY373" s="2"/>
      <c r="CB373" t="s">
        <v>91</v>
      </c>
      <c r="CC373" t="s">
        <v>91</v>
      </c>
      <c r="CD373" t="s">
        <v>91</v>
      </c>
      <c r="CE373" t="s">
        <v>91</v>
      </c>
      <c r="CF373" t="s">
        <v>91</v>
      </c>
      <c r="CG373" t="s">
        <v>91</v>
      </c>
      <c r="CH373" t="s">
        <v>91</v>
      </c>
      <c r="CI373" s="2"/>
      <c r="CJ373" s="1" t="s">
        <v>100</v>
      </c>
    </row>
    <row r="374" spans="1:88" x14ac:dyDescent="0.3">
      <c r="A374" s="1" t="s">
        <v>88</v>
      </c>
      <c r="B374" s="2">
        <v>44834</v>
      </c>
      <c r="C374">
        <v>1</v>
      </c>
      <c r="D374">
        <v>1</v>
      </c>
      <c r="E374">
        <v>0</v>
      </c>
      <c r="F374" s="1" t="s">
        <v>480</v>
      </c>
      <c r="G374">
        <v>6</v>
      </c>
      <c r="H374">
        <v>51</v>
      </c>
      <c r="I374">
        <v>1</v>
      </c>
      <c r="J374">
        <v>2210776</v>
      </c>
      <c r="K374" s="1" t="s">
        <v>90</v>
      </c>
      <c r="L374">
        <v>0</v>
      </c>
      <c r="M374" t="s">
        <v>91</v>
      </c>
      <c r="N374" s="2">
        <v>44762</v>
      </c>
      <c r="O374" s="2">
        <v>44762</v>
      </c>
      <c r="P374">
        <v>2022</v>
      </c>
      <c r="Q374">
        <v>2022</v>
      </c>
      <c r="R374">
        <v>13</v>
      </c>
      <c r="S374" t="s">
        <v>91</v>
      </c>
      <c r="T374">
        <v>13</v>
      </c>
      <c r="U374" t="s">
        <v>91</v>
      </c>
      <c r="V374" s="1" t="s">
        <v>92</v>
      </c>
      <c r="W374" s="1" t="s">
        <v>92</v>
      </c>
      <c r="X374" s="1" t="s">
        <v>93</v>
      </c>
      <c r="Y374">
        <v>383720000</v>
      </c>
      <c r="Z374">
        <v>47071</v>
      </c>
      <c r="AA374" s="1" t="s">
        <v>93</v>
      </c>
      <c r="AB374" s="1" t="s">
        <v>93</v>
      </c>
      <c r="AC374" t="s">
        <v>91</v>
      </c>
      <c r="AF374" s="1" t="s">
        <v>91</v>
      </c>
      <c r="AG374" s="1" t="s">
        <v>91</v>
      </c>
      <c r="AH374" t="s">
        <v>91</v>
      </c>
      <c r="AI374" s="1" t="s">
        <v>94</v>
      </c>
      <c r="AJ374" s="1" t="s">
        <v>91</v>
      </c>
      <c r="AK374" s="1" t="s">
        <v>95</v>
      </c>
      <c r="AL374" s="1" t="s">
        <v>94</v>
      </c>
      <c r="AM374" s="1" t="s">
        <v>94</v>
      </c>
      <c r="AN374" t="s">
        <v>91</v>
      </c>
      <c r="AO374" s="1" t="s">
        <v>96</v>
      </c>
      <c r="AP374" s="1" t="s">
        <v>97</v>
      </c>
      <c r="AQ374" s="1" t="s">
        <v>97</v>
      </c>
      <c r="AR374" s="1" t="s">
        <v>97</v>
      </c>
      <c r="AS374" s="1" t="s">
        <v>97</v>
      </c>
      <c r="AT374" s="1" t="s">
        <v>97</v>
      </c>
      <c r="AU374" s="1" t="s">
        <v>97</v>
      </c>
      <c r="AV374" s="1" t="s">
        <v>99</v>
      </c>
      <c r="AW374" s="1" t="s">
        <v>99</v>
      </c>
      <c r="AX374" t="s">
        <v>91</v>
      </c>
      <c r="AY374" t="s">
        <v>91</v>
      </c>
      <c r="AZ374">
        <v>1940</v>
      </c>
      <c r="BA374">
        <v>0</v>
      </c>
      <c r="BB374">
        <v>1940</v>
      </c>
      <c r="BC374">
        <v>17451.8</v>
      </c>
      <c r="BD374">
        <v>0</v>
      </c>
      <c r="BE374">
        <v>0</v>
      </c>
      <c r="BF374">
        <v>17451.8</v>
      </c>
      <c r="BG374">
        <v>17451.8</v>
      </c>
      <c r="BH374">
        <v>0</v>
      </c>
      <c r="BI374">
        <v>17451.8</v>
      </c>
      <c r="BJ374">
        <v>90</v>
      </c>
      <c r="BK374">
        <v>788</v>
      </c>
      <c r="BL374">
        <v>687.45</v>
      </c>
      <c r="BM374" t="s">
        <v>91</v>
      </c>
      <c r="BN374" t="s">
        <v>91</v>
      </c>
      <c r="BO374" t="s">
        <v>91</v>
      </c>
      <c r="BP374" t="s">
        <v>91</v>
      </c>
      <c r="BQ374" s="2">
        <v>37900</v>
      </c>
      <c r="BR374" s="2"/>
      <c r="BV374" t="s">
        <v>91</v>
      </c>
      <c r="BW374" s="1" t="s">
        <v>91</v>
      </c>
      <c r="BX374" s="1" t="s">
        <v>91</v>
      </c>
      <c r="BY374" s="2"/>
      <c r="CB374" t="s">
        <v>91</v>
      </c>
      <c r="CC374" t="s">
        <v>91</v>
      </c>
      <c r="CD374" t="s">
        <v>91</v>
      </c>
      <c r="CE374" t="s">
        <v>91</v>
      </c>
      <c r="CF374" t="s">
        <v>91</v>
      </c>
      <c r="CG374" t="s">
        <v>91</v>
      </c>
      <c r="CH374" t="s">
        <v>91</v>
      </c>
      <c r="CI374" s="2"/>
      <c r="CJ374" s="1" t="s">
        <v>100</v>
      </c>
    </row>
    <row r="375" spans="1:88" x14ac:dyDescent="0.3">
      <c r="A375" s="1" t="s">
        <v>88</v>
      </c>
      <c r="B375" s="2">
        <v>44834</v>
      </c>
      <c r="C375">
        <v>1</v>
      </c>
      <c r="D375">
        <v>1</v>
      </c>
      <c r="E375">
        <v>0</v>
      </c>
      <c r="F375" s="1" t="s">
        <v>481</v>
      </c>
      <c r="G375">
        <v>6</v>
      </c>
      <c r="H375">
        <v>51</v>
      </c>
      <c r="I375">
        <v>2</v>
      </c>
      <c r="J375">
        <v>2222160</v>
      </c>
      <c r="K375" s="1" t="s">
        <v>90</v>
      </c>
      <c r="L375">
        <v>0</v>
      </c>
      <c r="M375" t="s">
        <v>91</v>
      </c>
      <c r="N375" s="2">
        <v>44714</v>
      </c>
      <c r="O375" s="2">
        <v>44714</v>
      </c>
      <c r="P375">
        <v>2022</v>
      </c>
      <c r="Q375">
        <v>2022</v>
      </c>
      <c r="R375">
        <v>13</v>
      </c>
      <c r="S375" t="s">
        <v>91</v>
      </c>
      <c r="T375">
        <v>13</v>
      </c>
      <c r="U375" t="s">
        <v>91</v>
      </c>
      <c r="V375" s="1" t="s">
        <v>92</v>
      </c>
      <c r="W375" s="1" t="s">
        <v>92</v>
      </c>
      <c r="X375" s="1" t="s">
        <v>93</v>
      </c>
      <c r="Y375">
        <v>381140000</v>
      </c>
      <c r="Z375">
        <v>47157</v>
      </c>
      <c r="AA375" s="1" t="s">
        <v>93</v>
      </c>
      <c r="AB375" s="1" t="s">
        <v>93</v>
      </c>
      <c r="AC375" t="s">
        <v>91</v>
      </c>
      <c r="AF375" s="1" t="s">
        <v>91</v>
      </c>
      <c r="AG375" s="1" t="s">
        <v>91</v>
      </c>
      <c r="AH375" t="s">
        <v>91</v>
      </c>
      <c r="AI375" s="1" t="s">
        <v>94</v>
      </c>
      <c r="AJ375" s="1" t="s">
        <v>91</v>
      </c>
      <c r="AK375" s="1" t="s">
        <v>95</v>
      </c>
      <c r="AL375" s="1" t="s">
        <v>94</v>
      </c>
      <c r="AM375" s="1" t="s">
        <v>94</v>
      </c>
      <c r="AN375" t="s">
        <v>91</v>
      </c>
      <c r="AO375" s="1" t="s">
        <v>96</v>
      </c>
      <c r="AP375" s="1" t="s">
        <v>107</v>
      </c>
      <c r="AQ375" s="1" t="s">
        <v>107</v>
      </c>
      <c r="AR375" s="1" t="s">
        <v>97</v>
      </c>
      <c r="AS375" s="1" t="s">
        <v>97</v>
      </c>
      <c r="AT375" s="1" t="s">
        <v>97</v>
      </c>
      <c r="AU375" s="1" t="s">
        <v>97</v>
      </c>
      <c r="AV375" s="1" t="s">
        <v>99</v>
      </c>
      <c r="AW375" s="1" t="s">
        <v>99</v>
      </c>
      <c r="AX375" t="s">
        <v>91</v>
      </c>
      <c r="AY375" t="s">
        <v>91</v>
      </c>
      <c r="AZ375">
        <v>238550</v>
      </c>
      <c r="BA375">
        <v>227000</v>
      </c>
      <c r="BB375">
        <v>11550</v>
      </c>
      <c r="BC375">
        <v>46932</v>
      </c>
      <c r="BD375">
        <v>35000</v>
      </c>
      <c r="BE375">
        <v>0</v>
      </c>
      <c r="BF375">
        <v>11932</v>
      </c>
      <c r="BG375">
        <v>46932</v>
      </c>
      <c r="BH375">
        <v>0</v>
      </c>
      <c r="BI375">
        <v>46932</v>
      </c>
      <c r="BJ375">
        <v>2481</v>
      </c>
      <c r="BK375">
        <v>3303</v>
      </c>
      <c r="BL375">
        <v>1658</v>
      </c>
      <c r="BM375" t="s">
        <v>91</v>
      </c>
      <c r="BN375" t="s">
        <v>91</v>
      </c>
      <c r="BO375" t="s">
        <v>91</v>
      </c>
      <c r="BP375" t="s">
        <v>91</v>
      </c>
      <c r="BQ375" s="2">
        <v>38266</v>
      </c>
      <c r="BR375" s="2"/>
      <c r="BV375" t="s">
        <v>91</v>
      </c>
      <c r="BW375" s="1" t="s">
        <v>91</v>
      </c>
      <c r="BX375" s="1" t="s">
        <v>91</v>
      </c>
      <c r="BY375" s="2"/>
      <c r="CB375" t="s">
        <v>91</v>
      </c>
      <c r="CC375" t="s">
        <v>91</v>
      </c>
      <c r="CD375" t="s">
        <v>91</v>
      </c>
      <c r="CE375" t="s">
        <v>91</v>
      </c>
      <c r="CF375" t="s">
        <v>91</v>
      </c>
      <c r="CG375" t="s">
        <v>91</v>
      </c>
      <c r="CH375" t="s">
        <v>91</v>
      </c>
      <c r="CI375" s="2"/>
      <c r="CJ375" s="1" t="s">
        <v>100</v>
      </c>
    </row>
    <row r="376" spans="1:88" x14ac:dyDescent="0.3">
      <c r="A376" s="1" t="s">
        <v>88</v>
      </c>
      <c r="B376" s="2">
        <v>44834</v>
      </c>
      <c r="C376">
        <v>1</v>
      </c>
      <c r="D376">
        <v>1</v>
      </c>
      <c r="E376">
        <v>0</v>
      </c>
      <c r="F376" s="1" t="s">
        <v>482</v>
      </c>
      <c r="G376">
        <v>6</v>
      </c>
      <c r="H376">
        <v>51</v>
      </c>
      <c r="I376">
        <v>1</v>
      </c>
      <c r="J376">
        <v>2210735</v>
      </c>
      <c r="K376" s="1" t="s">
        <v>90</v>
      </c>
      <c r="L376">
        <v>0</v>
      </c>
      <c r="M376" t="s">
        <v>91</v>
      </c>
      <c r="N376" s="2">
        <v>44756</v>
      </c>
      <c r="O376" s="2">
        <v>44756</v>
      </c>
      <c r="P376">
        <v>2022</v>
      </c>
      <c r="Q376">
        <v>2022</v>
      </c>
      <c r="R376">
        <v>13</v>
      </c>
      <c r="S376" t="s">
        <v>91</v>
      </c>
      <c r="T376">
        <v>13</v>
      </c>
      <c r="U376" t="s">
        <v>91</v>
      </c>
      <c r="V376" s="1" t="s">
        <v>92</v>
      </c>
      <c r="W376" s="1" t="s">
        <v>92</v>
      </c>
      <c r="X376" s="1" t="s">
        <v>93</v>
      </c>
      <c r="Y376">
        <v>383580000</v>
      </c>
      <c r="Z376">
        <v>47053</v>
      </c>
      <c r="AA376" s="1" t="s">
        <v>93</v>
      </c>
      <c r="AB376" s="1" t="s">
        <v>93</v>
      </c>
      <c r="AC376" t="s">
        <v>91</v>
      </c>
      <c r="AF376" s="1" t="s">
        <v>91</v>
      </c>
      <c r="AG376" s="1" t="s">
        <v>91</v>
      </c>
      <c r="AH376" t="s">
        <v>91</v>
      </c>
      <c r="AI376" s="1" t="s">
        <v>94</v>
      </c>
      <c r="AJ376" s="1" t="s">
        <v>91</v>
      </c>
      <c r="AK376" s="1" t="s">
        <v>95</v>
      </c>
      <c r="AL376" s="1" t="s">
        <v>94</v>
      </c>
      <c r="AM376" s="1" t="s">
        <v>94</v>
      </c>
      <c r="AN376" t="s">
        <v>91</v>
      </c>
      <c r="AO376" s="1" t="s">
        <v>100</v>
      </c>
      <c r="AP376" s="1" t="s">
        <v>97</v>
      </c>
      <c r="AQ376" s="1" t="s">
        <v>97</v>
      </c>
      <c r="AR376" s="1" t="s">
        <v>97</v>
      </c>
      <c r="AS376" s="1" t="s">
        <v>97</v>
      </c>
      <c r="AT376" s="1" t="s">
        <v>97</v>
      </c>
      <c r="AU376" s="1" t="s">
        <v>97</v>
      </c>
      <c r="AV376" s="1" t="s">
        <v>99</v>
      </c>
      <c r="AW376" s="1" t="s">
        <v>99</v>
      </c>
      <c r="AX376" t="s">
        <v>91</v>
      </c>
      <c r="AY376" t="s">
        <v>91</v>
      </c>
      <c r="AZ376">
        <v>8366</v>
      </c>
      <c r="BA376">
        <v>0</v>
      </c>
      <c r="BB376">
        <v>8366</v>
      </c>
      <c r="BC376">
        <v>19052.62</v>
      </c>
      <c r="BD376">
        <v>11454.62</v>
      </c>
      <c r="BE376">
        <v>0</v>
      </c>
      <c r="BF376">
        <v>7598</v>
      </c>
      <c r="BG376">
        <v>19052.62</v>
      </c>
      <c r="BH376">
        <v>0</v>
      </c>
      <c r="BI376">
        <v>19052.62</v>
      </c>
      <c r="BJ376">
        <v>1200</v>
      </c>
      <c r="BK376">
        <v>2288</v>
      </c>
      <c r="BL376">
        <v>1903.7</v>
      </c>
      <c r="BM376" t="s">
        <v>91</v>
      </c>
      <c r="BN376" t="s">
        <v>91</v>
      </c>
      <c r="BO376" t="s">
        <v>91</v>
      </c>
      <c r="BP376" t="s">
        <v>91</v>
      </c>
      <c r="BQ376" s="2">
        <v>38266</v>
      </c>
      <c r="BR376" s="2"/>
      <c r="BV376" t="s">
        <v>91</v>
      </c>
      <c r="BW376" s="1" t="s">
        <v>91</v>
      </c>
      <c r="BX376" s="1" t="s">
        <v>91</v>
      </c>
      <c r="BY376" s="2"/>
      <c r="CB376" t="s">
        <v>91</v>
      </c>
      <c r="CC376" t="s">
        <v>91</v>
      </c>
      <c r="CD376" t="s">
        <v>91</v>
      </c>
      <c r="CE376" t="s">
        <v>91</v>
      </c>
      <c r="CF376" t="s">
        <v>91</v>
      </c>
      <c r="CG376" t="s">
        <v>91</v>
      </c>
      <c r="CH376" t="s">
        <v>91</v>
      </c>
      <c r="CI376" s="2"/>
      <c r="CJ376" s="1" t="s">
        <v>100</v>
      </c>
    </row>
    <row r="377" spans="1:88" x14ac:dyDescent="0.3">
      <c r="A377" s="1" t="s">
        <v>88</v>
      </c>
      <c r="B377" s="2">
        <v>44834</v>
      </c>
      <c r="C377">
        <v>1</v>
      </c>
      <c r="D377">
        <v>1</v>
      </c>
      <c r="E377">
        <v>0</v>
      </c>
      <c r="F377" s="1" t="s">
        <v>483</v>
      </c>
      <c r="G377">
        <v>6</v>
      </c>
      <c r="H377">
        <v>51</v>
      </c>
      <c r="I377">
        <v>2</v>
      </c>
      <c r="J377">
        <v>2222313</v>
      </c>
      <c r="K377" s="1" t="s">
        <v>90</v>
      </c>
      <c r="L377">
        <v>0</v>
      </c>
      <c r="M377" t="s">
        <v>91</v>
      </c>
      <c r="N377" s="2">
        <v>44722</v>
      </c>
      <c r="O377" s="2">
        <v>44722</v>
      </c>
      <c r="P377">
        <v>2022</v>
      </c>
      <c r="Q377">
        <v>2022</v>
      </c>
      <c r="R377">
        <v>13</v>
      </c>
      <c r="S377" t="s">
        <v>91</v>
      </c>
      <c r="T377">
        <v>13</v>
      </c>
      <c r="U377" t="s">
        <v>91</v>
      </c>
      <c r="V377" s="1" t="s">
        <v>92</v>
      </c>
      <c r="W377" s="1" t="s">
        <v>92</v>
      </c>
      <c r="X377" s="1" t="s">
        <v>93</v>
      </c>
      <c r="Y377">
        <v>381190000</v>
      </c>
      <c r="Z377">
        <v>47157</v>
      </c>
      <c r="AA377" s="1" t="s">
        <v>93</v>
      </c>
      <c r="AB377" s="1" t="s">
        <v>93</v>
      </c>
      <c r="AC377" t="s">
        <v>91</v>
      </c>
      <c r="AF377" s="1" t="s">
        <v>91</v>
      </c>
      <c r="AG377" s="1" t="s">
        <v>91</v>
      </c>
      <c r="AH377" t="s">
        <v>91</v>
      </c>
      <c r="AI377" s="1" t="s">
        <v>94</v>
      </c>
      <c r="AJ377" s="1" t="s">
        <v>91</v>
      </c>
      <c r="AK377" s="1" t="s">
        <v>95</v>
      </c>
      <c r="AL377" s="1" t="s">
        <v>94</v>
      </c>
      <c r="AM377" s="1" t="s">
        <v>94</v>
      </c>
      <c r="AN377" t="s">
        <v>91</v>
      </c>
      <c r="AO377" s="1" t="s">
        <v>96</v>
      </c>
      <c r="AP377" s="1" t="s">
        <v>97</v>
      </c>
      <c r="AQ377" s="1" t="s">
        <v>97</v>
      </c>
      <c r="AR377" s="1" t="s">
        <v>98</v>
      </c>
      <c r="AS377" s="1" t="s">
        <v>98</v>
      </c>
      <c r="AT377" s="1" t="s">
        <v>97</v>
      </c>
      <c r="AU377" s="1" t="s">
        <v>97</v>
      </c>
      <c r="AV377" s="1" t="s">
        <v>99</v>
      </c>
      <c r="AW377" s="1" t="s">
        <v>99</v>
      </c>
      <c r="AX377" t="s">
        <v>91</v>
      </c>
      <c r="AY377" t="s">
        <v>91</v>
      </c>
      <c r="AZ377">
        <v>29705</v>
      </c>
      <c r="BA377">
        <v>0</v>
      </c>
      <c r="BB377">
        <v>29705</v>
      </c>
      <c r="BC377">
        <v>64272.43</v>
      </c>
      <c r="BD377">
        <v>28869.09</v>
      </c>
      <c r="BE377">
        <v>18579</v>
      </c>
      <c r="BF377">
        <v>16824.34</v>
      </c>
      <c r="BG377">
        <v>13313.63</v>
      </c>
      <c r="BH377">
        <v>50958.8</v>
      </c>
      <c r="BI377">
        <v>64272.43</v>
      </c>
      <c r="BJ377">
        <v>6048.78</v>
      </c>
      <c r="BK377">
        <v>4782.18</v>
      </c>
      <c r="BL377">
        <v>3109</v>
      </c>
      <c r="BM377" t="s">
        <v>91</v>
      </c>
      <c r="BN377" t="s">
        <v>91</v>
      </c>
      <c r="BO377" t="s">
        <v>91</v>
      </c>
      <c r="BP377" t="s">
        <v>91</v>
      </c>
      <c r="BQ377" s="2">
        <v>38266</v>
      </c>
      <c r="BR377" s="2"/>
      <c r="BV377" t="s">
        <v>91</v>
      </c>
      <c r="BW377" s="1" t="s">
        <v>91</v>
      </c>
      <c r="BX377" s="1" t="s">
        <v>91</v>
      </c>
      <c r="BY377" s="2"/>
      <c r="CB377" t="s">
        <v>91</v>
      </c>
      <c r="CC377" t="s">
        <v>91</v>
      </c>
      <c r="CD377" t="s">
        <v>91</v>
      </c>
      <c r="CE377" t="s">
        <v>91</v>
      </c>
      <c r="CF377" t="s">
        <v>91</v>
      </c>
      <c r="CG377" t="s">
        <v>91</v>
      </c>
      <c r="CH377" t="s">
        <v>91</v>
      </c>
      <c r="CI377" s="2"/>
      <c r="CJ377" s="1" t="s">
        <v>100</v>
      </c>
    </row>
    <row r="378" spans="1:88" x14ac:dyDescent="0.3">
      <c r="A378" s="1" t="s">
        <v>88</v>
      </c>
      <c r="B378" s="2">
        <v>44834</v>
      </c>
      <c r="C378">
        <v>1</v>
      </c>
      <c r="D378">
        <v>1</v>
      </c>
      <c r="E378">
        <v>0</v>
      </c>
      <c r="F378" s="1" t="s">
        <v>484</v>
      </c>
      <c r="G378">
        <v>6</v>
      </c>
      <c r="H378">
        <v>51</v>
      </c>
      <c r="I378">
        <v>2</v>
      </c>
      <c r="J378">
        <v>2222744</v>
      </c>
      <c r="K378" s="1" t="s">
        <v>90</v>
      </c>
      <c r="L378">
        <v>0</v>
      </c>
      <c r="M378" t="s">
        <v>91</v>
      </c>
      <c r="N378" s="2">
        <v>44749</v>
      </c>
      <c r="O378" s="2">
        <v>44749</v>
      </c>
      <c r="P378">
        <v>2022</v>
      </c>
      <c r="Q378">
        <v>2022</v>
      </c>
      <c r="R378">
        <v>13</v>
      </c>
      <c r="S378" t="s">
        <v>91</v>
      </c>
      <c r="T378">
        <v>13</v>
      </c>
      <c r="U378" t="s">
        <v>91</v>
      </c>
      <c r="V378" s="1" t="s">
        <v>92</v>
      </c>
      <c r="W378" s="1" t="s">
        <v>92</v>
      </c>
      <c r="X378" s="1" t="s">
        <v>93</v>
      </c>
      <c r="Y378">
        <v>380190000</v>
      </c>
      <c r="Z378">
        <v>47167</v>
      </c>
      <c r="AA378" s="1" t="s">
        <v>93</v>
      </c>
      <c r="AB378" s="1" t="s">
        <v>93</v>
      </c>
      <c r="AC378" t="s">
        <v>91</v>
      </c>
      <c r="AF378" s="1" t="s">
        <v>91</v>
      </c>
      <c r="AG378" s="1" t="s">
        <v>91</v>
      </c>
      <c r="AH378" t="s">
        <v>91</v>
      </c>
      <c r="AI378" s="1" t="s">
        <v>94</v>
      </c>
      <c r="AJ378" s="1" t="s">
        <v>91</v>
      </c>
      <c r="AK378" s="1" t="s">
        <v>95</v>
      </c>
      <c r="AL378" s="1" t="s">
        <v>94</v>
      </c>
      <c r="AM378" s="1" t="s">
        <v>94</v>
      </c>
      <c r="AN378" t="s">
        <v>91</v>
      </c>
      <c r="AO378" s="1" t="s">
        <v>100</v>
      </c>
      <c r="AP378" s="1" t="s">
        <v>98</v>
      </c>
      <c r="AQ378" s="1" t="s">
        <v>98</v>
      </c>
      <c r="AR378" s="1" t="s">
        <v>97</v>
      </c>
      <c r="AS378" s="1" t="s">
        <v>97</v>
      </c>
      <c r="AT378" s="1" t="s">
        <v>97</v>
      </c>
      <c r="AU378" s="1" t="s">
        <v>97</v>
      </c>
      <c r="AV378" s="1" t="s">
        <v>99</v>
      </c>
      <c r="AW378" s="1" t="s">
        <v>99</v>
      </c>
      <c r="AX378" t="s">
        <v>91</v>
      </c>
      <c r="AY378" t="s">
        <v>91</v>
      </c>
      <c r="AZ378">
        <v>58585</v>
      </c>
      <c r="BA378">
        <v>56500</v>
      </c>
      <c r="BB378">
        <v>2085</v>
      </c>
      <c r="BC378">
        <v>21635</v>
      </c>
      <c r="BD378">
        <v>0</v>
      </c>
      <c r="BE378">
        <v>0</v>
      </c>
      <c r="BF378">
        <v>21635</v>
      </c>
      <c r="BG378">
        <v>21635</v>
      </c>
      <c r="BH378">
        <v>0</v>
      </c>
      <c r="BI378">
        <v>21635</v>
      </c>
      <c r="BJ378">
        <v>5535</v>
      </c>
      <c r="BK378">
        <v>5026</v>
      </c>
      <c r="BL378">
        <v>4886</v>
      </c>
      <c r="BM378" t="s">
        <v>91</v>
      </c>
      <c r="BN378" t="s">
        <v>91</v>
      </c>
      <c r="BO378" t="s">
        <v>91</v>
      </c>
      <c r="BP378" t="s">
        <v>91</v>
      </c>
      <c r="BQ378" s="2">
        <v>38266</v>
      </c>
      <c r="BR378" s="2"/>
      <c r="BV378" t="s">
        <v>91</v>
      </c>
      <c r="BW378" s="1" t="s">
        <v>91</v>
      </c>
      <c r="BX378" s="1" t="s">
        <v>91</v>
      </c>
      <c r="BY378" s="2"/>
      <c r="CB378" t="s">
        <v>91</v>
      </c>
      <c r="CC378" t="s">
        <v>91</v>
      </c>
      <c r="CD378" t="s">
        <v>91</v>
      </c>
      <c r="CE378" t="s">
        <v>91</v>
      </c>
      <c r="CF378" t="s">
        <v>91</v>
      </c>
      <c r="CG378" t="s">
        <v>91</v>
      </c>
      <c r="CH378" t="s">
        <v>91</v>
      </c>
      <c r="CI378" s="2"/>
      <c r="CJ378" s="1" t="s">
        <v>100</v>
      </c>
    </row>
    <row r="379" spans="1:88" x14ac:dyDescent="0.3">
      <c r="A379" s="1" t="s">
        <v>88</v>
      </c>
      <c r="B379" s="2">
        <v>44834</v>
      </c>
      <c r="C379">
        <v>1</v>
      </c>
      <c r="D379">
        <v>1</v>
      </c>
      <c r="E379">
        <v>0</v>
      </c>
      <c r="F379" s="1" t="s">
        <v>485</v>
      </c>
      <c r="G379">
        <v>6</v>
      </c>
      <c r="H379">
        <v>51</v>
      </c>
      <c r="I379">
        <v>2</v>
      </c>
      <c r="J379">
        <v>2222956</v>
      </c>
      <c r="K379" s="1" t="s">
        <v>90</v>
      </c>
      <c r="L379">
        <v>0</v>
      </c>
      <c r="M379" t="s">
        <v>91</v>
      </c>
      <c r="N379" s="2">
        <v>44761</v>
      </c>
      <c r="O379" s="2">
        <v>44761</v>
      </c>
      <c r="P379">
        <v>2022</v>
      </c>
      <c r="Q379">
        <v>2022</v>
      </c>
      <c r="R379">
        <v>7</v>
      </c>
      <c r="S379" t="s">
        <v>91</v>
      </c>
      <c r="T379">
        <v>7</v>
      </c>
      <c r="U379" t="s">
        <v>91</v>
      </c>
      <c r="V379" s="1" t="s">
        <v>92</v>
      </c>
      <c r="W379" s="1" t="s">
        <v>92</v>
      </c>
      <c r="X379" s="1" t="s">
        <v>93</v>
      </c>
      <c r="Y379">
        <v>381060000</v>
      </c>
      <c r="Z379">
        <v>47157</v>
      </c>
      <c r="AA379" s="1" t="s">
        <v>93</v>
      </c>
      <c r="AB379" s="1" t="s">
        <v>93</v>
      </c>
      <c r="AC379" t="s">
        <v>91</v>
      </c>
      <c r="AF379" s="1" t="s">
        <v>91</v>
      </c>
      <c r="AG379" s="1" t="s">
        <v>91</v>
      </c>
      <c r="AH379" t="s">
        <v>91</v>
      </c>
      <c r="AI379" s="1" t="s">
        <v>94</v>
      </c>
      <c r="AJ379" s="1" t="s">
        <v>91</v>
      </c>
      <c r="AK379" s="1" t="s">
        <v>95</v>
      </c>
      <c r="AL379" s="1" t="s">
        <v>94</v>
      </c>
      <c r="AM379" s="1" t="s">
        <v>94</v>
      </c>
      <c r="AN379" t="s">
        <v>91</v>
      </c>
      <c r="AO379" s="1" t="s">
        <v>100</v>
      </c>
      <c r="AP379" s="1" t="s">
        <v>97</v>
      </c>
      <c r="AQ379" s="1" t="s">
        <v>97</v>
      </c>
      <c r="AR379" s="1" t="s">
        <v>97</v>
      </c>
      <c r="AS379" s="1" t="s">
        <v>97</v>
      </c>
      <c r="AT379" s="1" t="s">
        <v>97</v>
      </c>
      <c r="AU379" s="1" t="s">
        <v>97</v>
      </c>
      <c r="AV379" s="1" t="s">
        <v>93</v>
      </c>
      <c r="AW379" s="1" t="s">
        <v>93</v>
      </c>
      <c r="AX379" t="s">
        <v>91</v>
      </c>
      <c r="AY379" t="s">
        <v>91</v>
      </c>
      <c r="AZ379">
        <v>7648</v>
      </c>
      <c r="BA379">
        <v>0</v>
      </c>
      <c r="BB379">
        <v>7648</v>
      </c>
      <c r="BC379">
        <v>37622</v>
      </c>
      <c r="BD379">
        <v>0</v>
      </c>
      <c r="BE379">
        <v>0</v>
      </c>
      <c r="BF379">
        <v>37622</v>
      </c>
      <c r="BG379">
        <v>37622</v>
      </c>
      <c r="BH379">
        <v>0</v>
      </c>
      <c r="BI379">
        <v>37622</v>
      </c>
      <c r="BJ379">
        <v>2898</v>
      </c>
      <c r="BK379">
        <v>2438.56</v>
      </c>
      <c r="BL379">
        <v>2352</v>
      </c>
      <c r="BM379" t="s">
        <v>91</v>
      </c>
      <c r="BN379" t="s">
        <v>91</v>
      </c>
      <c r="BO379" t="s">
        <v>91</v>
      </c>
      <c r="BP379" t="s">
        <v>91</v>
      </c>
      <c r="BQ379" s="2">
        <v>38266</v>
      </c>
      <c r="BR379" s="2"/>
      <c r="BV379" t="s">
        <v>91</v>
      </c>
      <c r="BW379" s="1" t="s">
        <v>91</v>
      </c>
      <c r="BX379" s="1" t="s">
        <v>91</v>
      </c>
      <c r="BY379" s="2"/>
      <c r="CB379" t="s">
        <v>91</v>
      </c>
      <c r="CC379" t="s">
        <v>91</v>
      </c>
      <c r="CD379" t="s">
        <v>91</v>
      </c>
      <c r="CE379" t="s">
        <v>91</v>
      </c>
      <c r="CF379" t="s">
        <v>91</v>
      </c>
      <c r="CG379" t="s">
        <v>91</v>
      </c>
      <c r="CH379" t="s">
        <v>91</v>
      </c>
      <c r="CI379" s="2"/>
      <c r="CJ379" s="1" t="s">
        <v>100</v>
      </c>
    </row>
    <row r="380" spans="1:88" x14ac:dyDescent="0.3">
      <c r="A380" s="1" t="s">
        <v>88</v>
      </c>
      <c r="B380" s="2">
        <v>44834</v>
      </c>
      <c r="C380">
        <v>1</v>
      </c>
      <c r="D380">
        <v>1</v>
      </c>
      <c r="E380">
        <v>0</v>
      </c>
      <c r="F380" s="1" t="s">
        <v>486</v>
      </c>
      <c r="G380">
        <v>6</v>
      </c>
      <c r="H380">
        <v>51</v>
      </c>
      <c r="I380">
        <v>2</v>
      </c>
      <c r="J380">
        <v>2223197</v>
      </c>
      <c r="K380" s="1" t="s">
        <v>90</v>
      </c>
      <c r="L380">
        <v>0</v>
      </c>
      <c r="M380" t="s">
        <v>91</v>
      </c>
      <c r="N380" s="2">
        <v>44776</v>
      </c>
      <c r="O380" s="2">
        <v>44776</v>
      </c>
      <c r="P380">
        <v>2022</v>
      </c>
      <c r="Q380">
        <v>2022</v>
      </c>
      <c r="R380">
        <v>13</v>
      </c>
      <c r="S380" t="s">
        <v>91</v>
      </c>
      <c r="T380">
        <v>13</v>
      </c>
      <c r="U380" t="s">
        <v>91</v>
      </c>
      <c r="V380" s="1" t="s">
        <v>92</v>
      </c>
      <c r="W380" s="1" t="s">
        <v>92</v>
      </c>
      <c r="X380" s="1" t="s">
        <v>93</v>
      </c>
      <c r="Y380">
        <v>381340000</v>
      </c>
      <c r="Z380">
        <v>47157</v>
      </c>
      <c r="AA380" s="1" t="s">
        <v>93</v>
      </c>
      <c r="AB380" s="1" t="s">
        <v>93</v>
      </c>
      <c r="AC380" t="s">
        <v>91</v>
      </c>
      <c r="AF380" s="1" t="s">
        <v>91</v>
      </c>
      <c r="AG380" s="1" t="s">
        <v>91</v>
      </c>
      <c r="AH380" t="s">
        <v>91</v>
      </c>
      <c r="AI380" s="1" t="s">
        <v>94</v>
      </c>
      <c r="AJ380" s="1" t="s">
        <v>91</v>
      </c>
      <c r="AK380" s="1" t="s">
        <v>95</v>
      </c>
      <c r="AL380" s="1" t="s">
        <v>94</v>
      </c>
      <c r="AM380" s="1" t="s">
        <v>94</v>
      </c>
      <c r="AN380" t="s">
        <v>91</v>
      </c>
      <c r="AO380" s="1" t="s">
        <v>100</v>
      </c>
      <c r="AP380" s="1" t="s">
        <v>97</v>
      </c>
      <c r="AQ380" s="1" t="s">
        <v>97</v>
      </c>
      <c r="AR380" s="1" t="s">
        <v>97</v>
      </c>
      <c r="AS380" s="1" t="s">
        <v>97</v>
      </c>
      <c r="AT380" s="1" t="s">
        <v>97</v>
      </c>
      <c r="AU380" s="1" t="s">
        <v>97</v>
      </c>
      <c r="AV380" s="1" t="s">
        <v>99</v>
      </c>
      <c r="AW380" s="1" t="s">
        <v>99</v>
      </c>
      <c r="AX380" t="s">
        <v>91</v>
      </c>
      <c r="AY380" t="s">
        <v>91</v>
      </c>
      <c r="AZ380">
        <v>5200</v>
      </c>
      <c r="BA380">
        <v>0</v>
      </c>
      <c r="BB380">
        <v>5200</v>
      </c>
      <c r="BC380">
        <v>9300.2000000000007</v>
      </c>
      <c r="BD380">
        <v>0</v>
      </c>
      <c r="BE380">
        <v>0</v>
      </c>
      <c r="BF380">
        <v>9300.2000000000007</v>
      </c>
      <c r="BG380">
        <v>9300.2000000000007</v>
      </c>
      <c r="BH380">
        <v>0</v>
      </c>
      <c r="BI380">
        <v>9300.2000000000007</v>
      </c>
      <c r="BJ380">
        <v>1489.25</v>
      </c>
      <c r="BK380">
        <v>2746.68</v>
      </c>
      <c r="BL380">
        <v>2305</v>
      </c>
      <c r="BM380" t="s">
        <v>91</v>
      </c>
      <c r="BN380" t="s">
        <v>91</v>
      </c>
      <c r="BO380" t="s">
        <v>91</v>
      </c>
      <c r="BP380" t="s">
        <v>91</v>
      </c>
      <c r="BQ380" s="2">
        <v>38266</v>
      </c>
      <c r="BR380" s="2"/>
      <c r="BV380" t="s">
        <v>91</v>
      </c>
      <c r="BW380" s="1" t="s">
        <v>91</v>
      </c>
      <c r="BX380" s="1" t="s">
        <v>91</v>
      </c>
      <c r="BY380" s="2"/>
      <c r="CB380" t="s">
        <v>91</v>
      </c>
      <c r="CC380" t="s">
        <v>91</v>
      </c>
      <c r="CD380" t="s">
        <v>91</v>
      </c>
      <c r="CE380" t="s">
        <v>91</v>
      </c>
      <c r="CF380" t="s">
        <v>91</v>
      </c>
      <c r="CG380" t="s">
        <v>91</v>
      </c>
      <c r="CH380" t="s">
        <v>91</v>
      </c>
      <c r="CI380" s="2"/>
      <c r="CJ380" s="1" t="s">
        <v>100</v>
      </c>
    </row>
    <row r="381" spans="1:88" x14ac:dyDescent="0.3">
      <c r="A381" s="1" t="s">
        <v>88</v>
      </c>
      <c r="B381" s="2">
        <v>44834</v>
      </c>
      <c r="C381">
        <v>1</v>
      </c>
      <c r="D381">
        <v>1</v>
      </c>
      <c r="E381">
        <v>0</v>
      </c>
      <c r="F381" s="1" t="s">
        <v>487</v>
      </c>
      <c r="G381">
        <v>6</v>
      </c>
      <c r="H381">
        <v>51</v>
      </c>
      <c r="I381">
        <v>2</v>
      </c>
      <c r="J381">
        <v>2222997</v>
      </c>
      <c r="K381" s="1" t="s">
        <v>90</v>
      </c>
      <c r="L381">
        <v>0</v>
      </c>
      <c r="M381" t="s">
        <v>91</v>
      </c>
      <c r="N381" s="2">
        <v>44763</v>
      </c>
      <c r="O381" s="2">
        <v>44763</v>
      </c>
      <c r="P381">
        <v>2022</v>
      </c>
      <c r="Q381">
        <v>2022</v>
      </c>
      <c r="R381">
        <v>7</v>
      </c>
      <c r="S381" t="s">
        <v>91</v>
      </c>
      <c r="T381">
        <v>7</v>
      </c>
      <c r="U381" t="s">
        <v>91</v>
      </c>
      <c r="V381" s="1" t="s">
        <v>92</v>
      </c>
      <c r="W381" s="1" t="s">
        <v>92</v>
      </c>
      <c r="X381" s="1" t="s">
        <v>93</v>
      </c>
      <c r="Y381">
        <v>380190000</v>
      </c>
      <c r="Z381">
        <v>47167</v>
      </c>
      <c r="AA381" s="1" t="s">
        <v>93</v>
      </c>
      <c r="AB381" s="1" t="s">
        <v>93</v>
      </c>
      <c r="AC381" t="s">
        <v>91</v>
      </c>
      <c r="AF381" s="1" t="s">
        <v>91</v>
      </c>
      <c r="AG381" s="1" t="s">
        <v>91</v>
      </c>
      <c r="AH381" t="s">
        <v>91</v>
      </c>
      <c r="AI381" s="1" t="s">
        <v>94</v>
      </c>
      <c r="AJ381" s="1" t="s">
        <v>91</v>
      </c>
      <c r="AK381" s="1" t="s">
        <v>95</v>
      </c>
      <c r="AL381" s="1" t="s">
        <v>94</v>
      </c>
      <c r="AM381" s="1" t="s">
        <v>94</v>
      </c>
      <c r="AN381" t="s">
        <v>91</v>
      </c>
      <c r="AO381" s="1" t="s">
        <v>100</v>
      </c>
      <c r="AP381" s="1" t="s">
        <v>97</v>
      </c>
      <c r="AQ381" s="1" t="s">
        <v>97</v>
      </c>
      <c r="AR381" s="1" t="s">
        <v>97</v>
      </c>
      <c r="AS381" s="1" t="s">
        <v>97</v>
      </c>
      <c r="AT381" s="1" t="s">
        <v>97</v>
      </c>
      <c r="AU381" s="1" t="s">
        <v>97</v>
      </c>
      <c r="AV381" s="1" t="s">
        <v>93</v>
      </c>
      <c r="AW381" s="1" t="s">
        <v>93</v>
      </c>
      <c r="AX381" t="s">
        <v>91</v>
      </c>
      <c r="AY381" t="s">
        <v>91</v>
      </c>
      <c r="AZ381">
        <v>36440.5</v>
      </c>
      <c r="BA381">
        <v>0</v>
      </c>
      <c r="BB381">
        <v>36440.5</v>
      </c>
      <c r="BC381">
        <v>30918</v>
      </c>
      <c r="BD381">
        <v>9626</v>
      </c>
      <c r="BE381">
        <v>0</v>
      </c>
      <c r="BF381">
        <v>21292</v>
      </c>
      <c r="BG381">
        <v>30918</v>
      </c>
      <c r="BH381">
        <v>0</v>
      </c>
      <c r="BI381">
        <v>30918</v>
      </c>
      <c r="BJ381">
        <v>7488</v>
      </c>
      <c r="BK381">
        <v>4386</v>
      </c>
      <c r="BL381">
        <v>4362</v>
      </c>
      <c r="BM381" t="s">
        <v>91</v>
      </c>
      <c r="BN381" t="s">
        <v>91</v>
      </c>
      <c r="BO381" t="s">
        <v>91</v>
      </c>
      <c r="BP381" t="s">
        <v>91</v>
      </c>
      <c r="BQ381" s="2">
        <v>37900</v>
      </c>
      <c r="BR381" s="2"/>
      <c r="BV381" t="s">
        <v>91</v>
      </c>
      <c r="BW381" s="1" t="s">
        <v>91</v>
      </c>
      <c r="BX381" s="1" t="s">
        <v>91</v>
      </c>
      <c r="BY381" s="2"/>
      <c r="CB381" t="s">
        <v>91</v>
      </c>
      <c r="CC381" t="s">
        <v>91</v>
      </c>
      <c r="CD381" t="s">
        <v>91</v>
      </c>
      <c r="CE381" t="s">
        <v>91</v>
      </c>
      <c r="CF381" t="s">
        <v>91</v>
      </c>
      <c r="CG381" t="s">
        <v>91</v>
      </c>
      <c r="CH381" t="s">
        <v>91</v>
      </c>
      <c r="CI381" s="2"/>
      <c r="CJ381" s="1" t="s">
        <v>100</v>
      </c>
    </row>
    <row r="382" spans="1:88" x14ac:dyDescent="0.3">
      <c r="A382" s="1" t="s">
        <v>88</v>
      </c>
      <c r="B382" s="2">
        <v>44834</v>
      </c>
      <c r="C382">
        <v>1</v>
      </c>
      <c r="D382">
        <v>1</v>
      </c>
      <c r="E382">
        <v>0</v>
      </c>
      <c r="F382" s="1" t="s">
        <v>488</v>
      </c>
      <c r="G382">
        <v>6</v>
      </c>
      <c r="H382">
        <v>51</v>
      </c>
      <c r="I382">
        <v>2</v>
      </c>
      <c r="J382">
        <v>2223363</v>
      </c>
      <c r="K382" s="1" t="s">
        <v>90</v>
      </c>
      <c r="L382">
        <v>0</v>
      </c>
      <c r="M382" t="s">
        <v>91</v>
      </c>
      <c r="N382" s="2">
        <v>44786</v>
      </c>
      <c r="O382" s="2">
        <v>44786</v>
      </c>
      <c r="P382">
        <v>2022</v>
      </c>
      <c r="Q382">
        <v>2022</v>
      </c>
      <c r="R382">
        <v>13</v>
      </c>
      <c r="S382" t="s">
        <v>91</v>
      </c>
      <c r="T382">
        <v>13</v>
      </c>
      <c r="U382" t="s">
        <v>91</v>
      </c>
      <c r="V382" s="1" t="s">
        <v>92</v>
      </c>
      <c r="W382" s="1" t="s">
        <v>92</v>
      </c>
      <c r="X382" s="1" t="s">
        <v>93</v>
      </c>
      <c r="Y382">
        <v>381160000</v>
      </c>
      <c r="Z382">
        <v>47157</v>
      </c>
      <c r="AA382" s="1" t="s">
        <v>93</v>
      </c>
      <c r="AB382" s="1" t="s">
        <v>93</v>
      </c>
      <c r="AC382" t="s">
        <v>91</v>
      </c>
      <c r="AF382" s="1" t="s">
        <v>91</v>
      </c>
      <c r="AG382" s="1" t="s">
        <v>91</v>
      </c>
      <c r="AH382" t="s">
        <v>91</v>
      </c>
      <c r="AI382" s="1" t="s">
        <v>94</v>
      </c>
      <c r="AJ382" s="1" t="s">
        <v>91</v>
      </c>
      <c r="AK382" s="1" t="s">
        <v>95</v>
      </c>
      <c r="AL382" s="1" t="s">
        <v>94</v>
      </c>
      <c r="AM382" s="1" t="s">
        <v>94</v>
      </c>
      <c r="AN382" t="s">
        <v>91</v>
      </c>
      <c r="AO382" s="1" t="s">
        <v>100</v>
      </c>
      <c r="AP382" s="1" t="s">
        <v>97</v>
      </c>
      <c r="AQ382" s="1" t="s">
        <v>97</v>
      </c>
      <c r="AR382" s="1" t="s">
        <v>97</v>
      </c>
      <c r="AS382" s="1" t="s">
        <v>97</v>
      </c>
      <c r="AT382" s="1" t="s">
        <v>97</v>
      </c>
      <c r="AU382" s="1" t="s">
        <v>97</v>
      </c>
      <c r="AV382" s="1" t="s">
        <v>99</v>
      </c>
      <c r="AW382" s="1" t="s">
        <v>99</v>
      </c>
      <c r="AX382" t="s">
        <v>91</v>
      </c>
      <c r="AY382" t="s">
        <v>91</v>
      </c>
      <c r="AZ382">
        <v>3220</v>
      </c>
      <c r="BA382">
        <v>0</v>
      </c>
      <c r="BB382">
        <v>3220</v>
      </c>
      <c r="BC382">
        <v>12455</v>
      </c>
      <c r="BD382">
        <v>0</v>
      </c>
      <c r="BE382">
        <v>0</v>
      </c>
      <c r="BF382">
        <v>12455</v>
      </c>
      <c r="BG382">
        <v>12455</v>
      </c>
      <c r="BH382">
        <v>0</v>
      </c>
      <c r="BI382">
        <v>12455</v>
      </c>
      <c r="BJ382">
        <v>1767.55</v>
      </c>
      <c r="BK382">
        <v>2150.4</v>
      </c>
      <c r="BL382">
        <v>1960</v>
      </c>
      <c r="BM382" t="s">
        <v>91</v>
      </c>
      <c r="BN382" t="s">
        <v>91</v>
      </c>
      <c r="BO382" t="s">
        <v>91</v>
      </c>
      <c r="BP382" t="s">
        <v>91</v>
      </c>
      <c r="BQ382" s="2">
        <v>38266</v>
      </c>
      <c r="BR382" s="2"/>
      <c r="BV382" t="s">
        <v>91</v>
      </c>
      <c r="BW382" s="1" t="s">
        <v>91</v>
      </c>
      <c r="BX382" s="1" t="s">
        <v>91</v>
      </c>
      <c r="BY382" s="2"/>
      <c r="CB382" t="s">
        <v>91</v>
      </c>
      <c r="CC382" t="s">
        <v>91</v>
      </c>
      <c r="CD382" t="s">
        <v>91</v>
      </c>
      <c r="CE382" t="s">
        <v>91</v>
      </c>
      <c r="CF382" t="s">
        <v>91</v>
      </c>
      <c r="CG382" t="s">
        <v>91</v>
      </c>
      <c r="CH382" t="s">
        <v>91</v>
      </c>
      <c r="CI382" s="2"/>
      <c r="CJ382" s="1" t="s">
        <v>100</v>
      </c>
    </row>
    <row r="383" spans="1:88" x14ac:dyDescent="0.3">
      <c r="A383" s="1" t="s">
        <v>88</v>
      </c>
      <c r="B383" s="2">
        <v>44834</v>
      </c>
      <c r="C383">
        <v>1</v>
      </c>
      <c r="D383">
        <v>1</v>
      </c>
      <c r="E383">
        <v>0</v>
      </c>
      <c r="F383" s="1" t="s">
        <v>489</v>
      </c>
      <c r="G383">
        <v>6</v>
      </c>
      <c r="H383">
        <v>51</v>
      </c>
      <c r="I383">
        <v>2</v>
      </c>
      <c r="J383">
        <v>2222884</v>
      </c>
      <c r="K383" s="1" t="s">
        <v>90</v>
      </c>
      <c r="L383">
        <v>0</v>
      </c>
      <c r="M383" t="s">
        <v>91</v>
      </c>
      <c r="N383" s="2">
        <v>44756</v>
      </c>
      <c r="O383" s="2">
        <v>44756</v>
      </c>
      <c r="P383">
        <v>2022</v>
      </c>
      <c r="Q383">
        <v>2022</v>
      </c>
      <c r="R383">
        <v>13</v>
      </c>
      <c r="S383" t="s">
        <v>91</v>
      </c>
      <c r="T383">
        <v>13</v>
      </c>
      <c r="U383" t="s">
        <v>91</v>
      </c>
      <c r="V383" s="1" t="s">
        <v>92</v>
      </c>
      <c r="W383" s="1" t="s">
        <v>92</v>
      </c>
      <c r="X383" s="1" t="s">
        <v>93</v>
      </c>
      <c r="Y383">
        <v>380160000</v>
      </c>
      <c r="Z383">
        <v>47157</v>
      </c>
      <c r="AA383" s="1" t="s">
        <v>93</v>
      </c>
      <c r="AB383" s="1" t="s">
        <v>93</v>
      </c>
      <c r="AC383" t="s">
        <v>91</v>
      </c>
      <c r="AF383" s="1" t="s">
        <v>91</v>
      </c>
      <c r="AG383" s="1" t="s">
        <v>91</v>
      </c>
      <c r="AH383" t="s">
        <v>91</v>
      </c>
      <c r="AI383" s="1" t="s">
        <v>94</v>
      </c>
      <c r="AJ383" s="1" t="s">
        <v>91</v>
      </c>
      <c r="AK383" s="1" t="s">
        <v>95</v>
      </c>
      <c r="AL383" s="1" t="s">
        <v>94</v>
      </c>
      <c r="AM383" s="1" t="s">
        <v>94</v>
      </c>
      <c r="AN383" t="s">
        <v>91</v>
      </c>
      <c r="AO383" s="1" t="s">
        <v>100</v>
      </c>
      <c r="AP383" s="1" t="s">
        <v>97</v>
      </c>
      <c r="AQ383" s="1" t="s">
        <v>97</v>
      </c>
      <c r="AR383" s="1" t="s">
        <v>97</v>
      </c>
      <c r="AS383" s="1" t="s">
        <v>97</v>
      </c>
      <c r="AT383" s="1" t="s">
        <v>97</v>
      </c>
      <c r="AU383" s="1" t="s">
        <v>97</v>
      </c>
      <c r="AV383" s="1" t="s">
        <v>99</v>
      </c>
      <c r="AW383" s="1" t="s">
        <v>99</v>
      </c>
      <c r="AX383" t="s">
        <v>91</v>
      </c>
      <c r="AY383" t="s">
        <v>91</v>
      </c>
      <c r="AZ383">
        <v>30900</v>
      </c>
      <c r="BA383">
        <v>0</v>
      </c>
      <c r="BB383">
        <v>30900</v>
      </c>
      <c r="BC383">
        <v>49273</v>
      </c>
      <c r="BD383">
        <v>24000</v>
      </c>
      <c r="BE383">
        <v>6867</v>
      </c>
      <c r="BF383">
        <v>18406</v>
      </c>
      <c r="BG383">
        <v>42406</v>
      </c>
      <c r="BH383">
        <v>6867</v>
      </c>
      <c r="BI383">
        <v>49273</v>
      </c>
      <c r="BJ383">
        <v>3800</v>
      </c>
      <c r="BK383">
        <v>3068.91</v>
      </c>
      <c r="BL383">
        <v>2329</v>
      </c>
      <c r="BM383" t="s">
        <v>91</v>
      </c>
      <c r="BN383" t="s">
        <v>91</v>
      </c>
      <c r="BO383" t="s">
        <v>91</v>
      </c>
      <c r="BP383" t="s">
        <v>91</v>
      </c>
      <c r="BQ383" s="2">
        <v>38266</v>
      </c>
      <c r="BR383" s="2"/>
      <c r="BV383" t="s">
        <v>91</v>
      </c>
      <c r="BW383" s="1" t="s">
        <v>91</v>
      </c>
      <c r="BX383" s="1" t="s">
        <v>91</v>
      </c>
      <c r="BY383" s="2"/>
      <c r="CB383" t="s">
        <v>91</v>
      </c>
      <c r="CC383" t="s">
        <v>91</v>
      </c>
      <c r="CD383" t="s">
        <v>91</v>
      </c>
      <c r="CE383" t="s">
        <v>91</v>
      </c>
      <c r="CF383" t="s">
        <v>91</v>
      </c>
      <c r="CG383" t="s">
        <v>91</v>
      </c>
      <c r="CH383" t="s">
        <v>91</v>
      </c>
      <c r="CI383" s="2"/>
      <c r="CJ383" s="1" t="s">
        <v>100</v>
      </c>
    </row>
    <row r="384" spans="1:88" x14ac:dyDescent="0.3">
      <c r="A384" s="1" t="s">
        <v>88</v>
      </c>
      <c r="B384" s="2">
        <v>44834</v>
      </c>
      <c r="C384">
        <v>1</v>
      </c>
      <c r="D384">
        <v>1</v>
      </c>
      <c r="E384">
        <v>0</v>
      </c>
      <c r="F384" s="1" t="s">
        <v>490</v>
      </c>
      <c r="G384">
        <v>6</v>
      </c>
      <c r="H384">
        <v>51</v>
      </c>
      <c r="I384">
        <v>1</v>
      </c>
      <c r="J384">
        <v>2210733</v>
      </c>
      <c r="K384" s="1" t="s">
        <v>90</v>
      </c>
      <c r="L384">
        <v>0</v>
      </c>
      <c r="M384" t="s">
        <v>91</v>
      </c>
      <c r="N384" s="2">
        <v>44756</v>
      </c>
      <c r="O384" s="2">
        <v>44756</v>
      </c>
      <c r="P384">
        <v>2022</v>
      </c>
      <c r="Q384">
        <v>2022</v>
      </c>
      <c r="R384">
        <v>13</v>
      </c>
      <c r="S384" t="s">
        <v>91</v>
      </c>
      <c r="T384">
        <v>13</v>
      </c>
      <c r="U384" t="s">
        <v>91</v>
      </c>
      <c r="V384" s="1" t="s">
        <v>92</v>
      </c>
      <c r="W384" s="1" t="s">
        <v>92</v>
      </c>
      <c r="X384" s="1" t="s">
        <v>93</v>
      </c>
      <c r="Y384">
        <v>380630000</v>
      </c>
      <c r="Z384">
        <v>47097</v>
      </c>
      <c r="AA384" s="1" t="s">
        <v>93</v>
      </c>
      <c r="AB384" s="1" t="s">
        <v>93</v>
      </c>
      <c r="AC384" t="s">
        <v>91</v>
      </c>
      <c r="AF384" s="1" t="s">
        <v>91</v>
      </c>
      <c r="AG384" s="1" t="s">
        <v>91</v>
      </c>
      <c r="AH384" t="s">
        <v>91</v>
      </c>
      <c r="AI384" s="1" t="s">
        <v>94</v>
      </c>
      <c r="AJ384" s="1" t="s">
        <v>91</v>
      </c>
      <c r="AK384" s="1" t="s">
        <v>95</v>
      </c>
      <c r="AL384" s="1" t="s">
        <v>94</v>
      </c>
      <c r="AM384" s="1" t="s">
        <v>94</v>
      </c>
      <c r="AN384" t="s">
        <v>91</v>
      </c>
      <c r="AO384" s="1" t="s">
        <v>96</v>
      </c>
      <c r="AP384" s="1" t="s">
        <v>107</v>
      </c>
      <c r="AQ384" s="1" t="s">
        <v>107</v>
      </c>
      <c r="AR384" s="1" t="s">
        <v>97</v>
      </c>
      <c r="AS384" s="1" t="s">
        <v>97</v>
      </c>
      <c r="AT384" s="1" t="s">
        <v>97</v>
      </c>
      <c r="AU384" s="1" t="s">
        <v>97</v>
      </c>
      <c r="AV384" s="1" t="s">
        <v>99</v>
      </c>
      <c r="AW384" s="1" t="s">
        <v>99</v>
      </c>
      <c r="AX384" t="s">
        <v>91</v>
      </c>
      <c r="AY384" t="s">
        <v>91</v>
      </c>
      <c r="AZ384">
        <v>119025.35</v>
      </c>
      <c r="BA384">
        <v>93000</v>
      </c>
      <c r="BB384">
        <v>26025.35</v>
      </c>
      <c r="BC384">
        <v>13726.59</v>
      </c>
      <c r="BD384">
        <v>750</v>
      </c>
      <c r="BE384">
        <v>0</v>
      </c>
      <c r="BF384">
        <v>12976.59</v>
      </c>
      <c r="BG384">
        <v>13726.59</v>
      </c>
      <c r="BH384">
        <v>0</v>
      </c>
      <c r="BI384">
        <v>13726.59</v>
      </c>
      <c r="BJ384">
        <v>2939.77</v>
      </c>
      <c r="BK384">
        <v>2343.37</v>
      </c>
      <c r="BL384">
        <v>1920.18</v>
      </c>
      <c r="BM384" t="s">
        <v>91</v>
      </c>
      <c r="BN384" t="s">
        <v>91</v>
      </c>
      <c r="BO384" t="s">
        <v>91</v>
      </c>
      <c r="BP384" t="s">
        <v>91</v>
      </c>
      <c r="BQ384" s="2">
        <v>38266</v>
      </c>
      <c r="BR384" s="2"/>
      <c r="BV384" t="s">
        <v>91</v>
      </c>
      <c r="BW384" s="1" t="s">
        <v>91</v>
      </c>
      <c r="BX384" s="1" t="s">
        <v>91</v>
      </c>
      <c r="BY384" s="2"/>
      <c r="CB384" t="s">
        <v>91</v>
      </c>
      <c r="CC384" t="s">
        <v>91</v>
      </c>
      <c r="CD384" t="s">
        <v>91</v>
      </c>
      <c r="CE384" t="s">
        <v>91</v>
      </c>
      <c r="CF384" t="s">
        <v>91</v>
      </c>
      <c r="CG384" t="s">
        <v>91</v>
      </c>
      <c r="CH384" t="s">
        <v>91</v>
      </c>
      <c r="CI384" s="2"/>
      <c r="CJ384" s="1" t="s">
        <v>100</v>
      </c>
    </row>
    <row r="385" spans="1:88" x14ac:dyDescent="0.3">
      <c r="A385" s="1" t="s">
        <v>88</v>
      </c>
      <c r="B385" s="2">
        <v>44834</v>
      </c>
      <c r="C385">
        <v>1</v>
      </c>
      <c r="D385">
        <v>0</v>
      </c>
      <c r="E385">
        <v>1</v>
      </c>
      <c r="F385" s="1" t="s">
        <v>491</v>
      </c>
      <c r="G385">
        <v>6</v>
      </c>
      <c r="H385">
        <v>51</v>
      </c>
      <c r="I385">
        <v>1</v>
      </c>
      <c r="J385">
        <v>2210901</v>
      </c>
      <c r="K385" s="1" t="s">
        <v>90</v>
      </c>
      <c r="L385">
        <v>0</v>
      </c>
      <c r="M385" t="s">
        <v>91</v>
      </c>
      <c r="N385" s="2">
        <v>44791</v>
      </c>
      <c r="O385" s="2">
        <v>44791</v>
      </c>
      <c r="P385">
        <v>2022</v>
      </c>
      <c r="Q385">
        <v>2022</v>
      </c>
      <c r="R385">
        <v>7</v>
      </c>
      <c r="S385" t="s">
        <v>91</v>
      </c>
      <c r="T385">
        <v>7</v>
      </c>
      <c r="U385" t="s">
        <v>91</v>
      </c>
      <c r="V385" s="1" t="s">
        <v>92</v>
      </c>
      <c r="W385" s="1" t="s">
        <v>92</v>
      </c>
      <c r="X385" s="1" t="s">
        <v>93</v>
      </c>
      <c r="Y385">
        <v>383010000</v>
      </c>
      <c r="Z385">
        <v>47113</v>
      </c>
      <c r="AA385" s="1" t="s">
        <v>99</v>
      </c>
      <c r="AB385" s="1" t="s">
        <v>99</v>
      </c>
      <c r="AC385" t="s">
        <v>91</v>
      </c>
      <c r="AF385" s="1" t="s">
        <v>91</v>
      </c>
      <c r="AG385" s="1" t="s">
        <v>91</v>
      </c>
      <c r="AH385" t="s">
        <v>91</v>
      </c>
      <c r="AI385" s="1" t="s">
        <v>178</v>
      </c>
      <c r="AJ385" s="1" t="s">
        <v>178</v>
      </c>
      <c r="AK385" s="1" t="s">
        <v>95</v>
      </c>
      <c r="AL385" s="1" t="s">
        <v>94</v>
      </c>
      <c r="AM385" s="1" t="s">
        <v>94</v>
      </c>
      <c r="AN385" t="s">
        <v>91</v>
      </c>
      <c r="AO385" s="1" t="s">
        <v>96</v>
      </c>
      <c r="AP385" s="1" t="s">
        <v>97</v>
      </c>
      <c r="AQ385" s="1" t="s">
        <v>97</v>
      </c>
      <c r="AR385" s="1" t="s">
        <v>97</v>
      </c>
      <c r="AS385" s="1" t="s">
        <v>97</v>
      </c>
      <c r="AT385" s="1" t="s">
        <v>97</v>
      </c>
      <c r="AU385" s="1" t="s">
        <v>97</v>
      </c>
      <c r="AV385" s="1" t="s">
        <v>93</v>
      </c>
      <c r="AW385" s="1" t="s">
        <v>93</v>
      </c>
      <c r="AX385" t="s">
        <v>91</v>
      </c>
      <c r="AY385" t="s">
        <v>91</v>
      </c>
      <c r="AZ385">
        <v>0</v>
      </c>
      <c r="BC385">
        <v>0</v>
      </c>
      <c r="BM385" t="s">
        <v>91</v>
      </c>
      <c r="BN385" t="s">
        <v>91</v>
      </c>
      <c r="BO385" t="s">
        <v>91</v>
      </c>
      <c r="BP385" t="s">
        <v>91</v>
      </c>
      <c r="BQ385" s="2">
        <v>38266</v>
      </c>
      <c r="BR385" s="2">
        <v>44818</v>
      </c>
      <c r="BS385">
        <v>2022</v>
      </c>
      <c r="BT385">
        <v>2022</v>
      </c>
      <c r="BU385">
        <v>7</v>
      </c>
      <c r="BV385" t="s">
        <v>91</v>
      </c>
      <c r="BW385" s="1" t="s">
        <v>99</v>
      </c>
      <c r="BX385" s="1" t="s">
        <v>492</v>
      </c>
      <c r="BY385" s="2">
        <v>44803</v>
      </c>
      <c r="BZ385">
        <v>2022</v>
      </c>
      <c r="CA385">
        <v>2022</v>
      </c>
      <c r="CB385" t="s">
        <v>91</v>
      </c>
      <c r="CC385" t="s">
        <v>91</v>
      </c>
      <c r="CD385" t="s">
        <v>91</v>
      </c>
      <c r="CE385" t="s">
        <v>91</v>
      </c>
      <c r="CF385" t="s">
        <v>91</v>
      </c>
      <c r="CG385" t="s">
        <v>91</v>
      </c>
      <c r="CH385" t="s">
        <v>91</v>
      </c>
      <c r="CI385" s="2">
        <v>38266</v>
      </c>
      <c r="CJ385" s="1" t="s">
        <v>100</v>
      </c>
    </row>
    <row r="386" spans="1:88" x14ac:dyDescent="0.3">
      <c r="A386" s="1" t="s">
        <v>88</v>
      </c>
      <c r="B386" s="2">
        <v>44834</v>
      </c>
      <c r="C386">
        <v>1</v>
      </c>
      <c r="D386">
        <v>1</v>
      </c>
      <c r="E386">
        <v>0</v>
      </c>
      <c r="F386" s="1" t="s">
        <v>493</v>
      </c>
      <c r="G386">
        <v>6</v>
      </c>
      <c r="H386">
        <v>51</v>
      </c>
      <c r="I386">
        <v>2</v>
      </c>
      <c r="J386">
        <v>2223508</v>
      </c>
      <c r="K386" s="1" t="s">
        <v>90</v>
      </c>
      <c r="L386">
        <v>0</v>
      </c>
      <c r="M386" t="s">
        <v>91</v>
      </c>
      <c r="N386" s="2">
        <v>44795</v>
      </c>
      <c r="O386" s="2">
        <v>44795</v>
      </c>
      <c r="P386">
        <v>2022</v>
      </c>
      <c r="Q386">
        <v>2022</v>
      </c>
      <c r="R386">
        <v>13</v>
      </c>
      <c r="S386" t="s">
        <v>91</v>
      </c>
      <c r="T386">
        <v>13</v>
      </c>
      <c r="U386" t="s">
        <v>91</v>
      </c>
      <c r="V386" s="1" t="s">
        <v>92</v>
      </c>
      <c r="W386" s="1" t="s">
        <v>92</v>
      </c>
      <c r="X386" s="1" t="s">
        <v>99</v>
      </c>
      <c r="Y386">
        <v>381160000</v>
      </c>
      <c r="Z386">
        <v>47157</v>
      </c>
      <c r="AA386" s="1" t="s">
        <v>93</v>
      </c>
      <c r="AB386" s="1" t="s">
        <v>93</v>
      </c>
      <c r="AC386" t="s">
        <v>91</v>
      </c>
      <c r="AD386">
        <v>381160000</v>
      </c>
      <c r="AE386">
        <v>47157</v>
      </c>
      <c r="AF386" s="1" t="s">
        <v>93</v>
      </c>
      <c r="AG386" s="1" t="s">
        <v>93</v>
      </c>
      <c r="AH386" t="s">
        <v>91</v>
      </c>
      <c r="AI386" s="1" t="s">
        <v>94</v>
      </c>
      <c r="AJ386" s="1" t="s">
        <v>91</v>
      </c>
      <c r="AK386" s="1" t="s">
        <v>95</v>
      </c>
      <c r="AL386" s="1" t="s">
        <v>94</v>
      </c>
      <c r="AM386" s="1" t="s">
        <v>94</v>
      </c>
      <c r="AN386" t="s">
        <v>91</v>
      </c>
      <c r="AO386" s="1" t="s">
        <v>100</v>
      </c>
      <c r="AP386" s="1" t="s">
        <v>97</v>
      </c>
      <c r="AQ386" s="1" t="s">
        <v>97</v>
      </c>
      <c r="AR386" s="1" t="s">
        <v>97</v>
      </c>
      <c r="AS386" s="1" t="s">
        <v>97</v>
      </c>
      <c r="AT386" s="1" t="s">
        <v>97</v>
      </c>
      <c r="AU386" s="1" t="s">
        <v>97</v>
      </c>
      <c r="AV386" s="1" t="s">
        <v>99</v>
      </c>
      <c r="AW386" s="1" t="s">
        <v>99</v>
      </c>
      <c r="AX386" t="s">
        <v>91</v>
      </c>
      <c r="AY386" t="s">
        <v>91</v>
      </c>
      <c r="AZ386">
        <v>15706.43</v>
      </c>
      <c r="BA386">
        <v>0</v>
      </c>
      <c r="BB386">
        <v>15706.43</v>
      </c>
      <c r="BC386">
        <v>23727.37</v>
      </c>
      <c r="BD386">
        <v>0</v>
      </c>
      <c r="BE386">
        <v>0</v>
      </c>
      <c r="BF386">
        <v>23727.37</v>
      </c>
      <c r="BG386">
        <v>23727.37</v>
      </c>
      <c r="BH386">
        <v>0</v>
      </c>
      <c r="BI386">
        <v>23727.37</v>
      </c>
      <c r="BJ386">
        <v>6625.82</v>
      </c>
      <c r="BK386">
        <v>5518.15</v>
      </c>
      <c r="BL386">
        <v>4527</v>
      </c>
      <c r="BM386" t="s">
        <v>91</v>
      </c>
      <c r="BN386" t="s">
        <v>91</v>
      </c>
      <c r="BO386" t="s">
        <v>91</v>
      </c>
      <c r="BP386" t="s">
        <v>91</v>
      </c>
      <c r="BQ386" s="2">
        <v>38266</v>
      </c>
      <c r="BR386" s="2"/>
      <c r="BV386" t="s">
        <v>91</v>
      </c>
      <c r="BW386" s="1" t="s">
        <v>91</v>
      </c>
      <c r="BX386" s="1" t="s">
        <v>91</v>
      </c>
      <c r="BY386" s="2"/>
      <c r="CB386" t="s">
        <v>91</v>
      </c>
      <c r="CC386" t="s">
        <v>91</v>
      </c>
      <c r="CD386" t="s">
        <v>91</v>
      </c>
      <c r="CE386" t="s">
        <v>91</v>
      </c>
      <c r="CF386" t="s">
        <v>91</v>
      </c>
      <c r="CG386" t="s">
        <v>91</v>
      </c>
      <c r="CH386" t="s">
        <v>91</v>
      </c>
      <c r="CI386" s="2"/>
      <c r="CJ386" s="1" t="s">
        <v>100</v>
      </c>
    </row>
    <row r="387" spans="1:88" x14ac:dyDescent="0.3">
      <c r="A387" s="1" t="s">
        <v>88</v>
      </c>
      <c r="B387" s="2">
        <v>44834</v>
      </c>
      <c r="C387">
        <v>1</v>
      </c>
      <c r="D387">
        <v>1</v>
      </c>
      <c r="E387">
        <v>0</v>
      </c>
      <c r="F387" s="1" t="s">
        <v>494</v>
      </c>
      <c r="G387">
        <v>6</v>
      </c>
      <c r="H387">
        <v>51</v>
      </c>
      <c r="I387">
        <v>2</v>
      </c>
      <c r="J387">
        <v>2223712</v>
      </c>
      <c r="K387" s="1" t="s">
        <v>90</v>
      </c>
      <c r="L387">
        <v>0</v>
      </c>
      <c r="M387" t="s">
        <v>91</v>
      </c>
      <c r="N387" s="2">
        <v>44805</v>
      </c>
      <c r="O387" s="2">
        <v>44805</v>
      </c>
      <c r="P387">
        <v>2022</v>
      </c>
      <c r="Q387">
        <v>2022</v>
      </c>
      <c r="R387">
        <v>13</v>
      </c>
      <c r="S387" t="s">
        <v>91</v>
      </c>
      <c r="T387">
        <v>13</v>
      </c>
      <c r="U387" t="s">
        <v>91</v>
      </c>
      <c r="V387" s="1" t="s">
        <v>92</v>
      </c>
      <c r="W387" s="1" t="s">
        <v>92</v>
      </c>
      <c r="X387" s="1" t="s">
        <v>93</v>
      </c>
      <c r="Y387">
        <v>380230000</v>
      </c>
      <c r="Z387">
        <v>47167</v>
      </c>
      <c r="AA387" s="1" t="s">
        <v>93</v>
      </c>
      <c r="AB387" s="1" t="s">
        <v>93</v>
      </c>
      <c r="AC387" t="s">
        <v>91</v>
      </c>
      <c r="AF387" s="1" t="s">
        <v>91</v>
      </c>
      <c r="AG387" s="1" t="s">
        <v>91</v>
      </c>
      <c r="AH387" t="s">
        <v>91</v>
      </c>
      <c r="AI387" s="1" t="s">
        <v>94</v>
      </c>
      <c r="AJ387" s="1" t="s">
        <v>91</v>
      </c>
      <c r="AK387" s="1" t="s">
        <v>95</v>
      </c>
      <c r="AL387" s="1" t="s">
        <v>94</v>
      </c>
      <c r="AM387" s="1" t="s">
        <v>94</v>
      </c>
      <c r="AN387" t="s">
        <v>91</v>
      </c>
      <c r="AO387" s="1" t="s">
        <v>100</v>
      </c>
      <c r="AP387" s="1" t="s">
        <v>97</v>
      </c>
      <c r="AQ387" s="1" t="s">
        <v>97</v>
      </c>
      <c r="AR387" s="1" t="s">
        <v>97</v>
      </c>
      <c r="AS387" s="1" t="s">
        <v>97</v>
      </c>
      <c r="AT387" s="1" t="s">
        <v>97</v>
      </c>
      <c r="AU387" s="1" t="s">
        <v>97</v>
      </c>
      <c r="AV387" s="1" t="s">
        <v>99</v>
      </c>
      <c r="AW387" s="1" t="s">
        <v>99</v>
      </c>
      <c r="AX387" t="s">
        <v>91</v>
      </c>
      <c r="AY387" t="s">
        <v>91</v>
      </c>
      <c r="AZ387">
        <v>4275</v>
      </c>
      <c r="BA387">
        <v>0</v>
      </c>
      <c r="BB387">
        <v>4275</v>
      </c>
      <c r="BC387">
        <v>39314</v>
      </c>
      <c r="BD387">
        <v>0</v>
      </c>
      <c r="BE387">
        <v>0</v>
      </c>
      <c r="BF387">
        <v>39314</v>
      </c>
      <c r="BG387">
        <v>39314</v>
      </c>
      <c r="BH387">
        <v>0</v>
      </c>
      <c r="BI387">
        <v>39314</v>
      </c>
      <c r="BJ387">
        <v>4309.3900000000003</v>
      </c>
      <c r="BK387">
        <v>3695.05</v>
      </c>
      <c r="BL387">
        <v>3449</v>
      </c>
      <c r="BM387" t="s">
        <v>91</v>
      </c>
      <c r="BN387" t="s">
        <v>91</v>
      </c>
      <c r="BO387" t="s">
        <v>91</v>
      </c>
      <c r="BP387" t="s">
        <v>91</v>
      </c>
      <c r="BQ387" s="2">
        <v>38266</v>
      </c>
      <c r="BR387" s="2"/>
      <c r="BV387" t="s">
        <v>91</v>
      </c>
      <c r="BW387" s="1" t="s">
        <v>91</v>
      </c>
      <c r="BX387" s="1" t="s">
        <v>91</v>
      </c>
      <c r="BY387" s="2"/>
      <c r="CB387" t="s">
        <v>91</v>
      </c>
      <c r="CC387" t="s">
        <v>91</v>
      </c>
      <c r="CD387" t="s">
        <v>91</v>
      </c>
      <c r="CE387" t="s">
        <v>91</v>
      </c>
      <c r="CF387" t="s">
        <v>91</v>
      </c>
      <c r="CG387" t="s">
        <v>91</v>
      </c>
      <c r="CH387" t="s">
        <v>91</v>
      </c>
      <c r="CI387" s="2"/>
      <c r="CJ387" s="1" t="s">
        <v>100</v>
      </c>
    </row>
    <row r="388" spans="1:88" x14ac:dyDescent="0.3">
      <c r="A388" s="1" t="s">
        <v>88</v>
      </c>
      <c r="B388" s="2">
        <v>44834</v>
      </c>
      <c r="C388">
        <v>1</v>
      </c>
      <c r="D388">
        <v>1</v>
      </c>
      <c r="E388">
        <v>0</v>
      </c>
      <c r="F388" s="1" t="s">
        <v>495</v>
      </c>
      <c r="G388">
        <v>6</v>
      </c>
      <c r="H388">
        <v>51</v>
      </c>
      <c r="I388">
        <v>2</v>
      </c>
      <c r="J388">
        <v>2223445</v>
      </c>
      <c r="K388" s="1" t="s">
        <v>90</v>
      </c>
      <c r="L388">
        <v>0</v>
      </c>
      <c r="M388" t="s">
        <v>91</v>
      </c>
      <c r="N388" s="2">
        <v>44791</v>
      </c>
      <c r="O388" s="2">
        <v>44791</v>
      </c>
      <c r="P388">
        <v>2022</v>
      </c>
      <c r="Q388">
        <v>2022</v>
      </c>
      <c r="R388">
        <v>7</v>
      </c>
      <c r="S388" t="s">
        <v>91</v>
      </c>
      <c r="T388">
        <v>7</v>
      </c>
      <c r="U388" t="s">
        <v>91</v>
      </c>
      <c r="V388" s="1" t="s">
        <v>92</v>
      </c>
      <c r="W388" s="1" t="s">
        <v>92</v>
      </c>
      <c r="X388" s="1" t="s">
        <v>93</v>
      </c>
      <c r="Y388">
        <v>381270000</v>
      </c>
      <c r="Z388">
        <v>47157</v>
      </c>
      <c r="AA388" s="1" t="s">
        <v>93</v>
      </c>
      <c r="AB388" s="1" t="s">
        <v>93</v>
      </c>
      <c r="AC388" t="s">
        <v>91</v>
      </c>
      <c r="AF388" s="1" t="s">
        <v>91</v>
      </c>
      <c r="AG388" s="1" t="s">
        <v>91</v>
      </c>
      <c r="AH388" t="s">
        <v>91</v>
      </c>
      <c r="AI388" s="1" t="s">
        <v>94</v>
      </c>
      <c r="AJ388" s="1" t="s">
        <v>91</v>
      </c>
      <c r="AK388" s="1" t="s">
        <v>95</v>
      </c>
      <c r="AL388" s="1" t="s">
        <v>94</v>
      </c>
      <c r="AM388" s="1" t="s">
        <v>94</v>
      </c>
      <c r="AN388" t="s">
        <v>91</v>
      </c>
      <c r="AO388" s="1" t="s">
        <v>96</v>
      </c>
      <c r="AP388" s="1" t="s">
        <v>97</v>
      </c>
      <c r="AQ388" s="1" t="s">
        <v>97</v>
      </c>
      <c r="AR388" s="1" t="s">
        <v>97</v>
      </c>
      <c r="AS388" s="1" t="s">
        <v>97</v>
      </c>
      <c r="AT388" s="1" t="s">
        <v>97</v>
      </c>
      <c r="AU388" s="1" t="s">
        <v>97</v>
      </c>
      <c r="AV388" s="1" t="s">
        <v>93</v>
      </c>
      <c r="AW388" s="1" t="s">
        <v>93</v>
      </c>
      <c r="AX388" t="s">
        <v>91</v>
      </c>
      <c r="AY388" t="s">
        <v>91</v>
      </c>
      <c r="AZ388">
        <v>8400</v>
      </c>
      <c r="BA388">
        <v>0</v>
      </c>
      <c r="BB388">
        <v>8400</v>
      </c>
      <c r="BC388">
        <v>17374.43</v>
      </c>
      <c r="BD388">
        <v>0</v>
      </c>
      <c r="BE388">
        <v>0</v>
      </c>
      <c r="BF388">
        <v>17374.43</v>
      </c>
      <c r="BG388">
        <v>17374.43</v>
      </c>
      <c r="BH388">
        <v>0</v>
      </c>
      <c r="BI388">
        <v>17374.43</v>
      </c>
      <c r="BJ388">
        <v>1562</v>
      </c>
      <c r="BK388">
        <v>1562</v>
      </c>
      <c r="BL388">
        <v>1660</v>
      </c>
      <c r="BM388" t="s">
        <v>91</v>
      </c>
      <c r="BN388" t="s">
        <v>91</v>
      </c>
      <c r="BO388" t="s">
        <v>91</v>
      </c>
      <c r="BP388" t="s">
        <v>91</v>
      </c>
      <c r="BQ388" s="2">
        <v>38266</v>
      </c>
      <c r="BR388" s="2"/>
      <c r="BV388" t="s">
        <v>91</v>
      </c>
      <c r="BW388" s="1" t="s">
        <v>91</v>
      </c>
      <c r="BX388" s="1" t="s">
        <v>91</v>
      </c>
      <c r="BY388" s="2"/>
      <c r="CB388" t="s">
        <v>91</v>
      </c>
      <c r="CC388" t="s">
        <v>91</v>
      </c>
      <c r="CD388" t="s">
        <v>91</v>
      </c>
      <c r="CE388" t="s">
        <v>91</v>
      </c>
      <c r="CF388" t="s">
        <v>91</v>
      </c>
      <c r="CG388" t="s">
        <v>91</v>
      </c>
      <c r="CH388" t="s">
        <v>91</v>
      </c>
      <c r="CI388" s="2"/>
      <c r="CJ388" s="1" t="s">
        <v>100</v>
      </c>
    </row>
    <row r="389" spans="1:88" x14ac:dyDescent="0.3">
      <c r="A389" s="1" t="s">
        <v>88</v>
      </c>
      <c r="B389" s="2">
        <v>44834</v>
      </c>
      <c r="C389">
        <v>1</v>
      </c>
      <c r="D389">
        <v>1</v>
      </c>
      <c r="E389">
        <v>0</v>
      </c>
      <c r="F389" s="1" t="s">
        <v>496</v>
      </c>
      <c r="G389">
        <v>6</v>
      </c>
      <c r="H389">
        <v>51</v>
      </c>
      <c r="I389">
        <v>2</v>
      </c>
      <c r="J389">
        <v>2222725</v>
      </c>
      <c r="K389" s="1" t="s">
        <v>90</v>
      </c>
      <c r="L389">
        <v>0</v>
      </c>
      <c r="M389" t="s">
        <v>91</v>
      </c>
      <c r="N389" s="2">
        <v>44748</v>
      </c>
      <c r="O389" s="2">
        <v>44748</v>
      </c>
      <c r="P389">
        <v>2022</v>
      </c>
      <c r="Q389">
        <v>2022</v>
      </c>
      <c r="R389">
        <v>13</v>
      </c>
      <c r="S389" t="s">
        <v>91</v>
      </c>
      <c r="T389">
        <v>13</v>
      </c>
      <c r="U389" t="s">
        <v>91</v>
      </c>
      <c r="V389" s="1" t="s">
        <v>92</v>
      </c>
      <c r="W389" s="1" t="s">
        <v>92</v>
      </c>
      <c r="X389" s="1" t="s">
        <v>93</v>
      </c>
      <c r="Y389">
        <v>381090000</v>
      </c>
      <c r="Z389">
        <v>47157</v>
      </c>
      <c r="AA389" s="1" t="s">
        <v>93</v>
      </c>
      <c r="AB389" s="1" t="s">
        <v>93</v>
      </c>
      <c r="AC389" t="s">
        <v>91</v>
      </c>
      <c r="AF389" s="1" t="s">
        <v>91</v>
      </c>
      <c r="AG389" s="1" t="s">
        <v>91</v>
      </c>
      <c r="AH389" t="s">
        <v>91</v>
      </c>
      <c r="AI389" s="1" t="s">
        <v>94</v>
      </c>
      <c r="AJ389" s="1" t="s">
        <v>91</v>
      </c>
      <c r="AK389" s="1" t="s">
        <v>95</v>
      </c>
      <c r="AL389" s="1" t="s">
        <v>94</v>
      </c>
      <c r="AM389" s="1" t="s">
        <v>94</v>
      </c>
      <c r="AN389" t="s">
        <v>91</v>
      </c>
      <c r="AO389" s="1" t="s">
        <v>96</v>
      </c>
      <c r="AP389" s="1" t="s">
        <v>97</v>
      </c>
      <c r="AQ389" s="1" t="s">
        <v>97</v>
      </c>
      <c r="AR389" s="1" t="s">
        <v>97</v>
      </c>
      <c r="AS389" s="1" t="s">
        <v>97</v>
      </c>
      <c r="AT389" s="1" t="s">
        <v>97</v>
      </c>
      <c r="AU389" s="1" t="s">
        <v>97</v>
      </c>
      <c r="AV389" s="1" t="s">
        <v>99</v>
      </c>
      <c r="AW389" s="1" t="s">
        <v>99</v>
      </c>
      <c r="AX389" t="s">
        <v>91</v>
      </c>
      <c r="AY389" t="s">
        <v>91</v>
      </c>
      <c r="AZ389">
        <v>10633</v>
      </c>
      <c r="BA389">
        <v>0</v>
      </c>
      <c r="BB389">
        <v>10633</v>
      </c>
      <c r="BC389">
        <v>24675.040000000001</v>
      </c>
      <c r="BD389">
        <v>6051.93</v>
      </c>
      <c r="BE389">
        <v>0</v>
      </c>
      <c r="BF389">
        <v>18623.11</v>
      </c>
      <c r="BG389">
        <v>24675.040000000001</v>
      </c>
      <c r="BH389">
        <v>0</v>
      </c>
      <c r="BI389">
        <v>24675.040000000001</v>
      </c>
      <c r="BJ389">
        <v>1451.33</v>
      </c>
      <c r="BK389">
        <v>2377.92</v>
      </c>
      <c r="BL389">
        <v>1940</v>
      </c>
      <c r="BM389" t="s">
        <v>91</v>
      </c>
      <c r="BN389" t="s">
        <v>91</v>
      </c>
      <c r="BO389" t="s">
        <v>91</v>
      </c>
      <c r="BP389" t="s">
        <v>91</v>
      </c>
      <c r="BQ389" s="2">
        <v>38266</v>
      </c>
      <c r="BR389" s="2"/>
      <c r="BV389" t="s">
        <v>91</v>
      </c>
      <c r="BW389" s="1" t="s">
        <v>91</v>
      </c>
      <c r="BX389" s="1" t="s">
        <v>91</v>
      </c>
      <c r="BY389" s="2"/>
      <c r="CB389" t="s">
        <v>91</v>
      </c>
      <c r="CC389" t="s">
        <v>91</v>
      </c>
      <c r="CD389" t="s">
        <v>91</v>
      </c>
      <c r="CE389" t="s">
        <v>91</v>
      </c>
      <c r="CF389" t="s">
        <v>91</v>
      </c>
      <c r="CG389" t="s">
        <v>91</v>
      </c>
      <c r="CH389" t="s">
        <v>91</v>
      </c>
      <c r="CI389" s="2"/>
      <c r="CJ389" s="1" t="s">
        <v>100</v>
      </c>
    </row>
    <row r="390" spans="1:88" x14ac:dyDescent="0.3">
      <c r="A390" s="1" t="s">
        <v>88</v>
      </c>
      <c r="B390" s="2">
        <v>44834</v>
      </c>
      <c r="C390">
        <v>1</v>
      </c>
      <c r="D390">
        <v>1</v>
      </c>
      <c r="E390">
        <v>0</v>
      </c>
      <c r="F390" s="1" t="s">
        <v>497</v>
      </c>
      <c r="G390">
        <v>6</v>
      </c>
      <c r="H390">
        <v>51</v>
      </c>
      <c r="I390">
        <v>2</v>
      </c>
      <c r="J390">
        <v>2223620</v>
      </c>
      <c r="K390" s="1" t="s">
        <v>90</v>
      </c>
      <c r="L390">
        <v>0</v>
      </c>
      <c r="M390" t="s">
        <v>91</v>
      </c>
      <c r="N390" s="2">
        <v>44802</v>
      </c>
      <c r="O390" s="2">
        <v>44802</v>
      </c>
      <c r="P390">
        <v>2022</v>
      </c>
      <c r="Q390">
        <v>2022</v>
      </c>
      <c r="R390">
        <v>13</v>
      </c>
      <c r="S390" t="s">
        <v>91</v>
      </c>
      <c r="T390">
        <v>13</v>
      </c>
      <c r="U390" t="s">
        <v>91</v>
      </c>
      <c r="V390" s="1" t="s">
        <v>92</v>
      </c>
      <c r="W390" s="1" t="s">
        <v>92</v>
      </c>
      <c r="X390" s="1" t="s">
        <v>93</v>
      </c>
      <c r="Y390">
        <v>381060000</v>
      </c>
      <c r="Z390">
        <v>47157</v>
      </c>
      <c r="AA390" s="1" t="s">
        <v>93</v>
      </c>
      <c r="AB390" s="1" t="s">
        <v>93</v>
      </c>
      <c r="AC390" t="s">
        <v>91</v>
      </c>
      <c r="AF390" s="1" t="s">
        <v>91</v>
      </c>
      <c r="AG390" s="1" t="s">
        <v>91</v>
      </c>
      <c r="AH390" t="s">
        <v>91</v>
      </c>
      <c r="AI390" s="1" t="s">
        <v>94</v>
      </c>
      <c r="AJ390" s="1" t="s">
        <v>91</v>
      </c>
      <c r="AK390" s="1" t="s">
        <v>95</v>
      </c>
      <c r="AL390" s="1" t="s">
        <v>94</v>
      </c>
      <c r="AM390" s="1" t="s">
        <v>94</v>
      </c>
      <c r="AN390" t="s">
        <v>91</v>
      </c>
      <c r="AO390" s="1" t="s">
        <v>96</v>
      </c>
      <c r="AP390" s="1" t="s">
        <v>97</v>
      </c>
      <c r="AQ390" s="1" t="s">
        <v>97</v>
      </c>
      <c r="AR390" s="1" t="s">
        <v>97</v>
      </c>
      <c r="AS390" s="1" t="s">
        <v>97</v>
      </c>
      <c r="AT390" s="1" t="s">
        <v>97</v>
      </c>
      <c r="AU390" s="1" t="s">
        <v>97</v>
      </c>
      <c r="AV390" s="1" t="s">
        <v>99</v>
      </c>
      <c r="AW390" s="1" t="s">
        <v>99</v>
      </c>
      <c r="AX390" t="s">
        <v>91</v>
      </c>
      <c r="AY390" t="s">
        <v>91</v>
      </c>
      <c r="AZ390">
        <v>20601</v>
      </c>
      <c r="BA390">
        <v>0</v>
      </c>
      <c r="BB390">
        <v>20601</v>
      </c>
      <c r="BC390">
        <v>25225.89</v>
      </c>
      <c r="BD390">
        <v>25225.89</v>
      </c>
      <c r="BE390">
        <v>0</v>
      </c>
      <c r="BF390">
        <v>0</v>
      </c>
      <c r="BG390">
        <v>25225.89</v>
      </c>
      <c r="BH390">
        <v>0</v>
      </c>
      <c r="BI390">
        <v>25225.89</v>
      </c>
      <c r="BJ390">
        <v>31117.5</v>
      </c>
      <c r="BK390">
        <v>2600</v>
      </c>
      <c r="BL390">
        <v>1949</v>
      </c>
      <c r="BM390" t="s">
        <v>91</v>
      </c>
      <c r="BN390" t="s">
        <v>91</v>
      </c>
      <c r="BO390" t="s">
        <v>91</v>
      </c>
      <c r="BP390" t="s">
        <v>91</v>
      </c>
      <c r="BQ390" s="2">
        <v>38266</v>
      </c>
      <c r="BR390" s="2"/>
      <c r="BV390" t="s">
        <v>91</v>
      </c>
      <c r="BW390" s="1" t="s">
        <v>91</v>
      </c>
      <c r="BX390" s="1" t="s">
        <v>91</v>
      </c>
      <c r="BY390" s="2"/>
      <c r="CB390" t="s">
        <v>91</v>
      </c>
      <c r="CC390" t="s">
        <v>91</v>
      </c>
      <c r="CD390" t="s">
        <v>91</v>
      </c>
      <c r="CE390" t="s">
        <v>91</v>
      </c>
      <c r="CF390" t="s">
        <v>91</v>
      </c>
      <c r="CG390" t="s">
        <v>91</v>
      </c>
      <c r="CH390" t="s">
        <v>91</v>
      </c>
      <c r="CI390" s="2"/>
      <c r="CJ390" s="1" t="s">
        <v>100</v>
      </c>
    </row>
    <row r="391" spans="1:88" x14ac:dyDescent="0.3">
      <c r="A391" s="1" t="s">
        <v>88</v>
      </c>
      <c r="B391" s="2">
        <v>44834</v>
      </c>
      <c r="C391">
        <v>1</v>
      </c>
      <c r="D391">
        <v>1</v>
      </c>
      <c r="E391">
        <v>0</v>
      </c>
      <c r="F391" s="1" t="s">
        <v>498</v>
      </c>
      <c r="G391">
        <v>6</v>
      </c>
      <c r="H391">
        <v>51</v>
      </c>
      <c r="I391">
        <v>2</v>
      </c>
      <c r="J391">
        <v>2223143</v>
      </c>
      <c r="K391" s="1" t="s">
        <v>90</v>
      </c>
      <c r="L391">
        <v>0</v>
      </c>
      <c r="M391" t="s">
        <v>91</v>
      </c>
      <c r="N391" s="2">
        <v>44774</v>
      </c>
      <c r="O391" s="2">
        <v>44774</v>
      </c>
      <c r="P391">
        <v>2022</v>
      </c>
      <c r="Q391">
        <v>2022</v>
      </c>
      <c r="R391">
        <v>13</v>
      </c>
      <c r="S391" t="s">
        <v>91</v>
      </c>
      <c r="T391">
        <v>13</v>
      </c>
      <c r="U391" t="s">
        <v>91</v>
      </c>
      <c r="V391" s="1" t="s">
        <v>92</v>
      </c>
      <c r="W391" s="1" t="s">
        <v>92</v>
      </c>
      <c r="X391" s="1" t="s">
        <v>93</v>
      </c>
      <c r="Y391">
        <v>381070000</v>
      </c>
      <c r="Z391">
        <v>47157</v>
      </c>
      <c r="AA391" s="1" t="s">
        <v>93</v>
      </c>
      <c r="AB391" s="1" t="s">
        <v>93</v>
      </c>
      <c r="AC391" t="s">
        <v>91</v>
      </c>
      <c r="AF391" s="1" t="s">
        <v>91</v>
      </c>
      <c r="AG391" s="1" t="s">
        <v>91</v>
      </c>
      <c r="AH391" t="s">
        <v>91</v>
      </c>
      <c r="AI391" s="1" t="s">
        <v>94</v>
      </c>
      <c r="AJ391" s="1" t="s">
        <v>91</v>
      </c>
      <c r="AK391" s="1" t="s">
        <v>95</v>
      </c>
      <c r="AL391" s="1" t="s">
        <v>94</v>
      </c>
      <c r="AM391" s="1" t="s">
        <v>94</v>
      </c>
      <c r="AN391" t="s">
        <v>91</v>
      </c>
      <c r="AO391" s="1" t="s">
        <v>96</v>
      </c>
      <c r="AP391" s="1" t="s">
        <v>97</v>
      </c>
      <c r="AQ391" s="1" t="s">
        <v>97</v>
      </c>
      <c r="AR391" s="1" t="s">
        <v>97</v>
      </c>
      <c r="AS391" s="1" t="s">
        <v>97</v>
      </c>
      <c r="AT391" s="1" t="s">
        <v>97</v>
      </c>
      <c r="AU391" s="1" t="s">
        <v>97</v>
      </c>
      <c r="AV391" s="1" t="s">
        <v>99</v>
      </c>
      <c r="AW391" s="1" t="s">
        <v>99</v>
      </c>
      <c r="AX391" t="s">
        <v>91</v>
      </c>
      <c r="AY391" t="s">
        <v>91</v>
      </c>
      <c r="AZ391">
        <v>8225</v>
      </c>
      <c r="BA391">
        <v>0</v>
      </c>
      <c r="BB391">
        <v>8225</v>
      </c>
      <c r="BC391">
        <v>6475.66</v>
      </c>
      <c r="BD391">
        <v>6000</v>
      </c>
      <c r="BE391">
        <v>0</v>
      </c>
      <c r="BF391">
        <v>475.66</v>
      </c>
      <c r="BG391">
        <v>6475.66</v>
      </c>
      <c r="BH391">
        <v>0</v>
      </c>
      <c r="BI391">
        <v>6475.66</v>
      </c>
      <c r="BJ391">
        <v>1077</v>
      </c>
      <c r="BK391">
        <v>1077</v>
      </c>
      <c r="BL391">
        <v>867</v>
      </c>
      <c r="BM391" t="s">
        <v>91</v>
      </c>
      <c r="BN391" t="s">
        <v>91</v>
      </c>
      <c r="BO391" t="s">
        <v>91</v>
      </c>
      <c r="BP391" t="s">
        <v>91</v>
      </c>
      <c r="BQ391" s="2">
        <v>38266</v>
      </c>
      <c r="BR391" s="2"/>
      <c r="BV391" t="s">
        <v>91</v>
      </c>
      <c r="BW391" s="1" t="s">
        <v>91</v>
      </c>
      <c r="BX391" s="1" t="s">
        <v>91</v>
      </c>
      <c r="BY391" s="2"/>
      <c r="CB391" t="s">
        <v>91</v>
      </c>
      <c r="CC391" t="s">
        <v>91</v>
      </c>
      <c r="CD391" t="s">
        <v>91</v>
      </c>
      <c r="CE391" t="s">
        <v>91</v>
      </c>
      <c r="CF391" t="s">
        <v>91</v>
      </c>
      <c r="CG391" t="s">
        <v>91</v>
      </c>
      <c r="CH391" t="s">
        <v>91</v>
      </c>
      <c r="CI391" s="2"/>
      <c r="CJ391" s="1" t="s">
        <v>100</v>
      </c>
    </row>
    <row r="392" spans="1:88" x14ac:dyDescent="0.3">
      <c r="A392" s="1" t="s">
        <v>88</v>
      </c>
      <c r="B392" s="2">
        <v>44834</v>
      </c>
      <c r="C392">
        <v>1</v>
      </c>
      <c r="D392">
        <v>1</v>
      </c>
      <c r="E392">
        <v>0</v>
      </c>
      <c r="F392" s="1" t="s">
        <v>499</v>
      </c>
      <c r="G392">
        <v>6</v>
      </c>
      <c r="H392">
        <v>51</v>
      </c>
      <c r="I392">
        <v>2</v>
      </c>
      <c r="J392">
        <v>2222632</v>
      </c>
      <c r="K392" s="1" t="s">
        <v>90</v>
      </c>
      <c r="L392">
        <v>0</v>
      </c>
      <c r="M392" t="s">
        <v>91</v>
      </c>
      <c r="N392" s="2">
        <v>44742</v>
      </c>
      <c r="O392" s="2">
        <v>44742</v>
      </c>
      <c r="P392">
        <v>2022</v>
      </c>
      <c r="Q392">
        <v>2022</v>
      </c>
      <c r="R392">
        <v>13</v>
      </c>
      <c r="S392" t="s">
        <v>91</v>
      </c>
      <c r="T392">
        <v>13</v>
      </c>
      <c r="U392" t="s">
        <v>91</v>
      </c>
      <c r="V392" s="1" t="s">
        <v>92</v>
      </c>
      <c r="W392" s="1" t="s">
        <v>92</v>
      </c>
      <c r="X392" s="1" t="s">
        <v>93</v>
      </c>
      <c r="Y392">
        <v>380160000</v>
      </c>
      <c r="Z392">
        <v>47157</v>
      </c>
      <c r="AA392" s="1" t="s">
        <v>93</v>
      </c>
      <c r="AB392" s="1" t="s">
        <v>93</v>
      </c>
      <c r="AC392" t="s">
        <v>91</v>
      </c>
      <c r="AF392" s="1" t="s">
        <v>91</v>
      </c>
      <c r="AG392" s="1" t="s">
        <v>91</v>
      </c>
      <c r="AH392" t="s">
        <v>91</v>
      </c>
      <c r="AI392" s="1" t="s">
        <v>94</v>
      </c>
      <c r="AJ392" s="1" t="s">
        <v>91</v>
      </c>
      <c r="AK392" s="1" t="s">
        <v>95</v>
      </c>
      <c r="AL392" s="1" t="s">
        <v>94</v>
      </c>
      <c r="AM392" s="1" t="s">
        <v>94</v>
      </c>
      <c r="AN392" t="s">
        <v>91</v>
      </c>
      <c r="AO392" s="1" t="s">
        <v>96</v>
      </c>
      <c r="AP392" s="1" t="s">
        <v>107</v>
      </c>
      <c r="AQ392" s="1" t="s">
        <v>107</v>
      </c>
      <c r="AR392" s="1" t="s">
        <v>97</v>
      </c>
      <c r="AS392" s="1" t="s">
        <v>97</v>
      </c>
      <c r="AT392" s="1" t="s">
        <v>97</v>
      </c>
      <c r="AU392" s="1" t="s">
        <v>97</v>
      </c>
      <c r="AV392" s="1" t="s">
        <v>99</v>
      </c>
      <c r="AW392" s="1" t="s">
        <v>99</v>
      </c>
      <c r="AX392" t="s">
        <v>91</v>
      </c>
      <c r="AY392" t="s">
        <v>91</v>
      </c>
      <c r="AZ392">
        <v>165900</v>
      </c>
      <c r="BA392">
        <v>155400</v>
      </c>
      <c r="BB392">
        <v>10500</v>
      </c>
      <c r="BC392">
        <v>33956.089999999997</v>
      </c>
      <c r="BD392">
        <v>28016.75</v>
      </c>
      <c r="BE392">
        <v>0</v>
      </c>
      <c r="BF392">
        <v>5939.34</v>
      </c>
      <c r="BG392">
        <v>33956.089999999997</v>
      </c>
      <c r="BH392">
        <v>0</v>
      </c>
      <c r="BI392">
        <v>33956.089999999997</v>
      </c>
      <c r="BJ392">
        <v>1836.98</v>
      </c>
      <c r="BK392">
        <v>1537.9</v>
      </c>
      <c r="BL392">
        <v>775</v>
      </c>
      <c r="BM392" t="s">
        <v>91</v>
      </c>
      <c r="BN392" t="s">
        <v>91</v>
      </c>
      <c r="BO392" t="s">
        <v>91</v>
      </c>
      <c r="BP392" t="s">
        <v>91</v>
      </c>
      <c r="BQ392" s="2">
        <v>38266</v>
      </c>
      <c r="BR392" s="2"/>
      <c r="BV392" t="s">
        <v>91</v>
      </c>
      <c r="BW392" s="1" t="s">
        <v>91</v>
      </c>
      <c r="BX392" s="1" t="s">
        <v>91</v>
      </c>
      <c r="BY392" s="2"/>
      <c r="CB392" t="s">
        <v>91</v>
      </c>
      <c r="CC392" t="s">
        <v>91</v>
      </c>
      <c r="CD392" t="s">
        <v>91</v>
      </c>
      <c r="CE392" t="s">
        <v>91</v>
      </c>
      <c r="CF392" t="s">
        <v>91</v>
      </c>
      <c r="CG392" t="s">
        <v>91</v>
      </c>
      <c r="CH392" t="s">
        <v>91</v>
      </c>
      <c r="CI392" s="2"/>
      <c r="CJ392" s="1" t="s">
        <v>100</v>
      </c>
    </row>
    <row r="393" spans="1:88" x14ac:dyDescent="0.3">
      <c r="A393" s="1" t="s">
        <v>88</v>
      </c>
      <c r="B393" s="2">
        <v>44834</v>
      </c>
      <c r="C393">
        <v>1</v>
      </c>
      <c r="D393">
        <v>1</v>
      </c>
      <c r="E393">
        <v>0</v>
      </c>
      <c r="F393" s="1" t="s">
        <v>500</v>
      </c>
      <c r="G393">
        <v>6</v>
      </c>
      <c r="H393">
        <v>51</v>
      </c>
      <c r="I393">
        <v>1</v>
      </c>
      <c r="J393">
        <v>2210695</v>
      </c>
      <c r="K393" s="1" t="s">
        <v>90</v>
      </c>
      <c r="L393">
        <v>0</v>
      </c>
      <c r="M393" t="s">
        <v>91</v>
      </c>
      <c r="N393" s="2">
        <v>44748</v>
      </c>
      <c r="O393" s="2">
        <v>44748</v>
      </c>
      <c r="P393">
        <v>2022</v>
      </c>
      <c r="Q393">
        <v>2022</v>
      </c>
      <c r="R393">
        <v>7</v>
      </c>
      <c r="S393" t="s">
        <v>91</v>
      </c>
      <c r="T393">
        <v>7</v>
      </c>
      <c r="U393" t="s">
        <v>91</v>
      </c>
      <c r="V393" s="1" t="s">
        <v>92</v>
      </c>
      <c r="W393" s="1" t="s">
        <v>92</v>
      </c>
      <c r="X393" s="1" t="s">
        <v>93</v>
      </c>
      <c r="Y393">
        <v>383010000</v>
      </c>
      <c r="Z393">
        <v>47113</v>
      </c>
      <c r="AA393" s="1" t="s">
        <v>93</v>
      </c>
      <c r="AB393" s="1" t="s">
        <v>93</v>
      </c>
      <c r="AC393" t="s">
        <v>91</v>
      </c>
      <c r="AF393" s="1" t="s">
        <v>91</v>
      </c>
      <c r="AG393" s="1" t="s">
        <v>91</v>
      </c>
      <c r="AH393" t="s">
        <v>91</v>
      </c>
      <c r="AI393" s="1" t="s">
        <v>117</v>
      </c>
      <c r="AJ393" s="1" t="s">
        <v>91</v>
      </c>
      <c r="AK393" s="1" t="s">
        <v>95</v>
      </c>
      <c r="AL393" s="1" t="s">
        <v>94</v>
      </c>
      <c r="AM393" s="1" t="s">
        <v>94</v>
      </c>
      <c r="AN393" t="s">
        <v>91</v>
      </c>
      <c r="AO393" s="1" t="s">
        <v>100</v>
      </c>
      <c r="AP393" s="1" t="s">
        <v>97</v>
      </c>
      <c r="AQ393" s="1" t="s">
        <v>97</v>
      </c>
      <c r="AR393" s="1" t="s">
        <v>98</v>
      </c>
      <c r="AS393" s="1" t="s">
        <v>98</v>
      </c>
      <c r="AT393" s="1" t="s">
        <v>97</v>
      </c>
      <c r="AU393" s="1" t="s">
        <v>97</v>
      </c>
      <c r="AV393" s="1" t="s">
        <v>93</v>
      </c>
      <c r="AW393" s="1" t="s">
        <v>93</v>
      </c>
      <c r="AX393" t="s">
        <v>91</v>
      </c>
      <c r="AY393" t="s">
        <v>91</v>
      </c>
      <c r="AZ393">
        <v>36242.51</v>
      </c>
      <c r="BA393">
        <v>0</v>
      </c>
      <c r="BB393">
        <v>36242.51</v>
      </c>
      <c r="BC393">
        <v>98759.54</v>
      </c>
      <c r="BD393">
        <v>33633</v>
      </c>
      <c r="BE393">
        <v>0</v>
      </c>
      <c r="BF393">
        <v>65126.54</v>
      </c>
      <c r="BG393">
        <v>98759.54</v>
      </c>
      <c r="BH393">
        <v>0</v>
      </c>
      <c r="BI393">
        <v>98759.54</v>
      </c>
      <c r="BJ393">
        <v>4365.51</v>
      </c>
      <c r="BK393">
        <v>3428.62</v>
      </c>
      <c r="BL393">
        <v>3374</v>
      </c>
      <c r="BM393" t="s">
        <v>91</v>
      </c>
      <c r="BN393" t="s">
        <v>91</v>
      </c>
      <c r="BO393" t="s">
        <v>91</v>
      </c>
      <c r="BP393" t="s">
        <v>91</v>
      </c>
      <c r="BQ393" s="2">
        <v>37900</v>
      </c>
      <c r="BR393" s="2"/>
      <c r="BV393" t="s">
        <v>91</v>
      </c>
      <c r="BW393" s="1" t="s">
        <v>91</v>
      </c>
      <c r="BX393" s="1" t="s">
        <v>91</v>
      </c>
      <c r="BY393" s="2"/>
      <c r="CB393" t="s">
        <v>91</v>
      </c>
      <c r="CC393" t="s">
        <v>91</v>
      </c>
      <c r="CD393" t="s">
        <v>91</v>
      </c>
      <c r="CE393" t="s">
        <v>91</v>
      </c>
      <c r="CF393" t="s">
        <v>91</v>
      </c>
      <c r="CG393" t="s">
        <v>91</v>
      </c>
      <c r="CH393" t="s">
        <v>91</v>
      </c>
      <c r="CI393" s="2"/>
      <c r="CJ393" s="1" t="s">
        <v>100</v>
      </c>
    </row>
    <row r="394" spans="1:88" x14ac:dyDescent="0.3">
      <c r="A394" s="1" t="s">
        <v>88</v>
      </c>
      <c r="B394" s="2">
        <v>44834</v>
      </c>
      <c r="C394">
        <v>1</v>
      </c>
      <c r="D394">
        <v>1</v>
      </c>
      <c r="E394">
        <v>0</v>
      </c>
      <c r="F394" s="1" t="s">
        <v>501</v>
      </c>
      <c r="G394">
        <v>6</v>
      </c>
      <c r="H394">
        <v>51</v>
      </c>
      <c r="I394">
        <v>2</v>
      </c>
      <c r="J394">
        <v>2223003</v>
      </c>
      <c r="K394" s="1" t="s">
        <v>90</v>
      </c>
      <c r="L394">
        <v>0</v>
      </c>
      <c r="M394" t="s">
        <v>91</v>
      </c>
      <c r="N394" s="2">
        <v>44764</v>
      </c>
      <c r="O394" s="2">
        <v>44764</v>
      </c>
      <c r="P394">
        <v>2022</v>
      </c>
      <c r="Q394">
        <v>2022</v>
      </c>
      <c r="R394">
        <v>13</v>
      </c>
      <c r="S394" t="s">
        <v>91</v>
      </c>
      <c r="T394">
        <v>13</v>
      </c>
      <c r="U394" t="s">
        <v>91</v>
      </c>
      <c r="V394" s="1" t="s">
        <v>92</v>
      </c>
      <c r="W394" s="1" t="s">
        <v>92</v>
      </c>
      <c r="X394" s="1" t="s">
        <v>93</v>
      </c>
      <c r="Y394">
        <v>381150000</v>
      </c>
      <c r="Z394">
        <v>47157</v>
      </c>
      <c r="AA394" s="1" t="s">
        <v>93</v>
      </c>
      <c r="AB394" s="1" t="s">
        <v>93</v>
      </c>
      <c r="AC394" t="s">
        <v>91</v>
      </c>
      <c r="AF394" s="1" t="s">
        <v>91</v>
      </c>
      <c r="AG394" s="1" t="s">
        <v>91</v>
      </c>
      <c r="AH394" t="s">
        <v>91</v>
      </c>
      <c r="AI394" s="1" t="s">
        <v>94</v>
      </c>
      <c r="AJ394" s="1" t="s">
        <v>91</v>
      </c>
      <c r="AK394" s="1" t="s">
        <v>95</v>
      </c>
      <c r="AL394" s="1" t="s">
        <v>94</v>
      </c>
      <c r="AM394" s="1" t="s">
        <v>94</v>
      </c>
      <c r="AN394" t="s">
        <v>91</v>
      </c>
      <c r="AO394" s="1" t="s">
        <v>96</v>
      </c>
      <c r="AP394" s="1" t="s">
        <v>97</v>
      </c>
      <c r="AQ394" s="1" t="s">
        <v>97</v>
      </c>
      <c r="AR394" s="1" t="s">
        <v>97</v>
      </c>
      <c r="AS394" s="1" t="s">
        <v>97</v>
      </c>
      <c r="AT394" s="1" t="s">
        <v>97</v>
      </c>
      <c r="AU394" s="1" t="s">
        <v>97</v>
      </c>
      <c r="AV394" s="1" t="s">
        <v>99</v>
      </c>
      <c r="AW394" s="1" t="s">
        <v>99</v>
      </c>
      <c r="AX394" t="s">
        <v>91</v>
      </c>
      <c r="AY394" t="s">
        <v>91</v>
      </c>
      <c r="AZ394">
        <v>3945</v>
      </c>
      <c r="BA394">
        <v>0</v>
      </c>
      <c r="BB394">
        <v>3945</v>
      </c>
      <c r="BC394">
        <v>3136</v>
      </c>
      <c r="BD394">
        <v>0</v>
      </c>
      <c r="BE394">
        <v>0</v>
      </c>
      <c r="BF394">
        <v>3136</v>
      </c>
      <c r="BG394">
        <v>3136</v>
      </c>
      <c r="BH394">
        <v>0</v>
      </c>
      <c r="BI394">
        <v>3136</v>
      </c>
      <c r="BJ394">
        <v>1395</v>
      </c>
      <c r="BK394">
        <v>1960.5</v>
      </c>
      <c r="BL394">
        <v>2142</v>
      </c>
      <c r="BM394" t="s">
        <v>91</v>
      </c>
      <c r="BN394" t="s">
        <v>91</v>
      </c>
      <c r="BO394" t="s">
        <v>91</v>
      </c>
      <c r="BP394" t="s">
        <v>91</v>
      </c>
      <c r="BQ394" s="2">
        <v>37900</v>
      </c>
      <c r="BR394" s="2"/>
      <c r="BV394" t="s">
        <v>91</v>
      </c>
      <c r="BW394" s="1" t="s">
        <v>91</v>
      </c>
      <c r="BX394" s="1" t="s">
        <v>91</v>
      </c>
      <c r="BY394" s="2"/>
      <c r="CB394" t="s">
        <v>91</v>
      </c>
      <c r="CC394" t="s">
        <v>91</v>
      </c>
      <c r="CD394" t="s">
        <v>91</v>
      </c>
      <c r="CE394" t="s">
        <v>91</v>
      </c>
      <c r="CF394" t="s">
        <v>91</v>
      </c>
      <c r="CG394" t="s">
        <v>91</v>
      </c>
      <c r="CH394" t="s">
        <v>91</v>
      </c>
      <c r="CI394" s="2"/>
      <c r="CJ394" s="1" t="s">
        <v>100</v>
      </c>
    </row>
    <row r="395" spans="1:88" x14ac:dyDescent="0.3">
      <c r="A395" s="1" t="s">
        <v>88</v>
      </c>
      <c r="B395" s="2">
        <v>44834</v>
      </c>
      <c r="C395">
        <v>1</v>
      </c>
      <c r="D395">
        <v>1</v>
      </c>
      <c r="E395">
        <v>0</v>
      </c>
      <c r="F395" s="1" t="s">
        <v>502</v>
      </c>
      <c r="G395">
        <v>6</v>
      </c>
      <c r="H395">
        <v>51</v>
      </c>
      <c r="I395">
        <v>2</v>
      </c>
      <c r="J395">
        <v>2222885</v>
      </c>
      <c r="K395" s="1" t="s">
        <v>90</v>
      </c>
      <c r="L395">
        <v>0</v>
      </c>
      <c r="M395" t="s">
        <v>91</v>
      </c>
      <c r="N395" s="2">
        <v>44756</v>
      </c>
      <c r="O395" s="2">
        <v>44756</v>
      </c>
      <c r="P395">
        <v>2022</v>
      </c>
      <c r="Q395">
        <v>2022</v>
      </c>
      <c r="R395">
        <v>13</v>
      </c>
      <c r="S395" t="s">
        <v>91</v>
      </c>
      <c r="T395">
        <v>13</v>
      </c>
      <c r="U395" t="s">
        <v>91</v>
      </c>
      <c r="V395" s="1" t="s">
        <v>92</v>
      </c>
      <c r="W395" s="1" t="s">
        <v>92</v>
      </c>
      <c r="X395" s="1" t="s">
        <v>93</v>
      </c>
      <c r="Y395">
        <v>380190000</v>
      </c>
      <c r="Z395">
        <v>47167</v>
      </c>
      <c r="AA395" s="1" t="s">
        <v>93</v>
      </c>
      <c r="AB395" s="1" t="s">
        <v>93</v>
      </c>
      <c r="AC395" t="s">
        <v>91</v>
      </c>
      <c r="AF395" s="1" t="s">
        <v>91</v>
      </c>
      <c r="AG395" s="1" t="s">
        <v>91</v>
      </c>
      <c r="AH395" t="s">
        <v>91</v>
      </c>
      <c r="AI395" s="1" t="s">
        <v>94</v>
      </c>
      <c r="AJ395" s="1" t="s">
        <v>91</v>
      </c>
      <c r="AK395" s="1" t="s">
        <v>95</v>
      </c>
      <c r="AL395" s="1" t="s">
        <v>94</v>
      </c>
      <c r="AM395" s="1" t="s">
        <v>94</v>
      </c>
      <c r="AN395" t="s">
        <v>91</v>
      </c>
      <c r="AO395" s="1" t="s">
        <v>96</v>
      </c>
      <c r="AP395" s="1" t="s">
        <v>107</v>
      </c>
      <c r="AQ395" s="1" t="s">
        <v>107</v>
      </c>
      <c r="AR395" s="1" t="s">
        <v>97</v>
      </c>
      <c r="AS395" s="1" t="s">
        <v>97</v>
      </c>
      <c r="AT395" s="1" t="s">
        <v>97</v>
      </c>
      <c r="AU395" s="1" t="s">
        <v>97</v>
      </c>
      <c r="AV395" s="1" t="s">
        <v>99</v>
      </c>
      <c r="AW395" s="1" t="s">
        <v>99</v>
      </c>
      <c r="AX395" t="s">
        <v>91</v>
      </c>
      <c r="AY395" t="s">
        <v>91</v>
      </c>
      <c r="AZ395">
        <v>165625</v>
      </c>
      <c r="BA395">
        <v>118100</v>
      </c>
      <c r="BB395">
        <v>47525</v>
      </c>
      <c r="BC395">
        <v>49160</v>
      </c>
      <c r="BD395">
        <v>37500</v>
      </c>
      <c r="BE395">
        <v>0</v>
      </c>
      <c r="BF395">
        <v>11660</v>
      </c>
      <c r="BG395">
        <v>49160</v>
      </c>
      <c r="BH395">
        <v>0</v>
      </c>
      <c r="BI395">
        <v>49160</v>
      </c>
      <c r="BJ395">
        <v>2142.25</v>
      </c>
      <c r="BK395">
        <v>3330.7</v>
      </c>
      <c r="BL395">
        <v>2386</v>
      </c>
      <c r="BM395" t="s">
        <v>91</v>
      </c>
      <c r="BN395" t="s">
        <v>91</v>
      </c>
      <c r="BO395" t="s">
        <v>91</v>
      </c>
      <c r="BP395" t="s">
        <v>91</v>
      </c>
      <c r="BQ395" s="2">
        <v>37900</v>
      </c>
      <c r="BR395" s="2"/>
      <c r="BV395" t="s">
        <v>91</v>
      </c>
      <c r="BW395" s="1" t="s">
        <v>91</v>
      </c>
      <c r="BX395" s="1" t="s">
        <v>91</v>
      </c>
      <c r="BY395" s="2"/>
      <c r="CB395" t="s">
        <v>91</v>
      </c>
      <c r="CC395" t="s">
        <v>91</v>
      </c>
      <c r="CD395" t="s">
        <v>91</v>
      </c>
      <c r="CE395" t="s">
        <v>91</v>
      </c>
      <c r="CF395" t="s">
        <v>91</v>
      </c>
      <c r="CG395" t="s">
        <v>91</v>
      </c>
      <c r="CH395" t="s">
        <v>91</v>
      </c>
      <c r="CI395" s="2"/>
      <c r="CJ395" s="1" t="s">
        <v>100</v>
      </c>
    </row>
    <row r="396" spans="1:88" x14ac:dyDescent="0.3">
      <c r="A396" s="1" t="s">
        <v>88</v>
      </c>
      <c r="B396" s="2">
        <v>44834</v>
      </c>
      <c r="C396">
        <v>1</v>
      </c>
      <c r="D396">
        <v>1</v>
      </c>
      <c r="E396">
        <v>0</v>
      </c>
      <c r="F396" s="1" t="s">
        <v>503</v>
      </c>
      <c r="G396">
        <v>6</v>
      </c>
      <c r="H396">
        <v>51</v>
      </c>
      <c r="I396">
        <v>2</v>
      </c>
      <c r="J396">
        <v>2223618</v>
      </c>
      <c r="K396" s="1" t="s">
        <v>90</v>
      </c>
      <c r="L396">
        <v>0</v>
      </c>
      <c r="M396" t="s">
        <v>91</v>
      </c>
      <c r="N396" s="2">
        <v>44802</v>
      </c>
      <c r="O396" s="2">
        <v>44802</v>
      </c>
      <c r="P396">
        <v>2022</v>
      </c>
      <c r="Q396">
        <v>2022</v>
      </c>
      <c r="R396">
        <v>13</v>
      </c>
      <c r="S396" t="s">
        <v>91</v>
      </c>
      <c r="T396">
        <v>13</v>
      </c>
      <c r="U396" t="s">
        <v>91</v>
      </c>
      <c r="V396" s="1" t="s">
        <v>92</v>
      </c>
      <c r="W396" s="1" t="s">
        <v>92</v>
      </c>
      <c r="X396" s="1" t="s">
        <v>93</v>
      </c>
      <c r="Y396">
        <v>381140000</v>
      </c>
      <c r="Z396">
        <v>47157</v>
      </c>
      <c r="AA396" s="1" t="s">
        <v>93</v>
      </c>
      <c r="AB396" s="1" t="s">
        <v>93</v>
      </c>
      <c r="AC396" t="s">
        <v>91</v>
      </c>
      <c r="AF396" s="1" t="s">
        <v>91</v>
      </c>
      <c r="AG396" s="1" t="s">
        <v>91</v>
      </c>
      <c r="AH396" t="s">
        <v>91</v>
      </c>
      <c r="AI396" s="1" t="s">
        <v>94</v>
      </c>
      <c r="AJ396" s="1" t="s">
        <v>91</v>
      </c>
      <c r="AK396" s="1" t="s">
        <v>95</v>
      </c>
      <c r="AL396" s="1" t="s">
        <v>94</v>
      </c>
      <c r="AM396" s="1" t="s">
        <v>94</v>
      </c>
      <c r="AN396" t="s">
        <v>91</v>
      </c>
      <c r="AO396" s="1" t="s">
        <v>100</v>
      </c>
      <c r="AP396" s="1" t="s">
        <v>98</v>
      </c>
      <c r="AQ396" s="1" t="s">
        <v>98</v>
      </c>
      <c r="AR396" s="1" t="s">
        <v>97</v>
      </c>
      <c r="AS396" s="1" t="s">
        <v>97</v>
      </c>
      <c r="AT396" s="1" t="s">
        <v>97</v>
      </c>
      <c r="AU396" s="1" t="s">
        <v>97</v>
      </c>
      <c r="AV396" s="1" t="s">
        <v>99</v>
      </c>
      <c r="AW396" s="1" t="s">
        <v>99</v>
      </c>
      <c r="AX396" t="s">
        <v>91</v>
      </c>
      <c r="AY396" t="s">
        <v>91</v>
      </c>
      <c r="AZ396">
        <v>65773</v>
      </c>
      <c r="BA396">
        <v>0</v>
      </c>
      <c r="BB396">
        <v>65773</v>
      </c>
      <c r="BC396">
        <v>21319.73</v>
      </c>
      <c r="BD396">
        <v>16727</v>
      </c>
      <c r="BE396">
        <v>0</v>
      </c>
      <c r="BF396">
        <v>4592.7299999999996</v>
      </c>
      <c r="BG396">
        <v>21319.73</v>
      </c>
      <c r="BH396">
        <v>0</v>
      </c>
      <c r="BI396">
        <v>21319.73</v>
      </c>
      <c r="BJ396">
        <v>3061.97</v>
      </c>
      <c r="BK396">
        <v>2681.21</v>
      </c>
      <c r="BL396">
        <v>2115</v>
      </c>
      <c r="BM396" t="s">
        <v>91</v>
      </c>
      <c r="BN396" t="s">
        <v>91</v>
      </c>
      <c r="BO396" t="s">
        <v>91</v>
      </c>
      <c r="BP396" t="s">
        <v>91</v>
      </c>
      <c r="BQ396" s="2">
        <v>38266</v>
      </c>
      <c r="BR396" s="2"/>
      <c r="BV396" t="s">
        <v>91</v>
      </c>
      <c r="BW396" s="1" t="s">
        <v>91</v>
      </c>
      <c r="BX396" s="1" t="s">
        <v>91</v>
      </c>
      <c r="BY396" s="2"/>
      <c r="CB396" t="s">
        <v>91</v>
      </c>
      <c r="CC396" t="s">
        <v>91</v>
      </c>
      <c r="CD396" t="s">
        <v>91</v>
      </c>
      <c r="CE396" t="s">
        <v>91</v>
      </c>
      <c r="CF396" t="s">
        <v>91</v>
      </c>
      <c r="CG396" t="s">
        <v>91</v>
      </c>
      <c r="CH396" t="s">
        <v>91</v>
      </c>
      <c r="CI396" s="2"/>
      <c r="CJ396" s="1" t="s">
        <v>100</v>
      </c>
    </row>
    <row r="397" spans="1:88" x14ac:dyDescent="0.3">
      <c r="A397" s="1" t="s">
        <v>88</v>
      </c>
      <c r="B397" s="2">
        <v>44834</v>
      </c>
      <c r="C397">
        <v>1</v>
      </c>
      <c r="D397">
        <v>1</v>
      </c>
      <c r="E397">
        <v>0</v>
      </c>
      <c r="F397" s="1" t="s">
        <v>504</v>
      </c>
      <c r="G397">
        <v>6</v>
      </c>
      <c r="H397">
        <v>51</v>
      </c>
      <c r="I397">
        <v>2</v>
      </c>
      <c r="J397">
        <v>2222159</v>
      </c>
      <c r="K397" s="1" t="s">
        <v>90</v>
      </c>
      <c r="L397">
        <v>0</v>
      </c>
      <c r="M397" t="s">
        <v>91</v>
      </c>
      <c r="N397" s="2">
        <v>44714</v>
      </c>
      <c r="O397" s="2">
        <v>44714</v>
      </c>
      <c r="P397">
        <v>2022</v>
      </c>
      <c r="Q397">
        <v>2022</v>
      </c>
      <c r="R397">
        <v>13</v>
      </c>
      <c r="S397" t="s">
        <v>91</v>
      </c>
      <c r="T397">
        <v>13</v>
      </c>
      <c r="U397" t="s">
        <v>91</v>
      </c>
      <c r="V397" s="1" t="s">
        <v>92</v>
      </c>
      <c r="W397" s="1" t="s">
        <v>92</v>
      </c>
      <c r="X397" s="1" t="s">
        <v>93</v>
      </c>
      <c r="Y397">
        <v>380570000</v>
      </c>
      <c r="Z397">
        <v>47047</v>
      </c>
      <c r="AA397" s="1" t="s">
        <v>93</v>
      </c>
      <c r="AB397" s="1" t="s">
        <v>93</v>
      </c>
      <c r="AC397" t="s">
        <v>91</v>
      </c>
      <c r="AF397" s="1" t="s">
        <v>91</v>
      </c>
      <c r="AG397" s="1" t="s">
        <v>91</v>
      </c>
      <c r="AH397" t="s">
        <v>91</v>
      </c>
      <c r="AI397" s="1" t="s">
        <v>94</v>
      </c>
      <c r="AJ397" s="1" t="s">
        <v>91</v>
      </c>
      <c r="AK397" s="1" t="s">
        <v>95</v>
      </c>
      <c r="AL397" s="1" t="s">
        <v>94</v>
      </c>
      <c r="AM397" s="1" t="s">
        <v>94</v>
      </c>
      <c r="AN397" t="s">
        <v>91</v>
      </c>
      <c r="AO397" s="1" t="s">
        <v>96</v>
      </c>
      <c r="AP397" s="1" t="s">
        <v>97</v>
      </c>
      <c r="AQ397" s="1" t="s">
        <v>97</v>
      </c>
      <c r="AR397" s="1" t="s">
        <v>97</v>
      </c>
      <c r="AS397" s="1" t="s">
        <v>97</v>
      </c>
      <c r="AT397" s="1" t="s">
        <v>97</v>
      </c>
      <c r="AU397" s="1" t="s">
        <v>97</v>
      </c>
      <c r="AV397" s="1" t="s">
        <v>99</v>
      </c>
      <c r="AW397" s="1" t="s">
        <v>99</v>
      </c>
      <c r="AX397" t="s">
        <v>91</v>
      </c>
      <c r="AY397" t="s">
        <v>91</v>
      </c>
      <c r="AZ397">
        <v>13117</v>
      </c>
      <c r="BA397">
        <v>0</v>
      </c>
      <c r="BB397">
        <v>13117</v>
      </c>
      <c r="BC397">
        <v>17975</v>
      </c>
      <c r="BD397">
        <v>12000</v>
      </c>
      <c r="BE397">
        <v>0</v>
      </c>
      <c r="BF397">
        <v>5975</v>
      </c>
      <c r="BG397">
        <v>17975</v>
      </c>
      <c r="BH397">
        <v>0</v>
      </c>
      <c r="BI397">
        <v>17975</v>
      </c>
      <c r="BJ397">
        <v>2901.22</v>
      </c>
      <c r="BK397">
        <v>2655.58</v>
      </c>
      <c r="BL397">
        <v>2290</v>
      </c>
      <c r="BM397" t="s">
        <v>91</v>
      </c>
      <c r="BN397" t="s">
        <v>91</v>
      </c>
      <c r="BO397" t="s">
        <v>91</v>
      </c>
      <c r="BP397" t="s">
        <v>91</v>
      </c>
      <c r="BQ397" s="2">
        <v>38266</v>
      </c>
      <c r="BR397" s="2"/>
      <c r="BV397" t="s">
        <v>91</v>
      </c>
      <c r="BW397" s="1" t="s">
        <v>91</v>
      </c>
      <c r="BX397" s="1" t="s">
        <v>91</v>
      </c>
      <c r="BY397" s="2"/>
      <c r="CB397" t="s">
        <v>91</v>
      </c>
      <c r="CC397" t="s">
        <v>91</v>
      </c>
      <c r="CD397" t="s">
        <v>91</v>
      </c>
      <c r="CE397" t="s">
        <v>91</v>
      </c>
      <c r="CF397" t="s">
        <v>91</v>
      </c>
      <c r="CG397" t="s">
        <v>91</v>
      </c>
      <c r="CH397" t="s">
        <v>91</v>
      </c>
      <c r="CI397" s="2"/>
      <c r="CJ397" s="1" t="s">
        <v>100</v>
      </c>
    </row>
    <row r="398" spans="1:88" x14ac:dyDescent="0.3">
      <c r="A398" s="1" t="s">
        <v>88</v>
      </c>
      <c r="B398" s="2">
        <v>44834</v>
      </c>
      <c r="C398">
        <v>1</v>
      </c>
      <c r="D398">
        <v>1</v>
      </c>
      <c r="E398">
        <v>0</v>
      </c>
      <c r="F398" s="1" t="s">
        <v>505</v>
      </c>
      <c r="G398">
        <v>6</v>
      </c>
      <c r="H398">
        <v>51</v>
      </c>
      <c r="I398">
        <v>1</v>
      </c>
      <c r="J398">
        <v>2210889</v>
      </c>
      <c r="K398" s="1" t="s">
        <v>90</v>
      </c>
      <c r="L398">
        <v>0</v>
      </c>
      <c r="M398" t="s">
        <v>91</v>
      </c>
      <c r="N398" s="2">
        <v>44789</v>
      </c>
      <c r="O398" s="2">
        <v>44789</v>
      </c>
      <c r="P398">
        <v>2022</v>
      </c>
      <c r="Q398">
        <v>2022</v>
      </c>
      <c r="R398">
        <v>13</v>
      </c>
      <c r="S398" t="s">
        <v>91</v>
      </c>
      <c r="T398">
        <v>13</v>
      </c>
      <c r="U398" t="s">
        <v>91</v>
      </c>
      <c r="V398" s="1" t="s">
        <v>92</v>
      </c>
      <c r="W398" s="1" t="s">
        <v>92</v>
      </c>
      <c r="X398" s="1" t="s">
        <v>93</v>
      </c>
      <c r="Y398">
        <v>383010000</v>
      </c>
      <c r="Z398">
        <v>47113</v>
      </c>
      <c r="AA398" s="1" t="s">
        <v>93</v>
      </c>
      <c r="AB398" s="1" t="s">
        <v>93</v>
      </c>
      <c r="AC398" t="s">
        <v>91</v>
      </c>
      <c r="AF398" s="1" t="s">
        <v>91</v>
      </c>
      <c r="AG398" s="1" t="s">
        <v>91</v>
      </c>
      <c r="AH398" t="s">
        <v>91</v>
      </c>
      <c r="AI398" s="1" t="s">
        <v>94</v>
      </c>
      <c r="AJ398" s="1" t="s">
        <v>91</v>
      </c>
      <c r="AK398" s="1" t="s">
        <v>95</v>
      </c>
      <c r="AL398" s="1" t="s">
        <v>94</v>
      </c>
      <c r="AM398" s="1" t="s">
        <v>94</v>
      </c>
      <c r="AN398" t="s">
        <v>91</v>
      </c>
      <c r="AO398" s="1" t="s">
        <v>100</v>
      </c>
      <c r="AP398" s="1" t="s">
        <v>97</v>
      </c>
      <c r="AQ398" s="1" t="s">
        <v>97</v>
      </c>
      <c r="AR398" s="1" t="s">
        <v>97</v>
      </c>
      <c r="AS398" s="1" t="s">
        <v>97</v>
      </c>
      <c r="AT398" s="1" t="s">
        <v>97</v>
      </c>
      <c r="AU398" s="1" t="s">
        <v>97</v>
      </c>
      <c r="AV398" s="1" t="s">
        <v>99</v>
      </c>
      <c r="AW398" s="1" t="s">
        <v>99</v>
      </c>
      <c r="AX398" t="s">
        <v>91</v>
      </c>
      <c r="AY398" t="s">
        <v>91</v>
      </c>
      <c r="AZ398">
        <v>15116.93</v>
      </c>
      <c r="BA398">
        <v>0</v>
      </c>
      <c r="BB398">
        <v>15116.93</v>
      </c>
      <c r="BC398">
        <v>29362</v>
      </c>
      <c r="BD398">
        <v>19119</v>
      </c>
      <c r="BE398">
        <v>546</v>
      </c>
      <c r="BF398">
        <v>9697</v>
      </c>
      <c r="BG398">
        <v>28816</v>
      </c>
      <c r="BH398">
        <v>546</v>
      </c>
      <c r="BI398">
        <v>29362</v>
      </c>
      <c r="BJ398">
        <v>3654.41</v>
      </c>
      <c r="BK398">
        <v>5181.13</v>
      </c>
      <c r="BL398">
        <v>4593.25</v>
      </c>
      <c r="BM398" t="s">
        <v>91</v>
      </c>
      <c r="BN398" t="s">
        <v>91</v>
      </c>
      <c r="BO398" t="s">
        <v>91</v>
      </c>
      <c r="BP398" t="s">
        <v>91</v>
      </c>
      <c r="BQ398" s="2">
        <v>38266</v>
      </c>
      <c r="BR398" s="2"/>
      <c r="BV398" t="s">
        <v>91</v>
      </c>
      <c r="BW398" s="1" t="s">
        <v>91</v>
      </c>
      <c r="BX398" s="1" t="s">
        <v>91</v>
      </c>
      <c r="BY398" s="2"/>
      <c r="CB398" t="s">
        <v>91</v>
      </c>
      <c r="CC398" t="s">
        <v>91</v>
      </c>
      <c r="CD398" t="s">
        <v>91</v>
      </c>
      <c r="CE398" t="s">
        <v>91</v>
      </c>
      <c r="CF398" t="s">
        <v>91</v>
      </c>
      <c r="CG398" t="s">
        <v>91</v>
      </c>
      <c r="CH398" t="s">
        <v>91</v>
      </c>
      <c r="CI398" s="2"/>
      <c r="CJ398" s="1" t="s">
        <v>100</v>
      </c>
    </row>
    <row r="399" spans="1:88" x14ac:dyDescent="0.3">
      <c r="A399" s="1" t="s">
        <v>88</v>
      </c>
      <c r="B399" s="2">
        <v>44834</v>
      </c>
      <c r="C399">
        <v>1</v>
      </c>
      <c r="D399">
        <v>1</v>
      </c>
      <c r="E399">
        <v>0</v>
      </c>
      <c r="F399" s="1" t="s">
        <v>506</v>
      </c>
      <c r="G399">
        <v>6</v>
      </c>
      <c r="H399">
        <v>51</v>
      </c>
      <c r="I399">
        <v>1</v>
      </c>
      <c r="J399">
        <v>2210987</v>
      </c>
      <c r="K399" s="1" t="s">
        <v>90</v>
      </c>
      <c r="L399">
        <v>0</v>
      </c>
      <c r="M399" t="s">
        <v>91</v>
      </c>
      <c r="N399" s="2">
        <v>44805</v>
      </c>
      <c r="O399" s="2">
        <v>44805</v>
      </c>
      <c r="P399">
        <v>2022</v>
      </c>
      <c r="Q399">
        <v>2022</v>
      </c>
      <c r="R399">
        <v>13</v>
      </c>
      <c r="S399" t="s">
        <v>91</v>
      </c>
      <c r="T399">
        <v>13</v>
      </c>
      <c r="U399" t="s">
        <v>91</v>
      </c>
      <c r="V399" s="1" t="s">
        <v>92</v>
      </c>
      <c r="W399" s="1" t="s">
        <v>92</v>
      </c>
      <c r="X399" s="1" t="s">
        <v>93</v>
      </c>
      <c r="Y399">
        <v>380080000</v>
      </c>
      <c r="Z399">
        <v>47069</v>
      </c>
      <c r="AA399" s="1" t="s">
        <v>93</v>
      </c>
      <c r="AB399" s="1" t="s">
        <v>93</v>
      </c>
      <c r="AC399" t="s">
        <v>91</v>
      </c>
      <c r="AF399" s="1" t="s">
        <v>91</v>
      </c>
      <c r="AG399" s="1" t="s">
        <v>91</v>
      </c>
      <c r="AH399" t="s">
        <v>91</v>
      </c>
      <c r="AI399" s="1" t="s">
        <v>94</v>
      </c>
      <c r="AJ399" s="1" t="s">
        <v>91</v>
      </c>
      <c r="AK399" s="1" t="s">
        <v>95</v>
      </c>
      <c r="AL399" s="1" t="s">
        <v>94</v>
      </c>
      <c r="AM399" s="1" t="s">
        <v>94</v>
      </c>
      <c r="AN399" t="s">
        <v>91</v>
      </c>
      <c r="AO399" s="1" t="s">
        <v>96</v>
      </c>
      <c r="AP399" s="1" t="s">
        <v>97</v>
      </c>
      <c r="AQ399" s="1" t="s">
        <v>97</v>
      </c>
      <c r="AR399" s="1" t="s">
        <v>97</v>
      </c>
      <c r="AS399" s="1" t="s">
        <v>97</v>
      </c>
      <c r="AT399" s="1" t="s">
        <v>97</v>
      </c>
      <c r="AU399" s="1" t="s">
        <v>97</v>
      </c>
      <c r="AV399" s="1" t="s">
        <v>99</v>
      </c>
      <c r="AW399" s="1" t="s">
        <v>99</v>
      </c>
      <c r="AX399" t="s">
        <v>91</v>
      </c>
      <c r="AY399" t="s">
        <v>91</v>
      </c>
      <c r="AZ399">
        <v>8553</v>
      </c>
      <c r="BA399">
        <v>0</v>
      </c>
      <c r="BB399">
        <v>8553</v>
      </c>
      <c r="BC399">
        <v>38962.620000000003</v>
      </c>
      <c r="BD399">
        <v>2753</v>
      </c>
      <c r="BE399">
        <v>0</v>
      </c>
      <c r="BF399">
        <v>36209.620000000003</v>
      </c>
      <c r="BG399">
        <v>36800.18</v>
      </c>
      <c r="BH399">
        <v>2162.44</v>
      </c>
      <c r="BI399">
        <v>38962.620000000003</v>
      </c>
      <c r="BJ399">
        <v>2523.6999999999998</v>
      </c>
      <c r="BK399">
        <v>3009.2</v>
      </c>
      <c r="BL399">
        <v>2854.2</v>
      </c>
      <c r="BM399" t="s">
        <v>91</v>
      </c>
      <c r="BN399" t="s">
        <v>91</v>
      </c>
      <c r="BO399" t="s">
        <v>91</v>
      </c>
      <c r="BP399" t="s">
        <v>91</v>
      </c>
      <c r="BQ399" s="2">
        <v>38266</v>
      </c>
      <c r="BR399" s="2"/>
      <c r="BV399" t="s">
        <v>91</v>
      </c>
      <c r="BW399" s="1" t="s">
        <v>91</v>
      </c>
      <c r="BX399" s="1" t="s">
        <v>91</v>
      </c>
      <c r="BY399" s="2"/>
      <c r="CB399" t="s">
        <v>91</v>
      </c>
      <c r="CC399" t="s">
        <v>91</v>
      </c>
      <c r="CD399" t="s">
        <v>91</v>
      </c>
      <c r="CE399" t="s">
        <v>91</v>
      </c>
      <c r="CF399" t="s">
        <v>91</v>
      </c>
      <c r="CG399" t="s">
        <v>91</v>
      </c>
      <c r="CH399" t="s">
        <v>91</v>
      </c>
      <c r="CI399" s="2"/>
      <c r="CJ399" s="1" t="s">
        <v>100</v>
      </c>
    </row>
    <row r="400" spans="1:88" x14ac:dyDescent="0.3">
      <c r="A400" s="1" t="s">
        <v>88</v>
      </c>
      <c r="B400" s="2">
        <v>44834</v>
      </c>
      <c r="C400">
        <v>1</v>
      </c>
      <c r="D400">
        <v>1</v>
      </c>
      <c r="E400">
        <v>0</v>
      </c>
      <c r="F400" s="1" t="s">
        <v>507</v>
      </c>
      <c r="G400">
        <v>6</v>
      </c>
      <c r="H400">
        <v>51</v>
      </c>
      <c r="I400">
        <v>2</v>
      </c>
      <c r="J400">
        <v>2222754</v>
      </c>
      <c r="K400" s="1" t="s">
        <v>90</v>
      </c>
      <c r="L400">
        <v>0</v>
      </c>
      <c r="M400" t="s">
        <v>91</v>
      </c>
      <c r="N400" s="2">
        <v>44750</v>
      </c>
      <c r="O400" s="2">
        <v>44750</v>
      </c>
      <c r="P400">
        <v>2022</v>
      </c>
      <c r="Q400">
        <v>2022</v>
      </c>
      <c r="R400">
        <v>13</v>
      </c>
      <c r="S400" t="s">
        <v>91</v>
      </c>
      <c r="T400">
        <v>13</v>
      </c>
      <c r="U400" t="s">
        <v>91</v>
      </c>
      <c r="V400" s="1" t="s">
        <v>92</v>
      </c>
      <c r="W400" s="1" t="s">
        <v>92</v>
      </c>
      <c r="X400" s="1" t="s">
        <v>93</v>
      </c>
      <c r="Y400">
        <v>381110000</v>
      </c>
      <c r="Z400">
        <v>47157</v>
      </c>
      <c r="AA400" s="1" t="s">
        <v>93</v>
      </c>
      <c r="AB400" s="1" t="s">
        <v>93</v>
      </c>
      <c r="AC400" t="s">
        <v>91</v>
      </c>
      <c r="AF400" s="1" t="s">
        <v>91</v>
      </c>
      <c r="AG400" s="1" t="s">
        <v>91</v>
      </c>
      <c r="AH400" t="s">
        <v>91</v>
      </c>
      <c r="AI400" s="1" t="s">
        <v>94</v>
      </c>
      <c r="AJ400" s="1" t="s">
        <v>91</v>
      </c>
      <c r="AK400" s="1" t="s">
        <v>95</v>
      </c>
      <c r="AL400" s="1" t="s">
        <v>94</v>
      </c>
      <c r="AM400" s="1" t="s">
        <v>94</v>
      </c>
      <c r="AN400" t="s">
        <v>91</v>
      </c>
      <c r="AO400" s="1" t="s">
        <v>100</v>
      </c>
      <c r="AP400" s="1" t="s">
        <v>97</v>
      </c>
      <c r="AQ400" s="1" t="s">
        <v>97</v>
      </c>
      <c r="AR400" s="1" t="s">
        <v>97</v>
      </c>
      <c r="AS400" s="1" t="s">
        <v>97</v>
      </c>
      <c r="AT400" s="1" t="s">
        <v>97</v>
      </c>
      <c r="AU400" s="1" t="s">
        <v>97</v>
      </c>
      <c r="AV400" s="1" t="s">
        <v>99</v>
      </c>
      <c r="AW400" s="1" t="s">
        <v>99</v>
      </c>
      <c r="AX400" t="s">
        <v>91</v>
      </c>
      <c r="AY400" t="s">
        <v>91</v>
      </c>
      <c r="AZ400">
        <v>3980</v>
      </c>
      <c r="BA400">
        <v>0</v>
      </c>
      <c r="BB400">
        <v>3980</v>
      </c>
      <c r="BC400">
        <v>18790.04</v>
      </c>
      <c r="BD400">
        <v>825</v>
      </c>
      <c r="BE400">
        <v>319</v>
      </c>
      <c r="BF400">
        <v>17646.04</v>
      </c>
      <c r="BG400">
        <v>6659.04</v>
      </c>
      <c r="BH400">
        <v>12131</v>
      </c>
      <c r="BI400">
        <v>18790.04</v>
      </c>
      <c r="BJ400">
        <v>0</v>
      </c>
      <c r="BK400">
        <v>955</v>
      </c>
      <c r="BL400">
        <v>798</v>
      </c>
      <c r="BM400" t="s">
        <v>91</v>
      </c>
      <c r="BN400" t="s">
        <v>91</v>
      </c>
      <c r="BO400" t="s">
        <v>91</v>
      </c>
      <c r="BP400" t="s">
        <v>91</v>
      </c>
      <c r="BQ400" s="2">
        <v>37900</v>
      </c>
      <c r="BR400" s="2"/>
      <c r="BV400" t="s">
        <v>91</v>
      </c>
      <c r="BW400" s="1" t="s">
        <v>91</v>
      </c>
      <c r="BX400" s="1" t="s">
        <v>91</v>
      </c>
      <c r="BY400" s="2"/>
      <c r="CB400" t="s">
        <v>91</v>
      </c>
      <c r="CC400" t="s">
        <v>91</v>
      </c>
      <c r="CD400" t="s">
        <v>91</v>
      </c>
      <c r="CE400" t="s">
        <v>91</v>
      </c>
      <c r="CF400" t="s">
        <v>91</v>
      </c>
      <c r="CG400" t="s">
        <v>91</v>
      </c>
      <c r="CH400" t="s">
        <v>91</v>
      </c>
      <c r="CI400" s="2"/>
      <c r="CJ400" s="1" t="s">
        <v>100</v>
      </c>
    </row>
    <row r="401" spans="1:88" x14ac:dyDescent="0.3">
      <c r="A401" s="1" t="s">
        <v>88</v>
      </c>
      <c r="B401" s="2">
        <v>44834</v>
      </c>
      <c r="C401">
        <v>1</v>
      </c>
      <c r="D401">
        <v>1</v>
      </c>
      <c r="E401">
        <v>0</v>
      </c>
      <c r="F401" s="1" t="s">
        <v>508</v>
      </c>
      <c r="G401">
        <v>6</v>
      </c>
      <c r="H401">
        <v>51</v>
      </c>
      <c r="I401">
        <v>2</v>
      </c>
      <c r="J401">
        <v>2223031</v>
      </c>
      <c r="K401" s="1" t="s">
        <v>90</v>
      </c>
      <c r="L401">
        <v>0</v>
      </c>
      <c r="M401" t="s">
        <v>91</v>
      </c>
      <c r="N401" s="2">
        <v>44767</v>
      </c>
      <c r="O401" s="2">
        <v>44767</v>
      </c>
      <c r="P401">
        <v>2022</v>
      </c>
      <c r="Q401">
        <v>2022</v>
      </c>
      <c r="R401">
        <v>13</v>
      </c>
      <c r="S401" t="s">
        <v>91</v>
      </c>
      <c r="T401">
        <v>13</v>
      </c>
      <c r="U401" t="s">
        <v>91</v>
      </c>
      <c r="V401" s="1" t="s">
        <v>92</v>
      </c>
      <c r="W401" s="1" t="s">
        <v>92</v>
      </c>
      <c r="X401" s="1" t="s">
        <v>93</v>
      </c>
      <c r="Y401">
        <v>381150000</v>
      </c>
      <c r="Z401">
        <v>47157</v>
      </c>
      <c r="AA401" s="1" t="s">
        <v>93</v>
      </c>
      <c r="AB401" s="1" t="s">
        <v>93</v>
      </c>
      <c r="AC401" t="s">
        <v>91</v>
      </c>
      <c r="AF401" s="1" t="s">
        <v>91</v>
      </c>
      <c r="AG401" s="1" t="s">
        <v>91</v>
      </c>
      <c r="AH401" t="s">
        <v>91</v>
      </c>
      <c r="AI401" s="1" t="s">
        <v>94</v>
      </c>
      <c r="AJ401" s="1" t="s">
        <v>91</v>
      </c>
      <c r="AK401" s="1" t="s">
        <v>95</v>
      </c>
      <c r="AL401" s="1" t="s">
        <v>94</v>
      </c>
      <c r="AM401" s="1" t="s">
        <v>94</v>
      </c>
      <c r="AN401" t="s">
        <v>91</v>
      </c>
      <c r="AO401" s="1" t="s">
        <v>96</v>
      </c>
      <c r="AP401" s="1" t="s">
        <v>97</v>
      </c>
      <c r="AQ401" s="1" t="s">
        <v>97</v>
      </c>
      <c r="AR401" s="1" t="s">
        <v>97</v>
      </c>
      <c r="AS401" s="1" t="s">
        <v>97</v>
      </c>
      <c r="AT401" s="1" t="s">
        <v>97</v>
      </c>
      <c r="AU401" s="1" t="s">
        <v>97</v>
      </c>
      <c r="AV401" s="1" t="s">
        <v>99</v>
      </c>
      <c r="AW401" s="1" t="s">
        <v>99</v>
      </c>
      <c r="AX401" t="s">
        <v>91</v>
      </c>
      <c r="AY401" t="s">
        <v>91</v>
      </c>
      <c r="AZ401">
        <v>7622</v>
      </c>
      <c r="BA401">
        <v>0</v>
      </c>
      <c r="BB401">
        <v>7622</v>
      </c>
      <c r="BC401">
        <v>23587.63</v>
      </c>
      <c r="BD401">
        <v>9498.6299999999992</v>
      </c>
      <c r="BE401">
        <v>10044</v>
      </c>
      <c r="BF401">
        <v>4045</v>
      </c>
      <c r="BG401">
        <v>13543.63</v>
      </c>
      <c r="BH401">
        <v>10044</v>
      </c>
      <c r="BI401">
        <v>23587.63</v>
      </c>
      <c r="BJ401">
        <v>1975</v>
      </c>
      <c r="BK401">
        <v>2020</v>
      </c>
      <c r="BL401">
        <v>1580</v>
      </c>
      <c r="BM401" t="s">
        <v>91</v>
      </c>
      <c r="BN401" t="s">
        <v>91</v>
      </c>
      <c r="BO401" t="s">
        <v>91</v>
      </c>
      <c r="BP401" t="s">
        <v>91</v>
      </c>
      <c r="BQ401" s="2">
        <v>37900</v>
      </c>
      <c r="BR401" s="2"/>
      <c r="BV401" t="s">
        <v>91</v>
      </c>
      <c r="BW401" s="1" t="s">
        <v>91</v>
      </c>
      <c r="BX401" s="1" t="s">
        <v>91</v>
      </c>
      <c r="BY401" s="2"/>
      <c r="CB401" t="s">
        <v>91</v>
      </c>
      <c r="CC401" t="s">
        <v>91</v>
      </c>
      <c r="CD401" t="s">
        <v>91</v>
      </c>
      <c r="CE401" t="s">
        <v>91</v>
      </c>
      <c r="CF401" t="s">
        <v>91</v>
      </c>
      <c r="CG401" t="s">
        <v>91</v>
      </c>
      <c r="CH401" t="s">
        <v>91</v>
      </c>
      <c r="CI401" s="2"/>
      <c r="CJ401" s="1" t="s">
        <v>100</v>
      </c>
    </row>
    <row r="402" spans="1:88" x14ac:dyDescent="0.3">
      <c r="A402" s="1" t="s">
        <v>88</v>
      </c>
      <c r="B402" s="2">
        <v>44834</v>
      </c>
      <c r="C402">
        <v>1</v>
      </c>
      <c r="D402">
        <v>1</v>
      </c>
      <c r="E402">
        <v>0</v>
      </c>
      <c r="F402" s="1" t="s">
        <v>509</v>
      </c>
      <c r="G402">
        <v>6</v>
      </c>
      <c r="H402">
        <v>51</v>
      </c>
      <c r="I402">
        <v>2</v>
      </c>
      <c r="J402">
        <v>2223309</v>
      </c>
      <c r="K402" s="1" t="s">
        <v>90</v>
      </c>
      <c r="L402">
        <v>0</v>
      </c>
      <c r="M402" t="s">
        <v>91</v>
      </c>
      <c r="N402" s="2">
        <v>44783</v>
      </c>
      <c r="O402" s="2">
        <v>44783</v>
      </c>
      <c r="P402">
        <v>2022</v>
      </c>
      <c r="Q402">
        <v>2022</v>
      </c>
      <c r="R402">
        <v>13</v>
      </c>
      <c r="S402" t="s">
        <v>91</v>
      </c>
      <c r="T402">
        <v>13</v>
      </c>
      <c r="U402" t="s">
        <v>91</v>
      </c>
      <c r="V402" s="1" t="s">
        <v>92</v>
      </c>
      <c r="W402" s="1" t="s">
        <v>92</v>
      </c>
      <c r="X402" s="1" t="s">
        <v>93</v>
      </c>
      <c r="Y402">
        <v>381110000</v>
      </c>
      <c r="Z402">
        <v>47157</v>
      </c>
      <c r="AA402" s="1" t="s">
        <v>93</v>
      </c>
      <c r="AB402" s="1" t="s">
        <v>93</v>
      </c>
      <c r="AC402" t="s">
        <v>91</v>
      </c>
      <c r="AF402" s="1" t="s">
        <v>91</v>
      </c>
      <c r="AG402" s="1" t="s">
        <v>91</v>
      </c>
      <c r="AH402" t="s">
        <v>91</v>
      </c>
      <c r="AI402" s="1" t="s">
        <v>94</v>
      </c>
      <c r="AJ402" s="1" t="s">
        <v>91</v>
      </c>
      <c r="AK402" s="1" t="s">
        <v>95</v>
      </c>
      <c r="AL402" s="1" t="s">
        <v>94</v>
      </c>
      <c r="AM402" s="1" t="s">
        <v>94</v>
      </c>
      <c r="AN402" t="s">
        <v>91</v>
      </c>
      <c r="AO402" s="1" t="s">
        <v>100</v>
      </c>
      <c r="AP402" s="1" t="s">
        <v>97</v>
      </c>
      <c r="AQ402" s="1" t="s">
        <v>97</v>
      </c>
      <c r="AR402" s="1" t="s">
        <v>97</v>
      </c>
      <c r="AS402" s="1" t="s">
        <v>97</v>
      </c>
      <c r="AT402" s="1" t="s">
        <v>97</v>
      </c>
      <c r="AU402" s="1" t="s">
        <v>97</v>
      </c>
      <c r="AV402" s="1" t="s">
        <v>99</v>
      </c>
      <c r="AW402" s="1" t="s">
        <v>99</v>
      </c>
      <c r="AX402" t="s">
        <v>91</v>
      </c>
      <c r="AY402" t="s">
        <v>91</v>
      </c>
      <c r="AZ402">
        <v>8351</v>
      </c>
      <c r="BA402">
        <v>0</v>
      </c>
      <c r="BB402">
        <v>8351</v>
      </c>
      <c r="BC402">
        <v>15024</v>
      </c>
      <c r="BD402">
        <v>5000</v>
      </c>
      <c r="BE402">
        <v>0</v>
      </c>
      <c r="BF402">
        <v>10024</v>
      </c>
      <c r="BG402">
        <v>15024</v>
      </c>
      <c r="BH402">
        <v>0</v>
      </c>
      <c r="BI402">
        <v>15024</v>
      </c>
      <c r="BJ402">
        <v>2202.63</v>
      </c>
      <c r="BK402">
        <v>2045.7</v>
      </c>
      <c r="BL402">
        <v>1755</v>
      </c>
      <c r="BM402" t="s">
        <v>91</v>
      </c>
      <c r="BN402" t="s">
        <v>91</v>
      </c>
      <c r="BO402" t="s">
        <v>91</v>
      </c>
      <c r="BP402" t="s">
        <v>91</v>
      </c>
      <c r="BQ402" s="2">
        <v>38266</v>
      </c>
      <c r="BR402" s="2"/>
      <c r="BV402" t="s">
        <v>91</v>
      </c>
      <c r="BW402" s="1" t="s">
        <v>91</v>
      </c>
      <c r="BX402" s="1" t="s">
        <v>91</v>
      </c>
      <c r="BY402" s="2"/>
      <c r="CB402" t="s">
        <v>91</v>
      </c>
      <c r="CC402" t="s">
        <v>91</v>
      </c>
      <c r="CD402" t="s">
        <v>91</v>
      </c>
      <c r="CE402" t="s">
        <v>91</v>
      </c>
      <c r="CF402" t="s">
        <v>91</v>
      </c>
      <c r="CG402" t="s">
        <v>91</v>
      </c>
      <c r="CH402" t="s">
        <v>91</v>
      </c>
      <c r="CI402" s="2"/>
      <c r="CJ402" s="1" t="s">
        <v>100</v>
      </c>
    </row>
    <row r="403" spans="1:88" x14ac:dyDescent="0.3">
      <c r="A403" s="1" t="s">
        <v>88</v>
      </c>
      <c r="B403" s="2">
        <v>44834</v>
      </c>
      <c r="C403">
        <v>1</v>
      </c>
      <c r="D403">
        <v>1</v>
      </c>
      <c r="E403">
        <v>0</v>
      </c>
      <c r="F403" s="1" t="s">
        <v>510</v>
      </c>
      <c r="G403">
        <v>6</v>
      </c>
      <c r="H403">
        <v>51</v>
      </c>
      <c r="I403">
        <v>1</v>
      </c>
      <c r="J403">
        <v>2210945</v>
      </c>
      <c r="K403" s="1" t="s">
        <v>90</v>
      </c>
      <c r="L403">
        <v>0</v>
      </c>
      <c r="M403" t="s">
        <v>91</v>
      </c>
      <c r="N403" s="2">
        <v>44798</v>
      </c>
      <c r="O403" s="2">
        <v>44798</v>
      </c>
      <c r="P403">
        <v>2022</v>
      </c>
      <c r="Q403">
        <v>2022</v>
      </c>
      <c r="R403">
        <v>13</v>
      </c>
      <c r="S403" t="s">
        <v>91</v>
      </c>
      <c r="T403">
        <v>13</v>
      </c>
      <c r="U403" t="s">
        <v>91</v>
      </c>
      <c r="V403" s="1" t="s">
        <v>92</v>
      </c>
      <c r="W403" s="1" t="s">
        <v>92</v>
      </c>
      <c r="X403" s="1" t="s">
        <v>93</v>
      </c>
      <c r="Y403">
        <v>383050000</v>
      </c>
      <c r="Z403">
        <v>47113</v>
      </c>
      <c r="AA403" s="1" t="s">
        <v>93</v>
      </c>
      <c r="AB403" s="1" t="s">
        <v>93</v>
      </c>
      <c r="AC403" t="s">
        <v>91</v>
      </c>
      <c r="AF403" s="1" t="s">
        <v>91</v>
      </c>
      <c r="AG403" s="1" t="s">
        <v>91</v>
      </c>
      <c r="AH403" t="s">
        <v>91</v>
      </c>
      <c r="AI403" s="1" t="s">
        <v>94</v>
      </c>
      <c r="AJ403" s="1" t="s">
        <v>91</v>
      </c>
      <c r="AK403" s="1" t="s">
        <v>95</v>
      </c>
      <c r="AL403" s="1" t="s">
        <v>94</v>
      </c>
      <c r="AM403" s="1" t="s">
        <v>94</v>
      </c>
      <c r="AN403" t="s">
        <v>91</v>
      </c>
      <c r="AO403" s="1" t="s">
        <v>96</v>
      </c>
      <c r="AP403" s="1" t="s">
        <v>97</v>
      </c>
      <c r="AQ403" s="1" t="s">
        <v>97</v>
      </c>
      <c r="AR403" s="1" t="s">
        <v>97</v>
      </c>
      <c r="AS403" s="1" t="s">
        <v>97</v>
      </c>
      <c r="AT403" s="1" t="s">
        <v>97</v>
      </c>
      <c r="AU403" s="1" t="s">
        <v>97</v>
      </c>
      <c r="AV403" s="1" t="s">
        <v>99</v>
      </c>
      <c r="AW403" s="1" t="s">
        <v>99</v>
      </c>
      <c r="AX403" t="s">
        <v>91</v>
      </c>
      <c r="AY403" t="s">
        <v>91</v>
      </c>
      <c r="AZ403">
        <v>45910</v>
      </c>
      <c r="BA403">
        <v>0</v>
      </c>
      <c r="BB403">
        <v>45910</v>
      </c>
      <c r="BC403">
        <v>46643.27</v>
      </c>
      <c r="BD403">
        <v>38922</v>
      </c>
      <c r="BE403">
        <v>0</v>
      </c>
      <c r="BF403">
        <v>7721.27</v>
      </c>
      <c r="BG403">
        <v>46643.27</v>
      </c>
      <c r="BH403">
        <v>0</v>
      </c>
      <c r="BI403">
        <v>46643.27</v>
      </c>
      <c r="BJ403">
        <v>3547.56</v>
      </c>
      <c r="BK403">
        <v>3255.95</v>
      </c>
      <c r="BL403">
        <v>2231</v>
      </c>
      <c r="BM403" t="s">
        <v>91</v>
      </c>
      <c r="BN403" t="s">
        <v>91</v>
      </c>
      <c r="BO403" t="s">
        <v>91</v>
      </c>
      <c r="BP403" t="s">
        <v>91</v>
      </c>
      <c r="BQ403" s="2">
        <v>38266</v>
      </c>
      <c r="BR403" s="2"/>
      <c r="BV403" t="s">
        <v>91</v>
      </c>
      <c r="BW403" s="1" t="s">
        <v>91</v>
      </c>
      <c r="BX403" s="1" t="s">
        <v>91</v>
      </c>
      <c r="BY403" s="2"/>
      <c r="CB403" t="s">
        <v>91</v>
      </c>
      <c r="CC403" t="s">
        <v>91</v>
      </c>
      <c r="CD403" t="s">
        <v>91</v>
      </c>
      <c r="CE403" t="s">
        <v>91</v>
      </c>
      <c r="CF403" t="s">
        <v>91</v>
      </c>
      <c r="CG403" t="s">
        <v>91</v>
      </c>
      <c r="CH403" t="s">
        <v>91</v>
      </c>
      <c r="CI403" s="2"/>
      <c r="CJ403" s="1" t="s">
        <v>100</v>
      </c>
    </row>
    <row r="404" spans="1:88" x14ac:dyDescent="0.3">
      <c r="A404" s="1" t="s">
        <v>88</v>
      </c>
      <c r="B404" s="2">
        <v>44834</v>
      </c>
      <c r="C404">
        <v>1</v>
      </c>
      <c r="D404">
        <v>1</v>
      </c>
      <c r="E404">
        <v>0</v>
      </c>
      <c r="F404" s="1" t="s">
        <v>511</v>
      </c>
      <c r="G404">
        <v>6</v>
      </c>
      <c r="H404">
        <v>51</v>
      </c>
      <c r="I404">
        <v>1</v>
      </c>
      <c r="J404">
        <v>2210777</v>
      </c>
      <c r="K404" s="1" t="s">
        <v>90</v>
      </c>
      <c r="L404">
        <v>0</v>
      </c>
      <c r="M404" t="s">
        <v>91</v>
      </c>
      <c r="N404" s="2">
        <v>44763</v>
      </c>
      <c r="O404" s="2">
        <v>44763</v>
      </c>
      <c r="P404">
        <v>2022</v>
      </c>
      <c r="Q404">
        <v>2022</v>
      </c>
      <c r="R404">
        <v>13</v>
      </c>
      <c r="S404" t="s">
        <v>91</v>
      </c>
      <c r="T404">
        <v>13</v>
      </c>
      <c r="U404" t="s">
        <v>91</v>
      </c>
      <c r="V404" s="1" t="s">
        <v>92</v>
      </c>
      <c r="W404" s="1" t="s">
        <v>92</v>
      </c>
      <c r="X404" s="1" t="s">
        <v>93</v>
      </c>
      <c r="Y404">
        <v>380120000</v>
      </c>
      <c r="Z404">
        <v>47075</v>
      </c>
      <c r="AA404" s="1" t="s">
        <v>93</v>
      </c>
      <c r="AB404" s="1" t="s">
        <v>93</v>
      </c>
      <c r="AC404" t="s">
        <v>91</v>
      </c>
      <c r="AF404" s="1" t="s">
        <v>91</v>
      </c>
      <c r="AG404" s="1" t="s">
        <v>91</v>
      </c>
      <c r="AH404" t="s">
        <v>91</v>
      </c>
      <c r="AI404" s="1" t="s">
        <v>94</v>
      </c>
      <c r="AJ404" s="1" t="s">
        <v>91</v>
      </c>
      <c r="AK404" s="1" t="s">
        <v>95</v>
      </c>
      <c r="AL404" s="1" t="s">
        <v>94</v>
      </c>
      <c r="AM404" s="1" t="s">
        <v>94</v>
      </c>
      <c r="AN404" t="s">
        <v>91</v>
      </c>
      <c r="AO404" s="1" t="s">
        <v>100</v>
      </c>
      <c r="AP404" s="1" t="s">
        <v>97</v>
      </c>
      <c r="AQ404" s="1" t="s">
        <v>97</v>
      </c>
      <c r="AR404" s="1" t="s">
        <v>97</v>
      </c>
      <c r="AS404" s="1" t="s">
        <v>97</v>
      </c>
      <c r="AT404" s="1" t="s">
        <v>97</v>
      </c>
      <c r="AU404" s="1" t="s">
        <v>97</v>
      </c>
      <c r="AV404" s="1" t="s">
        <v>99</v>
      </c>
      <c r="AW404" s="1" t="s">
        <v>99</v>
      </c>
      <c r="AX404" t="s">
        <v>91</v>
      </c>
      <c r="AY404" t="s">
        <v>91</v>
      </c>
      <c r="AZ404">
        <v>14900</v>
      </c>
      <c r="BA404">
        <v>0</v>
      </c>
      <c r="BB404">
        <v>14900</v>
      </c>
      <c r="BC404">
        <v>49389</v>
      </c>
      <c r="BD404">
        <v>31400</v>
      </c>
      <c r="BE404">
        <v>0</v>
      </c>
      <c r="BF404">
        <v>17989</v>
      </c>
      <c r="BG404">
        <v>37219</v>
      </c>
      <c r="BH404">
        <v>12170</v>
      </c>
      <c r="BI404">
        <v>49389</v>
      </c>
      <c r="BJ404">
        <v>2378</v>
      </c>
      <c r="BK404">
        <v>1971.71</v>
      </c>
      <c r="BL404">
        <v>1400</v>
      </c>
      <c r="BM404" t="s">
        <v>91</v>
      </c>
      <c r="BN404" t="s">
        <v>91</v>
      </c>
      <c r="BO404" t="s">
        <v>91</v>
      </c>
      <c r="BP404" t="s">
        <v>91</v>
      </c>
      <c r="BQ404" s="2">
        <v>38266</v>
      </c>
      <c r="BR404" s="2"/>
      <c r="BV404" t="s">
        <v>91</v>
      </c>
      <c r="BW404" s="1" t="s">
        <v>91</v>
      </c>
      <c r="BX404" s="1" t="s">
        <v>91</v>
      </c>
      <c r="BY404" s="2"/>
      <c r="CB404" t="s">
        <v>91</v>
      </c>
      <c r="CC404" t="s">
        <v>91</v>
      </c>
      <c r="CD404" t="s">
        <v>91</v>
      </c>
      <c r="CE404" t="s">
        <v>91</v>
      </c>
      <c r="CF404" t="s">
        <v>91</v>
      </c>
      <c r="CG404" t="s">
        <v>91</v>
      </c>
      <c r="CH404" t="s">
        <v>91</v>
      </c>
      <c r="CI404" s="2"/>
      <c r="CJ404" s="1" t="s">
        <v>100</v>
      </c>
    </row>
    <row r="405" spans="1:88" x14ac:dyDescent="0.3">
      <c r="A405" s="1" t="s">
        <v>88</v>
      </c>
      <c r="B405" s="2">
        <v>44834</v>
      </c>
      <c r="C405">
        <v>1</v>
      </c>
      <c r="D405">
        <v>1</v>
      </c>
      <c r="E405">
        <v>0</v>
      </c>
      <c r="F405" s="1" t="s">
        <v>512</v>
      </c>
      <c r="G405">
        <v>6</v>
      </c>
      <c r="H405">
        <v>51</v>
      </c>
      <c r="I405">
        <v>2</v>
      </c>
      <c r="J405">
        <v>2223657</v>
      </c>
      <c r="K405" s="1" t="s">
        <v>90</v>
      </c>
      <c r="L405">
        <v>0</v>
      </c>
      <c r="M405" t="s">
        <v>91</v>
      </c>
      <c r="N405" s="2">
        <v>44804</v>
      </c>
      <c r="O405" s="2">
        <v>44804</v>
      </c>
      <c r="P405">
        <v>2022</v>
      </c>
      <c r="Q405">
        <v>2022</v>
      </c>
      <c r="R405">
        <v>13</v>
      </c>
      <c r="S405" t="s">
        <v>91</v>
      </c>
      <c r="T405">
        <v>13</v>
      </c>
      <c r="U405" t="s">
        <v>91</v>
      </c>
      <c r="V405" s="1" t="s">
        <v>92</v>
      </c>
      <c r="W405" s="1" t="s">
        <v>92</v>
      </c>
      <c r="X405" s="1" t="s">
        <v>93</v>
      </c>
      <c r="Y405">
        <v>381270000</v>
      </c>
      <c r="Z405">
        <v>47157</v>
      </c>
      <c r="AA405" s="1" t="s">
        <v>93</v>
      </c>
      <c r="AB405" s="1" t="s">
        <v>93</v>
      </c>
      <c r="AC405" t="s">
        <v>91</v>
      </c>
      <c r="AF405" s="1" t="s">
        <v>91</v>
      </c>
      <c r="AG405" s="1" t="s">
        <v>91</v>
      </c>
      <c r="AH405" t="s">
        <v>91</v>
      </c>
      <c r="AI405" s="1" t="s">
        <v>94</v>
      </c>
      <c r="AJ405" s="1" t="s">
        <v>91</v>
      </c>
      <c r="AK405" s="1" t="s">
        <v>95</v>
      </c>
      <c r="AL405" s="1" t="s">
        <v>94</v>
      </c>
      <c r="AM405" s="1" t="s">
        <v>94</v>
      </c>
      <c r="AN405" t="s">
        <v>91</v>
      </c>
      <c r="AO405" s="1" t="s">
        <v>100</v>
      </c>
      <c r="AP405" s="1" t="s">
        <v>97</v>
      </c>
      <c r="AQ405" s="1" t="s">
        <v>97</v>
      </c>
      <c r="AR405" s="1" t="s">
        <v>97</v>
      </c>
      <c r="AS405" s="1" t="s">
        <v>97</v>
      </c>
      <c r="AT405" s="1" t="s">
        <v>97</v>
      </c>
      <c r="AU405" s="1" t="s">
        <v>97</v>
      </c>
      <c r="AV405" s="1" t="s">
        <v>99</v>
      </c>
      <c r="AW405" s="1" t="s">
        <v>99</v>
      </c>
      <c r="AX405" t="s">
        <v>91</v>
      </c>
      <c r="AY405" t="s">
        <v>91</v>
      </c>
      <c r="AZ405">
        <v>2870</v>
      </c>
      <c r="BA405">
        <v>0</v>
      </c>
      <c r="BB405">
        <v>2870</v>
      </c>
      <c r="BC405">
        <v>11313</v>
      </c>
      <c r="BD405">
        <v>0</v>
      </c>
      <c r="BE405">
        <v>0</v>
      </c>
      <c r="BF405">
        <v>11313</v>
      </c>
      <c r="BG405">
        <v>11313</v>
      </c>
      <c r="BH405">
        <v>0</v>
      </c>
      <c r="BI405">
        <v>11313</v>
      </c>
      <c r="BJ405">
        <v>900</v>
      </c>
      <c r="BK405">
        <v>2040</v>
      </c>
      <c r="BL405">
        <v>1815</v>
      </c>
      <c r="BM405" t="s">
        <v>91</v>
      </c>
      <c r="BN405" t="s">
        <v>91</v>
      </c>
      <c r="BO405" t="s">
        <v>91</v>
      </c>
      <c r="BP405" t="s">
        <v>91</v>
      </c>
      <c r="BQ405" s="2">
        <v>38266</v>
      </c>
      <c r="BR405" s="2"/>
      <c r="BV405" t="s">
        <v>91</v>
      </c>
      <c r="BW405" s="1" t="s">
        <v>91</v>
      </c>
      <c r="BX405" s="1" t="s">
        <v>91</v>
      </c>
      <c r="BY405" s="2"/>
      <c r="CB405" t="s">
        <v>91</v>
      </c>
      <c r="CC405" t="s">
        <v>91</v>
      </c>
      <c r="CD405" t="s">
        <v>91</v>
      </c>
      <c r="CE405" t="s">
        <v>91</v>
      </c>
      <c r="CF405" t="s">
        <v>91</v>
      </c>
      <c r="CG405" t="s">
        <v>91</v>
      </c>
      <c r="CH405" t="s">
        <v>91</v>
      </c>
      <c r="CI405" s="2"/>
      <c r="CJ405" s="1" t="s">
        <v>100</v>
      </c>
    </row>
    <row r="406" spans="1:88" x14ac:dyDescent="0.3">
      <c r="A406" s="1" t="s">
        <v>88</v>
      </c>
      <c r="B406" s="2">
        <v>44834</v>
      </c>
      <c r="C406">
        <v>1</v>
      </c>
      <c r="D406">
        <v>1</v>
      </c>
      <c r="E406">
        <v>0</v>
      </c>
      <c r="F406" s="1" t="s">
        <v>513</v>
      </c>
      <c r="G406">
        <v>6</v>
      </c>
      <c r="H406">
        <v>51</v>
      </c>
      <c r="I406">
        <v>1</v>
      </c>
      <c r="J406">
        <v>2210836</v>
      </c>
      <c r="K406" s="1" t="s">
        <v>90</v>
      </c>
      <c r="L406">
        <v>0</v>
      </c>
      <c r="M406" t="s">
        <v>91</v>
      </c>
      <c r="N406" s="2">
        <v>44776</v>
      </c>
      <c r="O406" s="2">
        <v>44776</v>
      </c>
      <c r="P406">
        <v>2022</v>
      </c>
      <c r="Q406">
        <v>2022</v>
      </c>
      <c r="R406">
        <v>7</v>
      </c>
      <c r="S406" t="s">
        <v>91</v>
      </c>
      <c r="T406">
        <v>7</v>
      </c>
      <c r="U406" t="s">
        <v>91</v>
      </c>
      <c r="V406" s="1" t="s">
        <v>92</v>
      </c>
      <c r="W406" s="1" t="s">
        <v>92</v>
      </c>
      <c r="X406" s="1" t="s">
        <v>93</v>
      </c>
      <c r="Y406">
        <v>382290000</v>
      </c>
      <c r="Z406">
        <v>47183</v>
      </c>
      <c r="AA406" s="1" t="s">
        <v>93</v>
      </c>
      <c r="AB406" s="1" t="s">
        <v>93</v>
      </c>
      <c r="AC406" t="s">
        <v>91</v>
      </c>
      <c r="AF406" s="1" t="s">
        <v>91</v>
      </c>
      <c r="AG406" s="1" t="s">
        <v>91</v>
      </c>
      <c r="AH406" t="s">
        <v>91</v>
      </c>
      <c r="AI406" s="1" t="s">
        <v>117</v>
      </c>
      <c r="AJ406" s="1" t="s">
        <v>91</v>
      </c>
      <c r="AK406" s="1" t="s">
        <v>95</v>
      </c>
      <c r="AL406" s="1" t="s">
        <v>94</v>
      </c>
      <c r="AM406" s="1" t="s">
        <v>94</v>
      </c>
      <c r="AN406" t="s">
        <v>91</v>
      </c>
      <c r="AO406" s="1" t="s">
        <v>96</v>
      </c>
      <c r="AP406" s="1" t="s">
        <v>97</v>
      </c>
      <c r="AQ406" s="1" t="s">
        <v>97</v>
      </c>
      <c r="AR406" s="1" t="s">
        <v>97</v>
      </c>
      <c r="AS406" s="1" t="s">
        <v>97</v>
      </c>
      <c r="AT406" s="1" t="s">
        <v>97</v>
      </c>
      <c r="AU406" s="1" t="s">
        <v>97</v>
      </c>
      <c r="AV406" s="1" t="s">
        <v>93</v>
      </c>
      <c r="AW406" s="1" t="s">
        <v>93</v>
      </c>
      <c r="AX406" t="s">
        <v>91</v>
      </c>
      <c r="AY406" t="s">
        <v>91</v>
      </c>
      <c r="AZ406">
        <v>2501</v>
      </c>
      <c r="BA406">
        <v>0</v>
      </c>
      <c r="BB406">
        <v>2501</v>
      </c>
      <c r="BC406">
        <v>47869.599999999999</v>
      </c>
      <c r="BD406">
        <v>40000</v>
      </c>
      <c r="BE406">
        <v>0</v>
      </c>
      <c r="BF406">
        <v>7869.6</v>
      </c>
      <c r="BG406">
        <v>47869.599999999999</v>
      </c>
      <c r="BH406">
        <v>0</v>
      </c>
      <c r="BI406">
        <v>47869.599999999999</v>
      </c>
      <c r="BJ406">
        <v>1162.44</v>
      </c>
      <c r="BK406">
        <v>300.5</v>
      </c>
      <c r="BL406">
        <v>296</v>
      </c>
      <c r="BM406" t="s">
        <v>91</v>
      </c>
      <c r="BN406" t="s">
        <v>91</v>
      </c>
      <c r="BO406" t="s">
        <v>91</v>
      </c>
      <c r="BP406" t="s">
        <v>91</v>
      </c>
      <c r="BQ406" s="2">
        <v>38266</v>
      </c>
      <c r="BR406" s="2"/>
      <c r="BV406" t="s">
        <v>91</v>
      </c>
      <c r="BW406" s="1" t="s">
        <v>91</v>
      </c>
      <c r="BX406" s="1" t="s">
        <v>91</v>
      </c>
      <c r="BY406" s="2"/>
      <c r="CB406" t="s">
        <v>91</v>
      </c>
      <c r="CC406" t="s">
        <v>91</v>
      </c>
      <c r="CD406" t="s">
        <v>91</v>
      </c>
      <c r="CE406" t="s">
        <v>91</v>
      </c>
      <c r="CF406" t="s">
        <v>91</v>
      </c>
      <c r="CG406" t="s">
        <v>91</v>
      </c>
      <c r="CH406" t="s">
        <v>91</v>
      </c>
      <c r="CI406" s="2"/>
      <c r="CJ406" s="1" t="s">
        <v>100</v>
      </c>
    </row>
    <row r="407" spans="1:88" x14ac:dyDescent="0.3">
      <c r="A407" s="1" t="s">
        <v>88</v>
      </c>
      <c r="B407" s="2">
        <v>44834</v>
      </c>
      <c r="C407">
        <v>1</v>
      </c>
      <c r="D407">
        <v>1</v>
      </c>
      <c r="E407">
        <v>0</v>
      </c>
      <c r="F407" s="1" t="s">
        <v>514</v>
      </c>
      <c r="G407">
        <v>6</v>
      </c>
      <c r="H407">
        <v>51</v>
      </c>
      <c r="I407">
        <v>1</v>
      </c>
      <c r="J407">
        <v>2210637</v>
      </c>
      <c r="K407" s="1" t="s">
        <v>90</v>
      </c>
      <c r="L407">
        <v>0</v>
      </c>
      <c r="M407" t="s">
        <v>91</v>
      </c>
      <c r="N407" s="2">
        <v>44735</v>
      </c>
      <c r="O407" s="2">
        <v>44735</v>
      </c>
      <c r="P407">
        <v>2022</v>
      </c>
      <c r="Q407">
        <v>2022</v>
      </c>
      <c r="R407">
        <v>13</v>
      </c>
      <c r="S407" t="s">
        <v>91</v>
      </c>
      <c r="T407">
        <v>13</v>
      </c>
      <c r="U407" t="s">
        <v>91</v>
      </c>
      <c r="V407" s="1" t="s">
        <v>92</v>
      </c>
      <c r="W407" s="1" t="s">
        <v>92</v>
      </c>
      <c r="X407" s="1" t="s">
        <v>93</v>
      </c>
      <c r="Y407">
        <v>383440000</v>
      </c>
      <c r="Z407">
        <v>47017</v>
      </c>
      <c r="AA407" s="1" t="s">
        <v>93</v>
      </c>
      <c r="AB407" s="1" t="s">
        <v>93</v>
      </c>
      <c r="AC407" t="s">
        <v>91</v>
      </c>
      <c r="AF407" s="1" t="s">
        <v>91</v>
      </c>
      <c r="AG407" s="1" t="s">
        <v>91</v>
      </c>
      <c r="AH407" t="s">
        <v>91</v>
      </c>
      <c r="AI407" s="1" t="s">
        <v>94</v>
      </c>
      <c r="AJ407" s="1" t="s">
        <v>91</v>
      </c>
      <c r="AK407" s="1" t="s">
        <v>95</v>
      </c>
      <c r="AL407" s="1" t="s">
        <v>94</v>
      </c>
      <c r="AM407" s="1" t="s">
        <v>94</v>
      </c>
      <c r="AN407" t="s">
        <v>91</v>
      </c>
      <c r="AO407" s="1" t="s">
        <v>100</v>
      </c>
      <c r="AP407" s="1" t="s">
        <v>98</v>
      </c>
      <c r="AQ407" s="1" t="s">
        <v>98</v>
      </c>
      <c r="AR407" s="1" t="s">
        <v>98</v>
      </c>
      <c r="AS407" s="1" t="s">
        <v>98</v>
      </c>
      <c r="AT407" s="1" t="s">
        <v>97</v>
      </c>
      <c r="AU407" s="1" t="s">
        <v>97</v>
      </c>
      <c r="AV407" s="1" t="s">
        <v>99</v>
      </c>
      <c r="AW407" s="1" t="s">
        <v>99</v>
      </c>
      <c r="AX407" t="s">
        <v>91</v>
      </c>
      <c r="AY407" t="s">
        <v>91</v>
      </c>
      <c r="AZ407">
        <v>55385</v>
      </c>
      <c r="BA407">
        <v>44300</v>
      </c>
      <c r="BB407">
        <v>11085</v>
      </c>
      <c r="BC407">
        <v>74363</v>
      </c>
      <c r="BD407">
        <v>71299</v>
      </c>
      <c r="BE407">
        <v>0</v>
      </c>
      <c r="BF407">
        <v>3064</v>
      </c>
      <c r="BG407">
        <v>74363</v>
      </c>
      <c r="BH407">
        <v>0</v>
      </c>
      <c r="BI407">
        <v>74363</v>
      </c>
      <c r="BJ407">
        <v>0</v>
      </c>
      <c r="BK407">
        <v>1278</v>
      </c>
      <c r="BL407">
        <v>1084</v>
      </c>
      <c r="BM407" t="s">
        <v>91</v>
      </c>
      <c r="BN407" t="s">
        <v>91</v>
      </c>
      <c r="BO407" t="s">
        <v>91</v>
      </c>
      <c r="BP407" t="s">
        <v>91</v>
      </c>
      <c r="BQ407" s="2">
        <v>38266</v>
      </c>
      <c r="BR407" s="2"/>
      <c r="BV407" t="s">
        <v>91</v>
      </c>
      <c r="BW407" s="1" t="s">
        <v>91</v>
      </c>
      <c r="BX407" s="1" t="s">
        <v>91</v>
      </c>
      <c r="BY407" s="2"/>
      <c r="CB407" t="s">
        <v>91</v>
      </c>
      <c r="CC407" t="s">
        <v>91</v>
      </c>
      <c r="CD407" t="s">
        <v>91</v>
      </c>
      <c r="CE407" t="s">
        <v>91</v>
      </c>
      <c r="CF407" t="s">
        <v>91</v>
      </c>
      <c r="CG407" t="s">
        <v>91</v>
      </c>
      <c r="CH407" t="s">
        <v>91</v>
      </c>
      <c r="CI407" s="2"/>
      <c r="CJ407" s="1" t="s">
        <v>100</v>
      </c>
    </row>
    <row r="408" spans="1:88" x14ac:dyDescent="0.3">
      <c r="A408" s="1" t="s">
        <v>88</v>
      </c>
      <c r="B408" s="2">
        <v>44834</v>
      </c>
      <c r="C408">
        <v>1</v>
      </c>
      <c r="D408">
        <v>1</v>
      </c>
      <c r="E408">
        <v>0</v>
      </c>
      <c r="F408" s="1" t="s">
        <v>515</v>
      </c>
      <c r="G408">
        <v>6</v>
      </c>
      <c r="H408">
        <v>51</v>
      </c>
      <c r="I408">
        <v>2</v>
      </c>
      <c r="J408">
        <v>2223298</v>
      </c>
      <c r="K408" s="1" t="s">
        <v>90</v>
      </c>
      <c r="L408">
        <v>0</v>
      </c>
      <c r="M408" t="s">
        <v>91</v>
      </c>
      <c r="N408" s="2">
        <v>44783</v>
      </c>
      <c r="O408" s="2">
        <v>44783</v>
      </c>
      <c r="P408">
        <v>2022</v>
      </c>
      <c r="Q408">
        <v>2022</v>
      </c>
      <c r="R408">
        <v>13</v>
      </c>
      <c r="S408" t="s">
        <v>91</v>
      </c>
      <c r="T408">
        <v>13</v>
      </c>
      <c r="U408" t="s">
        <v>91</v>
      </c>
      <c r="V408" s="1" t="s">
        <v>92</v>
      </c>
      <c r="W408" s="1" t="s">
        <v>92</v>
      </c>
      <c r="X408" s="1" t="s">
        <v>93</v>
      </c>
      <c r="Y408">
        <v>381160000</v>
      </c>
      <c r="Z408">
        <v>47157</v>
      </c>
      <c r="AA408" s="1" t="s">
        <v>93</v>
      </c>
      <c r="AB408" s="1" t="s">
        <v>93</v>
      </c>
      <c r="AC408" t="s">
        <v>91</v>
      </c>
      <c r="AF408" s="1" t="s">
        <v>91</v>
      </c>
      <c r="AG408" s="1" t="s">
        <v>91</v>
      </c>
      <c r="AH408" t="s">
        <v>91</v>
      </c>
      <c r="AI408" s="1" t="s">
        <v>94</v>
      </c>
      <c r="AJ408" s="1" t="s">
        <v>91</v>
      </c>
      <c r="AK408" s="1" t="s">
        <v>95</v>
      </c>
      <c r="AL408" s="1" t="s">
        <v>94</v>
      </c>
      <c r="AM408" s="1" t="s">
        <v>94</v>
      </c>
      <c r="AN408" t="s">
        <v>91</v>
      </c>
      <c r="AO408" s="1" t="s">
        <v>100</v>
      </c>
      <c r="AP408" s="1" t="s">
        <v>107</v>
      </c>
      <c r="AQ408" s="1" t="s">
        <v>107</v>
      </c>
      <c r="AR408" s="1" t="s">
        <v>107</v>
      </c>
      <c r="AS408" s="1" t="s">
        <v>107</v>
      </c>
      <c r="AT408" s="1" t="s">
        <v>97</v>
      </c>
      <c r="AU408" s="1" t="s">
        <v>97</v>
      </c>
      <c r="AV408" s="1" t="s">
        <v>99</v>
      </c>
      <c r="AW408" s="1" t="s">
        <v>99</v>
      </c>
      <c r="AX408" t="s">
        <v>91</v>
      </c>
      <c r="AY408" t="s">
        <v>91</v>
      </c>
      <c r="AZ408">
        <v>128300</v>
      </c>
      <c r="BA408">
        <v>116300</v>
      </c>
      <c r="BB408">
        <v>12000</v>
      </c>
      <c r="BC408">
        <v>146836.29999999999</v>
      </c>
      <c r="BD408">
        <v>137000</v>
      </c>
      <c r="BE408">
        <v>0</v>
      </c>
      <c r="BF408">
        <v>9836.2999999999993</v>
      </c>
      <c r="BG408">
        <v>146836.29999999999</v>
      </c>
      <c r="BH408">
        <v>0</v>
      </c>
      <c r="BI408">
        <v>146836.29999999999</v>
      </c>
      <c r="BJ408">
        <v>2362.8000000000002</v>
      </c>
      <c r="BK408">
        <v>2362.8000000000002</v>
      </c>
      <c r="BL408">
        <v>1862.8</v>
      </c>
      <c r="BM408" t="s">
        <v>91</v>
      </c>
      <c r="BN408" t="s">
        <v>91</v>
      </c>
      <c r="BO408" t="s">
        <v>91</v>
      </c>
      <c r="BP408" t="s">
        <v>91</v>
      </c>
      <c r="BQ408" s="2">
        <v>38266</v>
      </c>
      <c r="BR408" s="2"/>
      <c r="BV408" t="s">
        <v>91</v>
      </c>
      <c r="BW408" s="1" t="s">
        <v>91</v>
      </c>
      <c r="BX408" s="1" t="s">
        <v>91</v>
      </c>
      <c r="BY408" s="2"/>
      <c r="CB408" t="s">
        <v>91</v>
      </c>
      <c r="CC408" t="s">
        <v>91</v>
      </c>
      <c r="CD408" t="s">
        <v>91</v>
      </c>
      <c r="CE408" t="s">
        <v>91</v>
      </c>
      <c r="CF408" t="s">
        <v>91</v>
      </c>
      <c r="CG408" t="s">
        <v>91</v>
      </c>
      <c r="CH408" t="s">
        <v>91</v>
      </c>
      <c r="CI408" s="2"/>
      <c r="CJ408" s="1" t="s">
        <v>100</v>
      </c>
    </row>
    <row r="409" spans="1:88" x14ac:dyDescent="0.3">
      <c r="A409" s="1" t="s">
        <v>88</v>
      </c>
      <c r="B409" s="2">
        <v>44834</v>
      </c>
      <c r="C409">
        <v>1</v>
      </c>
      <c r="D409">
        <v>1</v>
      </c>
      <c r="E409">
        <v>0</v>
      </c>
      <c r="F409" s="1" t="s">
        <v>516</v>
      </c>
      <c r="G409">
        <v>6</v>
      </c>
      <c r="H409">
        <v>51</v>
      </c>
      <c r="I409">
        <v>1</v>
      </c>
      <c r="J409">
        <v>2210786</v>
      </c>
      <c r="K409" s="1" t="s">
        <v>90</v>
      </c>
      <c r="L409">
        <v>0</v>
      </c>
      <c r="M409" t="s">
        <v>91</v>
      </c>
      <c r="N409" s="2">
        <v>44764</v>
      </c>
      <c r="O409" s="2">
        <v>44764</v>
      </c>
      <c r="P409">
        <v>2022</v>
      </c>
      <c r="Q409">
        <v>2022</v>
      </c>
      <c r="R409">
        <v>13</v>
      </c>
      <c r="S409" t="s">
        <v>91</v>
      </c>
      <c r="T409">
        <v>13</v>
      </c>
      <c r="U409" t="s">
        <v>91</v>
      </c>
      <c r="V409" s="1" t="s">
        <v>92</v>
      </c>
      <c r="W409" s="1" t="s">
        <v>92</v>
      </c>
      <c r="X409" s="1" t="s">
        <v>93</v>
      </c>
      <c r="Y409">
        <v>383440000</v>
      </c>
      <c r="Z409">
        <v>47017</v>
      </c>
      <c r="AA409" s="1" t="s">
        <v>93</v>
      </c>
      <c r="AB409" s="1" t="s">
        <v>93</v>
      </c>
      <c r="AC409" t="s">
        <v>91</v>
      </c>
      <c r="AF409" s="1" t="s">
        <v>91</v>
      </c>
      <c r="AG409" s="1" t="s">
        <v>91</v>
      </c>
      <c r="AH409" t="s">
        <v>91</v>
      </c>
      <c r="AI409" s="1" t="s">
        <v>94</v>
      </c>
      <c r="AJ409" s="1" t="s">
        <v>91</v>
      </c>
      <c r="AK409" s="1" t="s">
        <v>95</v>
      </c>
      <c r="AL409" s="1" t="s">
        <v>94</v>
      </c>
      <c r="AM409" s="1" t="s">
        <v>94</v>
      </c>
      <c r="AN409" t="s">
        <v>91</v>
      </c>
      <c r="AO409" s="1" t="s">
        <v>100</v>
      </c>
      <c r="AP409" s="1" t="s">
        <v>97</v>
      </c>
      <c r="AQ409" s="1" t="s">
        <v>97</v>
      </c>
      <c r="AR409" s="1" t="s">
        <v>97</v>
      </c>
      <c r="AS409" s="1" t="s">
        <v>97</v>
      </c>
      <c r="AT409" s="1" t="s">
        <v>97</v>
      </c>
      <c r="AU409" s="1" t="s">
        <v>97</v>
      </c>
      <c r="AV409" s="1" t="s">
        <v>99</v>
      </c>
      <c r="AW409" s="1" t="s">
        <v>99</v>
      </c>
      <c r="AX409" t="s">
        <v>91</v>
      </c>
      <c r="AY409" t="s">
        <v>91</v>
      </c>
      <c r="AZ409">
        <v>22402</v>
      </c>
      <c r="BA409">
        <v>0</v>
      </c>
      <c r="BB409">
        <v>22402</v>
      </c>
      <c r="BC409">
        <v>20753.87</v>
      </c>
      <c r="BD409">
        <v>16532.919999999998</v>
      </c>
      <c r="BE409">
        <v>0</v>
      </c>
      <c r="BF409">
        <v>4220.95</v>
      </c>
      <c r="BG409">
        <v>20753.87</v>
      </c>
      <c r="BH409">
        <v>0</v>
      </c>
      <c r="BI409">
        <v>20753.87</v>
      </c>
      <c r="BJ409">
        <v>2170.09</v>
      </c>
      <c r="BK409">
        <v>1590.9</v>
      </c>
      <c r="BL409">
        <v>1198</v>
      </c>
      <c r="BM409" t="s">
        <v>91</v>
      </c>
      <c r="BN409" t="s">
        <v>91</v>
      </c>
      <c r="BO409" t="s">
        <v>91</v>
      </c>
      <c r="BP409" t="s">
        <v>91</v>
      </c>
      <c r="BQ409" s="2">
        <v>38266</v>
      </c>
      <c r="BR409" s="2"/>
      <c r="BV409" t="s">
        <v>91</v>
      </c>
      <c r="BW409" s="1" t="s">
        <v>91</v>
      </c>
      <c r="BX409" s="1" t="s">
        <v>91</v>
      </c>
      <c r="BY409" s="2"/>
      <c r="CB409" t="s">
        <v>91</v>
      </c>
      <c r="CC409" t="s">
        <v>91</v>
      </c>
      <c r="CD409" t="s">
        <v>91</v>
      </c>
      <c r="CE409" t="s">
        <v>91</v>
      </c>
      <c r="CF409" t="s">
        <v>91</v>
      </c>
      <c r="CG409" t="s">
        <v>91</v>
      </c>
      <c r="CH409" t="s">
        <v>91</v>
      </c>
      <c r="CI409" s="2"/>
      <c r="CJ409" s="1" t="s">
        <v>100</v>
      </c>
    </row>
    <row r="410" spans="1:88" x14ac:dyDescent="0.3">
      <c r="A410" s="1" t="s">
        <v>88</v>
      </c>
      <c r="B410" s="2">
        <v>44834</v>
      </c>
      <c r="C410">
        <v>1</v>
      </c>
      <c r="D410">
        <v>1</v>
      </c>
      <c r="E410">
        <v>0</v>
      </c>
      <c r="F410" s="1" t="s">
        <v>517</v>
      </c>
      <c r="G410">
        <v>6</v>
      </c>
      <c r="H410">
        <v>51</v>
      </c>
      <c r="I410">
        <v>2</v>
      </c>
      <c r="J410">
        <v>2222410</v>
      </c>
      <c r="K410" s="1" t="s">
        <v>90</v>
      </c>
      <c r="L410">
        <v>0</v>
      </c>
      <c r="M410" t="s">
        <v>91</v>
      </c>
      <c r="N410" s="2">
        <v>44728</v>
      </c>
      <c r="O410" s="2">
        <v>44728</v>
      </c>
      <c r="P410">
        <v>2022</v>
      </c>
      <c r="Q410">
        <v>2022</v>
      </c>
      <c r="R410">
        <v>13</v>
      </c>
      <c r="S410" t="s">
        <v>91</v>
      </c>
      <c r="T410">
        <v>13</v>
      </c>
      <c r="U410" t="s">
        <v>91</v>
      </c>
      <c r="V410" s="1" t="s">
        <v>92</v>
      </c>
      <c r="W410" s="1" t="s">
        <v>92</v>
      </c>
      <c r="X410" s="1" t="s">
        <v>93</v>
      </c>
      <c r="Y410">
        <v>381160000</v>
      </c>
      <c r="Z410">
        <v>47157</v>
      </c>
      <c r="AA410" s="1" t="s">
        <v>93</v>
      </c>
      <c r="AB410" s="1" t="s">
        <v>93</v>
      </c>
      <c r="AC410" t="s">
        <v>91</v>
      </c>
      <c r="AF410" s="1" t="s">
        <v>91</v>
      </c>
      <c r="AG410" s="1" t="s">
        <v>91</v>
      </c>
      <c r="AH410" t="s">
        <v>91</v>
      </c>
      <c r="AI410" s="1" t="s">
        <v>94</v>
      </c>
      <c r="AJ410" s="1" t="s">
        <v>91</v>
      </c>
      <c r="AK410" s="1" t="s">
        <v>95</v>
      </c>
      <c r="AL410" s="1" t="s">
        <v>94</v>
      </c>
      <c r="AM410" s="1" t="s">
        <v>94</v>
      </c>
      <c r="AN410" t="s">
        <v>91</v>
      </c>
      <c r="AO410" s="1" t="s">
        <v>100</v>
      </c>
      <c r="AP410" s="1" t="s">
        <v>97</v>
      </c>
      <c r="AQ410" s="1" t="s">
        <v>97</v>
      </c>
      <c r="AR410" s="1" t="s">
        <v>97</v>
      </c>
      <c r="AS410" s="1" t="s">
        <v>97</v>
      </c>
      <c r="AT410" s="1" t="s">
        <v>97</v>
      </c>
      <c r="AU410" s="1" t="s">
        <v>97</v>
      </c>
      <c r="AV410" s="1" t="s">
        <v>99</v>
      </c>
      <c r="AW410" s="1" t="s">
        <v>99</v>
      </c>
      <c r="AX410" t="s">
        <v>91</v>
      </c>
      <c r="AY410" t="s">
        <v>91</v>
      </c>
      <c r="AZ410">
        <v>10020</v>
      </c>
      <c r="BA410">
        <v>0</v>
      </c>
      <c r="BB410">
        <v>10020</v>
      </c>
      <c r="BC410">
        <v>8720</v>
      </c>
      <c r="BD410">
        <v>5900</v>
      </c>
      <c r="BE410">
        <v>0</v>
      </c>
      <c r="BF410">
        <v>2820</v>
      </c>
      <c r="BG410">
        <v>8720</v>
      </c>
      <c r="BH410">
        <v>0</v>
      </c>
      <c r="BI410">
        <v>8720</v>
      </c>
      <c r="BJ410">
        <v>990</v>
      </c>
      <c r="BK410">
        <v>2012</v>
      </c>
      <c r="BL410">
        <v>1775</v>
      </c>
      <c r="BM410" t="s">
        <v>91</v>
      </c>
      <c r="BN410" t="s">
        <v>91</v>
      </c>
      <c r="BO410" t="s">
        <v>91</v>
      </c>
      <c r="BP410" t="s">
        <v>91</v>
      </c>
      <c r="BQ410" s="2">
        <v>38266</v>
      </c>
      <c r="BR410" s="2"/>
      <c r="BV410" t="s">
        <v>91</v>
      </c>
      <c r="BW410" s="1" t="s">
        <v>91</v>
      </c>
      <c r="BX410" s="1" t="s">
        <v>91</v>
      </c>
      <c r="BY410" s="2"/>
      <c r="CB410" t="s">
        <v>91</v>
      </c>
      <c r="CC410" t="s">
        <v>91</v>
      </c>
      <c r="CD410" t="s">
        <v>91</v>
      </c>
      <c r="CE410" t="s">
        <v>91</v>
      </c>
      <c r="CF410" t="s">
        <v>91</v>
      </c>
      <c r="CG410" t="s">
        <v>91</v>
      </c>
      <c r="CH410" t="s">
        <v>91</v>
      </c>
      <c r="CI410" s="2"/>
      <c r="CJ410" s="1" t="s">
        <v>100</v>
      </c>
    </row>
    <row r="411" spans="1:88" x14ac:dyDescent="0.3">
      <c r="A411" s="1" t="s">
        <v>88</v>
      </c>
      <c r="B411" s="2">
        <v>44834</v>
      </c>
      <c r="C411">
        <v>1</v>
      </c>
      <c r="D411">
        <v>1</v>
      </c>
      <c r="E411">
        <v>0</v>
      </c>
      <c r="F411" s="1" t="s">
        <v>518</v>
      </c>
      <c r="G411">
        <v>6</v>
      </c>
      <c r="H411">
        <v>51</v>
      </c>
      <c r="I411">
        <v>2</v>
      </c>
      <c r="J411">
        <v>2222469</v>
      </c>
      <c r="K411" s="1" t="s">
        <v>90</v>
      </c>
      <c r="L411">
        <v>0</v>
      </c>
      <c r="M411" t="s">
        <v>91</v>
      </c>
      <c r="N411" s="2">
        <v>44732</v>
      </c>
      <c r="O411" s="2">
        <v>44732</v>
      </c>
      <c r="P411">
        <v>2022</v>
      </c>
      <c r="Q411">
        <v>2022</v>
      </c>
      <c r="R411">
        <v>13</v>
      </c>
      <c r="S411" t="s">
        <v>91</v>
      </c>
      <c r="T411">
        <v>13</v>
      </c>
      <c r="U411" t="s">
        <v>91</v>
      </c>
      <c r="V411" s="1" t="s">
        <v>92</v>
      </c>
      <c r="W411" s="1" t="s">
        <v>92</v>
      </c>
      <c r="X411" s="1" t="s">
        <v>93</v>
      </c>
      <c r="Y411">
        <v>381280000</v>
      </c>
      <c r="Z411">
        <v>47157</v>
      </c>
      <c r="AA411" s="1" t="s">
        <v>93</v>
      </c>
      <c r="AB411" s="1" t="s">
        <v>93</v>
      </c>
      <c r="AC411" t="s">
        <v>91</v>
      </c>
      <c r="AF411" s="1" t="s">
        <v>91</v>
      </c>
      <c r="AG411" s="1" t="s">
        <v>91</v>
      </c>
      <c r="AH411" t="s">
        <v>91</v>
      </c>
      <c r="AI411" s="1" t="s">
        <v>94</v>
      </c>
      <c r="AJ411" s="1" t="s">
        <v>91</v>
      </c>
      <c r="AK411" s="1" t="s">
        <v>95</v>
      </c>
      <c r="AL411" s="1" t="s">
        <v>94</v>
      </c>
      <c r="AM411" s="1" t="s">
        <v>94</v>
      </c>
      <c r="AN411" t="s">
        <v>91</v>
      </c>
      <c r="AO411" s="1" t="s">
        <v>96</v>
      </c>
      <c r="AP411" s="1" t="s">
        <v>107</v>
      </c>
      <c r="AQ411" s="1" t="s">
        <v>107</v>
      </c>
      <c r="AR411" s="1" t="s">
        <v>107</v>
      </c>
      <c r="AS411" s="1" t="s">
        <v>107</v>
      </c>
      <c r="AT411" s="1" t="s">
        <v>97</v>
      </c>
      <c r="AU411" s="1" t="s">
        <v>97</v>
      </c>
      <c r="AV411" s="1" t="s">
        <v>99</v>
      </c>
      <c r="AW411" s="1" t="s">
        <v>99</v>
      </c>
      <c r="AX411" t="s">
        <v>91</v>
      </c>
      <c r="AY411" t="s">
        <v>91</v>
      </c>
      <c r="AZ411">
        <v>157563</v>
      </c>
      <c r="BA411">
        <v>130400</v>
      </c>
      <c r="BB411">
        <v>27163</v>
      </c>
      <c r="BC411">
        <v>155453.88</v>
      </c>
      <c r="BD411">
        <v>145347.74</v>
      </c>
      <c r="BE411">
        <v>0</v>
      </c>
      <c r="BF411">
        <v>10106.14</v>
      </c>
      <c r="BG411">
        <v>155453.88</v>
      </c>
      <c r="BH411">
        <v>0</v>
      </c>
      <c r="BI411">
        <v>155453.88</v>
      </c>
      <c r="BJ411">
        <v>1998.11</v>
      </c>
      <c r="BK411">
        <v>4020.09</v>
      </c>
      <c r="BL411">
        <v>3673</v>
      </c>
      <c r="BM411" t="s">
        <v>91</v>
      </c>
      <c r="BN411" t="s">
        <v>91</v>
      </c>
      <c r="BO411" t="s">
        <v>91</v>
      </c>
      <c r="BP411" t="s">
        <v>91</v>
      </c>
      <c r="BQ411" s="2">
        <v>38266</v>
      </c>
      <c r="BR411" s="2"/>
      <c r="BV411" t="s">
        <v>91</v>
      </c>
      <c r="BW411" s="1" t="s">
        <v>91</v>
      </c>
      <c r="BX411" s="1" t="s">
        <v>91</v>
      </c>
      <c r="BY411" s="2"/>
      <c r="CB411" t="s">
        <v>91</v>
      </c>
      <c r="CC411" t="s">
        <v>91</v>
      </c>
      <c r="CD411" t="s">
        <v>91</v>
      </c>
      <c r="CE411" t="s">
        <v>91</v>
      </c>
      <c r="CF411" t="s">
        <v>91</v>
      </c>
      <c r="CG411" t="s">
        <v>91</v>
      </c>
      <c r="CH411" t="s">
        <v>91</v>
      </c>
      <c r="CI411" s="2"/>
      <c r="CJ411" s="1" t="s">
        <v>100</v>
      </c>
    </row>
    <row r="412" spans="1:88" x14ac:dyDescent="0.3">
      <c r="A412" s="1" t="s">
        <v>88</v>
      </c>
      <c r="B412" s="2">
        <v>44834</v>
      </c>
      <c r="C412">
        <v>1</v>
      </c>
      <c r="D412">
        <v>1</v>
      </c>
      <c r="E412">
        <v>0</v>
      </c>
      <c r="F412" s="1" t="s">
        <v>519</v>
      </c>
      <c r="G412">
        <v>6</v>
      </c>
      <c r="H412">
        <v>51</v>
      </c>
      <c r="I412">
        <v>2</v>
      </c>
      <c r="J412">
        <v>2223499</v>
      </c>
      <c r="K412" s="1" t="s">
        <v>90</v>
      </c>
      <c r="L412">
        <v>0</v>
      </c>
      <c r="M412" t="s">
        <v>91</v>
      </c>
      <c r="N412" s="2">
        <v>44795</v>
      </c>
      <c r="O412" s="2">
        <v>44795</v>
      </c>
      <c r="P412">
        <v>2022</v>
      </c>
      <c r="Q412">
        <v>2022</v>
      </c>
      <c r="R412">
        <v>13</v>
      </c>
      <c r="S412" t="s">
        <v>91</v>
      </c>
      <c r="T412">
        <v>13</v>
      </c>
      <c r="U412" t="s">
        <v>91</v>
      </c>
      <c r="V412" s="1" t="s">
        <v>92</v>
      </c>
      <c r="W412" s="1" t="s">
        <v>92</v>
      </c>
      <c r="X412" s="1" t="s">
        <v>93</v>
      </c>
      <c r="Y412">
        <v>380630000</v>
      </c>
      <c r="Z412">
        <v>47097</v>
      </c>
      <c r="AA412" s="1" t="s">
        <v>93</v>
      </c>
      <c r="AB412" s="1" t="s">
        <v>93</v>
      </c>
      <c r="AC412" t="s">
        <v>91</v>
      </c>
      <c r="AF412" s="1" t="s">
        <v>91</v>
      </c>
      <c r="AG412" s="1" t="s">
        <v>91</v>
      </c>
      <c r="AH412" t="s">
        <v>91</v>
      </c>
      <c r="AI412" s="1" t="s">
        <v>117</v>
      </c>
      <c r="AJ412" s="1" t="s">
        <v>91</v>
      </c>
      <c r="AK412" s="1" t="s">
        <v>95</v>
      </c>
      <c r="AL412" s="1" t="s">
        <v>94</v>
      </c>
      <c r="AM412" s="1" t="s">
        <v>94</v>
      </c>
      <c r="AN412" t="s">
        <v>91</v>
      </c>
      <c r="AO412" s="1" t="s">
        <v>96</v>
      </c>
      <c r="AP412" s="1" t="s">
        <v>97</v>
      </c>
      <c r="AQ412" s="1" t="s">
        <v>97</v>
      </c>
      <c r="AR412" s="1" t="s">
        <v>97</v>
      </c>
      <c r="AS412" s="1" t="s">
        <v>97</v>
      </c>
      <c r="AT412" s="1" t="s">
        <v>97</v>
      </c>
      <c r="AU412" s="1" t="s">
        <v>97</v>
      </c>
      <c r="AV412" s="1" t="s">
        <v>99</v>
      </c>
      <c r="AW412" s="1" t="s">
        <v>99</v>
      </c>
      <c r="AX412" t="s">
        <v>91</v>
      </c>
      <c r="AY412" t="s">
        <v>91</v>
      </c>
      <c r="AZ412">
        <v>24983</v>
      </c>
      <c r="BA412">
        <v>0</v>
      </c>
      <c r="BB412">
        <v>24983</v>
      </c>
      <c r="BC412">
        <v>32272</v>
      </c>
      <c r="BD412">
        <v>26081</v>
      </c>
      <c r="BE412">
        <v>0</v>
      </c>
      <c r="BF412">
        <v>6191</v>
      </c>
      <c r="BG412">
        <v>32272</v>
      </c>
      <c r="BH412">
        <v>0</v>
      </c>
      <c r="BI412">
        <v>32272</v>
      </c>
      <c r="BJ412">
        <v>3200</v>
      </c>
      <c r="BK412">
        <v>3698.43</v>
      </c>
      <c r="BL412">
        <v>2175</v>
      </c>
      <c r="BM412" t="s">
        <v>91</v>
      </c>
      <c r="BN412" t="s">
        <v>91</v>
      </c>
      <c r="BO412" t="s">
        <v>91</v>
      </c>
      <c r="BP412" t="s">
        <v>91</v>
      </c>
      <c r="BQ412" s="2">
        <v>38266</v>
      </c>
      <c r="BR412" s="2"/>
      <c r="BV412" t="s">
        <v>91</v>
      </c>
      <c r="BW412" s="1" t="s">
        <v>91</v>
      </c>
      <c r="BX412" s="1" t="s">
        <v>91</v>
      </c>
      <c r="BY412" s="2"/>
      <c r="CB412" t="s">
        <v>91</v>
      </c>
      <c r="CC412" t="s">
        <v>91</v>
      </c>
      <c r="CD412" t="s">
        <v>91</v>
      </c>
      <c r="CE412" t="s">
        <v>91</v>
      </c>
      <c r="CF412" t="s">
        <v>91</v>
      </c>
      <c r="CG412" t="s">
        <v>91</v>
      </c>
      <c r="CH412" t="s">
        <v>91</v>
      </c>
      <c r="CI412" s="2"/>
      <c r="CJ412" s="1" t="s">
        <v>100</v>
      </c>
    </row>
    <row r="413" spans="1:88" x14ac:dyDescent="0.3">
      <c r="A413" s="1" t="s">
        <v>88</v>
      </c>
      <c r="B413" s="2">
        <v>44834</v>
      </c>
      <c r="C413">
        <v>1</v>
      </c>
      <c r="D413">
        <v>1</v>
      </c>
      <c r="E413">
        <v>0</v>
      </c>
      <c r="F413" s="1" t="s">
        <v>520</v>
      </c>
      <c r="G413">
        <v>6</v>
      </c>
      <c r="H413">
        <v>51</v>
      </c>
      <c r="I413">
        <v>1</v>
      </c>
      <c r="J413">
        <v>2210667</v>
      </c>
      <c r="K413" s="1" t="s">
        <v>90</v>
      </c>
      <c r="L413">
        <v>0</v>
      </c>
      <c r="M413" t="s">
        <v>91</v>
      </c>
      <c r="N413" s="2">
        <v>44741</v>
      </c>
      <c r="O413" s="2">
        <v>44741</v>
      </c>
      <c r="P413">
        <v>2022</v>
      </c>
      <c r="Q413">
        <v>2022</v>
      </c>
      <c r="R413">
        <v>13</v>
      </c>
      <c r="S413" t="s">
        <v>91</v>
      </c>
      <c r="T413">
        <v>13</v>
      </c>
      <c r="U413" t="s">
        <v>91</v>
      </c>
      <c r="V413" s="1" t="s">
        <v>92</v>
      </c>
      <c r="W413" s="1" t="s">
        <v>92</v>
      </c>
      <c r="X413" s="1" t="s">
        <v>93</v>
      </c>
      <c r="Y413">
        <v>382200000</v>
      </c>
      <c r="Z413">
        <v>47017</v>
      </c>
      <c r="AA413" s="1" t="s">
        <v>93</v>
      </c>
      <c r="AB413" s="1" t="s">
        <v>93</v>
      </c>
      <c r="AC413" t="s">
        <v>91</v>
      </c>
      <c r="AF413" s="1" t="s">
        <v>91</v>
      </c>
      <c r="AG413" s="1" t="s">
        <v>91</v>
      </c>
      <c r="AH413" t="s">
        <v>91</v>
      </c>
      <c r="AI413" s="1" t="s">
        <v>94</v>
      </c>
      <c r="AJ413" s="1" t="s">
        <v>91</v>
      </c>
      <c r="AK413" s="1" t="s">
        <v>95</v>
      </c>
      <c r="AL413" s="1" t="s">
        <v>94</v>
      </c>
      <c r="AM413" s="1" t="s">
        <v>94</v>
      </c>
      <c r="AN413" t="s">
        <v>91</v>
      </c>
      <c r="AO413" s="1" t="s">
        <v>96</v>
      </c>
      <c r="AP413" s="1" t="s">
        <v>97</v>
      </c>
      <c r="AQ413" s="1" t="s">
        <v>97</v>
      </c>
      <c r="AR413" s="1" t="s">
        <v>97</v>
      </c>
      <c r="AS413" s="1" t="s">
        <v>97</v>
      </c>
      <c r="AT413" s="1" t="s">
        <v>97</v>
      </c>
      <c r="AU413" s="1" t="s">
        <v>97</v>
      </c>
      <c r="AV413" s="1" t="s">
        <v>99</v>
      </c>
      <c r="AW413" s="1" t="s">
        <v>99</v>
      </c>
      <c r="AX413" t="s">
        <v>91</v>
      </c>
      <c r="AY413" t="s">
        <v>91</v>
      </c>
      <c r="AZ413">
        <v>7351</v>
      </c>
      <c r="BA413">
        <v>0</v>
      </c>
      <c r="BB413">
        <v>7351</v>
      </c>
      <c r="BC413">
        <v>19233</v>
      </c>
      <c r="BD413">
        <v>12450</v>
      </c>
      <c r="BE413">
        <v>0</v>
      </c>
      <c r="BF413">
        <v>6783</v>
      </c>
      <c r="BG413">
        <v>19233</v>
      </c>
      <c r="BH413">
        <v>0</v>
      </c>
      <c r="BI413">
        <v>19233</v>
      </c>
      <c r="BJ413">
        <v>2571</v>
      </c>
      <c r="BK413">
        <v>1979.15</v>
      </c>
      <c r="BL413">
        <v>1550</v>
      </c>
      <c r="BM413" t="s">
        <v>91</v>
      </c>
      <c r="BN413" t="s">
        <v>91</v>
      </c>
      <c r="BO413" t="s">
        <v>91</v>
      </c>
      <c r="BP413" t="s">
        <v>91</v>
      </c>
      <c r="BQ413" s="2">
        <v>38266</v>
      </c>
      <c r="BR413" s="2"/>
      <c r="BV413" t="s">
        <v>91</v>
      </c>
      <c r="BW413" s="1" t="s">
        <v>91</v>
      </c>
      <c r="BX413" s="1" t="s">
        <v>91</v>
      </c>
      <c r="BY413" s="2"/>
      <c r="CB413" t="s">
        <v>91</v>
      </c>
      <c r="CC413" t="s">
        <v>91</v>
      </c>
      <c r="CD413" t="s">
        <v>91</v>
      </c>
      <c r="CE413" t="s">
        <v>91</v>
      </c>
      <c r="CF413" t="s">
        <v>91</v>
      </c>
      <c r="CG413" t="s">
        <v>91</v>
      </c>
      <c r="CH413" t="s">
        <v>91</v>
      </c>
      <c r="CI413" s="2"/>
      <c r="CJ413" s="1" t="s">
        <v>100</v>
      </c>
    </row>
    <row r="414" spans="1:88" x14ac:dyDescent="0.3">
      <c r="A414" s="1" t="s">
        <v>88</v>
      </c>
      <c r="B414" s="2">
        <v>44834</v>
      </c>
      <c r="C414">
        <v>1</v>
      </c>
      <c r="D414">
        <v>1</v>
      </c>
      <c r="E414">
        <v>0</v>
      </c>
      <c r="F414" s="1" t="s">
        <v>521</v>
      </c>
      <c r="G414">
        <v>6</v>
      </c>
      <c r="H414">
        <v>51</v>
      </c>
      <c r="I414">
        <v>2</v>
      </c>
      <c r="J414">
        <v>2222888</v>
      </c>
      <c r="K414" s="1" t="s">
        <v>90</v>
      </c>
      <c r="L414">
        <v>0</v>
      </c>
      <c r="M414" t="s">
        <v>91</v>
      </c>
      <c r="N414" s="2">
        <v>44757</v>
      </c>
      <c r="O414" s="2">
        <v>44757</v>
      </c>
      <c r="P414">
        <v>2022</v>
      </c>
      <c r="Q414">
        <v>2022</v>
      </c>
      <c r="R414">
        <v>13</v>
      </c>
      <c r="S414" t="s">
        <v>91</v>
      </c>
      <c r="T414">
        <v>13</v>
      </c>
      <c r="U414" t="s">
        <v>91</v>
      </c>
      <c r="V414" s="1" t="s">
        <v>92</v>
      </c>
      <c r="W414" s="1" t="s">
        <v>92</v>
      </c>
      <c r="X414" s="1" t="s">
        <v>93</v>
      </c>
      <c r="Y414">
        <v>381250000</v>
      </c>
      <c r="Z414">
        <v>47157</v>
      </c>
      <c r="AA414" s="1" t="s">
        <v>93</v>
      </c>
      <c r="AB414" s="1" t="s">
        <v>93</v>
      </c>
      <c r="AC414" t="s">
        <v>91</v>
      </c>
      <c r="AF414" s="1" t="s">
        <v>91</v>
      </c>
      <c r="AG414" s="1" t="s">
        <v>91</v>
      </c>
      <c r="AH414" t="s">
        <v>91</v>
      </c>
      <c r="AI414" s="1" t="s">
        <v>94</v>
      </c>
      <c r="AJ414" s="1" t="s">
        <v>91</v>
      </c>
      <c r="AK414" s="1" t="s">
        <v>95</v>
      </c>
      <c r="AL414" s="1" t="s">
        <v>94</v>
      </c>
      <c r="AM414" s="1" t="s">
        <v>94</v>
      </c>
      <c r="AN414" t="s">
        <v>91</v>
      </c>
      <c r="AO414" s="1" t="s">
        <v>100</v>
      </c>
      <c r="AP414" s="1" t="s">
        <v>97</v>
      </c>
      <c r="AQ414" s="1" t="s">
        <v>97</v>
      </c>
      <c r="AR414" s="1" t="s">
        <v>97</v>
      </c>
      <c r="AS414" s="1" t="s">
        <v>97</v>
      </c>
      <c r="AT414" s="1" t="s">
        <v>97</v>
      </c>
      <c r="AU414" s="1" t="s">
        <v>97</v>
      </c>
      <c r="AV414" s="1" t="s">
        <v>99</v>
      </c>
      <c r="AW414" s="1" t="s">
        <v>99</v>
      </c>
      <c r="AX414" t="s">
        <v>91</v>
      </c>
      <c r="AY414" t="s">
        <v>91</v>
      </c>
      <c r="AZ414">
        <v>13628</v>
      </c>
      <c r="BA414">
        <v>0</v>
      </c>
      <c r="BB414">
        <v>13628</v>
      </c>
      <c r="BC414">
        <v>32252.7</v>
      </c>
      <c r="BD414">
        <v>842</v>
      </c>
      <c r="BE414">
        <v>0</v>
      </c>
      <c r="BF414">
        <v>31410.7</v>
      </c>
      <c r="BG414">
        <v>32252.7</v>
      </c>
      <c r="BH414">
        <v>0</v>
      </c>
      <c r="BI414">
        <v>32252.7</v>
      </c>
      <c r="BJ414">
        <v>5439</v>
      </c>
      <c r="BK414">
        <v>4469</v>
      </c>
      <c r="BL414">
        <v>3840</v>
      </c>
      <c r="BM414" t="s">
        <v>91</v>
      </c>
      <c r="BN414" t="s">
        <v>91</v>
      </c>
      <c r="BO414" t="s">
        <v>91</v>
      </c>
      <c r="BP414" t="s">
        <v>91</v>
      </c>
      <c r="BQ414" s="2">
        <v>37900</v>
      </c>
      <c r="BR414" s="2"/>
      <c r="BV414" t="s">
        <v>91</v>
      </c>
      <c r="BW414" s="1" t="s">
        <v>91</v>
      </c>
      <c r="BX414" s="1" t="s">
        <v>91</v>
      </c>
      <c r="BY414" s="2"/>
      <c r="CB414" t="s">
        <v>91</v>
      </c>
      <c r="CC414" t="s">
        <v>91</v>
      </c>
      <c r="CD414" t="s">
        <v>91</v>
      </c>
      <c r="CE414" t="s">
        <v>91</v>
      </c>
      <c r="CF414" t="s">
        <v>91</v>
      </c>
      <c r="CG414" t="s">
        <v>91</v>
      </c>
      <c r="CH414" t="s">
        <v>91</v>
      </c>
      <c r="CI414" s="2"/>
      <c r="CJ414" s="1" t="s">
        <v>100</v>
      </c>
    </row>
    <row r="415" spans="1:88" x14ac:dyDescent="0.3">
      <c r="A415" s="1" t="s">
        <v>88</v>
      </c>
      <c r="B415" s="2">
        <v>44834</v>
      </c>
      <c r="C415">
        <v>1</v>
      </c>
      <c r="D415">
        <v>1</v>
      </c>
      <c r="E415">
        <v>0</v>
      </c>
      <c r="F415" s="1" t="s">
        <v>522</v>
      </c>
      <c r="G415">
        <v>6</v>
      </c>
      <c r="H415">
        <v>51</v>
      </c>
      <c r="I415">
        <v>2</v>
      </c>
      <c r="J415">
        <v>2223547</v>
      </c>
      <c r="K415" s="1" t="s">
        <v>90</v>
      </c>
      <c r="L415">
        <v>0</v>
      </c>
      <c r="M415" t="s">
        <v>91</v>
      </c>
      <c r="N415" s="2">
        <v>44797</v>
      </c>
      <c r="O415" s="2">
        <v>44797</v>
      </c>
      <c r="P415">
        <v>2022</v>
      </c>
      <c r="Q415">
        <v>2022</v>
      </c>
      <c r="R415">
        <v>13</v>
      </c>
      <c r="S415" t="s">
        <v>91</v>
      </c>
      <c r="T415">
        <v>13</v>
      </c>
      <c r="U415" t="s">
        <v>91</v>
      </c>
      <c r="V415" s="1" t="s">
        <v>92</v>
      </c>
      <c r="W415" s="1" t="s">
        <v>92</v>
      </c>
      <c r="X415" s="1" t="s">
        <v>93</v>
      </c>
      <c r="Y415">
        <v>381110000</v>
      </c>
      <c r="Z415">
        <v>47157</v>
      </c>
      <c r="AA415" s="1" t="s">
        <v>93</v>
      </c>
      <c r="AB415" s="1" t="s">
        <v>93</v>
      </c>
      <c r="AC415" t="s">
        <v>91</v>
      </c>
      <c r="AF415" s="1" t="s">
        <v>91</v>
      </c>
      <c r="AG415" s="1" t="s">
        <v>91</v>
      </c>
      <c r="AH415" t="s">
        <v>91</v>
      </c>
      <c r="AI415" s="1" t="s">
        <v>94</v>
      </c>
      <c r="AJ415" s="1" t="s">
        <v>91</v>
      </c>
      <c r="AK415" s="1" t="s">
        <v>95</v>
      </c>
      <c r="AL415" s="1" t="s">
        <v>94</v>
      </c>
      <c r="AM415" s="1" t="s">
        <v>94</v>
      </c>
      <c r="AN415" t="s">
        <v>91</v>
      </c>
      <c r="AO415" s="1" t="s">
        <v>96</v>
      </c>
      <c r="AP415" s="1" t="s">
        <v>97</v>
      </c>
      <c r="AQ415" s="1" t="s">
        <v>97</v>
      </c>
      <c r="AR415" s="1" t="s">
        <v>97</v>
      </c>
      <c r="AS415" s="1" t="s">
        <v>97</v>
      </c>
      <c r="AT415" s="1" t="s">
        <v>97</v>
      </c>
      <c r="AU415" s="1" t="s">
        <v>97</v>
      </c>
      <c r="AV415" s="1" t="s">
        <v>99</v>
      </c>
      <c r="AW415" s="1" t="s">
        <v>99</v>
      </c>
      <c r="AX415" t="s">
        <v>91</v>
      </c>
      <c r="AY415" t="s">
        <v>91</v>
      </c>
      <c r="AZ415">
        <v>3160</v>
      </c>
      <c r="BA415">
        <v>0</v>
      </c>
      <c r="BB415">
        <v>3160</v>
      </c>
      <c r="BC415">
        <v>24373</v>
      </c>
      <c r="BD415">
        <v>0</v>
      </c>
      <c r="BE415">
        <v>0</v>
      </c>
      <c r="BF415">
        <v>24373</v>
      </c>
      <c r="BG415">
        <v>24373</v>
      </c>
      <c r="BH415">
        <v>0</v>
      </c>
      <c r="BI415">
        <v>24373</v>
      </c>
      <c r="BJ415">
        <v>1854</v>
      </c>
      <c r="BK415">
        <v>0</v>
      </c>
      <c r="BL415">
        <v>1815</v>
      </c>
      <c r="BM415" t="s">
        <v>91</v>
      </c>
      <c r="BN415" t="s">
        <v>91</v>
      </c>
      <c r="BO415" t="s">
        <v>91</v>
      </c>
      <c r="BP415" t="s">
        <v>91</v>
      </c>
      <c r="BQ415" s="2">
        <v>38266</v>
      </c>
      <c r="BR415" s="2"/>
      <c r="BV415" t="s">
        <v>91</v>
      </c>
      <c r="BW415" s="1" t="s">
        <v>91</v>
      </c>
      <c r="BX415" s="1" t="s">
        <v>91</v>
      </c>
      <c r="BY415" s="2"/>
      <c r="CB415" t="s">
        <v>91</v>
      </c>
      <c r="CC415" t="s">
        <v>91</v>
      </c>
      <c r="CD415" t="s">
        <v>91</v>
      </c>
      <c r="CE415" t="s">
        <v>91</v>
      </c>
      <c r="CF415" t="s">
        <v>91</v>
      </c>
      <c r="CG415" t="s">
        <v>91</v>
      </c>
      <c r="CH415" t="s">
        <v>91</v>
      </c>
      <c r="CI415" s="2"/>
      <c r="CJ415" s="1" t="s">
        <v>100</v>
      </c>
    </row>
    <row r="416" spans="1:88" x14ac:dyDescent="0.3">
      <c r="A416" s="1" t="s">
        <v>88</v>
      </c>
      <c r="B416" s="2">
        <v>44834</v>
      </c>
      <c r="C416">
        <v>1</v>
      </c>
      <c r="D416">
        <v>1</v>
      </c>
      <c r="E416">
        <v>0</v>
      </c>
      <c r="F416" s="1" t="s">
        <v>523</v>
      </c>
      <c r="G416">
        <v>6</v>
      </c>
      <c r="H416">
        <v>51</v>
      </c>
      <c r="I416">
        <v>2</v>
      </c>
      <c r="J416">
        <v>2222196</v>
      </c>
      <c r="K416" s="1" t="s">
        <v>90</v>
      </c>
      <c r="L416">
        <v>0</v>
      </c>
      <c r="M416" t="s">
        <v>91</v>
      </c>
      <c r="N416" s="2">
        <v>44715</v>
      </c>
      <c r="O416" s="2">
        <v>44715</v>
      </c>
      <c r="P416">
        <v>2022</v>
      </c>
      <c r="Q416">
        <v>2022</v>
      </c>
      <c r="R416">
        <v>13</v>
      </c>
      <c r="S416" t="s">
        <v>91</v>
      </c>
      <c r="T416">
        <v>13</v>
      </c>
      <c r="U416" t="s">
        <v>91</v>
      </c>
      <c r="V416" s="1" t="s">
        <v>92</v>
      </c>
      <c r="W416" s="1" t="s">
        <v>92</v>
      </c>
      <c r="X416" s="1" t="s">
        <v>93</v>
      </c>
      <c r="Y416">
        <v>381220000</v>
      </c>
      <c r="Z416">
        <v>47157</v>
      </c>
      <c r="AA416" s="1" t="s">
        <v>93</v>
      </c>
      <c r="AB416" s="1" t="s">
        <v>93</v>
      </c>
      <c r="AC416" t="s">
        <v>91</v>
      </c>
      <c r="AF416" s="1" t="s">
        <v>91</v>
      </c>
      <c r="AG416" s="1" t="s">
        <v>91</v>
      </c>
      <c r="AH416" t="s">
        <v>91</v>
      </c>
      <c r="AI416" s="1" t="s">
        <v>94</v>
      </c>
      <c r="AJ416" s="1" t="s">
        <v>91</v>
      </c>
      <c r="AK416" s="1" t="s">
        <v>95</v>
      </c>
      <c r="AL416" s="1" t="s">
        <v>94</v>
      </c>
      <c r="AM416" s="1" t="s">
        <v>94</v>
      </c>
      <c r="AN416" t="s">
        <v>91</v>
      </c>
      <c r="AO416" s="1" t="s">
        <v>96</v>
      </c>
      <c r="AP416" s="1" t="s">
        <v>97</v>
      </c>
      <c r="AQ416" s="1" t="s">
        <v>97</v>
      </c>
      <c r="AR416" s="1" t="s">
        <v>97</v>
      </c>
      <c r="AS416" s="1" t="s">
        <v>97</v>
      </c>
      <c r="AT416" s="1" t="s">
        <v>97</v>
      </c>
      <c r="AU416" s="1" t="s">
        <v>97</v>
      </c>
      <c r="AV416" s="1" t="s">
        <v>99</v>
      </c>
      <c r="AW416" s="1" t="s">
        <v>99</v>
      </c>
      <c r="AX416" t="s">
        <v>91</v>
      </c>
      <c r="AY416" t="s">
        <v>91</v>
      </c>
      <c r="AZ416">
        <v>12655</v>
      </c>
      <c r="BA416">
        <v>0</v>
      </c>
      <c r="BB416">
        <v>12655</v>
      </c>
      <c r="BC416">
        <v>40855.81</v>
      </c>
      <c r="BD416">
        <v>25000</v>
      </c>
      <c r="BE416">
        <v>0</v>
      </c>
      <c r="BF416">
        <v>15855.81</v>
      </c>
      <c r="BJ416">
        <v>2408.17</v>
      </c>
      <c r="BK416">
        <v>3133.51</v>
      </c>
      <c r="BL416">
        <v>2598</v>
      </c>
      <c r="BM416" t="s">
        <v>91</v>
      </c>
      <c r="BN416" t="s">
        <v>91</v>
      </c>
      <c r="BO416" t="s">
        <v>91</v>
      </c>
      <c r="BP416" t="s">
        <v>91</v>
      </c>
      <c r="BQ416" s="2">
        <v>37900</v>
      </c>
      <c r="BR416" s="2"/>
      <c r="BV416" t="s">
        <v>91</v>
      </c>
      <c r="BW416" s="1" t="s">
        <v>91</v>
      </c>
      <c r="BX416" s="1" t="s">
        <v>91</v>
      </c>
      <c r="BY416" s="2"/>
      <c r="CB416" t="s">
        <v>91</v>
      </c>
      <c r="CC416" t="s">
        <v>91</v>
      </c>
      <c r="CD416" t="s">
        <v>91</v>
      </c>
      <c r="CE416" t="s">
        <v>91</v>
      </c>
      <c r="CF416" t="s">
        <v>91</v>
      </c>
      <c r="CG416" t="s">
        <v>91</v>
      </c>
      <c r="CH416" t="s">
        <v>91</v>
      </c>
      <c r="CI416" s="2"/>
      <c r="CJ416" s="1" t="s">
        <v>100</v>
      </c>
    </row>
    <row r="417" spans="1:88" x14ac:dyDescent="0.3">
      <c r="A417" s="1" t="s">
        <v>88</v>
      </c>
      <c r="B417" s="2">
        <v>44834</v>
      </c>
      <c r="C417">
        <v>1</v>
      </c>
      <c r="D417">
        <v>1</v>
      </c>
      <c r="E417">
        <v>0</v>
      </c>
      <c r="F417" s="1" t="s">
        <v>524</v>
      </c>
      <c r="G417">
        <v>6</v>
      </c>
      <c r="H417">
        <v>51</v>
      </c>
      <c r="I417">
        <v>1</v>
      </c>
      <c r="J417">
        <v>2210909</v>
      </c>
      <c r="K417" s="1" t="s">
        <v>90</v>
      </c>
      <c r="L417">
        <v>0</v>
      </c>
      <c r="M417" t="s">
        <v>91</v>
      </c>
      <c r="N417" s="2">
        <v>44791</v>
      </c>
      <c r="O417" s="2">
        <v>44791</v>
      </c>
      <c r="P417">
        <v>2022</v>
      </c>
      <c r="Q417">
        <v>2022</v>
      </c>
      <c r="R417">
        <v>13</v>
      </c>
      <c r="S417" t="s">
        <v>91</v>
      </c>
      <c r="T417">
        <v>13</v>
      </c>
      <c r="U417" t="s">
        <v>91</v>
      </c>
      <c r="V417" s="1" t="s">
        <v>92</v>
      </c>
      <c r="W417" s="1" t="s">
        <v>92</v>
      </c>
      <c r="X417" s="1" t="s">
        <v>93</v>
      </c>
      <c r="Y417">
        <v>380080000</v>
      </c>
      <c r="Z417">
        <v>47069</v>
      </c>
      <c r="AA417" s="1" t="s">
        <v>93</v>
      </c>
      <c r="AB417" s="1" t="s">
        <v>93</v>
      </c>
      <c r="AC417" t="s">
        <v>91</v>
      </c>
      <c r="AF417" s="1" t="s">
        <v>91</v>
      </c>
      <c r="AG417" s="1" t="s">
        <v>91</v>
      </c>
      <c r="AH417" t="s">
        <v>91</v>
      </c>
      <c r="AI417" s="1" t="s">
        <v>94</v>
      </c>
      <c r="AJ417" s="1" t="s">
        <v>91</v>
      </c>
      <c r="AK417" s="1" t="s">
        <v>95</v>
      </c>
      <c r="AL417" s="1" t="s">
        <v>94</v>
      </c>
      <c r="AM417" s="1" t="s">
        <v>94</v>
      </c>
      <c r="AN417" t="s">
        <v>91</v>
      </c>
      <c r="AO417" s="1" t="s">
        <v>100</v>
      </c>
      <c r="AP417" s="1" t="s">
        <v>97</v>
      </c>
      <c r="AQ417" s="1" t="s">
        <v>97</v>
      </c>
      <c r="AR417" s="1" t="s">
        <v>97</v>
      </c>
      <c r="AS417" s="1" t="s">
        <v>97</v>
      </c>
      <c r="AT417" s="1" t="s">
        <v>97</v>
      </c>
      <c r="AU417" s="1" t="s">
        <v>97</v>
      </c>
      <c r="AV417" s="1" t="s">
        <v>99</v>
      </c>
      <c r="AW417" s="1" t="s">
        <v>99</v>
      </c>
      <c r="AX417" t="s">
        <v>91</v>
      </c>
      <c r="AY417" t="s">
        <v>91</v>
      </c>
      <c r="AZ417">
        <v>16150</v>
      </c>
      <c r="BA417">
        <v>0</v>
      </c>
      <c r="BB417">
        <v>16150</v>
      </c>
      <c r="BC417">
        <v>22592</v>
      </c>
      <c r="BD417">
        <v>12900</v>
      </c>
      <c r="BE417">
        <v>0</v>
      </c>
      <c r="BF417">
        <v>9692</v>
      </c>
      <c r="BG417">
        <v>22592</v>
      </c>
      <c r="BH417">
        <v>0</v>
      </c>
      <c r="BI417">
        <v>22592</v>
      </c>
      <c r="BJ417">
        <v>2598.88</v>
      </c>
      <c r="BK417">
        <v>2407.29</v>
      </c>
      <c r="BL417">
        <v>2101</v>
      </c>
      <c r="BM417" t="s">
        <v>91</v>
      </c>
      <c r="BN417" t="s">
        <v>91</v>
      </c>
      <c r="BO417" t="s">
        <v>91</v>
      </c>
      <c r="BP417" t="s">
        <v>91</v>
      </c>
      <c r="BQ417" s="2">
        <v>38266</v>
      </c>
      <c r="BR417" s="2"/>
      <c r="BV417" t="s">
        <v>91</v>
      </c>
      <c r="BW417" s="1" t="s">
        <v>91</v>
      </c>
      <c r="BX417" s="1" t="s">
        <v>91</v>
      </c>
      <c r="BY417" s="2"/>
      <c r="CB417" t="s">
        <v>91</v>
      </c>
      <c r="CC417" t="s">
        <v>91</v>
      </c>
      <c r="CD417" t="s">
        <v>91</v>
      </c>
      <c r="CE417" t="s">
        <v>91</v>
      </c>
      <c r="CF417" t="s">
        <v>91</v>
      </c>
      <c r="CG417" t="s">
        <v>91</v>
      </c>
      <c r="CH417" t="s">
        <v>91</v>
      </c>
      <c r="CI417" s="2"/>
      <c r="CJ417" s="1" t="s">
        <v>100</v>
      </c>
    </row>
    <row r="418" spans="1:88" x14ac:dyDescent="0.3">
      <c r="A418" s="1" t="s">
        <v>88</v>
      </c>
      <c r="B418" s="2">
        <v>44834</v>
      </c>
      <c r="C418">
        <v>1</v>
      </c>
      <c r="D418">
        <v>1</v>
      </c>
      <c r="E418">
        <v>0</v>
      </c>
      <c r="F418" s="1" t="s">
        <v>525</v>
      </c>
      <c r="G418">
        <v>6</v>
      </c>
      <c r="H418">
        <v>51</v>
      </c>
      <c r="I418">
        <v>2</v>
      </c>
      <c r="J418">
        <v>2223679</v>
      </c>
      <c r="K418" s="1" t="s">
        <v>90</v>
      </c>
      <c r="L418">
        <v>0</v>
      </c>
      <c r="M418" t="s">
        <v>91</v>
      </c>
      <c r="N418" s="2">
        <v>44804</v>
      </c>
      <c r="O418" s="2">
        <v>44804</v>
      </c>
      <c r="P418">
        <v>2022</v>
      </c>
      <c r="Q418">
        <v>2022</v>
      </c>
      <c r="R418">
        <v>13</v>
      </c>
      <c r="S418" t="s">
        <v>91</v>
      </c>
      <c r="T418">
        <v>13</v>
      </c>
      <c r="U418" t="s">
        <v>91</v>
      </c>
      <c r="V418" s="1" t="s">
        <v>92</v>
      </c>
      <c r="W418" s="1" t="s">
        <v>92</v>
      </c>
      <c r="X418" s="1" t="s">
        <v>93</v>
      </c>
      <c r="Y418">
        <v>381280000</v>
      </c>
      <c r="Z418">
        <v>47157</v>
      </c>
      <c r="AA418" s="1" t="s">
        <v>93</v>
      </c>
      <c r="AB418" s="1" t="s">
        <v>93</v>
      </c>
      <c r="AC418" t="s">
        <v>91</v>
      </c>
      <c r="AF418" s="1" t="s">
        <v>91</v>
      </c>
      <c r="AG418" s="1" t="s">
        <v>91</v>
      </c>
      <c r="AH418" t="s">
        <v>91</v>
      </c>
      <c r="AI418" s="1" t="s">
        <v>94</v>
      </c>
      <c r="AJ418" s="1" t="s">
        <v>91</v>
      </c>
      <c r="AK418" s="1" t="s">
        <v>95</v>
      </c>
      <c r="AL418" s="1" t="s">
        <v>94</v>
      </c>
      <c r="AM418" s="1" t="s">
        <v>94</v>
      </c>
      <c r="AN418" t="s">
        <v>91</v>
      </c>
      <c r="AO418" s="1" t="s">
        <v>96</v>
      </c>
      <c r="AP418" s="1" t="s">
        <v>97</v>
      </c>
      <c r="AQ418" s="1" t="s">
        <v>97</v>
      </c>
      <c r="AR418" s="1" t="s">
        <v>98</v>
      </c>
      <c r="AS418" s="1" t="s">
        <v>98</v>
      </c>
      <c r="AT418" s="1" t="s">
        <v>97</v>
      </c>
      <c r="AU418" s="1" t="s">
        <v>97</v>
      </c>
      <c r="AV418" s="1" t="s">
        <v>99</v>
      </c>
      <c r="AW418" s="1" t="s">
        <v>99</v>
      </c>
      <c r="AX418" t="s">
        <v>91</v>
      </c>
      <c r="AY418" t="s">
        <v>91</v>
      </c>
      <c r="AZ418">
        <v>21395</v>
      </c>
      <c r="BA418">
        <v>0</v>
      </c>
      <c r="BB418">
        <v>21395</v>
      </c>
      <c r="BC418">
        <v>80458</v>
      </c>
      <c r="BD418">
        <v>20000</v>
      </c>
      <c r="BE418">
        <v>0</v>
      </c>
      <c r="BF418">
        <v>60458</v>
      </c>
      <c r="BG418">
        <v>80458</v>
      </c>
      <c r="BH418">
        <v>0</v>
      </c>
      <c r="BI418">
        <v>80458</v>
      </c>
      <c r="BJ418">
        <v>4498</v>
      </c>
      <c r="BK418">
        <v>4498</v>
      </c>
      <c r="BL418">
        <v>3777</v>
      </c>
      <c r="BM418" t="s">
        <v>91</v>
      </c>
      <c r="BN418" t="s">
        <v>91</v>
      </c>
      <c r="BO418" t="s">
        <v>91</v>
      </c>
      <c r="BP418" t="s">
        <v>91</v>
      </c>
      <c r="BQ418" s="2">
        <v>38266</v>
      </c>
      <c r="BR418" s="2"/>
      <c r="BV418" t="s">
        <v>91</v>
      </c>
      <c r="BW418" s="1" t="s">
        <v>91</v>
      </c>
      <c r="BX418" s="1" t="s">
        <v>91</v>
      </c>
      <c r="BY418" s="2"/>
      <c r="CB418" t="s">
        <v>91</v>
      </c>
      <c r="CC418" t="s">
        <v>91</v>
      </c>
      <c r="CD418" t="s">
        <v>91</v>
      </c>
      <c r="CE418" t="s">
        <v>91</v>
      </c>
      <c r="CF418" t="s">
        <v>91</v>
      </c>
      <c r="CG418" t="s">
        <v>91</v>
      </c>
      <c r="CH418" t="s">
        <v>91</v>
      </c>
      <c r="CI418" s="2"/>
      <c r="CJ418" s="1" t="s">
        <v>100</v>
      </c>
    </row>
    <row r="419" spans="1:88" x14ac:dyDescent="0.3">
      <c r="A419" s="1" t="s">
        <v>88</v>
      </c>
      <c r="B419" s="2">
        <v>44834</v>
      </c>
      <c r="C419">
        <v>1</v>
      </c>
      <c r="D419">
        <v>1</v>
      </c>
      <c r="E419">
        <v>0</v>
      </c>
      <c r="F419" s="1" t="s">
        <v>526</v>
      </c>
      <c r="G419">
        <v>6</v>
      </c>
      <c r="H419">
        <v>51</v>
      </c>
      <c r="I419">
        <v>2</v>
      </c>
      <c r="J419">
        <v>2222230</v>
      </c>
      <c r="K419" s="1" t="s">
        <v>90</v>
      </c>
      <c r="L419">
        <v>0</v>
      </c>
      <c r="M419" t="s">
        <v>91</v>
      </c>
      <c r="N419" s="2">
        <v>44719</v>
      </c>
      <c r="O419" s="2">
        <v>44719</v>
      </c>
      <c r="P419">
        <v>2022</v>
      </c>
      <c r="Q419">
        <v>2022</v>
      </c>
      <c r="R419">
        <v>13</v>
      </c>
      <c r="S419" t="s">
        <v>91</v>
      </c>
      <c r="T419">
        <v>13</v>
      </c>
      <c r="U419" t="s">
        <v>91</v>
      </c>
      <c r="V419" s="1" t="s">
        <v>92</v>
      </c>
      <c r="W419" s="1" t="s">
        <v>92</v>
      </c>
      <c r="X419" s="1" t="s">
        <v>93</v>
      </c>
      <c r="Y419">
        <v>381180000</v>
      </c>
      <c r="Z419">
        <v>47157</v>
      </c>
      <c r="AA419" s="1" t="s">
        <v>93</v>
      </c>
      <c r="AB419" s="1" t="s">
        <v>93</v>
      </c>
      <c r="AC419" t="s">
        <v>91</v>
      </c>
      <c r="AF419" s="1" t="s">
        <v>91</v>
      </c>
      <c r="AG419" s="1" t="s">
        <v>91</v>
      </c>
      <c r="AH419" t="s">
        <v>91</v>
      </c>
      <c r="AI419" s="1" t="s">
        <v>94</v>
      </c>
      <c r="AJ419" s="1" t="s">
        <v>91</v>
      </c>
      <c r="AK419" s="1" t="s">
        <v>95</v>
      </c>
      <c r="AL419" s="1" t="s">
        <v>94</v>
      </c>
      <c r="AM419" s="1" t="s">
        <v>94</v>
      </c>
      <c r="AN419" t="s">
        <v>91</v>
      </c>
      <c r="AO419" s="1" t="s">
        <v>96</v>
      </c>
      <c r="AP419" s="1" t="s">
        <v>97</v>
      </c>
      <c r="AQ419" s="1" t="s">
        <v>97</v>
      </c>
      <c r="AR419" s="1" t="s">
        <v>97</v>
      </c>
      <c r="AS419" s="1" t="s">
        <v>97</v>
      </c>
      <c r="AT419" s="1" t="s">
        <v>97</v>
      </c>
      <c r="AU419" s="1" t="s">
        <v>97</v>
      </c>
      <c r="AV419" s="1" t="s">
        <v>99</v>
      </c>
      <c r="AW419" s="1" t="s">
        <v>99</v>
      </c>
      <c r="AX419" t="s">
        <v>91</v>
      </c>
      <c r="AY419" t="s">
        <v>91</v>
      </c>
      <c r="AZ419">
        <v>16800</v>
      </c>
      <c r="BA419">
        <v>0</v>
      </c>
      <c r="BB419">
        <v>16800</v>
      </c>
      <c r="BC419">
        <v>31349</v>
      </c>
      <c r="BD419">
        <v>21222</v>
      </c>
      <c r="BE419">
        <v>0</v>
      </c>
      <c r="BF419">
        <v>10127</v>
      </c>
      <c r="BG419">
        <v>31349</v>
      </c>
      <c r="BH419">
        <v>0</v>
      </c>
      <c r="BI419">
        <v>31349</v>
      </c>
      <c r="BJ419">
        <v>273</v>
      </c>
      <c r="BK419">
        <v>1584</v>
      </c>
      <c r="BL419">
        <v>1282</v>
      </c>
      <c r="BM419" t="s">
        <v>91</v>
      </c>
      <c r="BN419" t="s">
        <v>91</v>
      </c>
      <c r="BO419" t="s">
        <v>91</v>
      </c>
      <c r="BP419" t="s">
        <v>91</v>
      </c>
      <c r="BQ419" s="2">
        <v>38266</v>
      </c>
      <c r="BR419" s="2"/>
      <c r="BV419" t="s">
        <v>91</v>
      </c>
      <c r="BW419" s="1" t="s">
        <v>91</v>
      </c>
      <c r="BX419" s="1" t="s">
        <v>91</v>
      </c>
      <c r="BY419" s="2"/>
      <c r="CB419" t="s">
        <v>91</v>
      </c>
      <c r="CC419" t="s">
        <v>91</v>
      </c>
      <c r="CD419" t="s">
        <v>91</v>
      </c>
      <c r="CE419" t="s">
        <v>91</v>
      </c>
      <c r="CF419" t="s">
        <v>91</v>
      </c>
      <c r="CG419" t="s">
        <v>91</v>
      </c>
      <c r="CH419" t="s">
        <v>91</v>
      </c>
      <c r="CI419" s="2"/>
      <c r="CJ419" s="1" t="s">
        <v>100</v>
      </c>
    </row>
    <row r="420" spans="1:88" x14ac:dyDescent="0.3">
      <c r="A420" s="1" t="s">
        <v>88</v>
      </c>
      <c r="B420" s="2">
        <v>44834</v>
      </c>
      <c r="C420">
        <v>1</v>
      </c>
      <c r="D420">
        <v>1</v>
      </c>
      <c r="E420">
        <v>0</v>
      </c>
      <c r="F420" s="1" t="s">
        <v>527</v>
      </c>
      <c r="G420">
        <v>6</v>
      </c>
      <c r="H420">
        <v>51</v>
      </c>
      <c r="I420">
        <v>2</v>
      </c>
      <c r="J420">
        <v>2222699</v>
      </c>
      <c r="K420" s="1" t="s">
        <v>90</v>
      </c>
      <c r="L420">
        <v>0</v>
      </c>
      <c r="M420" t="s">
        <v>91</v>
      </c>
      <c r="N420" s="2">
        <v>44747</v>
      </c>
      <c r="O420" s="2">
        <v>44747</v>
      </c>
      <c r="P420">
        <v>2022</v>
      </c>
      <c r="Q420">
        <v>2022</v>
      </c>
      <c r="R420">
        <v>13</v>
      </c>
      <c r="S420" t="s">
        <v>91</v>
      </c>
      <c r="T420">
        <v>13</v>
      </c>
      <c r="U420" t="s">
        <v>91</v>
      </c>
      <c r="V420" s="1" t="s">
        <v>92</v>
      </c>
      <c r="W420" s="1" t="s">
        <v>92</v>
      </c>
      <c r="X420" s="1" t="s">
        <v>93</v>
      </c>
      <c r="Y420">
        <v>381180000</v>
      </c>
      <c r="Z420">
        <v>47157</v>
      </c>
      <c r="AA420" s="1" t="s">
        <v>93</v>
      </c>
      <c r="AB420" s="1" t="s">
        <v>93</v>
      </c>
      <c r="AC420" t="s">
        <v>91</v>
      </c>
      <c r="AF420" s="1" t="s">
        <v>91</v>
      </c>
      <c r="AG420" s="1" t="s">
        <v>91</v>
      </c>
      <c r="AH420" t="s">
        <v>91</v>
      </c>
      <c r="AI420" s="1" t="s">
        <v>94</v>
      </c>
      <c r="AJ420" s="1" t="s">
        <v>91</v>
      </c>
      <c r="AK420" s="1" t="s">
        <v>95</v>
      </c>
      <c r="AL420" s="1" t="s">
        <v>94</v>
      </c>
      <c r="AM420" s="1" t="s">
        <v>94</v>
      </c>
      <c r="AN420" t="s">
        <v>91</v>
      </c>
      <c r="AO420" s="1" t="s">
        <v>96</v>
      </c>
      <c r="AP420" s="1" t="s">
        <v>97</v>
      </c>
      <c r="AQ420" s="1" t="s">
        <v>97</v>
      </c>
      <c r="AR420" s="1" t="s">
        <v>97</v>
      </c>
      <c r="AS420" s="1" t="s">
        <v>97</v>
      </c>
      <c r="AT420" s="1" t="s">
        <v>97</v>
      </c>
      <c r="AU420" s="1" t="s">
        <v>97</v>
      </c>
      <c r="AV420" s="1" t="s">
        <v>99</v>
      </c>
      <c r="AW420" s="1" t="s">
        <v>99</v>
      </c>
      <c r="AX420" t="s">
        <v>91</v>
      </c>
      <c r="AY420" t="s">
        <v>91</v>
      </c>
      <c r="AZ420">
        <v>86612</v>
      </c>
      <c r="BA420">
        <v>73600</v>
      </c>
      <c r="BB420">
        <v>13012</v>
      </c>
      <c r="BC420">
        <v>23495</v>
      </c>
      <c r="BD420">
        <v>21000</v>
      </c>
      <c r="BE420">
        <v>0</v>
      </c>
      <c r="BF420">
        <v>2495</v>
      </c>
      <c r="BG420">
        <v>23495</v>
      </c>
      <c r="BH420">
        <v>0</v>
      </c>
      <c r="BI420">
        <v>23495</v>
      </c>
      <c r="BJ420">
        <v>1919</v>
      </c>
      <c r="BK420">
        <v>3124</v>
      </c>
      <c r="BL420">
        <v>2222</v>
      </c>
      <c r="BM420" t="s">
        <v>91</v>
      </c>
      <c r="BN420" t="s">
        <v>91</v>
      </c>
      <c r="BO420" t="s">
        <v>91</v>
      </c>
      <c r="BP420" t="s">
        <v>91</v>
      </c>
      <c r="BQ420" s="2">
        <v>38266</v>
      </c>
      <c r="BR420" s="2"/>
      <c r="BV420" t="s">
        <v>91</v>
      </c>
      <c r="BW420" s="1" t="s">
        <v>91</v>
      </c>
      <c r="BX420" s="1" t="s">
        <v>91</v>
      </c>
      <c r="BY420" s="2"/>
      <c r="CB420" t="s">
        <v>91</v>
      </c>
      <c r="CC420" t="s">
        <v>91</v>
      </c>
      <c r="CD420" t="s">
        <v>91</v>
      </c>
      <c r="CE420" t="s">
        <v>91</v>
      </c>
      <c r="CF420" t="s">
        <v>91</v>
      </c>
      <c r="CG420" t="s">
        <v>91</v>
      </c>
      <c r="CH420" t="s">
        <v>91</v>
      </c>
      <c r="CI420" s="2"/>
      <c r="CJ420" s="1" t="s">
        <v>100</v>
      </c>
    </row>
    <row r="421" spans="1:88" x14ac:dyDescent="0.3">
      <c r="A421" s="1" t="s">
        <v>88</v>
      </c>
      <c r="B421" s="2">
        <v>44834</v>
      </c>
      <c r="C421">
        <v>1</v>
      </c>
      <c r="D421">
        <v>1</v>
      </c>
      <c r="E421">
        <v>0</v>
      </c>
      <c r="F421" s="1" t="s">
        <v>528</v>
      </c>
      <c r="G421">
        <v>6</v>
      </c>
      <c r="H421">
        <v>51</v>
      </c>
      <c r="I421">
        <v>2</v>
      </c>
      <c r="J421">
        <v>2223232</v>
      </c>
      <c r="K421" s="1" t="s">
        <v>90</v>
      </c>
      <c r="L421">
        <v>0</v>
      </c>
      <c r="M421" t="s">
        <v>91</v>
      </c>
      <c r="N421" s="2">
        <v>44778</v>
      </c>
      <c r="O421" s="2">
        <v>44778</v>
      </c>
      <c r="P421">
        <v>2022</v>
      </c>
      <c r="Q421">
        <v>2022</v>
      </c>
      <c r="R421">
        <v>13</v>
      </c>
      <c r="S421" t="s">
        <v>91</v>
      </c>
      <c r="T421">
        <v>13</v>
      </c>
      <c r="U421" t="s">
        <v>91</v>
      </c>
      <c r="V421" s="1" t="s">
        <v>92</v>
      </c>
      <c r="W421" s="1" t="s">
        <v>92</v>
      </c>
      <c r="X421" s="1" t="s">
        <v>93</v>
      </c>
      <c r="Y421">
        <v>381250000</v>
      </c>
      <c r="Z421">
        <v>47157</v>
      </c>
      <c r="AA421" s="1" t="s">
        <v>93</v>
      </c>
      <c r="AB421" s="1" t="s">
        <v>93</v>
      </c>
      <c r="AC421" t="s">
        <v>91</v>
      </c>
      <c r="AF421" s="1" t="s">
        <v>91</v>
      </c>
      <c r="AG421" s="1" t="s">
        <v>91</v>
      </c>
      <c r="AH421" t="s">
        <v>91</v>
      </c>
      <c r="AI421" s="1" t="s">
        <v>94</v>
      </c>
      <c r="AJ421" s="1" t="s">
        <v>91</v>
      </c>
      <c r="AK421" s="1" t="s">
        <v>95</v>
      </c>
      <c r="AL421" s="1" t="s">
        <v>94</v>
      </c>
      <c r="AM421" s="1" t="s">
        <v>94</v>
      </c>
      <c r="AN421" t="s">
        <v>91</v>
      </c>
      <c r="AO421" s="1" t="s">
        <v>96</v>
      </c>
      <c r="AP421" s="1" t="s">
        <v>107</v>
      </c>
      <c r="AQ421" s="1" t="s">
        <v>107</v>
      </c>
      <c r="AR421" s="1" t="s">
        <v>107</v>
      </c>
      <c r="AS421" s="1" t="s">
        <v>107</v>
      </c>
      <c r="AT421" s="1" t="s">
        <v>97</v>
      </c>
      <c r="AU421" s="1" t="s">
        <v>97</v>
      </c>
      <c r="AV421" s="1" t="s">
        <v>99</v>
      </c>
      <c r="AW421" s="1" t="s">
        <v>99</v>
      </c>
      <c r="AX421" t="s">
        <v>91</v>
      </c>
      <c r="AY421" t="s">
        <v>91</v>
      </c>
      <c r="AZ421">
        <v>230624</v>
      </c>
      <c r="BA421">
        <v>227900</v>
      </c>
      <c r="BB421">
        <v>2724</v>
      </c>
      <c r="BC421">
        <v>260846</v>
      </c>
      <c r="BD421">
        <v>159000</v>
      </c>
      <c r="BE421">
        <v>0</v>
      </c>
      <c r="BF421">
        <v>101846</v>
      </c>
      <c r="BG421">
        <v>260846</v>
      </c>
      <c r="BH421">
        <v>0</v>
      </c>
      <c r="BI421">
        <v>260846</v>
      </c>
      <c r="BJ421">
        <v>4323</v>
      </c>
      <c r="BK421">
        <v>8774</v>
      </c>
      <c r="BL421">
        <v>2104</v>
      </c>
      <c r="BM421" t="s">
        <v>91</v>
      </c>
      <c r="BN421" t="s">
        <v>91</v>
      </c>
      <c r="BO421" t="s">
        <v>91</v>
      </c>
      <c r="BP421" t="s">
        <v>91</v>
      </c>
      <c r="BQ421" s="2">
        <v>38266</v>
      </c>
      <c r="BR421" s="2"/>
      <c r="BV421" t="s">
        <v>91</v>
      </c>
      <c r="BW421" s="1" t="s">
        <v>91</v>
      </c>
      <c r="BX421" s="1" t="s">
        <v>91</v>
      </c>
      <c r="BY421" s="2"/>
      <c r="CB421" t="s">
        <v>91</v>
      </c>
      <c r="CC421" t="s">
        <v>91</v>
      </c>
      <c r="CD421" t="s">
        <v>91</v>
      </c>
      <c r="CE421" t="s">
        <v>91</v>
      </c>
      <c r="CF421" t="s">
        <v>91</v>
      </c>
      <c r="CG421" t="s">
        <v>91</v>
      </c>
      <c r="CH421" t="s">
        <v>91</v>
      </c>
      <c r="CI421" s="2"/>
      <c r="CJ421" s="1" t="s">
        <v>100</v>
      </c>
    </row>
    <row r="422" spans="1:88" x14ac:dyDescent="0.3">
      <c r="A422" s="1" t="s">
        <v>88</v>
      </c>
      <c r="B422" s="2">
        <v>44834</v>
      </c>
      <c r="C422">
        <v>1</v>
      </c>
      <c r="D422">
        <v>1</v>
      </c>
      <c r="E422">
        <v>0</v>
      </c>
      <c r="F422" s="1" t="s">
        <v>529</v>
      </c>
      <c r="G422">
        <v>6</v>
      </c>
      <c r="H422">
        <v>51</v>
      </c>
      <c r="I422">
        <v>2</v>
      </c>
      <c r="J422">
        <v>2222666</v>
      </c>
      <c r="K422" s="1" t="s">
        <v>90</v>
      </c>
      <c r="L422">
        <v>0</v>
      </c>
      <c r="M422" t="s">
        <v>91</v>
      </c>
      <c r="N422" s="2">
        <v>44743</v>
      </c>
      <c r="O422" s="2">
        <v>44743</v>
      </c>
      <c r="P422">
        <v>2022</v>
      </c>
      <c r="Q422">
        <v>2022</v>
      </c>
      <c r="R422">
        <v>13</v>
      </c>
      <c r="S422" t="s">
        <v>91</v>
      </c>
      <c r="T422">
        <v>13</v>
      </c>
      <c r="U422" t="s">
        <v>91</v>
      </c>
      <c r="V422" s="1" t="s">
        <v>92</v>
      </c>
      <c r="W422" s="1" t="s">
        <v>92</v>
      </c>
      <c r="X422" s="1" t="s">
        <v>93</v>
      </c>
      <c r="Y422">
        <v>381280000</v>
      </c>
      <c r="Z422">
        <v>47157</v>
      </c>
      <c r="AA422" s="1" t="s">
        <v>93</v>
      </c>
      <c r="AB422" s="1" t="s">
        <v>93</v>
      </c>
      <c r="AC422" t="s">
        <v>91</v>
      </c>
      <c r="AF422" s="1" t="s">
        <v>91</v>
      </c>
      <c r="AG422" s="1" t="s">
        <v>91</v>
      </c>
      <c r="AH422" t="s">
        <v>91</v>
      </c>
      <c r="AI422" s="1" t="s">
        <v>94</v>
      </c>
      <c r="AJ422" s="1" t="s">
        <v>91</v>
      </c>
      <c r="AK422" s="1" t="s">
        <v>95</v>
      </c>
      <c r="AL422" s="1" t="s">
        <v>94</v>
      </c>
      <c r="AM422" s="1" t="s">
        <v>94</v>
      </c>
      <c r="AN422" t="s">
        <v>91</v>
      </c>
      <c r="AO422" s="1" t="s">
        <v>100</v>
      </c>
      <c r="AP422" s="1" t="s">
        <v>97</v>
      </c>
      <c r="AQ422" s="1" t="s">
        <v>97</v>
      </c>
      <c r="AR422" s="1" t="s">
        <v>97</v>
      </c>
      <c r="AS422" s="1" t="s">
        <v>97</v>
      </c>
      <c r="AT422" s="1" t="s">
        <v>97</v>
      </c>
      <c r="AU422" s="1" t="s">
        <v>97</v>
      </c>
      <c r="AV422" s="1" t="s">
        <v>99</v>
      </c>
      <c r="AW422" s="1" t="s">
        <v>99</v>
      </c>
      <c r="AX422" t="s">
        <v>91</v>
      </c>
      <c r="AY422" t="s">
        <v>91</v>
      </c>
      <c r="AZ422">
        <v>10860</v>
      </c>
      <c r="BA422">
        <v>0</v>
      </c>
      <c r="BB422">
        <v>10860</v>
      </c>
      <c r="BC422">
        <v>45680.4</v>
      </c>
      <c r="BD422">
        <v>18487</v>
      </c>
      <c r="BE422">
        <v>0</v>
      </c>
      <c r="BF422">
        <v>27193.4</v>
      </c>
      <c r="BG422">
        <v>24919.4</v>
      </c>
      <c r="BH422">
        <v>20761</v>
      </c>
      <c r="BI422">
        <v>45680.4</v>
      </c>
      <c r="BJ422">
        <v>7167</v>
      </c>
      <c r="BK422">
        <v>6344</v>
      </c>
      <c r="BL422">
        <v>5450</v>
      </c>
      <c r="BM422" t="s">
        <v>91</v>
      </c>
      <c r="BN422" t="s">
        <v>91</v>
      </c>
      <c r="BO422" t="s">
        <v>91</v>
      </c>
      <c r="BP422" t="s">
        <v>91</v>
      </c>
      <c r="BQ422" s="2">
        <v>37900</v>
      </c>
      <c r="BR422" s="2"/>
      <c r="BV422" t="s">
        <v>91</v>
      </c>
      <c r="BW422" s="1" t="s">
        <v>91</v>
      </c>
      <c r="BX422" s="1" t="s">
        <v>91</v>
      </c>
      <c r="BY422" s="2"/>
      <c r="CB422" t="s">
        <v>91</v>
      </c>
      <c r="CC422" t="s">
        <v>91</v>
      </c>
      <c r="CD422" t="s">
        <v>91</v>
      </c>
      <c r="CE422" t="s">
        <v>91</v>
      </c>
      <c r="CF422" t="s">
        <v>91</v>
      </c>
      <c r="CG422" t="s">
        <v>91</v>
      </c>
      <c r="CH422" t="s">
        <v>91</v>
      </c>
      <c r="CI422" s="2"/>
      <c r="CJ422" s="1" t="s">
        <v>100</v>
      </c>
    </row>
    <row r="423" spans="1:88" x14ac:dyDescent="0.3">
      <c r="A423" s="1" t="s">
        <v>88</v>
      </c>
      <c r="B423" s="2">
        <v>44834</v>
      </c>
      <c r="C423">
        <v>1</v>
      </c>
      <c r="D423">
        <v>1</v>
      </c>
      <c r="E423">
        <v>0</v>
      </c>
      <c r="F423" s="1" t="s">
        <v>530</v>
      </c>
      <c r="G423">
        <v>6</v>
      </c>
      <c r="H423">
        <v>51</v>
      </c>
      <c r="I423">
        <v>2</v>
      </c>
      <c r="J423">
        <v>2223530</v>
      </c>
      <c r="K423" s="1" t="s">
        <v>90</v>
      </c>
      <c r="L423">
        <v>0</v>
      </c>
      <c r="M423" t="s">
        <v>91</v>
      </c>
      <c r="N423" s="2">
        <v>44796</v>
      </c>
      <c r="O423" s="2">
        <v>44796</v>
      </c>
      <c r="P423">
        <v>2022</v>
      </c>
      <c r="Q423">
        <v>2022</v>
      </c>
      <c r="R423">
        <v>7</v>
      </c>
      <c r="S423" t="s">
        <v>91</v>
      </c>
      <c r="T423">
        <v>7</v>
      </c>
      <c r="U423" t="s">
        <v>91</v>
      </c>
      <c r="V423" s="1" t="s">
        <v>92</v>
      </c>
      <c r="W423" s="1" t="s">
        <v>92</v>
      </c>
      <c r="X423" s="1" t="s">
        <v>93</v>
      </c>
      <c r="Y423">
        <v>381110000</v>
      </c>
      <c r="Z423">
        <v>47157</v>
      </c>
      <c r="AA423" s="1" t="s">
        <v>93</v>
      </c>
      <c r="AB423" s="1" t="s">
        <v>93</v>
      </c>
      <c r="AC423" t="s">
        <v>91</v>
      </c>
      <c r="AF423" s="1" t="s">
        <v>91</v>
      </c>
      <c r="AG423" s="1" t="s">
        <v>91</v>
      </c>
      <c r="AH423" t="s">
        <v>91</v>
      </c>
      <c r="AI423" s="1" t="s">
        <v>94</v>
      </c>
      <c r="AJ423" s="1" t="s">
        <v>91</v>
      </c>
      <c r="AK423" s="1" t="s">
        <v>95</v>
      </c>
      <c r="AL423" s="1" t="s">
        <v>94</v>
      </c>
      <c r="AM423" s="1" t="s">
        <v>94</v>
      </c>
      <c r="AN423" t="s">
        <v>91</v>
      </c>
      <c r="AO423" s="1" t="s">
        <v>100</v>
      </c>
      <c r="AP423" s="1" t="s">
        <v>97</v>
      </c>
      <c r="AQ423" s="1" t="s">
        <v>97</v>
      </c>
      <c r="AR423" s="1" t="s">
        <v>98</v>
      </c>
      <c r="AS423" s="1" t="s">
        <v>98</v>
      </c>
      <c r="AT423" s="1" t="s">
        <v>97</v>
      </c>
      <c r="AU423" s="1" t="s">
        <v>97</v>
      </c>
      <c r="AV423" s="1" t="s">
        <v>93</v>
      </c>
      <c r="AW423" s="1" t="s">
        <v>93</v>
      </c>
      <c r="AX423" t="s">
        <v>91</v>
      </c>
      <c r="AY423" t="s">
        <v>91</v>
      </c>
      <c r="AZ423">
        <v>5092.88</v>
      </c>
      <c r="BA423">
        <v>0</v>
      </c>
      <c r="BB423">
        <v>5092.88</v>
      </c>
      <c r="BC423">
        <v>56188.82</v>
      </c>
      <c r="BD423">
        <v>5195</v>
      </c>
      <c r="BE423">
        <v>0</v>
      </c>
      <c r="BF423">
        <v>50993.82</v>
      </c>
      <c r="BG423">
        <v>56188.82</v>
      </c>
      <c r="BH423">
        <v>0</v>
      </c>
      <c r="BI423">
        <v>56188.82</v>
      </c>
      <c r="BJ423">
        <v>4773.25</v>
      </c>
      <c r="BK423">
        <v>3627.39</v>
      </c>
      <c r="BL423">
        <v>3534</v>
      </c>
      <c r="BM423" t="s">
        <v>91</v>
      </c>
      <c r="BN423" t="s">
        <v>91</v>
      </c>
      <c r="BO423" t="s">
        <v>91</v>
      </c>
      <c r="BP423" t="s">
        <v>91</v>
      </c>
      <c r="BQ423" s="2">
        <v>38266</v>
      </c>
      <c r="BR423" s="2"/>
      <c r="BV423" t="s">
        <v>91</v>
      </c>
      <c r="BW423" s="1" t="s">
        <v>91</v>
      </c>
      <c r="BX423" s="1" t="s">
        <v>91</v>
      </c>
      <c r="BY423" s="2"/>
      <c r="CB423" t="s">
        <v>91</v>
      </c>
      <c r="CC423" t="s">
        <v>91</v>
      </c>
      <c r="CD423" t="s">
        <v>91</v>
      </c>
      <c r="CE423" t="s">
        <v>91</v>
      </c>
      <c r="CF423" t="s">
        <v>91</v>
      </c>
      <c r="CG423" t="s">
        <v>91</v>
      </c>
      <c r="CH423" t="s">
        <v>91</v>
      </c>
      <c r="CI423" s="2"/>
      <c r="CJ423" s="1" t="s">
        <v>100</v>
      </c>
    </row>
    <row r="424" spans="1:88" x14ac:dyDescent="0.3">
      <c r="A424" s="1" t="s">
        <v>88</v>
      </c>
      <c r="B424" s="2">
        <v>44834</v>
      </c>
      <c r="C424">
        <v>1</v>
      </c>
      <c r="D424">
        <v>1</v>
      </c>
      <c r="E424">
        <v>0</v>
      </c>
      <c r="F424" s="1" t="s">
        <v>531</v>
      </c>
      <c r="G424">
        <v>6</v>
      </c>
      <c r="H424">
        <v>51</v>
      </c>
      <c r="I424">
        <v>2</v>
      </c>
      <c r="J424">
        <v>2222254</v>
      </c>
      <c r="K424" s="1" t="s">
        <v>90</v>
      </c>
      <c r="L424">
        <v>0</v>
      </c>
      <c r="M424" t="s">
        <v>91</v>
      </c>
      <c r="N424" s="2">
        <v>44720</v>
      </c>
      <c r="O424" s="2">
        <v>44720</v>
      </c>
      <c r="P424">
        <v>2022</v>
      </c>
      <c r="Q424">
        <v>2022</v>
      </c>
      <c r="R424">
        <v>13</v>
      </c>
      <c r="S424" t="s">
        <v>91</v>
      </c>
      <c r="T424">
        <v>13</v>
      </c>
      <c r="U424" t="s">
        <v>91</v>
      </c>
      <c r="V424" s="1" t="s">
        <v>92</v>
      </c>
      <c r="W424" s="1" t="s">
        <v>92</v>
      </c>
      <c r="X424" s="1" t="s">
        <v>99</v>
      </c>
      <c r="Y424">
        <v>381150000</v>
      </c>
      <c r="Z424">
        <v>47157</v>
      </c>
      <c r="AA424" s="1" t="s">
        <v>93</v>
      </c>
      <c r="AB424" s="1" t="s">
        <v>93</v>
      </c>
      <c r="AC424" t="s">
        <v>91</v>
      </c>
      <c r="AD424">
        <v>381150000</v>
      </c>
      <c r="AE424">
        <v>47157</v>
      </c>
      <c r="AF424" s="1" t="s">
        <v>93</v>
      </c>
      <c r="AG424" s="1" t="s">
        <v>93</v>
      </c>
      <c r="AH424" t="s">
        <v>91</v>
      </c>
      <c r="AI424" s="1" t="s">
        <v>94</v>
      </c>
      <c r="AJ424" s="1" t="s">
        <v>91</v>
      </c>
      <c r="AK424" s="1" t="s">
        <v>95</v>
      </c>
      <c r="AL424" s="1" t="s">
        <v>94</v>
      </c>
      <c r="AM424" s="1" t="s">
        <v>94</v>
      </c>
      <c r="AN424" t="s">
        <v>91</v>
      </c>
      <c r="AO424" s="1" t="s">
        <v>96</v>
      </c>
      <c r="AP424" s="1" t="s">
        <v>107</v>
      </c>
      <c r="AQ424" s="1" t="s">
        <v>107</v>
      </c>
      <c r="AR424" s="1" t="s">
        <v>97</v>
      </c>
      <c r="AS424" s="1" t="s">
        <v>97</v>
      </c>
      <c r="AT424" s="1" t="s">
        <v>97</v>
      </c>
      <c r="AU424" s="1" t="s">
        <v>97</v>
      </c>
      <c r="AV424" s="1" t="s">
        <v>99</v>
      </c>
      <c r="AW424" s="1" t="s">
        <v>99</v>
      </c>
      <c r="AX424" t="s">
        <v>91</v>
      </c>
      <c r="AY424" t="s">
        <v>91</v>
      </c>
      <c r="AZ424">
        <v>166450</v>
      </c>
      <c r="BA424">
        <v>133300</v>
      </c>
      <c r="BB424">
        <v>33150</v>
      </c>
      <c r="BC424">
        <v>124005.59</v>
      </c>
      <c r="BD424">
        <v>108409.16</v>
      </c>
      <c r="BE424">
        <v>0</v>
      </c>
      <c r="BF424">
        <v>15596.43</v>
      </c>
      <c r="BG424">
        <v>124005.59</v>
      </c>
      <c r="BH424">
        <v>0</v>
      </c>
      <c r="BI424">
        <v>124005.59</v>
      </c>
      <c r="BJ424">
        <v>0</v>
      </c>
      <c r="BK424">
        <v>2810</v>
      </c>
      <c r="BL424">
        <v>1259</v>
      </c>
      <c r="BM424" t="s">
        <v>91</v>
      </c>
      <c r="BN424" t="s">
        <v>91</v>
      </c>
      <c r="BO424" t="s">
        <v>91</v>
      </c>
      <c r="BP424" t="s">
        <v>91</v>
      </c>
      <c r="BQ424" s="2">
        <v>38266</v>
      </c>
      <c r="BR424" s="2"/>
      <c r="BV424" t="s">
        <v>91</v>
      </c>
      <c r="BW424" s="1" t="s">
        <v>91</v>
      </c>
      <c r="BX424" s="1" t="s">
        <v>91</v>
      </c>
      <c r="BY424" s="2"/>
      <c r="CB424" t="s">
        <v>91</v>
      </c>
      <c r="CC424" t="s">
        <v>91</v>
      </c>
      <c r="CD424" t="s">
        <v>91</v>
      </c>
      <c r="CE424" t="s">
        <v>91</v>
      </c>
      <c r="CF424" t="s">
        <v>91</v>
      </c>
      <c r="CG424" t="s">
        <v>91</v>
      </c>
      <c r="CH424" t="s">
        <v>91</v>
      </c>
      <c r="CI424" s="2"/>
      <c r="CJ424" s="1" t="s">
        <v>100</v>
      </c>
    </row>
    <row r="425" spans="1:88" x14ac:dyDescent="0.3">
      <c r="A425" s="1" t="s">
        <v>88</v>
      </c>
      <c r="B425" s="2">
        <v>44834</v>
      </c>
      <c r="C425">
        <v>1</v>
      </c>
      <c r="D425">
        <v>1</v>
      </c>
      <c r="E425">
        <v>0</v>
      </c>
      <c r="F425" s="1" t="s">
        <v>532</v>
      </c>
      <c r="G425">
        <v>6</v>
      </c>
      <c r="H425">
        <v>51</v>
      </c>
      <c r="I425">
        <v>2</v>
      </c>
      <c r="J425">
        <v>2222496</v>
      </c>
      <c r="K425" s="1" t="s">
        <v>90</v>
      </c>
      <c r="L425">
        <v>0</v>
      </c>
      <c r="M425" t="s">
        <v>91</v>
      </c>
      <c r="N425" s="2">
        <v>44733</v>
      </c>
      <c r="O425" s="2">
        <v>44733</v>
      </c>
      <c r="P425">
        <v>2022</v>
      </c>
      <c r="Q425">
        <v>2022</v>
      </c>
      <c r="R425">
        <v>13</v>
      </c>
      <c r="S425" t="s">
        <v>91</v>
      </c>
      <c r="T425">
        <v>13</v>
      </c>
      <c r="U425" t="s">
        <v>91</v>
      </c>
      <c r="V425" s="1" t="s">
        <v>92</v>
      </c>
      <c r="W425" s="1" t="s">
        <v>92</v>
      </c>
      <c r="X425" s="1" t="s">
        <v>93</v>
      </c>
      <c r="Y425">
        <v>380530000</v>
      </c>
      <c r="Z425">
        <v>47157</v>
      </c>
      <c r="AA425" s="1" t="s">
        <v>93</v>
      </c>
      <c r="AB425" s="1" t="s">
        <v>93</v>
      </c>
      <c r="AC425" t="s">
        <v>91</v>
      </c>
      <c r="AF425" s="1" t="s">
        <v>91</v>
      </c>
      <c r="AG425" s="1" t="s">
        <v>91</v>
      </c>
      <c r="AH425" t="s">
        <v>91</v>
      </c>
      <c r="AI425" s="1" t="s">
        <v>94</v>
      </c>
      <c r="AJ425" s="1" t="s">
        <v>91</v>
      </c>
      <c r="AK425" s="1" t="s">
        <v>95</v>
      </c>
      <c r="AL425" s="1" t="s">
        <v>94</v>
      </c>
      <c r="AM425" s="1" t="s">
        <v>94</v>
      </c>
      <c r="AN425" t="s">
        <v>91</v>
      </c>
      <c r="AO425" s="1" t="s">
        <v>100</v>
      </c>
      <c r="AP425" s="1" t="s">
        <v>97</v>
      </c>
      <c r="AQ425" s="1" t="s">
        <v>97</v>
      </c>
      <c r="AR425" s="1" t="s">
        <v>98</v>
      </c>
      <c r="AS425" s="1" t="s">
        <v>98</v>
      </c>
      <c r="AT425" s="1" t="s">
        <v>97</v>
      </c>
      <c r="AU425" s="1" t="s">
        <v>97</v>
      </c>
      <c r="AV425" s="1" t="s">
        <v>99</v>
      </c>
      <c r="AW425" s="1" t="s">
        <v>99</v>
      </c>
      <c r="AX425" t="s">
        <v>91</v>
      </c>
      <c r="AY425" t="s">
        <v>91</v>
      </c>
      <c r="AZ425">
        <v>35875</v>
      </c>
      <c r="BA425">
        <v>0</v>
      </c>
      <c r="BB425">
        <v>35875</v>
      </c>
      <c r="BC425">
        <v>64796</v>
      </c>
      <c r="BD425">
        <v>29711</v>
      </c>
      <c r="BE425">
        <v>0</v>
      </c>
      <c r="BF425">
        <v>35085</v>
      </c>
      <c r="BG425">
        <v>64796</v>
      </c>
      <c r="BH425">
        <v>0</v>
      </c>
      <c r="BI425">
        <v>64796</v>
      </c>
      <c r="BJ425">
        <v>4318.5200000000004</v>
      </c>
      <c r="BK425">
        <v>3018.12</v>
      </c>
      <c r="BL425">
        <v>2218</v>
      </c>
      <c r="BM425" t="s">
        <v>91</v>
      </c>
      <c r="BN425" t="s">
        <v>91</v>
      </c>
      <c r="BO425" t="s">
        <v>91</v>
      </c>
      <c r="BP425" t="s">
        <v>91</v>
      </c>
      <c r="BQ425" s="2">
        <v>38266</v>
      </c>
      <c r="BR425" s="2"/>
      <c r="BV425" t="s">
        <v>91</v>
      </c>
      <c r="BW425" s="1" t="s">
        <v>91</v>
      </c>
      <c r="BX425" s="1" t="s">
        <v>91</v>
      </c>
      <c r="BY425" s="2"/>
      <c r="CB425" t="s">
        <v>91</v>
      </c>
      <c r="CC425" t="s">
        <v>91</v>
      </c>
      <c r="CD425" t="s">
        <v>91</v>
      </c>
      <c r="CE425" t="s">
        <v>91</v>
      </c>
      <c r="CF425" t="s">
        <v>91</v>
      </c>
      <c r="CG425" t="s">
        <v>91</v>
      </c>
      <c r="CH425" t="s">
        <v>91</v>
      </c>
      <c r="CI425" s="2"/>
      <c r="CJ425" s="1" t="s">
        <v>100</v>
      </c>
    </row>
    <row r="426" spans="1:88" x14ac:dyDescent="0.3">
      <c r="A426" s="1" t="s">
        <v>88</v>
      </c>
      <c r="B426" s="2">
        <v>44834</v>
      </c>
      <c r="C426">
        <v>1</v>
      </c>
      <c r="D426">
        <v>1</v>
      </c>
      <c r="E426">
        <v>0</v>
      </c>
      <c r="F426" s="1" t="s">
        <v>533</v>
      </c>
      <c r="G426">
        <v>6</v>
      </c>
      <c r="H426">
        <v>51</v>
      </c>
      <c r="I426">
        <v>2</v>
      </c>
      <c r="J426">
        <v>2223032</v>
      </c>
      <c r="K426" s="1" t="s">
        <v>90</v>
      </c>
      <c r="L426">
        <v>0</v>
      </c>
      <c r="M426" t="s">
        <v>91</v>
      </c>
      <c r="N426" s="2">
        <v>44768</v>
      </c>
      <c r="O426" s="2">
        <v>44768</v>
      </c>
      <c r="P426">
        <v>2022</v>
      </c>
      <c r="Q426">
        <v>2022</v>
      </c>
      <c r="R426">
        <v>7</v>
      </c>
      <c r="S426" t="s">
        <v>91</v>
      </c>
      <c r="T426">
        <v>7</v>
      </c>
      <c r="U426" t="s">
        <v>91</v>
      </c>
      <c r="V426" s="1" t="s">
        <v>92</v>
      </c>
      <c r="W426" s="1" t="s">
        <v>92</v>
      </c>
      <c r="X426" s="1" t="s">
        <v>93</v>
      </c>
      <c r="Y426">
        <v>381340000</v>
      </c>
      <c r="Z426">
        <v>47157</v>
      </c>
      <c r="AA426" s="1" t="s">
        <v>93</v>
      </c>
      <c r="AB426" s="1" t="s">
        <v>93</v>
      </c>
      <c r="AC426" t="s">
        <v>91</v>
      </c>
      <c r="AF426" s="1" t="s">
        <v>91</v>
      </c>
      <c r="AG426" s="1" t="s">
        <v>91</v>
      </c>
      <c r="AH426" t="s">
        <v>91</v>
      </c>
      <c r="AI426" s="1" t="s">
        <v>94</v>
      </c>
      <c r="AJ426" s="1" t="s">
        <v>91</v>
      </c>
      <c r="AK426" s="1" t="s">
        <v>95</v>
      </c>
      <c r="AL426" s="1" t="s">
        <v>94</v>
      </c>
      <c r="AM426" s="1" t="s">
        <v>94</v>
      </c>
      <c r="AN426" t="s">
        <v>91</v>
      </c>
      <c r="AO426" s="1" t="s">
        <v>96</v>
      </c>
      <c r="AP426" s="1" t="s">
        <v>97</v>
      </c>
      <c r="AQ426" s="1" t="s">
        <v>97</v>
      </c>
      <c r="AR426" s="1" t="s">
        <v>97</v>
      </c>
      <c r="AS426" s="1" t="s">
        <v>97</v>
      </c>
      <c r="AT426" s="1" t="s">
        <v>97</v>
      </c>
      <c r="AU426" s="1" t="s">
        <v>97</v>
      </c>
      <c r="AV426" s="1" t="s">
        <v>93</v>
      </c>
      <c r="AW426" s="1" t="s">
        <v>93</v>
      </c>
      <c r="AX426" t="s">
        <v>91</v>
      </c>
      <c r="AY426" t="s">
        <v>91</v>
      </c>
      <c r="AZ426">
        <v>12770</v>
      </c>
      <c r="BA426">
        <v>0</v>
      </c>
      <c r="BB426">
        <v>12770</v>
      </c>
      <c r="BC426">
        <v>24701</v>
      </c>
      <c r="BD426">
        <v>8000</v>
      </c>
      <c r="BE426">
        <v>0</v>
      </c>
      <c r="BF426">
        <v>16701</v>
      </c>
      <c r="BG426">
        <v>24701</v>
      </c>
      <c r="BH426">
        <v>0</v>
      </c>
      <c r="BI426">
        <v>24701</v>
      </c>
      <c r="BJ426">
        <v>0</v>
      </c>
      <c r="BK426">
        <v>3534.4</v>
      </c>
      <c r="BL426">
        <v>3945</v>
      </c>
      <c r="BM426" t="s">
        <v>91</v>
      </c>
      <c r="BN426" t="s">
        <v>91</v>
      </c>
      <c r="BO426" t="s">
        <v>91</v>
      </c>
      <c r="BP426" t="s">
        <v>91</v>
      </c>
      <c r="BQ426" s="2">
        <v>37900</v>
      </c>
      <c r="BR426" s="2"/>
      <c r="BV426" t="s">
        <v>91</v>
      </c>
      <c r="BW426" s="1" t="s">
        <v>91</v>
      </c>
      <c r="BX426" s="1" t="s">
        <v>91</v>
      </c>
      <c r="BY426" s="2"/>
      <c r="CB426" t="s">
        <v>91</v>
      </c>
      <c r="CC426" t="s">
        <v>91</v>
      </c>
      <c r="CD426" t="s">
        <v>91</v>
      </c>
      <c r="CE426" t="s">
        <v>91</v>
      </c>
      <c r="CF426" t="s">
        <v>91</v>
      </c>
      <c r="CG426" t="s">
        <v>91</v>
      </c>
      <c r="CH426" t="s">
        <v>91</v>
      </c>
      <c r="CI426" s="2"/>
      <c r="CJ426" s="1" t="s">
        <v>100</v>
      </c>
    </row>
    <row r="427" spans="1:88" x14ac:dyDescent="0.3">
      <c r="A427" s="1" t="s">
        <v>88</v>
      </c>
      <c r="B427" s="2">
        <v>44834</v>
      </c>
      <c r="C427">
        <v>1</v>
      </c>
      <c r="D427">
        <v>1</v>
      </c>
      <c r="E427">
        <v>0</v>
      </c>
      <c r="F427" s="1" t="s">
        <v>534</v>
      </c>
      <c r="G427">
        <v>6</v>
      </c>
      <c r="H427">
        <v>51</v>
      </c>
      <c r="I427">
        <v>2</v>
      </c>
      <c r="J427">
        <v>2223393</v>
      </c>
      <c r="K427" s="1" t="s">
        <v>90</v>
      </c>
      <c r="L427">
        <v>0</v>
      </c>
      <c r="M427" t="s">
        <v>91</v>
      </c>
      <c r="N427" s="2">
        <v>44788</v>
      </c>
      <c r="O427" s="2">
        <v>44788</v>
      </c>
      <c r="P427">
        <v>2022</v>
      </c>
      <c r="Q427">
        <v>2022</v>
      </c>
      <c r="R427">
        <v>13</v>
      </c>
      <c r="S427" t="s">
        <v>91</v>
      </c>
      <c r="T427">
        <v>13</v>
      </c>
      <c r="U427" t="s">
        <v>91</v>
      </c>
      <c r="V427" s="1" t="s">
        <v>92</v>
      </c>
      <c r="W427" s="1" t="s">
        <v>92</v>
      </c>
      <c r="X427" s="1" t="s">
        <v>93</v>
      </c>
      <c r="Y427">
        <v>380530000</v>
      </c>
      <c r="Z427">
        <v>47157</v>
      </c>
      <c r="AA427" s="1" t="s">
        <v>93</v>
      </c>
      <c r="AB427" s="1" t="s">
        <v>93</v>
      </c>
      <c r="AC427" t="s">
        <v>91</v>
      </c>
      <c r="AF427" s="1" t="s">
        <v>91</v>
      </c>
      <c r="AG427" s="1" t="s">
        <v>91</v>
      </c>
      <c r="AH427" t="s">
        <v>91</v>
      </c>
      <c r="AI427" s="1" t="s">
        <v>94</v>
      </c>
      <c r="AJ427" s="1" t="s">
        <v>91</v>
      </c>
      <c r="AK427" s="1" t="s">
        <v>95</v>
      </c>
      <c r="AL427" s="1" t="s">
        <v>94</v>
      </c>
      <c r="AM427" s="1" t="s">
        <v>94</v>
      </c>
      <c r="AN427" t="s">
        <v>91</v>
      </c>
      <c r="AO427" s="1" t="s">
        <v>100</v>
      </c>
      <c r="AP427" s="1" t="s">
        <v>107</v>
      </c>
      <c r="AQ427" s="1" t="s">
        <v>107</v>
      </c>
      <c r="AR427" s="1" t="s">
        <v>107</v>
      </c>
      <c r="AS427" s="1" t="s">
        <v>107</v>
      </c>
      <c r="AT427" s="1" t="s">
        <v>97</v>
      </c>
      <c r="AU427" s="1" t="s">
        <v>97</v>
      </c>
      <c r="AV427" s="1" t="s">
        <v>99</v>
      </c>
      <c r="AW427" s="1" t="s">
        <v>99</v>
      </c>
      <c r="AX427" t="s">
        <v>91</v>
      </c>
      <c r="AY427" t="s">
        <v>91</v>
      </c>
      <c r="AZ427">
        <v>162046</v>
      </c>
      <c r="BA427">
        <v>152500</v>
      </c>
      <c r="BB427">
        <v>9546</v>
      </c>
      <c r="BC427">
        <v>116101.9</v>
      </c>
      <c r="BD427">
        <v>101951.9</v>
      </c>
      <c r="BE427">
        <v>0</v>
      </c>
      <c r="BF427">
        <v>14150</v>
      </c>
      <c r="BG427">
        <v>116101.9</v>
      </c>
      <c r="BH427">
        <v>0</v>
      </c>
      <c r="BI427">
        <v>116101.9</v>
      </c>
      <c r="BJ427">
        <v>1167.74</v>
      </c>
      <c r="BK427">
        <v>3747.68</v>
      </c>
      <c r="BL427">
        <v>2332</v>
      </c>
      <c r="BM427" t="s">
        <v>91</v>
      </c>
      <c r="BN427" t="s">
        <v>91</v>
      </c>
      <c r="BO427" t="s">
        <v>91</v>
      </c>
      <c r="BP427" t="s">
        <v>91</v>
      </c>
      <c r="BQ427" s="2">
        <v>38266</v>
      </c>
      <c r="BR427" s="2"/>
      <c r="BV427" t="s">
        <v>91</v>
      </c>
      <c r="BW427" s="1" t="s">
        <v>91</v>
      </c>
      <c r="BX427" s="1" t="s">
        <v>91</v>
      </c>
      <c r="BY427" s="2"/>
      <c r="CB427" t="s">
        <v>91</v>
      </c>
      <c r="CC427" t="s">
        <v>91</v>
      </c>
      <c r="CD427" t="s">
        <v>91</v>
      </c>
      <c r="CE427" t="s">
        <v>91</v>
      </c>
      <c r="CF427" t="s">
        <v>91</v>
      </c>
      <c r="CG427" t="s">
        <v>91</v>
      </c>
      <c r="CH427" t="s">
        <v>91</v>
      </c>
      <c r="CI427" s="2"/>
      <c r="CJ427" s="1" t="s">
        <v>100</v>
      </c>
    </row>
    <row r="428" spans="1:88" x14ac:dyDescent="0.3">
      <c r="A428" s="1" t="s">
        <v>88</v>
      </c>
      <c r="B428" s="2">
        <v>44834</v>
      </c>
      <c r="C428">
        <v>1</v>
      </c>
      <c r="D428">
        <v>1</v>
      </c>
      <c r="E428">
        <v>0</v>
      </c>
      <c r="F428" s="1" t="s">
        <v>535</v>
      </c>
      <c r="G428">
        <v>6</v>
      </c>
      <c r="H428">
        <v>51</v>
      </c>
      <c r="I428">
        <v>2</v>
      </c>
      <c r="J428">
        <v>2222945</v>
      </c>
      <c r="K428" s="1" t="s">
        <v>90</v>
      </c>
      <c r="L428">
        <v>0</v>
      </c>
      <c r="M428" t="s">
        <v>91</v>
      </c>
      <c r="N428" s="2">
        <v>44761</v>
      </c>
      <c r="O428" s="2">
        <v>44761</v>
      </c>
      <c r="P428">
        <v>2022</v>
      </c>
      <c r="Q428">
        <v>2022</v>
      </c>
      <c r="R428">
        <v>7</v>
      </c>
      <c r="S428" t="s">
        <v>91</v>
      </c>
      <c r="T428">
        <v>7</v>
      </c>
      <c r="U428" t="s">
        <v>91</v>
      </c>
      <c r="V428" s="1" t="s">
        <v>92</v>
      </c>
      <c r="W428" s="1" t="s">
        <v>92</v>
      </c>
      <c r="X428" s="1" t="s">
        <v>93</v>
      </c>
      <c r="Y428">
        <v>380580000</v>
      </c>
      <c r="Z428">
        <v>47167</v>
      </c>
      <c r="AA428" s="1" t="s">
        <v>93</v>
      </c>
      <c r="AB428" s="1" t="s">
        <v>93</v>
      </c>
      <c r="AC428" t="s">
        <v>91</v>
      </c>
      <c r="AF428" s="1" t="s">
        <v>91</v>
      </c>
      <c r="AG428" s="1" t="s">
        <v>91</v>
      </c>
      <c r="AH428" t="s">
        <v>91</v>
      </c>
      <c r="AI428" s="1" t="s">
        <v>94</v>
      </c>
      <c r="AJ428" s="1" t="s">
        <v>91</v>
      </c>
      <c r="AK428" s="1" t="s">
        <v>95</v>
      </c>
      <c r="AL428" s="1" t="s">
        <v>94</v>
      </c>
      <c r="AM428" s="1" t="s">
        <v>94</v>
      </c>
      <c r="AN428" t="s">
        <v>91</v>
      </c>
      <c r="AO428" s="1" t="s">
        <v>100</v>
      </c>
      <c r="AP428" s="1" t="s">
        <v>97</v>
      </c>
      <c r="AQ428" s="1" t="s">
        <v>97</v>
      </c>
      <c r="AR428" s="1" t="s">
        <v>98</v>
      </c>
      <c r="AS428" s="1" t="s">
        <v>98</v>
      </c>
      <c r="AT428" s="1" t="s">
        <v>97</v>
      </c>
      <c r="AU428" s="1" t="s">
        <v>97</v>
      </c>
      <c r="AV428" s="1" t="s">
        <v>93</v>
      </c>
      <c r="AW428" s="1" t="s">
        <v>93</v>
      </c>
      <c r="AX428" t="s">
        <v>91</v>
      </c>
      <c r="AY428" t="s">
        <v>91</v>
      </c>
      <c r="AZ428">
        <v>37887</v>
      </c>
      <c r="BA428">
        <v>0</v>
      </c>
      <c r="BB428">
        <v>37887</v>
      </c>
      <c r="BC428">
        <v>65966</v>
      </c>
      <c r="BD428">
        <v>14386</v>
      </c>
      <c r="BE428">
        <v>0</v>
      </c>
      <c r="BF428">
        <v>51580</v>
      </c>
      <c r="BG428">
        <v>65966</v>
      </c>
      <c r="BH428">
        <v>0</v>
      </c>
      <c r="BI428">
        <v>65966</v>
      </c>
      <c r="BJ428">
        <v>4055</v>
      </c>
      <c r="BK428">
        <v>3182</v>
      </c>
      <c r="BL428">
        <v>3156</v>
      </c>
      <c r="BM428" t="s">
        <v>91</v>
      </c>
      <c r="BN428" t="s">
        <v>91</v>
      </c>
      <c r="BO428" t="s">
        <v>91</v>
      </c>
      <c r="BP428" t="s">
        <v>91</v>
      </c>
      <c r="BQ428" s="2">
        <v>37900</v>
      </c>
      <c r="BR428" s="2"/>
      <c r="BV428" t="s">
        <v>91</v>
      </c>
      <c r="BW428" s="1" t="s">
        <v>91</v>
      </c>
      <c r="BX428" s="1" t="s">
        <v>91</v>
      </c>
      <c r="BY428" s="2"/>
      <c r="CB428" t="s">
        <v>91</v>
      </c>
      <c r="CC428" t="s">
        <v>91</v>
      </c>
      <c r="CD428" t="s">
        <v>91</v>
      </c>
      <c r="CE428" t="s">
        <v>91</v>
      </c>
      <c r="CF428" t="s">
        <v>91</v>
      </c>
      <c r="CG428" t="s">
        <v>91</v>
      </c>
      <c r="CH428" t="s">
        <v>91</v>
      </c>
      <c r="CI428" s="2"/>
      <c r="CJ428" s="1" t="s">
        <v>100</v>
      </c>
    </row>
    <row r="429" spans="1:88" x14ac:dyDescent="0.3">
      <c r="A429" s="1" t="s">
        <v>88</v>
      </c>
      <c r="B429" s="2">
        <v>44834</v>
      </c>
      <c r="C429">
        <v>1</v>
      </c>
      <c r="D429">
        <v>1</v>
      </c>
      <c r="E429">
        <v>0</v>
      </c>
      <c r="F429" s="1" t="s">
        <v>536</v>
      </c>
      <c r="G429">
        <v>6</v>
      </c>
      <c r="H429">
        <v>51</v>
      </c>
      <c r="I429">
        <v>2</v>
      </c>
      <c r="J429">
        <v>2223437</v>
      </c>
      <c r="K429" s="1" t="s">
        <v>90</v>
      </c>
      <c r="L429">
        <v>0</v>
      </c>
      <c r="M429" t="s">
        <v>91</v>
      </c>
      <c r="N429" s="2">
        <v>44790</v>
      </c>
      <c r="O429" s="2">
        <v>44790</v>
      </c>
      <c r="P429">
        <v>2022</v>
      </c>
      <c r="Q429">
        <v>2022</v>
      </c>
      <c r="R429">
        <v>13</v>
      </c>
      <c r="S429" t="s">
        <v>91</v>
      </c>
      <c r="T429">
        <v>13</v>
      </c>
      <c r="U429" t="s">
        <v>91</v>
      </c>
      <c r="V429" s="1" t="s">
        <v>92</v>
      </c>
      <c r="W429" s="1" t="s">
        <v>92</v>
      </c>
      <c r="X429" s="1" t="s">
        <v>93</v>
      </c>
      <c r="Y429">
        <v>381270000</v>
      </c>
      <c r="Z429">
        <v>47157</v>
      </c>
      <c r="AA429" s="1" t="s">
        <v>93</v>
      </c>
      <c r="AB429" s="1" t="s">
        <v>93</v>
      </c>
      <c r="AC429" t="s">
        <v>91</v>
      </c>
      <c r="AF429" s="1" t="s">
        <v>91</v>
      </c>
      <c r="AG429" s="1" t="s">
        <v>91</v>
      </c>
      <c r="AH429" t="s">
        <v>91</v>
      </c>
      <c r="AI429" s="1" t="s">
        <v>94</v>
      </c>
      <c r="AJ429" s="1" t="s">
        <v>91</v>
      </c>
      <c r="AK429" s="1" t="s">
        <v>95</v>
      </c>
      <c r="AL429" s="1" t="s">
        <v>94</v>
      </c>
      <c r="AM429" s="1" t="s">
        <v>94</v>
      </c>
      <c r="AN429" t="s">
        <v>91</v>
      </c>
      <c r="AO429" s="1" t="s">
        <v>96</v>
      </c>
      <c r="AP429" s="1" t="s">
        <v>107</v>
      </c>
      <c r="AQ429" s="1" t="s">
        <v>107</v>
      </c>
      <c r="AR429" s="1" t="s">
        <v>98</v>
      </c>
      <c r="AS429" s="1" t="s">
        <v>98</v>
      </c>
      <c r="AT429" s="1" t="s">
        <v>97</v>
      </c>
      <c r="AU429" s="1" t="s">
        <v>97</v>
      </c>
      <c r="AV429" s="1" t="s">
        <v>99</v>
      </c>
      <c r="AW429" s="1" t="s">
        <v>99</v>
      </c>
      <c r="AX429" t="s">
        <v>91</v>
      </c>
      <c r="AY429" t="s">
        <v>91</v>
      </c>
      <c r="AZ429">
        <v>189933</v>
      </c>
      <c r="BA429">
        <v>75200</v>
      </c>
      <c r="BB429">
        <v>114733</v>
      </c>
      <c r="BC429">
        <v>91769</v>
      </c>
      <c r="BD429">
        <v>79233</v>
      </c>
      <c r="BE429">
        <v>0</v>
      </c>
      <c r="BF429">
        <v>12536</v>
      </c>
      <c r="BG429">
        <v>91769</v>
      </c>
      <c r="BH429">
        <v>0</v>
      </c>
      <c r="BI429">
        <v>91769</v>
      </c>
      <c r="BJ429">
        <v>1564</v>
      </c>
      <c r="BK429">
        <v>2622</v>
      </c>
      <c r="BL429">
        <v>1091</v>
      </c>
      <c r="BM429" t="s">
        <v>91</v>
      </c>
      <c r="BN429" t="s">
        <v>91</v>
      </c>
      <c r="BO429" t="s">
        <v>91</v>
      </c>
      <c r="BP429" t="s">
        <v>91</v>
      </c>
      <c r="BQ429" s="2">
        <v>38266</v>
      </c>
      <c r="BR429" s="2"/>
      <c r="BV429" t="s">
        <v>91</v>
      </c>
      <c r="BW429" s="1" t="s">
        <v>91</v>
      </c>
      <c r="BX429" s="1" t="s">
        <v>91</v>
      </c>
      <c r="BY429" s="2"/>
      <c r="CB429" t="s">
        <v>91</v>
      </c>
      <c r="CC429" t="s">
        <v>91</v>
      </c>
      <c r="CD429" t="s">
        <v>91</v>
      </c>
      <c r="CE429" t="s">
        <v>91</v>
      </c>
      <c r="CF429" t="s">
        <v>91</v>
      </c>
      <c r="CG429" t="s">
        <v>91</v>
      </c>
      <c r="CH429" t="s">
        <v>91</v>
      </c>
      <c r="CI429" s="2"/>
      <c r="CJ429" s="1" t="s">
        <v>100</v>
      </c>
    </row>
    <row r="430" spans="1:88" x14ac:dyDescent="0.3">
      <c r="A430" s="1" t="s">
        <v>88</v>
      </c>
      <c r="B430" s="2">
        <v>44834</v>
      </c>
      <c r="C430">
        <v>1</v>
      </c>
      <c r="D430">
        <v>1</v>
      </c>
      <c r="E430">
        <v>0</v>
      </c>
      <c r="F430" s="1" t="s">
        <v>537</v>
      </c>
      <c r="G430">
        <v>6</v>
      </c>
      <c r="H430">
        <v>51</v>
      </c>
      <c r="I430">
        <v>2</v>
      </c>
      <c r="J430">
        <v>2222204</v>
      </c>
      <c r="K430" s="1" t="s">
        <v>90</v>
      </c>
      <c r="L430">
        <v>0</v>
      </c>
      <c r="M430" t="s">
        <v>91</v>
      </c>
      <c r="N430" s="2">
        <v>44715</v>
      </c>
      <c r="O430" s="2">
        <v>44715</v>
      </c>
      <c r="P430">
        <v>2022</v>
      </c>
      <c r="Q430">
        <v>2022</v>
      </c>
      <c r="R430">
        <v>7</v>
      </c>
      <c r="S430" t="s">
        <v>91</v>
      </c>
      <c r="T430">
        <v>7</v>
      </c>
      <c r="U430" t="s">
        <v>91</v>
      </c>
      <c r="V430" s="1" t="s">
        <v>92</v>
      </c>
      <c r="W430" s="1" t="s">
        <v>92</v>
      </c>
      <c r="X430" s="1" t="s">
        <v>93</v>
      </c>
      <c r="Y430">
        <v>380180000</v>
      </c>
      <c r="Z430">
        <v>47157</v>
      </c>
      <c r="AA430" s="1" t="s">
        <v>93</v>
      </c>
      <c r="AB430" s="1" t="s">
        <v>93</v>
      </c>
      <c r="AC430" t="s">
        <v>91</v>
      </c>
      <c r="AF430" s="1" t="s">
        <v>91</v>
      </c>
      <c r="AG430" s="1" t="s">
        <v>91</v>
      </c>
      <c r="AH430" t="s">
        <v>91</v>
      </c>
      <c r="AI430" s="1" t="s">
        <v>94</v>
      </c>
      <c r="AJ430" s="1" t="s">
        <v>91</v>
      </c>
      <c r="AK430" s="1" t="s">
        <v>95</v>
      </c>
      <c r="AL430" s="1" t="s">
        <v>94</v>
      </c>
      <c r="AM430" s="1" t="s">
        <v>94</v>
      </c>
      <c r="AN430" t="s">
        <v>91</v>
      </c>
      <c r="AO430" s="1" t="s">
        <v>100</v>
      </c>
      <c r="AP430" s="1" t="s">
        <v>97</v>
      </c>
      <c r="AQ430" s="1" t="s">
        <v>97</v>
      </c>
      <c r="AR430" s="1" t="s">
        <v>97</v>
      </c>
      <c r="AS430" s="1" t="s">
        <v>97</v>
      </c>
      <c r="AT430" s="1" t="s">
        <v>97</v>
      </c>
      <c r="AU430" s="1" t="s">
        <v>97</v>
      </c>
      <c r="AV430" s="1" t="s">
        <v>93</v>
      </c>
      <c r="AW430" s="1" t="s">
        <v>93</v>
      </c>
      <c r="AX430" t="s">
        <v>91</v>
      </c>
      <c r="AY430" t="s">
        <v>91</v>
      </c>
      <c r="AZ430">
        <v>2400</v>
      </c>
      <c r="BA430">
        <v>0</v>
      </c>
      <c r="BB430">
        <v>2400</v>
      </c>
      <c r="BC430">
        <v>33300</v>
      </c>
      <c r="BD430">
        <v>0</v>
      </c>
      <c r="BE430">
        <v>0</v>
      </c>
      <c r="BF430">
        <v>33300</v>
      </c>
      <c r="BG430">
        <v>33300</v>
      </c>
      <c r="BH430">
        <v>0</v>
      </c>
      <c r="BI430">
        <v>33300</v>
      </c>
      <c r="BJ430">
        <v>1600</v>
      </c>
      <c r="BK430">
        <v>1600</v>
      </c>
      <c r="BL430">
        <v>1490</v>
      </c>
      <c r="BM430" t="s">
        <v>91</v>
      </c>
      <c r="BN430" t="s">
        <v>91</v>
      </c>
      <c r="BO430" t="s">
        <v>91</v>
      </c>
      <c r="BP430" t="s">
        <v>91</v>
      </c>
      <c r="BQ430" s="2">
        <v>37900</v>
      </c>
      <c r="BR430" s="2"/>
      <c r="BV430" t="s">
        <v>91</v>
      </c>
      <c r="BW430" s="1" t="s">
        <v>91</v>
      </c>
      <c r="BX430" s="1" t="s">
        <v>91</v>
      </c>
      <c r="BY430" s="2"/>
      <c r="CB430" t="s">
        <v>91</v>
      </c>
      <c r="CC430" t="s">
        <v>91</v>
      </c>
      <c r="CD430" t="s">
        <v>91</v>
      </c>
      <c r="CE430" t="s">
        <v>91</v>
      </c>
      <c r="CF430" t="s">
        <v>91</v>
      </c>
      <c r="CG430" t="s">
        <v>91</v>
      </c>
      <c r="CH430" t="s">
        <v>91</v>
      </c>
      <c r="CI430" s="2"/>
      <c r="CJ430" s="1" t="s">
        <v>100</v>
      </c>
    </row>
    <row r="431" spans="1:88" x14ac:dyDescent="0.3">
      <c r="A431" s="1" t="s">
        <v>88</v>
      </c>
      <c r="B431" s="2">
        <v>44834</v>
      </c>
      <c r="C431">
        <v>1</v>
      </c>
      <c r="D431">
        <v>1</v>
      </c>
      <c r="E431">
        <v>0</v>
      </c>
      <c r="F431" s="1" t="s">
        <v>538</v>
      </c>
      <c r="G431">
        <v>6</v>
      </c>
      <c r="H431">
        <v>51</v>
      </c>
      <c r="I431">
        <v>2</v>
      </c>
      <c r="J431">
        <v>2223268</v>
      </c>
      <c r="K431" s="1" t="s">
        <v>90</v>
      </c>
      <c r="L431">
        <v>0</v>
      </c>
      <c r="M431" t="s">
        <v>91</v>
      </c>
      <c r="N431" s="2">
        <v>44781</v>
      </c>
      <c r="O431" s="2">
        <v>44781</v>
      </c>
      <c r="P431">
        <v>2022</v>
      </c>
      <c r="Q431">
        <v>2022</v>
      </c>
      <c r="R431">
        <v>13</v>
      </c>
      <c r="S431" t="s">
        <v>91</v>
      </c>
      <c r="T431">
        <v>13</v>
      </c>
      <c r="U431" t="s">
        <v>91</v>
      </c>
      <c r="V431" s="1" t="s">
        <v>92</v>
      </c>
      <c r="W431" s="1" t="s">
        <v>92</v>
      </c>
      <c r="X431" s="1" t="s">
        <v>93</v>
      </c>
      <c r="Y431">
        <v>381180000</v>
      </c>
      <c r="Z431">
        <v>47157</v>
      </c>
      <c r="AA431" s="1" t="s">
        <v>93</v>
      </c>
      <c r="AB431" s="1" t="s">
        <v>93</v>
      </c>
      <c r="AC431" t="s">
        <v>91</v>
      </c>
      <c r="AF431" s="1" t="s">
        <v>91</v>
      </c>
      <c r="AG431" s="1" t="s">
        <v>91</v>
      </c>
      <c r="AH431" t="s">
        <v>91</v>
      </c>
      <c r="AI431" s="1" t="s">
        <v>94</v>
      </c>
      <c r="AJ431" s="1" t="s">
        <v>91</v>
      </c>
      <c r="AK431" s="1" t="s">
        <v>95</v>
      </c>
      <c r="AL431" s="1" t="s">
        <v>94</v>
      </c>
      <c r="AM431" s="1" t="s">
        <v>94</v>
      </c>
      <c r="AN431" t="s">
        <v>91</v>
      </c>
      <c r="AO431" s="1" t="s">
        <v>96</v>
      </c>
      <c r="AP431" s="1" t="s">
        <v>97</v>
      </c>
      <c r="AQ431" s="1" t="s">
        <v>97</v>
      </c>
      <c r="AR431" s="1" t="s">
        <v>97</v>
      </c>
      <c r="AS431" s="1" t="s">
        <v>97</v>
      </c>
      <c r="AT431" s="1" t="s">
        <v>97</v>
      </c>
      <c r="AU431" s="1" t="s">
        <v>97</v>
      </c>
      <c r="AV431" s="1" t="s">
        <v>99</v>
      </c>
      <c r="AW431" s="1" t="s">
        <v>99</v>
      </c>
      <c r="AX431" t="s">
        <v>91</v>
      </c>
      <c r="AY431" t="s">
        <v>91</v>
      </c>
      <c r="AZ431">
        <v>12957</v>
      </c>
      <c r="BA431">
        <v>0</v>
      </c>
      <c r="BB431">
        <v>12957</v>
      </c>
      <c r="BC431">
        <v>23017</v>
      </c>
      <c r="BD431">
        <v>10000</v>
      </c>
      <c r="BE431">
        <v>0</v>
      </c>
      <c r="BF431">
        <v>13017</v>
      </c>
      <c r="BG431">
        <v>23017</v>
      </c>
      <c r="BH431">
        <v>0</v>
      </c>
      <c r="BI431">
        <v>23017</v>
      </c>
      <c r="BJ431">
        <v>1715.25</v>
      </c>
      <c r="BK431">
        <v>1696.67</v>
      </c>
      <c r="BL431">
        <v>1330</v>
      </c>
      <c r="BM431" t="s">
        <v>91</v>
      </c>
      <c r="BN431" t="s">
        <v>91</v>
      </c>
      <c r="BO431" t="s">
        <v>91</v>
      </c>
      <c r="BP431" t="s">
        <v>91</v>
      </c>
      <c r="BQ431" s="2">
        <v>38266</v>
      </c>
      <c r="BR431" s="2"/>
      <c r="BV431" t="s">
        <v>91</v>
      </c>
      <c r="BW431" s="1" t="s">
        <v>91</v>
      </c>
      <c r="BX431" s="1" t="s">
        <v>91</v>
      </c>
      <c r="BY431" s="2"/>
      <c r="CB431" t="s">
        <v>91</v>
      </c>
      <c r="CC431" t="s">
        <v>91</v>
      </c>
      <c r="CD431" t="s">
        <v>91</v>
      </c>
      <c r="CE431" t="s">
        <v>91</v>
      </c>
      <c r="CF431" t="s">
        <v>91</v>
      </c>
      <c r="CG431" t="s">
        <v>91</v>
      </c>
      <c r="CH431" t="s">
        <v>91</v>
      </c>
      <c r="CI431" s="2"/>
      <c r="CJ431" s="1" t="s">
        <v>100</v>
      </c>
    </row>
    <row r="432" spans="1:88" x14ac:dyDescent="0.3">
      <c r="A432" s="1" t="s">
        <v>88</v>
      </c>
      <c r="B432" s="2">
        <v>44834</v>
      </c>
      <c r="C432">
        <v>1</v>
      </c>
      <c r="D432">
        <v>1</v>
      </c>
      <c r="E432">
        <v>0</v>
      </c>
      <c r="F432" s="1" t="s">
        <v>539</v>
      </c>
      <c r="G432">
        <v>6</v>
      </c>
      <c r="H432">
        <v>51</v>
      </c>
      <c r="I432">
        <v>1</v>
      </c>
      <c r="J432">
        <v>2210986</v>
      </c>
      <c r="K432" s="1" t="s">
        <v>90</v>
      </c>
      <c r="L432">
        <v>0</v>
      </c>
      <c r="M432" t="s">
        <v>91</v>
      </c>
      <c r="N432" s="2">
        <v>44805</v>
      </c>
      <c r="O432" s="2">
        <v>44805</v>
      </c>
      <c r="P432">
        <v>2022</v>
      </c>
      <c r="Q432">
        <v>2022</v>
      </c>
      <c r="R432">
        <v>13</v>
      </c>
      <c r="S432" t="s">
        <v>91</v>
      </c>
      <c r="T432">
        <v>13</v>
      </c>
      <c r="U432" t="s">
        <v>91</v>
      </c>
      <c r="V432" s="1" t="s">
        <v>92</v>
      </c>
      <c r="W432" s="1" t="s">
        <v>92</v>
      </c>
      <c r="X432" s="1" t="s">
        <v>93</v>
      </c>
      <c r="Y432">
        <v>383200000</v>
      </c>
      <c r="Z432">
        <v>47005</v>
      </c>
      <c r="AA432" s="1" t="s">
        <v>93</v>
      </c>
      <c r="AB432" s="1" t="s">
        <v>93</v>
      </c>
      <c r="AC432" t="s">
        <v>91</v>
      </c>
      <c r="AF432" s="1" t="s">
        <v>91</v>
      </c>
      <c r="AG432" s="1" t="s">
        <v>91</v>
      </c>
      <c r="AH432" t="s">
        <v>91</v>
      </c>
      <c r="AI432" s="1" t="s">
        <v>94</v>
      </c>
      <c r="AJ432" s="1" t="s">
        <v>91</v>
      </c>
      <c r="AK432" s="1" t="s">
        <v>95</v>
      </c>
      <c r="AL432" s="1" t="s">
        <v>94</v>
      </c>
      <c r="AM432" s="1" t="s">
        <v>94</v>
      </c>
      <c r="AN432" t="s">
        <v>91</v>
      </c>
      <c r="AO432" s="1" t="s">
        <v>96</v>
      </c>
      <c r="AP432" s="1" t="s">
        <v>98</v>
      </c>
      <c r="AQ432" s="1" t="s">
        <v>98</v>
      </c>
      <c r="AR432" s="1" t="s">
        <v>97</v>
      </c>
      <c r="AS432" s="1" t="s">
        <v>97</v>
      </c>
      <c r="AT432" s="1" t="s">
        <v>97</v>
      </c>
      <c r="AU432" s="1" t="s">
        <v>97</v>
      </c>
      <c r="AV432" s="1" t="s">
        <v>99</v>
      </c>
      <c r="AW432" s="1" t="s">
        <v>99</v>
      </c>
      <c r="AX432" t="s">
        <v>91</v>
      </c>
      <c r="AY432" t="s">
        <v>91</v>
      </c>
      <c r="AZ432">
        <v>53771</v>
      </c>
      <c r="BA432">
        <v>46200</v>
      </c>
      <c r="BB432">
        <v>7571</v>
      </c>
      <c r="BC432">
        <v>44598.33</v>
      </c>
      <c r="BD432">
        <v>29179.91</v>
      </c>
      <c r="BE432">
        <v>0</v>
      </c>
      <c r="BF432">
        <v>15418.42</v>
      </c>
      <c r="BG432">
        <v>44598.33</v>
      </c>
      <c r="BH432">
        <v>0</v>
      </c>
      <c r="BI432">
        <v>44598.33</v>
      </c>
      <c r="BJ432">
        <v>1349.66</v>
      </c>
      <c r="BK432">
        <v>2225.63</v>
      </c>
      <c r="BL432">
        <v>2085</v>
      </c>
      <c r="BM432" t="s">
        <v>91</v>
      </c>
      <c r="BN432" t="s">
        <v>91</v>
      </c>
      <c r="BO432" t="s">
        <v>91</v>
      </c>
      <c r="BP432" t="s">
        <v>91</v>
      </c>
      <c r="BQ432" s="2">
        <v>38266</v>
      </c>
      <c r="BR432" s="2"/>
      <c r="BV432" t="s">
        <v>91</v>
      </c>
      <c r="BW432" s="1" t="s">
        <v>91</v>
      </c>
      <c r="BX432" s="1" t="s">
        <v>91</v>
      </c>
      <c r="BY432" s="2"/>
      <c r="CB432" t="s">
        <v>91</v>
      </c>
      <c r="CC432" t="s">
        <v>91</v>
      </c>
      <c r="CD432" t="s">
        <v>91</v>
      </c>
      <c r="CE432" t="s">
        <v>91</v>
      </c>
      <c r="CF432" t="s">
        <v>91</v>
      </c>
      <c r="CG432" t="s">
        <v>91</v>
      </c>
      <c r="CH432" t="s">
        <v>91</v>
      </c>
      <c r="CI432" s="2"/>
      <c r="CJ432" s="1" t="s">
        <v>100</v>
      </c>
    </row>
    <row r="433" spans="1:88" x14ac:dyDescent="0.3">
      <c r="A433" s="1" t="s">
        <v>88</v>
      </c>
      <c r="B433" s="2">
        <v>44834</v>
      </c>
      <c r="C433">
        <v>1</v>
      </c>
      <c r="D433">
        <v>1</v>
      </c>
      <c r="E433">
        <v>0</v>
      </c>
      <c r="F433" s="1" t="s">
        <v>540</v>
      </c>
      <c r="G433">
        <v>6</v>
      </c>
      <c r="H433">
        <v>51</v>
      </c>
      <c r="I433">
        <v>2</v>
      </c>
      <c r="J433">
        <v>2223569</v>
      </c>
      <c r="K433" s="1" t="s">
        <v>90</v>
      </c>
      <c r="L433">
        <v>0</v>
      </c>
      <c r="M433" t="s">
        <v>91</v>
      </c>
      <c r="N433" s="2">
        <v>44798</v>
      </c>
      <c r="O433" s="2">
        <v>44798</v>
      </c>
      <c r="P433">
        <v>2022</v>
      </c>
      <c r="Q433">
        <v>2022</v>
      </c>
      <c r="R433">
        <v>7</v>
      </c>
      <c r="S433" t="s">
        <v>91</v>
      </c>
      <c r="T433">
        <v>7</v>
      </c>
      <c r="U433" t="s">
        <v>91</v>
      </c>
      <c r="V433" s="1" t="s">
        <v>92</v>
      </c>
      <c r="W433" s="1" t="s">
        <v>92</v>
      </c>
      <c r="X433" s="1" t="s">
        <v>93</v>
      </c>
      <c r="Y433">
        <v>386540000</v>
      </c>
      <c r="Z433">
        <v>28033</v>
      </c>
      <c r="AA433" s="1" t="s">
        <v>93</v>
      </c>
      <c r="AB433" s="1" t="s">
        <v>93</v>
      </c>
      <c r="AC433" t="s">
        <v>91</v>
      </c>
      <c r="AF433" s="1" t="s">
        <v>91</v>
      </c>
      <c r="AG433" s="1" t="s">
        <v>91</v>
      </c>
      <c r="AH433" t="s">
        <v>91</v>
      </c>
      <c r="AI433" s="1" t="s">
        <v>94</v>
      </c>
      <c r="AJ433" s="1" t="s">
        <v>91</v>
      </c>
      <c r="AK433" s="1" t="s">
        <v>95</v>
      </c>
      <c r="AL433" s="1" t="s">
        <v>94</v>
      </c>
      <c r="AM433" s="1" t="s">
        <v>94</v>
      </c>
      <c r="AN433" t="s">
        <v>91</v>
      </c>
      <c r="AO433" s="1" t="s">
        <v>100</v>
      </c>
      <c r="AP433" s="1" t="s">
        <v>98</v>
      </c>
      <c r="AQ433" s="1" t="s">
        <v>98</v>
      </c>
      <c r="AR433" s="1" t="s">
        <v>107</v>
      </c>
      <c r="AS433" s="1" t="s">
        <v>107</v>
      </c>
      <c r="AT433" s="1" t="s">
        <v>97</v>
      </c>
      <c r="AU433" s="1" t="s">
        <v>97</v>
      </c>
      <c r="AV433" s="1" t="s">
        <v>93</v>
      </c>
      <c r="AW433" s="1" t="s">
        <v>93</v>
      </c>
      <c r="AX433" t="s">
        <v>91</v>
      </c>
      <c r="AY433" t="s">
        <v>91</v>
      </c>
      <c r="AZ433">
        <v>82510</v>
      </c>
      <c r="BA433">
        <v>0</v>
      </c>
      <c r="BB433">
        <v>82510</v>
      </c>
      <c r="BC433">
        <v>105460</v>
      </c>
      <c r="BD433">
        <v>69000</v>
      </c>
      <c r="BE433">
        <v>2800</v>
      </c>
      <c r="BF433">
        <v>33660</v>
      </c>
      <c r="BG433">
        <v>102660</v>
      </c>
      <c r="BH433">
        <v>2800</v>
      </c>
      <c r="BI433">
        <v>105460</v>
      </c>
      <c r="BJ433">
        <v>0</v>
      </c>
      <c r="BK433">
        <v>0</v>
      </c>
      <c r="BL433">
        <v>0</v>
      </c>
      <c r="BM433" t="s">
        <v>91</v>
      </c>
      <c r="BN433" t="s">
        <v>91</v>
      </c>
      <c r="BO433" t="s">
        <v>91</v>
      </c>
      <c r="BP433" t="s">
        <v>91</v>
      </c>
      <c r="BQ433" s="2">
        <v>38266</v>
      </c>
      <c r="BR433" s="2"/>
      <c r="BV433" t="s">
        <v>91</v>
      </c>
      <c r="BW433" s="1" t="s">
        <v>91</v>
      </c>
      <c r="BX433" s="1" t="s">
        <v>91</v>
      </c>
      <c r="BY433" s="2"/>
      <c r="CB433" t="s">
        <v>91</v>
      </c>
      <c r="CC433" t="s">
        <v>91</v>
      </c>
      <c r="CD433" t="s">
        <v>91</v>
      </c>
      <c r="CE433" t="s">
        <v>91</v>
      </c>
      <c r="CF433" t="s">
        <v>91</v>
      </c>
      <c r="CG433" t="s">
        <v>91</v>
      </c>
      <c r="CH433" t="s">
        <v>91</v>
      </c>
      <c r="CI433" s="2"/>
      <c r="CJ433" s="1" t="s">
        <v>100</v>
      </c>
    </row>
    <row r="434" spans="1:88" x14ac:dyDescent="0.3">
      <c r="A434" s="1" t="s">
        <v>88</v>
      </c>
      <c r="B434" s="2">
        <v>44834</v>
      </c>
      <c r="C434">
        <v>1</v>
      </c>
      <c r="D434">
        <v>1</v>
      </c>
      <c r="E434">
        <v>0</v>
      </c>
      <c r="F434" s="1" t="s">
        <v>541</v>
      </c>
      <c r="G434">
        <v>6</v>
      </c>
      <c r="H434">
        <v>51</v>
      </c>
      <c r="I434">
        <v>2</v>
      </c>
      <c r="J434">
        <v>2222702</v>
      </c>
      <c r="K434" s="1" t="s">
        <v>90</v>
      </c>
      <c r="L434">
        <v>0</v>
      </c>
      <c r="M434" t="s">
        <v>91</v>
      </c>
      <c r="N434" s="2">
        <v>44747</v>
      </c>
      <c r="O434" s="2">
        <v>44747</v>
      </c>
      <c r="P434">
        <v>2022</v>
      </c>
      <c r="Q434">
        <v>2022</v>
      </c>
      <c r="R434">
        <v>13</v>
      </c>
      <c r="S434" t="s">
        <v>91</v>
      </c>
      <c r="T434">
        <v>13</v>
      </c>
      <c r="U434" t="s">
        <v>91</v>
      </c>
      <c r="V434" s="1" t="s">
        <v>92</v>
      </c>
      <c r="W434" s="1" t="s">
        <v>92</v>
      </c>
      <c r="X434" s="1" t="s">
        <v>93</v>
      </c>
      <c r="Y434">
        <v>380600000</v>
      </c>
      <c r="Z434">
        <v>47047</v>
      </c>
      <c r="AA434" s="1" t="s">
        <v>93</v>
      </c>
      <c r="AB434" s="1" t="s">
        <v>93</v>
      </c>
      <c r="AC434" t="s">
        <v>91</v>
      </c>
      <c r="AF434" s="1" t="s">
        <v>91</v>
      </c>
      <c r="AG434" s="1" t="s">
        <v>91</v>
      </c>
      <c r="AH434" t="s">
        <v>91</v>
      </c>
      <c r="AI434" s="1" t="s">
        <v>94</v>
      </c>
      <c r="AJ434" s="1" t="s">
        <v>91</v>
      </c>
      <c r="AK434" s="1" t="s">
        <v>95</v>
      </c>
      <c r="AL434" s="1" t="s">
        <v>94</v>
      </c>
      <c r="AM434" s="1" t="s">
        <v>94</v>
      </c>
      <c r="AN434" t="s">
        <v>91</v>
      </c>
      <c r="AO434" s="1" t="s">
        <v>100</v>
      </c>
      <c r="AP434" s="1" t="s">
        <v>107</v>
      </c>
      <c r="AQ434" s="1" t="s">
        <v>107</v>
      </c>
      <c r="AR434" s="1" t="s">
        <v>107</v>
      </c>
      <c r="AS434" s="1" t="s">
        <v>107</v>
      </c>
      <c r="AT434" s="1" t="s">
        <v>97</v>
      </c>
      <c r="AU434" s="1" t="s">
        <v>97</v>
      </c>
      <c r="AV434" s="1" t="s">
        <v>99</v>
      </c>
      <c r="AW434" s="1" t="s">
        <v>99</v>
      </c>
      <c r="AX434" t="s">
        <v>91</v>
      </c>
      <c r="AY434" t="s">
        <v>91</v>
      </c>
      <c r="AZ434">
        <v>166906.56</v>
      </c>
      <c r="BA434">
        <v>149800</v>
      </c>
      <c r="BB434">
        <v>17106.560000000001</v>
      </c>
      <c r="BC434">
        <v>161439</v>
      </c>
      <c r="BD434">
        <v>146556</v>
      </c>
      <c r="BE434">
        <v>0</v>
      </c>
      <c r="BF434">
        <v>14883</v>
      </c>
      <c r="BG434">
        <v>161439</v>
      </c>
      <c r="BH434">
        <v>0</v>
      </c>
      <c r="BI434">
        <v>161439</v>
      </c>
      <c r="BJ434">
        <v>4776</v>
      </c>
      <c r="BK434">
        <v>5126</v>
      </c>
      <c r="BL434">
        <v>3775</v>
      </c>
      <c r="BM434" t="s">
        <v>91</v>
      </c>
      <c r="BN434" t="s">
        <v>91</v>
      </c>
      <c r="BO434" t="s">
        <v>91</v>
      </c>
      <c r="BP434" t="s">
        <v>91</v>
      </c>
      <c r="BQ434" s="2">
        <v>38266</v>
      </c>
      <c r="BR434" s="2"/>
      <c r="BV434" t="s">
        <v>91</v>
      </c>
      <c r="BW434" s="1" t="s">
        <v>91</v>
      </c>
      <c r="BX434" s="1" t="s">
        <v>91</v>
      </c>
      <c r="BY434" s="2"/>
      <c r="CB434" t="s">
        <v>91</v>
      </c>
      <c r="CC434" t="s">
        <v>91</v>
      </c>
      <c r="CD434" t="s">
        <v>91</v>
      </c>
      <c r="CE434" t="s">
        <v>91</v>
      </c>
      <c r="CF434" t="s">
        <v>91</v>
      </c>
      <c r="CG434" t="s">
        <v>91</v>
      </c>
      <c r="CH434" t="s">
        <v>91</v>
      </c>
      <c r="CI434" s="2"/>
      <c r="CJ434" s="1" t="s">
        <v>100</v>
      </c>
    </row>
    <row r="435" spans="1:88" x14ac:dyDescent="0.3">
      <c r="A435" s="1" t="s">
        <v>88</v>
      </c>
      <c r="B435" s="2">
        <v>44834</v>
      </c>
      <c r="C435">
        <v>1</v>
      </c>
      <c r="D435">
        <v>1</v>
      </c>
      <c r="E435">
        <v>0</v>
      </c>
      <c r="F435" s="1" t="s">
        <v>542</v>
      </c>
      <c r="G435">
        <v>6</v>
      </c>
      <c r="H435">
        <v>51</v>
      </c>
      <c r="I435">
        <v>2</v>
      </c>
      <c r="J435">
        <v>2220515</v>
      </c>
      <c r="K435" s="1" t="s">
        <v>187</v>
      </c>
      <c r="L435">
        <v>1</v>
      </c>
      <c r="M435" t="s">
        <v>91</v>
      </c>
      <c r="N435" s="2">
        <v>44606</v>
      </c>
      <c r="O435" s="2">
        <v>44719</v>
      </c>
      <c r="P435">
        <v>2022</v>
      </c>
      <c r="Q435">
        <v>2022</v>
      </c>
      <c r="R435">
        <v>7</v>
      </c>
      <c r="S435" t="s">
        <v>91</v>
      </c>
      <c r="T435">
        <v>7</v>
      </c>
      <c r="U435" t="s">
        <v>91</v>
      </c>
      <c r="V435" s="1" t="s">
        <v>92</v>
      </c>
      <c r="W435" s="1" t="s">
        <v>92</v>
      </c>
      <c r="X435" s="1" t="s">
        <v>93</v>
      </c>
      <c r="Y435">
        <v>381150000</v>
      </c>
      <c r="Z435">
        <v>47157</v>
      </c>
      <c r="AA435" s="1" t="s">
        <v>93</v>
      </c>
      <c r="AB435" s="1" t="s">
        <v>93</v>
      </c>
      <c r="AC435" t="s">
        <v>91</v>
      </c>
      <c r="AF435" s="1" t="s">
        <v>91</v>
      </c>
      <c r="AG435" s="1" t="s">
        <v>91</v>
      </c>
      <c r="AH435" t="s">
        <v>91</v>
      </c>
      <c r="AI435" s="1" t="s">
        <v>117</v>
      </c>
      <c r="AJ435" s="1" t="s">
        <v>91</v>
      </c>
      <c r="AK435" s="1" t="s">
        <v>95</v>
      </c>
      <c r="AL435" s="1" t="s">
        <v>94</v>
      </c>
      <c r="AM435" s="1" t="s">
        <v>94</v>
      </c>
      <c r="AN435" t="s">
        <v>91</v>
      </c>
      <c r="AO435" s="1" t="s">
        <v>100</v>
      </c>
      <c r="AP435" s="1" t="s">
        <v>97</v>
      </c>
      <c r="AQ435" s="1" t="s">
        <v>97</v>
      </c>
      <c r="AR435" s="1" t="s">
        <v>97</v>
      </c>
      <c r="AS435" s="1" t="s">
        <v>97</v>
      </c>
      <c r="AT435" s="1" t="s">
        <v>97</v>
      </c>
      <c r="AU435" s="1" t="s">
        <v>97</v>
      </c>
      <c r="AV435" s="1" t="s">
        <v>93</v>
      </c>
      <c r="AW435" s="1" t="s">
        <v>93</v>
      </c>
      <c r="AX435" t="s">
        <v>91</v>
      </c>
      <c r="AY435" t="s">
        <v>91</v>
      </c>
      <c r="AZ435">
        <v>2159</v>
      </c>
      <c r="BA435">
        <v>0</v>
      </c>
      <c r="BB435">
        <v>2159</v>
      </c>
      <c r="BC435">
        <v>12719</v>
      </c>
      <c r="BD435">
        <v>0</v>
      </c>
      <c r="BE435">
        <v>0</v>
      </c>
      <c r="BF435">
        <v>12719</v>
      </c>
      <c r="BG435">
        <v>12719</v>
      </c>
      <c r="BH435">
        <v>0</v>
      </c>
      <c r="BI435">
        <v>12719</v>
      </c>
      <c r="BJ435">
        <v>2617</v>
      </c>
      <c r="BK435">
        <v>2002</v>
      </c>
      <c r="BL435">
        <v>1985</v>
      </c>
      <c r="BM435" t="s">
        <v>91</v>
      </c>
      <c r="BN435" t="s">
        <v>91</v>
      </c>
      <c r="BO435" t="s">
        <v>91</v>
      </c>
      <c r="BP435" t="s">
        <v>91</v>
      </c>
      <c r="BQ435" s="2">
        <v>37900</v>
      </c>
      <c r="BR435" s="2"/>
      <c r="BV435" t="s">
        <v>91</v>
      </c>
      <c r="BW435" s="1" t="s">
        <v>91</v>
      </c>
      <c r="BX435" s="1" t="s">
        <v>91</v>
      </c>
      <c r="BY435" s="2"/>
      <c r="CB435" t="s">
        <v>91</v>
      </c>
      <c r="CC435" t="s">
        <v>91</v>
      </c>
      <c r="CD435" t="s">
        <v>91</v>
      </c>
      <c r="CE435" t="s">
        <v>91</v>
      </c>
      <c r="CF435" t="s">
        <v>91</v>
      </c>
      <c r="CG435" t="s">
        <v>91</v>
      </c>
      <c r="CH435" t="s">
        <v>91</v>
      </c>
      <c r="CI435" s="2"/>
      <c r="CJ435" s="1" t="s">
        <v>100</v>
      </c>
    </row>
    <row r="436" spans="1:88" x14ac:dyDescent="0.3">
      <c r="A436" s="1" t="s">
        <v>88</v>
      </c>
      <c r="B436" s="2">
        <v>44834</v>
      </c>
      <c r="C436">
        <v>1</v>
      </c>
      <c r="D436">
        <v>1</v>
      </c>
      <c r="E436">
        <v>0</v>
      </c>
      <c r="F436" s="1" t="s">
        <v>543</v>
      </c>
      <c r="G436">
        <v>6</v>
      </c>
      <c r="H436">
        <v>51</v>
      </c>
      <c r="I436">
        <v>1</v>
      </c>
      <c r="J436">
        <v>2210896</v>
      </c>
      <c r="K436" s="1" t="s">
        <v>90</v>
      </c>
      <c r="L436">
        <v>0</v>
      </c>
      <c r="M436" t="s">
        <v>91</v>
      </c>
      <c r="N436" s="2">
        <v>44790</v>
      </c>
      <c r="O436" s="2">
        <v>44790</v>
      </c>
      <c r="P436">
        <v>2022</v>
      </c>
      <c r="Q436">
        <v>2022</v>
      </c>
      <c r="R436">
        <v>13</v>
      </c>
      <c r="S436" t="s">
        <v>91</v>
      </c>
      <c r="T436">
        <v>13</v>
      </c>
      <c r="U436" t="s">
        <v>91</v>
      </c>
      <c r="V436" s="1" t="s">
        <v>92</v>
      </c>
      <c r="W436" s="1" t="s">
        <v>92</v>
      </c>
      <c r="X436" s="1" t="s">
        <v>93</v>
      </c>
      <c r="Y436">
        <v>383510000</v>
      </c>
      <c r="Z436">
        <v>47077</v>
      </c>
      <c r="AA436" s="1" t="s">
        <v>93</v>
      </c>
      <c r="AB436" s="1" t="s">
        <v>93</v>
      </c>
      <c r="AC436" t="s">
        <v>91</v>
      </c>
      <c r="AF436" s="1" t="s">
        <v>91</v>
      </c>
      <c r="AG436" s="1" t="s">
        <v>91</v>
      </c>
      <c r="AH436" t="s">
        <v>91</v>
      </c>
      <c r="AI436" s="1" t="s">
        <v>94</v>
      </c>
      <c r="AJ436" s="1" t="s">
        <v>91</v>
      </c>
      <c r="AK436" s="1" t="s">
        <v>95</v>
      </c>
      <c r="AL436" s="1" t="s">
        <v>94</v>
      </c>
      <c r="AM436" s="1" t="s">
        <v>94</v>
      </c>
      <c r="AN436" t="s">
        <v>91</v>
      </c>
      <c r="AO436" s="1" t="s">
        <v>100</v>
      </c>
      <c r="AP436" s="1" t="s">
        <v>97</v>
      </c>
      <c r="AQ436" s="1" t="s">
        <v>97</v>
      </c>
      <c r="AR436" s="1" t="s">
        <v>97</v>
      </c>
      <c r="AS436" s="1" t="s">
        <v>97</v>
      </c>
      <c r="AT436" s="1" t="s">
        <v>97</v>
      </c>
      <c r="AU436" s="1" t="s">
        <v>97</v>
      </c>
      <c r="AV436" s="1" t="s">
        <v>99</v>
      </c>
      <c r="AW436" s="1" t="s">
        <v>99</v>
      </c>
      <c r="AX436" t="s">
        <v>91</v>
      </c>
      <c r="AY436" t="s">
        <v>91</v>
      </c>
      <c r="AZ436">
        <v>9875</v>
      </c>
      <c r="BA436">
        <v>0</v>
      </c>
      <c r="BB436">
        <v>9875</v>
      </c>
      <c r="BC436">
        <v>18832.52</v>
      </c>
      <c r="BD436">
        <v>0</v>
      </c>
      <c r="BE436">
        <v>0</v>
      </c>
      <c r="BF436">
        <v>18832.52</v>
      </c>
      <c r="BG436">
        <v>18832.52</v>
      </c>
      <c r="BH436">
        <v>0</v>
      </c>
      <c r="BI436">
        <v>18832.52</v>
      </c>
      <c r="BJ436">
        <v>9575.5</v>
      </c>
      <c r="BK436">
        <v>8178.4</v>
      </c>
      <c r="BL436">
        <v>7783.4</v>
      </c>
      <c r="BM436" t="s">
        <v>91</v>
      </c>
      <c r="BN436" t="s">
        <v>91</v>
      </c>
      <c r="BO436" t="s">
        <v>91</v>
      </c>
      <c r="BP436" t="s">
        <v>91</v>
      </c>
      <c r="BQ436" s="2">
        <v>38266</v>
      </c>
      <c r="BR436" s="2"/>
      <c r="BV436" t="s">
        <v>91</v>
      </c>
      <c r="BW436" s="1" t="s">
        <v>91</v>
      </c>
      <c r="BX436" s="1" t="s">
        <v>91</v>
      </c>
      <c r="BY436" s="2"/>
      <c r="CB436" t="s">
        <v>91</v>
      </c>
      <c r="CC436" t="s">
        <v>91</v>
      </c>
      <c r="CD436" t="s">
        <v>91</v>
      </c>
      <c r="CE436" t="s">
        <v>91</v>
      </c>
      <c r="CF436" t="s">
        <v>91</v>
      </c>
      <c r="CG436" t="s">
        <v>91</v>
      </c>
      <c r="CH436" t="s">
        <v>91</v>
      </c>
      <c r="CI436" s="2"/>
      <c r="CJ436" s="1" t="s">
        <v>100</v>
      </c>
    </row>
    <row r="437" spans="1:88" x14ac:dyDescent="0.3">
      <c r="A437" s="1" t="s">
        <v>88</v>
      </c>
      <c r="B437" s="2">
        <v>44834</v>
      </c>
      <c r="C437">
        <v>1</v>
      </c>
      <c r="D437">
        <v>1</v>
      </c>
      <c r="E437">
        <v>0</v>
      </c>
      <c r="F437" s="1" t="s">
        <v>544</v>
      </c>
      <c r="G437">
        <v>6</v>
      </c>
      <c r="H437">
        <v>51</v>
      </c>
      <c r="I437">
        <v>2</v>
      </c>
      <c r="J437">
        <v>2223310</v>
      </c>
      <c r="K437" s="1" t="s">
        <v>90</v>
      </c>
      <c r="L437">
        <v>0</v>
      </c>
      <c r="M437" t="s">
        <v>91</v>
      </c>
      <c r="N437" s="2">
        <v>44783</v>
      </c>
      <c r="O437" s="2">
        <v>44783</v>
      </c>
      <c r="P437">
        <v>2022</v>
      </c>
      <c r="Q437">
        <v>2022</v>
      </c>
      <c r="R437">
        <v>7</v>
      </c>
      <c r="S437" t="s">
        <v>91</v>
      </c>
      <c r="T437">
        <v>7</v>
      </c>
      <c r="U437" t="s">
        <v>91</v>
      </c>
      <c r="V437" s="1" t="s">
        <v>92</v>
      </c>
      <c r="W437" s="1" t="s">
        <v>92</v>
      </c>
      <c r="X437" s="1" t="s">
        <v>93</v>
      </c>
      <c r="Y437">
        <v>381282152</v>
      </c>
      <c r="Z437">
        <v>47157</v>
      </c>
      <c r="AA437" s="1" t="s">
        <v>93</v>
      </c>
      <c r="AB437" s="1" t="s">
        <v>93</v>
      </c>
      <c r="AC437" t="s">
        <v>91</v>
      </c>
      <c r="AF437" s="1" t="s">
        <v>91</v>
      </c>
      <c r="AG437" s="1" t="s">
        <v>91</v>
      </c>
      <c r="AH437" t="s">
        <v>91</v>
      </c>
      <c r="AI437" s="1" t="s">
        <v>94</v>
      </c>
      <c r="AJ437" s="1" t="s">
        <v>91</v>
      </c>
      <c r="AK437" s="1" t="s">
        <v>95</v>
      </c>
      <c r="AL437" s="1" t="s">
        <v>94</v>
      </c>
      <c r="AM437" s="1" t="s">
        <v>94</v>
      </c>
      <c r="AN437" t="s">
        <v>91</v>
      </c>
      <c r="AO437" s="1" t="s">
        <v>100</v>
      </c>
      <c r="AP437" s="1" t="s">
        <v>97</v>
      </c>
      <c r="AQ437" s="1" t="s">
        <v>97</v>
      </c>
      <c r="AR437" s="1" t="s">
        <v>97</v>
      </c>
      <c r="AS437" s="1" t="s">
        <v>97</v>
      </c>
      <c r="AT437" s="1" t="s">
        <v>97</v>
      </c>
      <c r="AU437" s="1" t="s">
        <v>97</v>
      </c>
      <c r="AV437" s="1" t="s">
        <v>93</v>
      </c>
      <c r="AW437" s="1" t="s">
        <v>93</v>
      </c>
      <c r="AX437" t="s">
        <v>91</v>
      </c>
      <c r="AY437" t="s">
        <v>91</v>
      </c>
      <c r="AZ437">
        <v>7160</v>
      </c>
      <c r="BA437">
        <v>0</v>
      </c>
      <c r="BB437">
        <v>7160</v>
      </c>
      <c r="BC437">
        <v>30669</v>
      </c>
      <c r="BD437">
        <v>2059</v>
      </c>
      <c r="BE437">
        <v>0</v>
      </c>
      <c r="BF437">
        <v>28610</v>
      </c>
      <c r="BG437">
        <v>30669</v>
      </c>
      <c r="BH437">
        <v>0</v>
      </c>
      <c r="BI437">
        <v>30669</v>
      </c>
      <c r="BJ437">
        <v>3250</v>
      </c>
      <c r="BK437">
        <v>3250</v>
      </c>
      <c r="BL437">
        <v>3080</v>
      </c>
      <c r="BM437" t="s">
        <v>91</v>
      </c>
      <c r="BN437" t="s">
        <v>91</v>
      </c>
      <c r="BO437" t="s">
        <v>91</v>
      </c>
      <c r="BP437" t="s">
        <v>91</v>
      </c>
      <c r="BQ437" s="2">
        <v>38266</v>
      </c>
      <c r="BR437" s="2"/>
      <c r="BV437" t="s">
        <v>91</v>
      </c>
      <c r="BW437" s="1" t="s">
        <v>91</v>
      </c>
      <c r="BX437" s="1" t="s">
        <v>91</v>
      </c>
      <c r="BY437" s="2"/>
      <c r="CB437" t="s">
        <v>91</v>
      </c>
      <c r="CC437" t="s">
        <v>91</v>
      </c>
      <c r="CD437" t="s">
        <v>91</v>
      </c>
      <c r="CE437" t="s">
        <v>91</v>
      </c>
      <c r="CF437" t="s">
        <v>91</v>
      </c>
      <c r="CG437" t="s">
        <v>91</v>
      </c>
      <c r="CH437" t="s">
        <v>91</v>
      </c>
      <c r="CI437" s="2"/>
      <c r="CJ437" s="1" t="s">
        <v>100</v>
      </c>
    </row>
    <row r="438" spans="1:88" x14ac:dyDescent="0.3">
      <c r="A438" s="1" t="s">
        <v>88</v>
      </c>
      <c r="B438" s="2">
        <v>44834</v>
      </c>
      <c r="C438">
        <v>1</v>
      </c>
      <c r="D438">
        <v>1</v>
      </c>
      <c r="E438">
        <v>0</v>
      </c>
      <c r="F438" s="1" t="s">
        <v>545</v>
      </c>
      <c r="G438">
        <v>6</v>
      </c>
      <c r="H438">
        <v>51</v>
      </c>
      <c r="I438">
        <v>2</v>
      </c>
      <c r="J438">
        <v>2222670</v>
      </c>
      <c r="K438" s="1" t="s">
        <v>90</v>
      </c>
      <c r="L438">
        <v>0</v>
      </c>
      <c r="M438" t="s">
        <v>91</v>
      </c>
      <c r="N438" s="2">
        <v>44743</v>
      </c>
      <c r="O438" s="2">
        <v>44743</v>
      </c>
      <c r="P438">
        <v>2022</v>
      </c>
      <c r="Q438">
        <v>2022</v>
      </c>
      <c r="R438">
        <v>13</v>
      </c>
      <c r="S438" t="s">
        <v>91</v>
      </c>
      <c r="T438">
        <v>13</v>
      </c>
      <c r="U438" t="s">
        <v>91</v>
      </c>
      <c r="V438" s="1" t="s">
        <v>92</v>
      </c>
      <c r="W438" s="1" t="s">
        <v>92</v>
      </c>
      <c r="X438" s="1" t="s">
        <v>93</v>
      </c>
      <c r="Y438">
        <v>381040000</v>
      </c>
      <c r="Z438">
        <v>47157</v>
      </c>
      <c r="AA438" s="1" t="s">
        <v>93</v>
      </c>
      <c r="AB438" s="1" t="s">
        <v>93</v>
      </c>
      <c r="AC438" t="s">
        <v>91</v>
      </c>
      <c r="AF438" s="1" t="s">
        <v>91</v>
      </c>
      <c r="AG438" s="1" t="s">
        <v>91</v>
      </c>
      <c r="AH438" t="s">
        <v>91</v>
      </c>
      <c r="AI438" s="1" t="s">
        <v>94</v>
      </c>
      <c r="AJ438" s="1" t="s">
        <v>91</v>
      </c>
      <c r="AK438" s="1" t="s">
        <v>95</v>
      </c>
      <c r="AL438" s="1" t="s">
        <v>94</v>
      </c>
      <c r="AM438" s="1" t="s">
        <v>94</v>
      </c>
      <c r="AN438" t="s">
        <v>91</v>
      </c>
      <c r="AO438" s="1" t="s">
        <v>96</v>
      </c>
      <c r="AP438" s="1" t="s">
        <v>97</v>
      </c>
      <c r="AQ438" s="1" t="s">
        <v>97</v>
      </c>
      <c r="AR438" s="1" t="s">
        <v>97</v>
      </c>
      <c r="AS438" s="1" t="s">
        <v>97</v>
      </c>
      <c r="AT438" s="1" t="s">
        <v>97</v>
      </c>
      <c r="AU438" s="1" t="s">
        <v>97</v>
      </c>
      <c r="AV438" s="1" t="s">
        <v>99</v>
      </c>
      <c r="AW438" s="1" t="s">
        <v>99</v>
      </c>
      <c r="AX438" t="s">
        <v>91</v>
      </c>
      <c r="AY438" t="s">
        <v>91</v>
      </c>
      <c r="AZ438">
        <v>9293</v>
      </c>
      <c r="BA438">
        <v>0</v>
      </c>
      <c r="BB438">
        <v>9293</v>
      </c>
      <c r="BC438">
        <v>29454.33</v>
      </c>
      <c r="BD438">
        <v>0</v>
      </c>
      <c r="BE438">
        <v>0</v>
      </c>
      <c r="BF438">
        <v>29454.33</v>
      </c>
      <c r="BG438">
        <v>28454.33</v>
      </c>
      <c r="BH438">
        <v>1000</v>
      </c>
      <c r="BI438">
        <v>29454.33</v>
      </c>
      <c r="BJ438">
        <v>2615.2199999999998</v>
      </c>
      <c r="BK438">
        <v>3000</v>
      </c>
      <c r="BL438">
        <v>2620</v>
      </c>
      <c r="BM438" t="s">
        <v>91</v>
      </c>
      <c r="BN438" t="s">
        <v>91</v>
      </c>
      <c r="BO438" t="s">
        <v>91</v>
      </c>
      <c r="BP438" t="s">
        <v>91</v>
      </c>
      <c r="BQ438" s="2">
        <v>37900</v>
      </c>
      <c r="BR438" s="2"/>
      <c r="BV438" t="s">
        <v>91</v>
      </c>
      <c r="BW438" s="1" t="s">
        <v>91</v>
      </c>
      <c r="BX438" s="1" t="s">
        <v>91</v>
      </c>
      <c r="BY438" s="2"/>
      <c r="CB438" t="s">
        <v>91</v>
      </c>
      <c r="CC438" t="s">
        <v>91</v>
      </c>
      <c r="CD438" t="s">
        <v>91</v>
      </c>
      <c r="CE438" t="s">
        <v>91</v>
      </c>
      <c r="CF438" t="s">
        <v>91</v>
      </c>
      <c r="CG438" t="s">
        <v>91</v>
      </c>
      <c r="CH438" t="s">
        <v>91</v>
      </c>
      <c r="CI438" s="2"/>
      <c r="CJ438" s="1" t="s">
        <v>100</v>
      </c>
    </row>
    <row r="439" spans="1:88" x14ac:dyDescent="0.3">
      <c r="A439" s="1" t="s">
        <v>88</v>
      </c>
      <c r="B439" s="2">
        <v>44834</v>
      </c>
      <c r="C439">
        <v>1</v>
      </c>
      <c r="D439">
        <v>1</v>
      </c>
      <c r="E439">
        <v>0</v>
      </c>
      <c r="F439" s="1" t="s">
        <v>546</v>
      </c>
      <c r="G439">
        <v>6</v>
      </c>
      <c r="H439">
        <v>51</v>
      </c>
      <c r="I439">
        <v>2</v>
      </c>
      <c r="J439">
        <v>2222367</v>
      </c>
      <c r="K439" s="1" t="s">
        <v>90</v>
      </c>
      <c r="L439">
        <v>0</v>
      </c>
      <c r="M439" t="s">
        <v>91</v>
      </c>
      <c r="N439" s="2">
        <v>44726</v>
      </c>
      <c r="O439" s="2">
        <v>44726</v>
      </c>
      <c r="P439">
        <v>2022</v>
      </c>
      <c r="Q439">
        <v>2022</v>
      </c>
      <c r="R439">
        <v>13</v>
      </c>
      <c r="S439" t="s">
        <v>91</v>
      </c>
      <c r="T439">
        <v>13</v>
      </c>
      <c r="U439" t="s">
        <v>91</v>
      </c>
      <c r="V439" s="1" t="s">
        <v>92</v>
      </c>
      <c r="W439" s="1" t="s">
        <v>92</v>
      </c>
      <c r="X439" s="1" t="s">
        <v>93</v>
      </c>
      <c r="Y439">
        <v>381180000</v>
      </c>
      <c r="Z439">
        <v>47157</v>
      </c>
      <c r="AA439" s="1" t="s">
        <v>93</v>
      </c>
      <c r="AB439" s="1" t="s">
        <v>93</v>
      </c>
      <c r="AC439" t="s">
        <v>91</v>
      </c>
      <c r="AF439" s="1" t="s">
        <v>91</v>
      </c>
      <c r="AG439" s="1" t="s">
        <v>91</v>
      </c>
      <c r="AH439" t="s">
        <v>91</v>
      </c>
      <c r="AI439" s="1" t="s">
        <v>94</v>
      </c>
      <c r="AJ439" s="1" t="s">
        <v>91</v>
      </c>
      <c r="AK439" s="1" t="s">
        <v>95</v>
      </c>
      <c r="AL439" s="1" t="s">
        <v>94</v>
      </c>
      <c r="AM439" s="1" t="s">
        <v>94</v>
      </c>
      <c r="AN439" t="s">
        <v>91</v>
      </c>
      <c r="AO439" s="1" t="s">
        <v>100</v>
      </c>
      <c r="AP439" s="1" t="s">
        <v>97</v>
      </c>
      <c r="AQ439" s="1" t="s">
        <v>97</v>
      </c>
      <c r="AR439" s="1" t="s">
        <v>97</v>
      </c>
      <c r="AS439" s="1" t="s">
        <v>97</v>
      </c>
      <c r="AT439" s="1" t="s">
        <v>97</v>
      </c>
      <c r="AU439" s="1" t="s">
        <v>97</v>
      </c>
      <c r="AV439" s="1" t="s">
        <v>99</v>
      </c>
      <c r="AW439" s="1" t="s">
        <v>99</v>
      </c>
      <c r="AX439" t="s">
        <v>91</v>
      </c>
      <c r="AY439" t="s">
        <v>91</v>
      </c>
      <c r="AZ439">
        <v>500</v>
      </c>
      <c r="BA439">
        <v>0</v>
      </c>
      <c r="BB439">
        <v>500</v>
      </c>
      <c r="BC439">
        <v>4560.3</v>
      </c>
      <c r="BD439">
        <v>0</v>
      </c>
      <c r="BE439">
        <v>0</v>
      </c>
      <c r="BF439">
        <v>4560.3</v>
      </c>
      <c r="BG439">
        <v>4560.3</v>
      </c>
      <c r="BH439">
        <v>0</v>
      </c>
      <c r="BI439">
        <v>4560.3</v>
      </c>
      <c r="BJ439">
        <v>900</v>
      </c>
      <c r="BK439">
        <v>1740</v>
      </c>
      <c r="BL439">
        <v>1640</v>
      </c>
      <c r="BM439" t="s">
        <v>91</v>
      </c>
      <c r="BN439" t="s">
        <v>91</v>
      </c>
      <c r="BO439" t="s">
        <v>91</v>
      </c>
      <c r="BP439" t="s">
        <v>91</v>
      </c>
      <c r="BQ439" s="2">
        <v>37900</v>
      </c>
      <c r="BR439" s="2"/>
      <c r="BV439" t="s">
        <v>91</v>
      </c>
      <c r="BW439" s="1" t="s">
        <v>91</v>
      </c>
      <c r="BX439" s="1" t="s">
        <v>91</v>
      </c>
      <c r="BY439" s="2"/>
      <c r="CB439" t="s">
        <v>91</v>
      </c>
      <c r="CC439" t="s">
        <v>91</v>
      </c>
      <c r="CD439" t="s">
        <v>91</v>
      </c>
      <c r="CE439" t="s">
        <v>91</v>
      </c>
      <c r="CF439" t="s">
        <v>91</v>
      </c>
      <c r="CG439" t="s">
        <v>91</v>
      </c>
      <c r="CH439" t="s">
        <v>91</v>
      </c>
      <c r="CI439" s="2"/>
      <c r="CJ439" s="1" t="s">
        <v>100</v>
      </c>
    </row>
    <row r="440" spans="1:88" x14ac:dyDescent="0.3">
      <c r="A440" s="1" t="s">
        <v>88</v>
      </c>
      <c r="B440" s="2">
        <v>44834</v>
      </c>
      <c r="C440">
        <v>1</v>
      </c>
      <c r="D440">
        <v>1</v>
      </c>
      <c r="E440">
        <v>0</v>
      </c>
      <c r="F440" s="1" t="s">
        <v>547</v>
      </c>
      <c r="G440">
        <v>6</v>
      </c>
      <c r="H440">
        <v>51</v>
      </c>
      <c r="I440">
        <v>1</v>
      </c>
      <c r="J440">
        <v>2210799</v>
      </c>
      <c r="K440" s="1" t="s">
        <v>90</v>
      </c>
      <c r="L440">
        <v>0</v>
      </c>
      <c r="M440" t="s">
        <v>91</v>
      </c>
      <c r="N440" s="2">
        <v>44768</v>
      </c>
      <c r="O440" s="2">
        <v>44768</v>
      </c>
      <c r="P440">
        <v>2022</v>
      </c>
      <c r="Q440">
        <v>2022</v>
      </c>
      <c r="R440">
        <v>13</v>
      </c>
      <c r="S440" t="s">
        <v>91</v>
      </c>
      <c r="T440">
        <v>13</v>
      </c>
      <c r="U440" t="s">
        <v>91</v>
      </c>
      <c r="V440" s="1" t="s">
        <v>92</v>
      </c>
      <c r="W440" s="1" t="s">
        <v>92</v>
      </c>
      <c r="X440" s="1" t="s">
        <v>93</v>
      </c>
      <c r="Y440">
        <v>383050000</v>
      </c>
      <c r="Z440">
        <v>47113</v>
      </c>
      <c r="AA440" s="1" t="s">
        <v>93</v>
      </c>
      <c r="AB440" s="1" t="s">
        <v>93</v>
      </c>
      <c r="AC440" t="s">
        <v>91</v>
      </c>
      <c r="AF440" s="1" t="s">
        <v>91</v>
      </c>
      <c r="AG440" s="1" t="s">
        <v>91</v>
      </c>
      <c r="AH440" t="s">
        <v>91</v>
      </c>
      <c r="AI440" s="1" t="s">
        <v>94</v>
      </c>
      <c r="AJ440" s="1" t="s">
        <v>91</v>
      </c>
      <c r="AK440" s="1" t="s">
        <v>95</v>
      </c>
      <c r="AL440" s="1" t="s">
        <v>94</v>
      </c>
      <c r="AM440" s="1" t="s">
        <v>94</v>
      </c>
      <c r="AN440" t="s">
        <v>91</v>
      </c>
      <c r="AO440" s="1" t="s">
        <v>96</v>
      </c>
      <c r="AP440" s="1" t="s">
        <v>97</v>
      </c>
      <c r="AQ440" s="1" t="s">
        <v>97</v>
      </c>
      <c r="AR440" s="1" t="s">
        <v>97</v>
      </c>
      <c r="AS440" s="1" t="s">
        <v>97</v>
      </c>
      <c r="AT440" s="1" t="s">
        <v>97</v>
      </c>
      <c r="AU440" s="1" t="s">
        <v>97</v>
      </c>
      <c r="AV440" s="1" t="s">
        <v>99</v>
      </c>
      <c r="AW440" s="1" t="s">
        <v>99</v>
      </c>
      <c r="AX440" t="s">
        <v>91</v>
      </c>
      <c r="AY440" t="s">
        <v>91</v>
      </c>
      <c r="AZ440">
        <v>16350</v>
      </c>
      <c r="BA440">
        <v>0</v>
      </c>
      <c r="BB440">
        <v>16350</v>
      </c>
      <c r="BC440">
        <v>16911.11</v>
      </c>
      <c r="BD440">
        <v>14410.11</v>
      </c>
      <c r="BE440">
        <v>0</v>
      </c>
      <c r="BF440">
        <v>2501</v>
      </c>
      <c r="BG440">
        <v>16911.11</v>
      </c>
      <c r="BH440">
        <v>0</v>
      </c>
      <c r="BI440">
        <v>16911.11</v>
      </c>
      <c r="BJ440">
        <v>3305.52</v>
      </c>
      <c r="BK440">
        <v>3130.09</v>
      </c>
      <c r="BL440">
        <v>2765</v>
      </c>
      <c r="BM440" t="s">
        <v>91</v>
      </c>
      <c r="BN440" t="s">
        <v>91</v>
      </c>
      <c r="BO440" t="s">
        <v>91</v>
      </c>
      <c r="BP440" t="s">
        <v>91</v>
      </c>
      <c r="BQ440" s="2">
        <v>37900</v>
      </c>
      <c r="BR440" s="2"/>
      <c r="BV440" t="s">
        <v>91</v>
      </c>
      <c r="BW440" s="1" t="s">
        <v>91</v>
      </c>
      <c r="BX440" s="1" t="s">
        <v>91</v>
      </c>
      <c r="BY440" s="2"/>
      <c r="CB440" t="s">
        <v>91</v>
      </c>
      <c r="CC440" t="s">
        <v>91</v>
      </c>
      <c r="CD440" t="s">
        <v>91</v>
      </c>
      <c r="CE440" t="s">
        <v>91</v>
      </c>
      <c r="CF440" t="s">
        <v>91</v>
      </c>
      <c r="CG440" t="s">
        <v>91</v>
      </c>
      <c r="CH440" t="s">
        <v>91</v>
      </c>
      <c r="CI440" s="2"/>
      <c r="CJ440" s="1" t="s">
        <v>100</v>
      </c>
    </row>
    <row r="441" spans="1:88" x14ac:dyDescent="0.3">
      <c r="A441" s="1" t="s">
        <v>88</v>
      </c>
      <c r="B441" s="2">
        <v>44834</v>
      </c>
      <c r="C441">
        <v>1</v>
      </c>
      <c r="D441">
        <v>1</v>
      </c>
      <c r="E441">
        <v>0</v>
      </c>
      <c r="F441" s="1" t="s">
        <v>548</v>
      </c>
      <c r="G441">
        <v>6</v>
      </c>
      <c r="H441">
        <v>51</v>
      </c>
      <c r="I441">
        <v>1</v>
      </c>
      <c r="J441">
        <v>2210849</v>
      </c>
      <c r="K441" s="1" t="s">
        <v>90</v>
      </c>
      <c r="L441">
        <v>0</v>
      </c>
      <c r="M441" t="s">
        <v>91</v>
      </c>
      <c r="N441" s="2">
        <v>44778</v>
      </c>
      <c r="O441" s="2">
        <v>44778</v>
      </c>
      <c r="P441">
        <v>2022</v>
      </c>
      <c r="Q441">
        <v>2022</v>
      </c>
      <c r="R441">
        <v>13</v>
      </c>
      <c r="S441" t="s">
        <v>91</v>
      </c>
      <c r="T441">
        <v>13</v>
      </c>
      <c r="U441" t="s">
        <v>91</v>
      </c>
      <c r="V441" s="1" t="s">
        <v>92</v>
      </c>
      <c r="W441" s="1" t="s">
        <v>92</v>
      </c>
      <c r="X441" s="1" t="s">
        <v>93</v>
      </c>
      <c r="Y441">
        <v>380750000</v>
      </c>
      <c r="Z441">
        <v>47069</v>
      </c>
      <c r="AA441" s="1" t="s">
        <v>93</v>
      </c>
      <c r="AB441" s="1" t="s">
        <v>93</v>
      </c>
      <c r="AC441" t="s">
        <v>91</v>
      </c>
      <c r="AF441" s="1" t="s">
        <v>91</v>
      </c>
      <c r="AG441" s="1" t="s">
        <v>91</v>
      </c>
      <c r="AH441" t="s">
        <v>91</v>
      </c>
      <c r="AI441" s="1" t="s">
        <v>94</v>
      </c>
      <c r="AJ441" s="1" t="s">
        <v>91</v>
      </c>
      <c r="AK441" s="1" t="s">
        <v>95</v>
      </c>
      <c r="AL441" s="1" t="s">
        <v>94</v>
      </c>
      <c r="AM441" s="1" t="s">
        <v>94</v>
      </c>
      <c r="AN441" t="s">
        <v>91</v>
      </c>
      <c r="AO441" s="1" t="s">
        <v>100</v>
      </c>
      <c r="AP441" s="1" t="s">
        <v>97</v>
      </c>
      <c r="AQ441" s="1" t="s">
        <v>97</v>
      </c>
      <c r="AR441" s="1" t="s">
        <v>97</v>
      </c>
      <c r="AS441" s="1" t="s">
        <v>97</v>
      </c>
      <c r="AT441" s="1" t="s">
        <v>97</v>
      </c>
      <c r="AU441" s="1" t="s">
        <v>97</v>
      </c>
      <c r="AV441" s="1" t="s">
        <v>99</v>
      </c>
      <c r="AW441" s="1" t="s">
        <v>99</v>
      </c>
      <c r="AX441" t="s">
        <v>91</v>
      </c>
      <c r="AY441" t="s">
        <v>91</v>
      </c>
      <c r="AZ441">
        <v>21190</v>
      </c>
      <c r="BA441">
        <v>19400</v>
      </c>
      <c r="BB441">
        <v>1790</v>
      </c>
      <c r="BC441">
        <v>5568</v>
      </c>
      <c r="BD441">
        <v>5300</v>
      </c>
      <c r="BE441">
        <v>0</v>
      </c>
      <c r="BF441">
        <v>268</v>
      </c>
      <c r="BG441">
        <v>5568</v>
      </c>
      <c r="BH441">
        <v>0</v>
      </c>
      <c r="BI441">
        <v>5568</v>
      </c>
      <c r="BJ441">
        <v>107.59</v>
      </c>
      <c r="BK441">
        <v>1779.02</v>
      </c>
      <c r="BL441">
        <v>1710</v>
      </c>
      <c r="BM441" t="s">
        <v>91</v>
      </c>
      <c r="BN441" t="s">
        <v>91</v>
      </c>
      <c r="BO441" t="s">
        <v>91</v>
      </c>
      <c r="BP441" t="s">
        <v>91</v>
      </c>
      <c r="BQ441" s="2">
        <v>38266</v>
      </c>
      <c r="BR441" s="2"/>
      <c r="BV441" t="s">
        <v>91</v>
      </c>
      <c r="BW441" s="1" t="s">
        <v>91</v>
      </c>
      <c r="BX441" s="1" t="s">
        <v>91</v>
      </c>
      <c r="BY441" s="2"/>
      <c r="CB441" t="s">
        <v>91</v>
      </c>
      <c r="CC441" t="s">
        <v>91</v>
      </c>
      <c r="CD441" t="s">
        <v>91</v>
      </c>
      <c r="CE441" t="s">
        <v>91</v>
      </c>
      <c r="CF441" t="s">
        <v>91</v>
      </c>
      <c r="CG441" t="s">
        <v>91</v>
      </c>
      <c r="CH441" t="s">
        <v>91</v>
      </c>
      <c r="CI441" s="2"/>
      <c r="CJ441" s="1" t="s">
        <v>100</v>
      </c>
    </row>
    <row r="442" spans="1:88" x14ac:dyDescent="0.3">
      <c r="A442" s="1" t="s">
        <v>88</v>
      </c>
      <c r="B442" s="2">
        <v>44834</v>
      </c>
      <c r="C442">
        <v>1</v>
      </c>
      <c r="D442">
        <v>1</v>
      </c>
      <c r="E442">
        <v>0</v>
      </c>
      <c r="F442" s="1" t="s">
        <v>549</v>
      </c>
      <c r="G442">
        <v>6</v>
      </c>
      <c r="H442">
        <v>51</v>
      </c>
      <c r="I442">
        <v>2</v>
      </c>
      <c r="J442">
        <v>2222381</v>
      </c>
      <c r="K442" s="1" t="s">
        <v>90</v>
      </c>
      <c r="L442">
        <v>0</v>
      </c>
      <c r="M442" t="s">
        <v>91</v>
      </c>
      <c r="N442" s="2">
        <v>44727</v>
      </c>
      <c r="O442" s="2">
        <v>44727</v>
      </c>
      <c r="P442">
        <v>2022</v>
      </c>
      <c r="Q442">
        <v>2022</v>
      </c>
      <c r="R442">
        <v>7</v>
      </c>
      <c r="S442" t="s">
        <v>91</v>
      </c>
      <c r="T442">
        <v>7</v>
      </c>
      <c r="U442" t="s">
        <v>91</v>
      </c>
      <c r="V442" s="1" t="s">
        <v>92</v>
      </c>
      <c r="W442" s="1" t="s">
        <v>92</v>
      </c>
      <c r="X442" s="1" t="s">
        <v>93</v>
      </c>
      <c r="Y442">
        <v>381280000</v>
      </c>
      <c r="Z442">
        <v>47157</v>
      </c>
      <c r="AA442" s="1" t="s">
        <v>93</v>
      </c>
      <c r="AB442" s="1" t="s">
        <v>93</v>
      </c>
      <c r="AC442" t="s">
        <v>91</v>
      </c>
      <c r="AF442" s="1" t="s">
        <v>91</v>
      </c>
      <c r="AG442" s="1" t="s">
        <v>91</v>
      </c>
      <c r="AH442" t="s">
        <v>91</v>
      </c>
      <c r="AI442" s="1" t="s">
        <v>94</v>
      </c>
      <c r="AJ442" s="1" t="s">
        <v>91</v>
      </c>
      <c r="AK442" s="1" t="s">
        <v>95</v>
      </c>
      <c r="AL442" s="1" t="s">
        <v>94</v>
      </c>
      <c r="AM442" s="1" t="s">
        <v>94</v>
      </c>
      <c r="AN442" t="s">
        <v>91</v>
      </c>
      <c r="AO442" s="1" t="s">
        <v>100</v>
      </c>
      <c r="AP442" s="1" t="s">
        <v>97</v>
      </c>
      <c r="AQ442" s="1" t="s">
        <v>97</v>
      </c>
      <c r="AR442" s="1" t="s">
        <v>98</v>
      </c>
      <c r="AS442" s="1" t="s">
        <v>98</v>
      </c>
      <c r="AT442" s="1" t="s">
        <v>97</v>
      </c>
      <c r="AU442" s="1" t="s">
        <v>97</v>
      </c>
      <c r="AV442" s="1" t="s">
        <v>93</v>
      </c>
      <c r="AW442" s="1" t="s">
        <v>93</v>
      </c>
      <c r="AX442" t="s">
        <v>91</v>
      </c>
      <c r="AY442" t="s">
        <v>91</v>
      </c>
      <c r="AZ442">
        <v>29503</v>
      </c>
      <c r="BA442">
        <v>0</v>
      </c>
      <c r="BB442">
        <v>29503</v>
      </c>
      <c r="BC442">
        <v>61723.34</v>
      </c>
      <c r="BD442">
        <v>33384</v>
      </c>
      <c r="BE442">
        <v>0</v>
      </c>
      <c r="BF442">
        <v>28339.34</v>
      </c>
      <c r="BG442">
        <v>61723.34</v>
      </c>
      <c r="BH442">
        <v>0</v>
      </c>
      <c r="BI442">
        <v>61723.34</v>
      </c>
      <c r="BJ442">
        <v>2317.38</v>
      </c>
      <c r="BK442">
        <v>2317.38</v>
      </c>
      <c r="BL442">
        <v>2601.12</v>
      </c>
      <c r="BM442" t="s">
        <v>91</v>
      </c>
      <c r="BN442" t="s">
        <v>91</v>
      </c>
      <c r="BO442" t="s">
        <v>91</v>
      </c>
      <c r="BP442" t="s">
        <v>91</v>
      </c>
      <c r="BQ442" s="2">
        <v>37900</v>
      </c>
      <c r="BR442" s="2"/>
      <c r="BV442" t="s">
        <v>91</v>
      </c>
      <c r="BW442" s="1" t="s">
        <v>91</v>
      </c>
      <c r="BX442" s="1" t="s">
        <v>91</v>
      </c>
      <c r="BY442" s="2"/>
      <c r="CB442" t="s">
        <v>91</v>
      </c>
      <c r="CC442" t="s">
        <v>91</v>
      </c>
      <c r="CD442" t="s">
        <v>91</v>
      </c>
      <c r="CE442" t="s">
        <v>91</v>
      </c>
      <c r="CF442" t="s">
        <v>91</v>
      </c>
      <c r="CG442" t="s">
        <v>91</v>
      </c>
      <c r="CH442" t="s">
        <v>91</v>
      </c>
      <c r="CI442" s="2"/>
      <c r="CJ442" s="1" t="s">
        <v>100</v>
      </c>
    </row>
    <row r="443" spans="1:88" x14ac:dyDescent="0.3">
      <c r="A443" s="1" t="s">
        <v>88</v>
      </c>
      <c r="B443" s="2">
        <v>44834</v>
      </c>
      <c r="C443">
        <v>1</v>
      </c>
      <c r="D443">
        <v>1</v>
      </c>
      <c r="E443">
        <v>0</v>
      </c>
      <c r="F443" s="1" t="s">
        <v>550</v>
      </c>
      <c r="G443">
        <v>6</v>
      </c>
      <c r="H443">
        <v>51</v>
      </c>
      <c r="I443">
        <v>2</v>
      </c>
      <c r="J443">
        <v>2223531</v>
      </c>
      <c r="K443" s="1" t="s">
        <v>90</v>
      </c>
      <c r="L443">
        <v>0</v>
      </c>
      <c r="M443" t="s">
        <v>91</v>
      </c>
      <c r="N443" s="2">
        <v>44796</v>
      </c>
      <c r="O443" s="2">
        <v>44796</v>
      </c>
      <c r="P443">
        <v>2022</v>
      </c>
      <c r="Q443">
        <v>2022</v>
      </c>
      <c r="R443">
        <v>13</v>
      </c>
      <c r="S443" t="s">
        <v>91</v>
      </c>
      <c r="T443">
        <v>13</v>
      </c>
      <c r="U443" t="s">
        <v>91</v>
      </c>
      <c r="V443" s="1" t="s">
        <v>92</v>
      </c>
      <c r="W443" s="1" t="s">
        <v>92</v>
      </c>
      <c r="X443" s="1" t="s">
        <v>93</v>
      </c>
      <c r="Y443">
        <v>381112258</v>
      </c>
      <c r="Z443">
        <v>47157</v>
      </c>
      <c r="AA443" s="1" t="s">
        <v>93</v>
      </c>
      <c r="AB443" s="1" t="s">
        <v>93</v>
      </c>
      <c r="AC443" t="s">
        <v>91</v>
      </c>
      <c r="AF443" s="1" t="s">
        <v>91</v>
      </c>
      <c r="AG443" s="1" t="s">
        <v>91</v>
      </c>
      <c r="AH443" t="s">
        <v>91</v>
      </c>
      <c r="AI443" s="1" t="s">
        <v>94</v>
      </c>
      <c r="AJ443" s="1" t="s">
        <v>91</v>
      </c>
      <c r="AK443" s="1" t="s">
        <v>95</v>
      </c>
      <c r="AL443" s="1" t="s">
        <v>94</v>
      </c>
      <c r="AM443" s="1" t="s">
        <v>94</v>
      </c>
      <c r="AN443" t="s">
        <v>91</v>
      </c>
      <c r="AO443" s="1" t="s">
        <v>96</v>
      </c>
      <c r="AP443" s="1" t="s">
        <v>97</v>
      </c>
      <c r="AQ443" s="1" t="s">
        <v>97</v>
      </c>
      <c r="AR443" s="1" t="s">
        <v>97</v>
      </c>
      <c r="AS443" s="1" t="s">
        <v>97</v>
      </c>
      <c r="AT443" s="1" t="s">
        <v>97</v>
      </c>
      <c r="AU443" s="1" t="s">
        <v>97</v>
      </c>
      <c r="AV443" s="1" t="s">
        <v>99</v>
      </c>
      <c r="AW443" s="1" t="s">
        <v>99</v>
      </c>
      <c r="AX443" t="s">
        <v>91</v>
      </c>
      <c r="AY443" t="s">
        <v>91</v>
      </c>
      <c r="AZ443">
        <v>2003</v>
      </c>
      <c r="BA443">
        <v>0</v>
      </c>
      <c r="BB443">
        <v>2003</v>
      </c>
      <c r="BC443">
        <v>10446</v>
      </c>
      <c r="BD443">
        <v>0</v>
      </c>
      <c r="BE443">
        <v>1500</v>
      </c>
      <c r="BF443">
        <v>8946</v>
      </c>
      <c r="BG443">
        <v>8946</v>
      </c>
      <c r="BH443">
        <v>1500</v>
      </c>
      <c r="BI443">
        <v>10446</v>
      </c>
      <c r="BJ443">
        <v>1294</v>
      </c>
      <c r="BK443">
        <v>1294</v>
      </c>
      <c r="BL443">
        <v>1188</v>
      </c>
      <c r="BM443" t="s">
        <v>91</v>
      </c>
      <c r="BN443" t="s">
        <v>91</v>
      </c>
      <c r="BO443" t="s">
        <v>91</v>
      </c>
      <c r="BP443" t="s">
        <v>91</v>
      </c>
      <c r="BQ443" s="2">
        <v>38266</v>
      </c>
      <c r="BR443" s="2"/>
      <c r="BV443" t="s">
        <v>91</v>
      </c>
      <c r="BW443" s="1" t="s">
        <v>91</v>
      </c>
      <c r="BX443" s="1" t="s">
        <v>91</v>
      </c>
      <c r="BY443" s="2"/>
      <c r="CB443" t="s">
        <v>91</v>
      </c>
      <c r="CC443" t="s">
        <v>91</v>
      </c>
      <c r="CD443" t="s">
        <v>91</v>
      </c>
      <c r="CE443" t="s">
        <v>91</v>
      </c>
      <c r="CF443" t="s">
        <v>91</v>
      </c>
      <c r="CG443" t="s">
        <v>91</v>
      </c>
      <c r="CH443" t="s">
        <v>91</v>
      </c>
      <c r="CI443" s="2"/>
      <c r="CJ443" s="1" t="s">
        <v>100</v>
      </c>
    </row>
    <row r="444" spans="1:88" x14ac:dyDescent="0.3">
      <c r="A444" s="1" t="s">
        <v>88</v>
      </c>
      <c r="B444" s="2">
        <v>44834</v>
      </c>
      <c r="C444">
        <v>1</v>
      </c>
      <c r="D444">
        <v>1</v>
      </c>
      <c r="E444">
        <v>0</v>
      </c>
      <c r="F444" s="1" t="s">
        <v>551</v>
      </c>
      <c r="G444">
        <v>6</v>
      </c>
      <c r="H444">
        <v>51</v>
      </c>
      <c r="I444">
        <v>2</v>
      </c>
      <c r="J444">
        <v>2222260</v>
      </c>
      <c r="K444" s="1" t="s">
        <v>90</v>
      </c>
      <c r="L444">
        <v>0</v>
      </c>
      <c r="M444" t="s">
        <v>91</v>
      </c>
      <c r="N444" s="2">
        <v>44720</v>
      </c>
      <c r="O444" s="2">
        <v>44720</v>
      </c>
      <c r="P444">
        <v>2022</v>
      </c>
      <c r="Q444">
        <v>2022</v>
      </c>
      <c r="R444">
        <v>13</v>
      </c>
      <c r="S444" t="s">
        <v>91</v>
      </c>
      <c r="T444">
        <v>13</v>
      </c>
      <c r="U444" t="s">
        <v>91</v>
      </c>
      <c r="V444" s="1" t="s">
        <v>92</v>
      </c>
      <c r="W444" s="1" t="s">
        <v>92</v>
      </c>
      <c r="X444" s="1" t="s">
        <v>93</v>
      </c>
      <c r="Y444">
        <v>380170000</v>
      </c>
      <c r="Z444">
        <v>47157</v>
      </c>
      <c r="AA444" s="1" t="s">
        <v>93</v>
      </c>
      <c r="AB444" s="1" t="s">
        <v>93</v>
      </c>
      <c r="AC444" t="s">
        <v>91</v>
      </c>
      <c r="AF444" s="1" t="s">
        <v>91</v>
      </c>
      <c r="AG444" s="1" t="s">
        <v>91</v>
      </c>
      <c r="AH444" t="s">
        <v>91</v>
      </c>
      <c r="AI444" s="1" t="s">
        <v>117</v>
      </c>
      <c r="AJ444" s="1" t="s">
        <v>91</v>
      </c>
      <c r="AK444" s="1" t="s">
        <v>95</v>
      </c>
      <c r="AL444" s="1" t="s">
        <v>94</v>
      </c>
      <c r="AM444" s="1" t="s">
        <v>94</v>
      </c>
      <c r="AN444" t="s">
        <v>91</v>
      </c>
      <c r="AO444" s="1" t="s">
        <v>100</v>
      </c>
      <c r="AP444" s="1" t="s">
        <v>97</v>
      </c>
      <c r="AQ444" s="1" t="s">
        <v>97</v>
      </c>
      <c r="AR444" s="1" t="s">
        <v>107</v>
      </c>
      <c r="AS444" s="1" t="s">
        <v>107</v>
      </c>
      <c r="AT444" s="1" t="s">
        <v>97</v>
      </c>
      <c r="AU444" s="1" t="s">
        <v>97</v>
      </c>
      <c r="AV444" s="1" t="s">
        <v>99</v>
      </c>
      <c r="AW444" s="1" t="s">
        <v>99</v>
      </c>
      <c r="AX444" t="s">
        <v>91</v>
      </c>
      <c r="AY444" t="s">
        <v>91</v>
      </c>
      <c r="AZ444">
        <v>36999</v>
      </c>
      <c r="BA444">
        <v>0</v>
      </c>
      <c r="BB444">
        <v>36999</v>
      </c>
      <c r="BC444">
        <v>127269</v>
      </c>
      <c r="BD444">
        <v>48669</v>
      </c>
      <c r="BE444">
        <v>0</v>
      </c>
      <c r="BF444">
        <v>78600</v>
      </c>
      <c r="BG444">
        <v>53659</v>
      </c>
      <c r="BH444">
        <v>73610</v>
      </c>
      <c r="BI444">
        <v>127269</v>
      </c>
      <c r="BJ444">
        <v>4288.83</v>
      </c>
      <c r="BK444">
        <v>5141.66</v>
      </c>
      <c r="BL444">
        <v>3961</v>
      </c>
      <c r="BM444" t="s">
        <v>91</v>
      </c>
      <c r="BN444" t="s">
        <v>91</v>
      </c>
      <c r="BO444" t="s">
        <v>91</v>
      </c>
      <c r="BP444" t="s">
        <v>91</v>
      </c>
      <c r="BQ444" s="2">
        <v>37900</v>
      </c>
      <c r="BR444" s="2"/>
      <c r="BV444" t="s">
        <v>91</v>
      </c>
      <c r="BW444" s="1" t="s">
        <v>91</v>
      </c>
      <c r="BX444" s="1" t="s">
        <v>91</v>
      </c>
      <c r="BY444" s="2"/>
      <c r="CB444" t="s">
        <v>91</v>
      </c>
      <c r="CC444" t="s">
        <v>91</v>
      </c>
      <c r="CD444" t="s">
        <v>91</v>
      </c>
      <c r="CE444" t="s">
        <v>91</v>
      </c>
      <c r="CF444" t="s">
        <v>91</v>
      </c>
      <c r="CG444" t="s">
        <v>91</v>
      </c>
      <c r="CH444" t="s">
        <v>91</v>
      </c>
      <c r="CI444" s="2"/>
      <c r="CJ444" s="1" t="s">
        <v>100</v>
      </c>
    </row>
    <row r="445" spans="1:88" x14ac:dyDescent="0.3">
      <c r="A445" s="1" t="s">
        <v>88</v>
      </c>
      <c r="B445" s="2">
        <v>44834</v>
      </c>
      <c r="C445">
        <v>1</v>
      </c>
      <c r="D445">
        <v>1</v>
      </c>
      <c r="E445">
        <v>0</v>
      </c>
      <c r="F445" s="1" t="s">
        <v>552</v>
      </c>
      <c r="G445">
        <v>6</v>
      </c>
      <c r="H445">
        <v>51</v>
      </c>
      <c r="I445">
        <v>1</v>
      </c>
      <c r="J445">
        <v>2210765</v>
      </c>
      <c r="K445" s="1" t="s">
        <v>90</v>
      </c>
      <c r="L445">
        <v>0</v>
      </c>
      <c r="M445" t="s">
        <v>91</v>
      </c>
      <c r="N445" s="2">
        <v>44761</v>
      </c>
      <c r="O445" s="2">
        <v>44761</v>
      </c>
      <c r="P445">
        <v>2022</v>
      </c>
      <c r="Q445">
        <v>2022</v>
      </c>
      <c r="R445">
        <v>7</v>
      </c>
      <c r="S445" t="s">
        <v>91</v>
      </c>
      <c r="T445">
        <v>7</v>
      </c>
      <c r="U445" t="s">
        <v>91</v>
      </c>
      <c r="V445" s="1" t="s">
        <v>92</v>
      </c>
      <c r="W445" s="1" t="s">
        <v>92</v>
      </c>
      <c r="X445" s="1" t="s">
        <v>93</v>
      </c>
      <c r="Y445">
        <v>383010000</v>
      </c>
      <c r="Z445">
        <v>47113</v>
      </c>
      <c r="AA445" s="1" t="s">
        <v>93</v>
      </c>
      <c r="AB445" s="1" t="s">
        <v>93</v>
      </c>
      <c r="AC445" t="s">
        <v>91</v>
      </c>
      <c r="AF445" s="1" t="s">
        <v>91</v>
      </c>
      <c r="AG445" s="1" t="s">
        <v>91</v>
      </c>
      <c r="AH445" t="s">
        <v>91</v>
      </c>
      <c r="AI445" s="1" t="s">
        <v>117</v>
      </c>
      <c r="AJ445" s="1" t="s">
        <v>91</v>
      </c>
      <c r="AK445" s="1" t="s">
        <v>95</v>
      </c>
      <c r="AL445" s="1" t="s">
        <v>94</v>
      </c>
      <c r="AM445" s="1" t="s">
        <v>94</v>
      </c>
      <c r="AN445" t="s">
        <v>91</v>
      </c>
      <c r="AO445" s="1" t="s">
        <v>100</v>
      </c>
      <c r="AP445" s="1" t="s">
        <v>107</v>
      </c>
      <c r="AQ445" s="1" t="s">
        <v>107</v>
      </c>
      <c r="AR445" s="1" t="s">
        <v>107</v>
      </c>
      <c r="AS445" s="1" t="s">
        <v>107</v>
      </c>
      <c r="AT445" s="1" t="s">
        <v>97</v>
      </c>
      <c r="AU445" s="1" t="s">
        <v>97</v>
      </c>
      <c r="AV445" s="1" t="s">
        <v>93</v>
      </c>
      <c r="AW445" s="1" t="s">
        <v>93</v>
      </c>
      <c r="AX445" t="s">
        <v>91</v>
      </c>
      <c r="AY445" t="s">
        <v>91</v>
      </c>
      <c r="AZ445">
        <v>132750</v>
      </c>
      <c r="BA445">
        <v>69400</v>
      </c>
      <c r="BB445">
        <v>63350</v>
      </c>
      <c r="BC445">
        <v>187390.93</v>
      </c>
      <c r="BD445">
        <v>119067.99</v>
      </c>
      <c r="BE445">
        <v>0</v>
      </c>
      <c r="BF445">
        <v>68322.94</v>
      </c>
      <c r="BG445">
        <v>170741.93</v>
      </c>
      <c r="BH445">
        <v>16649</v>
      </c>
      <c r="BI445">
        <v>187390.93</v>
      </c>
      <c r="BJ445">
        <v>3972.23</v>
      </c>
      <c r="BK445">
        <v>2926.99</v>
      </c>
      <c r="BL445">
        <v>2922</v>
      </c>
      <c r="BM445" t="s">
        <v>91</v>
      </c>
      <c r="BN445" t="s">
        <v>91</v>
      </c>
      <c r="BO445" t="s">
        <v>91</v>
      </c>
      <c r="BP445" t="s">
        <v>91</v>
      </c>
      <c r="BQ445" s="2">
        <v>37900</v>
      </c>
      <c r="BR445" s="2"/>
      <c r="BV445" t="s">
        <v>91</v>
      </c>
      <c r="BW445" s="1" t="s">
        <v>91</v>
      </c>
      <c r="BX445" s="1" t="s">
        <v>91</v>
      </c>
      <c r="BY445" s="2"/>
      <c r="CB445" t="s">
        <v>91</v>
      </c>
      <c r="CC445" t="s">
        <v>91</v>
      </c>
      <c r="CD445" t="s">
        <v>91</v>
      </c>
      <c r="CE445" t="s">
        <v>91</v>
      </c>
      <c r="CF445" t="s">
        <v>91</v>
      </c>
      <c r="CG445" t="s">
        <v>91</v>
      </c>
      <c r="CH445" t="s">
        <v>91</v>
      </c>
      <c r="CI445" s="2"/>
      <c r="CJ445" s="1" t="s">
        <v>100</v>
      </c>
    </row>
    <row r="446" spans="1:88" x14ac:dyDescent="0.3">
      <c r="A446" s="1" t="s">
        <v>88</v>
      </c>
      <c r="B446" s="2">
        <v>44834</v>
      </c>
      <c r="C446">
        <v>1</v>
      </c>
      <c r="D446">
        <v>1</v>
      </c>
      <c r="E446">
        <v>0</v>
      </c>
      <c r="F446" s="1" t="s">
        <v>553</v>
      </c>
      <c r="G446">
        <v>6</v>
      </c>
      <c r="H446">
        <v>51</v>
      </c>
      <c r="I446">
        <v>2</v>
      </c>
      <c r="J446">
        <v>2222200</v>
      </c>
      <c r="K446" s="1" t="s">
        <v>90</v>
      </c>
      <c r="L446">
        <v>0</v>
      </c>
      <c r="M446" t="s">
        <v>91</v>
      </c>
      <c r="N446" s="2">
        <v>44715</v>
      </c>
      <c r="O446" s="2">
        <v>44715</v>
      </c>
      <c r="P446">
        <v>2022</v>
      </c>
      <c r="Q446">
        <v>2022</v>
      </c>
      <c r="R446">
        <v>7</v>
      </c>
      <c r="S446" t="s">
        <v>91</v>
      </c>
      <c r="T446">
        <v>7</v>
      </c>
      <c r="U446" t="s">
        <v>91</v>
      </c>
      <c r="V446" s="1" t="s">
        <v>92</v>
      </c>
      <c r="W446" s="1" t="s">
        <v>92</v>
      </c>
      <c r="X446" s="1" t="s">
        <v>93</v>
      </c>
      <c r="Y446">
        <v>381090000</v>
      </c>
      <c r="Z446">
        <v>47157</v>
      </c>
      <c r="AA446" s="1" t="s">
        <v>93</v>
      </c>
      <c r="AB446" s="1" t="s">
        <v>93</v>
      </c>
      <c r="AC446" t="s">
        <v>91</v>
      </c>
      <c r="AF446" s="1" t="s">
        <v>91</v>
      </c>
      <c r="AG446" s="1" t="s">
        <v>91</v>
      </c>
      <c r="AH446" t="s">
        <v>91</v>
      </c>
      <c r="AI446" s="1" t="s">
        <v>117</v>
      </c>
      <c r="AJ446" s="1" t="s">
        <v>91</v>
      </c>
      <c r="AK446" s="1" t="s">
        <v>95</v>
      </c>
      <c r="AL446" s="1" t="s">
        <v>94</v>
      </c>
      <c r="AM446" s="1" t="s">
        <v>94</v>
      </c>
      <c r="AN446" t="s">
        <v>91</v>
      </c>
      <c r="AO446" s="1" t="s">
        <v>100</v>
      </c>
      <c r="AP446" s="1" t="s">
        <v>97</v>
      </c>
      <c r="AQ446" s="1" t="s">
        <v>97</v>
      </c>
      <c r="AR446" s="1" t="s">
        <v>97</v>
      </c>
      <c r="AS446" s="1" t="s">
        <v>97</v>
      </c>
      <c r="AT446" s="1" t="s">
        <v>97</v>
      </c>
      <c r="AU446" s="1" t="s">
        <v>97</v>
      </c>
      <c r="AV446" s="1" t="s">
        <v>93</v>
      </c>
      <c r="AW446" s="1" t="s">
        <v>93</v>
      </c>
      <c r="AX446" t="s">
        <v>91</v>
      </c>
      <c r="AY446" t="s">
        <v>91</v>
      </c>
      <c r="AZ446">
        <v>24432</v>
      </c>
      <c r="BA446">
        <v>0</v>
      </c>
      <c r="BB446">
        <v>24432</v>
      </c>
      <c r="BC446">
        <v>32563</v>
      </c>
      <c r="BD446">
        <v>0</v>
      </c>
      <c r="BE446">
        <v>0</v>
      </c>
      <c r="BF446">
        <v>32563</v>
      </c>
      <c r="BG446">
        <v>32563</v>
      </c>
      <c r="BH446">
        <v>0</v>
      </c>
      <c r="BI446">
        <v>32563</v>
      </c>
      <c r="BJ446">
        <v>3033</v>
      </c>
      <c r="BK446">
        <v>2513</v>
      </c>
      <c r="BL446">
        <v>2513</v>
      </c>
      <c r="BM446" t="s">
        <v>91</v>
      </c>
      <c r="BN446" t="s">
        <v>91</v>
      </c>
      <c r="BO446" t="s">
        <v>91</v>
      </c>
      <c r="BP446" t="s">
        <v>91</v>
      </c>
      <c r="BQ446" s="2">
        <v>38266</v>
      </c>
      <c r="BR446" s="2"/>
      <c r="BV446" t="s">
        <v>91</v>
      </c>
      <c r="BW446" s="1" t="s">
        <v>91</v>
      </c>
      <c r="BX446" s="1" t="s">
        <v>91</v>
      </c>
      <c r="BY446" s="2"/>
      <c r="CB446" t="s">
        <v>91</v>
      </c>
      <c r="CC446" t="s">
        <v>91</v>
      </c>
      <c r="CD446" t="s">
        <v>91</v>
      </c>
      <c r="CE446" t="s">
        <v>91</v>
      </c>
      <c r="CF446" t="s">
        <v>91</v>
      </c>
      <c r="CG446" t="s">
        <v>91</v>
      </c>
      <c r="CH446" t="s">
        <v>91</v>
      </c>
      <c r="CI446" s="2"/>
      <c r="CJ446" s="1" t="s">
        <v>100</v>
      </c>
    </row>
    <row r="447" spans="1:88" x14ac:dyDescent="0.3">
      <c r="A447" s="1" t="s">
        <v>88</v>
      </c>
      <c r="B447" s="2">
        <v>44834</v>
      </c>
      <c r="C447">
        <v>1</v>
      </c>
      <c r="D447">
        <v>1</v>
      </c>
      <c r="E447">
        <v>0</v>
      </c>
      <c r="F447" s="1" t="s">
        <v>554</v>
      </c>
      <c r="G447">
        <v>6</v>
      </c>
      <c r="H447">
        <v>51</v>
      </c>
      <c r="I447">
        <v>2</v>
      </c>
      <c r="J447">
        <v>2223412</v>
      </c>
      <c r="K447" s="1" t="s">
        <v>90</v>
      </c>
      <c r="L447">
        <v>0</v>
      </c>
      <c r="M447" t="s">
        <v>91</v>
      </c>
      <c r="N447" s="2">
        <v>44789</v>
      </c>
      <c r="O447" s="2">
        <v>44789</v>
      </c>
      <c r="P447">
        <v>2022</v>
      </c>
      <c r="Q447">
        <v>2022</v>
      </c>
      <c r="R447">
        <v>13</v>
      </c>
      <c r="S447" t="s">
        <v>91</v>
      </c>
      <c r="T447">
        <v>13</v>
      </c>
      <c r="U447" t="s">
        <v>91</v>
      </c>
      <c r="V447" s="1" t="s">
        <v>92</v>
      </c>
      <c r="W447" s="1" t="s">
        <v>92</v>
      </c>
      <c r="X447" s="1" t="s">
        <v>93</v>
      </c>
      <c r="Y447">
        <v>381280000</v>
      </c>
      <c r="Z447">
        <v>47157</v>
      </c>
      <c r="AA447" s="1" t="s">
        <v>93</v>
      </c>
      <c r="AB447" s="1" t="s">
        <v>93</v>
      </c>
      <c r="AC447" t="s">
        <v>91</v>
      </c>
      <c r="AF447" s="1" t="s">
        <v>91</v>
      </c>
      <c r="AG447" s="1" t="s">
        <v>91</v>
      </c>
      <c r="AH447" t="s">
        <v>91</v>
      </c>
      <c r="AI447" s="1" t="s">
        <v>94</v>
      </c>
      <c r="AJ447" s="1" t="s">
        <v>91</v>
      </c>
      <c r="AK447" s="1" t="s">
        <v>95</v>
      </c>
      <c r="AL447" s="1" t="s">
        <v>94</v>
      </c>
      <c r="AM447" s="1" t="s">
        <v>94</v>
      </c>
      <c r="AN447" t="s">
        <v>91</v>
      </c>
      <c r="AO447" s="1" t="s">
        <v>100</v>
      </c>
      <c r="AP447" s="1" t="s">
        <v>107</v>
      </c>
      <c r="AQ447" s="1" t="s">
        <v>107</v>
      </c>
      <c r="AR447" s="1" t="s">
        <v>97</v>
      </c>
      <c r="AS447" s="1" t="s">
        <v>97</v>
      </c>
      <c r="AT447" s="1" t="s">
        <v>97</v>
      </c>
      <c r="AU447" s="1" t="s">
        <v>97</v>
      </c>
      <c r="AV447" s="1" t="s">
        <v>99</v>
      </c>
      <c r="AW447" s="1" t="s">
        <v>99</v>
      </c>
      <c r="AX447" t="s">
        <v>91</v>
      </c>
      <c r="AY447" t="s">
        <v>91</v>
      </c>
      <c r="AZ447">
        <v>117880</v>
      </c>
      <c r="BA447">
        <v>110000</v>
      </c>
      <c r="BB447">
        <v>7880</v>
      </c>
      <c r="BC447">
        <v>21147</v>
      </c>
      <c r="BD447">
        <v>0</v>
      </c>
      <c r="BE447">
        <v>0</v>
      </c>
      <c r="BF447">
        <v>21147</v>
      </c>
      <c r="BG447">
        <v>21147</v>
      </c>
      <c r="BH447">
        <v>0</v>
      </c>
      <c r="BI447">
        <v>21147</v>
      </c>
      <c r="BJ447">
        <v>5540.08</v>
      </c>
      <c r="BK447">
        <v>2999.27</v>
      </c>
      <c r="BL447">
        <v>2508</v>
      </c>
      <c r="BM447" t="s">
        <v>91</v>
      </c>
      <c r="BN447" t="s">
        <v>91</v>
      </c>
      <c r="BO447" t="s">
        <v>91</v>
      </c>
      <c r="BP447" t="s">
        <v>91</v>
      </c>
      <c r="BQ447" s="2">
        <v>38266</v>
      </c>
      <c r="BR447" s="2"/>
      <c r="BV447" t="s">
        <v>91</v>
      </c>
      <c r="BW447" s="1" t="s">
        <v>91</v>
      </c>
      <c r="BX447" s="1" t="s">
        <v>91</v>
      </c>
      <c r="BY447" s="2"/>
      <c r="CB447" t="s">
        <v>91</v>
      </c>
      <c r="CC447" t="s">
        <v>91</v>
      </c>
      <c r="CD447" t="s">
        <v>91</v>
      </c>
      <c r="CE447" t="s">
        <v>91</v>
      </c>
      <c r="CF447" t="s">
        <v>91</v>
      </c>
      <c r="CG447" t="s">
        <v>91</v>
      </c>
      <c r="CH447" t="s">
        <v>91</v>
      </c>
      <c r="CI447" s="2"/>
      <c r="CJ447" s="1" t="s">
        <v>100</v>
      </c>
    </row>
    <row r="448" spans="1:88" x14ac:dyDescent="0.3">
      <c r="A448" s="1" t="s">
        <v>88</v>
      </c>
      <c r="B448" s="2">
        <v>44834</v>
      </c>
      <c r="C448">
        <v>1</v>
      </c>
      <c r="D448">
        <v>1</v>
      </c>
      <c r="E448">
        <v>0</v>
      </c>
      <c r="F448" s="1" t="s">
        <v>555</v>
      </c>
      <c r="G448">
        <v>6</v>
      </c>
      <c r="H448">
        <v>51</v>
      </c>
      <c r="I448">
        <v>2</v>
      </c>
      <c r="J448">
        <v>2222777</v>
      </c>
      <c r="K448" s="1" t="s">
        <v>90</v>
      </c>
      <c r="L448">
        <v>0</v>
      </c>
      <c r="M448" t="s">
        <v>91</v>
      </c>
      <c r="N448" s="2">
        <v>44753</v>
      </c>
      <c r="O448" s="2">
        <v>44753</v>
      </c>
      <c r="P448">
        <v>2022</v>
      </c>
      <c r="Q448">
        <v>2022</v>
      </c>
      <c r="R448">
        <v>7</v>
      </c>
      <c r="S448" t="s">
        <v>91</v>
      </c>
      <c r="T448">
        <v>7</v>
      </c>
      <c r="U448" t="s">
        <v>91</v>
      </c>
      <c r="V448" s="1" t="s">
        <v>92</v>
      </c>
      <c r="W448" s="1" t="s">
        <v>92</v>
      </c>
      <c r="X448" s="1" t="s">
        <v>93</v>
      </c>
      <c r="Y448">
        <v>381410709</v>
      </c>
      <c r="Z448">
        <v>47157</v>
      </c>
      <c r="AA448" s="1" t="s">
        <v>93</v>
      </c>
      <c r="AB448" s="1" t="s">
        <v>93</v>
      </c>
      <c r="AC448" t="s">
        <v>91</v>
      </c>
      <c r="AF448" s="1" t="s">
        <v>91</v>
      </c>
      <c r="AG448" s="1" t="s">
        <v>91</v>
      </c>
      <c r="AH448" t="s">
        <v>91</v>
      </c>
      <c r="AI448" s="1" t="s">
        <v>94</v>
      </c>
      <c r="AJ448" s="1" t="s">
        <v>91</v>
      </c>
      <c r="AK448" s="1" t="s">
        <v>95</v>
      </c>
      <c r="AL448" s="1" t="s">
        <v>94</v>
      </c>
      <c r="AM448" s="1" t="s">
        <v>94</v>
      </c>
      <c r="AN448" t="s">
        <v>91</v>
      </c>
      <c r="AO448" s="1" t="s">
        <v>100</v>
      </c>
      <c r="AP448" s="1" t="s">
        <v>97</v>
      </c>
      <c r="AQ448" s="1" t="s">
        <v>97</v>
      </c>
      <c r="AR448" s="1" t="s">
        <v>98</v>
      </c>
      <c r="AS448" s="1" t="s">
        <v>98</v>
      </c>
      <c r="AT448" s="1" t="s">
        <v>97</v>
      </c>
      <c r="AU448" s="1" t="s">
        <v>97</v>
      </c>
      <c r="AV448" s="1" t="s">
        <v>93</v>
      </c>
      <c r="AW448" s="1" t="s">
        <v>93</v>
      </c>
      <c r="AX448" t="s">
        <v>91</v>
      </c>
      <c r="AY448" t="s">
        <v>91</v>
      </c>
      <c r="AZ448">
        <v>37510</v>
      </c>
      <c r="BA448">
        <v>0</v>
      </c>
      <c r="BB448">
        <v>37510</v>
      </c>
      <c r="BC448">
        <v>87788</v>
      </c>
      <c r="BD448">
        <v>40025</v>
      </c>
      <c r="BE448">
        <v>0</v>
      </c>
      <c r="BF448">
        <v>47763</v>
      </c>
      <c r="BG448">
        <v>87788</v>
      </c>
      <c r="BH448">
        <v>0</v>
      </c>
      <c r="BI448">
        <v>87788</v>
      </c>
      <c r="BJ448">
        <v>5052</v>
      </c>
      <c r="BK448">
        <v>5051.63</v>
      </c>
      <c r="BL448">
        <v>5411</v>
      </c>
      <c r="BM448" t="s">
        <v>91</v>
      </c>
      <c r="BN448" t="s">
        <v>91</v>
      </c>
      <c r="BO448" t="s">
        <v>91</v>
      </c>
      <c r="BP448" t="s">
        <v>91</v>
      </c>
      <c r="BQ448" s="2">
        <v>37900</v>
      </c>
      <c r="BR448" s="2"/>
      <c r="BV448" t="s">
        <v>91</v>
      </c>
      <c r="BW448" s="1" t="s">
        <v>91</v>
      </c>
      <c r="BX448" s="1" t="s">
        <v>91</v>
      </c>
      <c r="BY448" s="2"/>
      <c r="CB448" t="s">
        <v>91</v>
      </c>
      <c r="CC448" t="s">
        <v>91</v>
      </c>
      <c r="CD448" t="s">
        <v>91</v>
      </c>
      <c r="CE448" t="s">
        <v>91</v>
      </c>
      <c r="CF448" t="s">
        <v>91</v>
      </c>
      <c r="CG448" t="s">
        <v>91</v>
      </c>
      <c r="CH448" t="s">
        <v>91</v>
      </c>
      <c r="CI448" s="2"/>
      <c r="CJ448" s="1" t="s">
        <v>100</v>
      </c>
    </row>
    <row r="449" spans="1:88" x14ac:dyDescent="0.3">
      <c r="A449" s="1" t="s">
        <v>88</v>
      </c>
      <c r="B449" s="2">
        <v>44834</v>
      </c>
      <c r="C449">
        <v>1</v>
      </c>
      <c r="D449">
        <v>1</v>
      </c>
      <c r="E449">
        <v>0</v>
      </c>
      <c r="F449" s="1" t="s">
        <v>556</v>
      </c>
      <c r="G449">
        <v>6</v>
      </c>
      <c r="H449">
        <v>51</v>
      </c>
      <c r="I449">
        <v>2</v>
      </c>
      <c r="J449">
        <v>2223403</v>
      </c>
      <c r="K449" s="1" t="s">
        <v>90</v>
      </c>
      <c r="L449">
        <v>0</v>
      </c>
      <c r="M449" t="s">
        <v>91</v>
      </c>
      <c r="N449" s="2">
        <v>44788</v>
      </c>
      <c r="O449" s="2">
        <v>44788</v>
      </c>
      <c r="P449">
        <v>2022</v>
      </c>
      <c r="Q449">
        <v>2022</v>
      </c>
      <c r="R449">
        <v>7</v>
      </c>
      <c r="S449" t="s">
        <v>91</v>
      </c>
      <c r="T449">
        <v>7</v>
      </c>
      <c r="U449" t="s">
        <v>91</v>
      </c>
      <c r="V449" s="1" t="s">
        <v>92</v>
      </c>
      <c r="W449" s="1" t="s">
        <v>92</v>
      </c>
      <c r="X449" s="1" t="s">
        <v>93</v>
      </c>
      <c r="Y449">
        <v>381070000</v>
      </c>
      <c r="Z449">
        <v>47157</v>
      </c>
      <c r="AA449" s="1" t="s">
        <v>93</v>
      </c>
      <c r="AB449" s="1" t="s">
        <v>93</v>
      </c>
      <c r="AC449" t="s">
        <v>91</v>
      </c>
      <c r="AF449" s="1" t="s">
        <v>91</v>
      </c>
      <c r="AG449" s="1" t="s">
        <v>91</v>
      </c>
      <c r="AH449" t="s">
        <v>91</v>
      </c>
      <c r="AI449" s="1" t="s">
        <v>94</v>
      </c>
      <c r="AJ449" s="1" t="s">
        <v>91</v>
      </c>
      <c r="AK449" s="1" t="s">
        <v>95</v>
      </c>
      <c r="AL449" s="1" t="s">
        <v>94</v>
      </c>
      <c r="AM449" s="1" t="s">
        <v>94</v>
      </c>
      <c r="AN449" t="s">
        <v>91</v>
      </c>
      <c r="AO449" s="1" t="s">
        <v>96</v>
      </c>
      <c r="AP449" s="1" t="s">
        <v>97</v>
      </c>
      <c r="AQ449" s="1" t="s">
        <v>97</v>
      </c>
      <c r="AR449" s="1" t="s">
        <v>97</v>
      </c>
      <c r="AS449" s="1" t="s">
        <v>97</v>
      </c>
      <c r="AT449" s="1" t="s">
        <v>97</v>
      </c>
      <c r="AU449" s="1" t="s">
        <v>97</v>
      </c>
      <c r="AV449" s="1" t="s">
        <v>93</v>
      </c>
      <c r="AW449" s="1" t="s">
        <v>93</v>
      </c>
      <c r="AX449" t="s">
        <v>91</v>
      </c>
      <c r="AY449" t="s">
        <v>91</v>
      </c>
      <c r="AZ449">
        <v>10500</v>
      </c>
      <c r="BA449">
        <v>0</v>
      </c>
      <c r="BB449">
        <v>10500</v>
      </c>
      <c r="BC449">
        <v>20639.18</v>
      </c>
      <c r="BD449">
        <v>2000</v>
      </c>
      <c r="BE449">
        <v>0</v>
      </c>
      <c r="BF449">
        <v>18639.18</v>
      </c>
      <c r="BG449">
        <v>20639.18</v>
      </c>
      <c r="BH449">
        <v>0</v>
      </c>
      <c r="BI449">
        <v>20639.18</v>
      </c>
      <c r="BJ449">
        <v>3051.91</v>
      </c>
      <c r="BK449">
        <v>1861.76</v>
      </c>
      <c r="BL449">
        <v>1850</v>
      </c>
      <c r="BM449" t="s">
        <v>91</v>
      </c>
      <c r="BN449" t="s">
        <v>91</v>
      </c>
      <c r="BO449" t="s">
        <v>91</v>
      </c>
      <c r="BP449" t="s">
        <v>91</v>
      </c>
      <c r="BQ449" s="2">
        <v>38266</v>
      </c>
      <c r="BR449" s="2"/>
      <c r="BV449" t="s">
        <v>91</v>
      </c>
      <c r="BW449" s="1" t="s">
        <v>91</v>
      </c>
      <c r="BX449" s="1" t="s">
        <v>91</v>
      </c>
      <c r="BY449" s="2"/>
      <c r="CB449" t="s">
        <v>91</v>
      </c>
      <c r="CC449" t="s">
        <v>91</v>
      </c>
      <c r="CD449" t="s">
        <v>91</v>
      </c>
      <c r="CE449" t="s">
        <v>91</v>
      </c>
      <c r="CF449" t="s">
        <v>91</v>
      </c>
      <c r="CG449" t="s">
        <v>91</v>
      </c>
      <c r="CH449" t="s">
        <v>91</v>
      </c>
      <c r="CI449" s="2"/>
      <c r="CJ449" s="1" t="s">
        <v>100</v>
      </c>
    </row>
    <row r="450" spans="1:88" x14ac:dyDescent="0.3">
      <c r="A450" s="1" t="s">
        <v>88</v>
      </c>
      <c r="B450" s="2">
        <v>44834</v>
      </c>
      <c r="C450">
        <v>1</v>
      </c>
      <c r="D450">
        <v>1</v>
      </c>
      <c r="E450">
        <v>0</v>
      </c>
      <c r="F450" s="1" t="s">
        <v>557</v>
      </c>
      <c r="G450">
        <v>6</v>
      </c>
      <c r="H450">
        <v>51</v>
      </c>
      <c r="I450">
        <v>2</v>
      </c>
      <c r="J450">
        <v>2223349</v>
      </c>
      <c r="K450" s="1" t="s">
        <v>90</v>
      </c>
      <c r="L450">
        <v>0</v>
      </c>
      <c r="M450" t="s">
        <v>91</v>
      </c>
      <c r="N450" s="2">
        <v>44785</v>
      </c>
      <c r="O450" s="2">
        <v>44785</v>
      </c>
      <c r="P450">
        <v>2022</v>
      </c>
      <c r="Q450">
        <v>2022</v>
      </c>
      <c r="R450">
        <v>13</v>
      </c>
      <c r="S450" t="s">
        <v>91</v>
      </c>
      <c r="T450">
        <v>13</v>
      </c>
      <c r="U450" t="s">
        <v>91</v>
      </c>
      <c r="V450" s="1" t="s">
        <v>92</v>
      </c>
      <c r="W450" s="1" t="s">
        <v>92</v>
      </c>
      <c r="X450" s="1" t="s">
        <v>93</v>
      </c>
      <c r="Y450">
        <v>381180000</v>
      </c>
      <c r="Z450">
        <v>47157</v>
      </c>
      <c r="AA450" s="1" t="s">
        <v>93</v>
      </c>
      <c r="AB450" s="1" t="s">
        <v>93</v>
      </c>
      <c r="AC450" t="s">
        <v>91</v>
      </c>
      <c r="AF450" s="1" t="s">
        <v>91</v>
      </c>
      <c r="AG450" s="1" t="s">
        <v>91</v>
      </c>
      <c r="AH450" t="s">
        <v>91</v>
      </c>
      <c r="AI450" s="1" t="s">
        <v>94</v>
      </c>
      <c r="AJ450" s="1" t="s">
        <v>91</v>
      </c>
      <c r="AK450" s="1" t="s">
        <v>95</v>
      </c>
      <c r="AL450" s="1" t="s">
        <v>94</v>
      </c>
      <c r="AM450" s="1" t="s">
        <v>94</v>
      </c>
      <c r="AN450" t="s">
        <v>91</v>
      </c>
      <c r="AO450" s="1" t="s">
        <v>96</v>
      </c>
      <c r="AP450" s="1" t="s">
        <v>97</v>
      </c>
      <c r="AQ450" s="1" t="s">
        <v>97</v>
      </c>
      <c r="AR450" s="1" t="s">
        <v>107</v>
      </c>
      <c r="AS450" s="1" t="s">
        <v>107</v>
      </c>
      <c r="AT450" s="1" t="s">
        <v>97</v>
      </c>
      <c r="AU450" s="1" t="s">
        <v>97</v>
      </c>
      <c r="AV450" s="1" t="s">
        <v>99</v>
      </c>
      <c r="AW450" s="1" t="s">
        <v>99</v>
      </c>
      <c r="AX450" t="s">
        <v>91</v>
      </c>
      <c r="AY450" t="s">
        <v>91</v>
      </c>
      <c r="AZ450">
        <v>39465</v>
      </c>
      <c r="BA450">
        <v>38118</v>
      </c>
      <c r="BB450">
        <v>1347</v>
      </c>
      <c r="BC450">
        <v>102309.13</v>
      </c>
      <c r="BD450">
        <v>93363.13</v>
      </c>
      <c r="BE450">
        <v>0</v>
      </c>
      <c r="BF450">
        <v>8946</v>
      </c>
      <c r="BG450">
        <v>102309.13</v>
      </c>
      <c r="BH450">
        <v>0</v>
      </c>
      <c r="BI450">
        <v>102309.13</v>
      </c>
      <c r="BJ450">
        <v>0</v>
      </c>
      <c r="BK450">
        <v>2309</v>
      </c>
      <c r="BL450">
        <v>1046</v>
      </c>
      <c r="BM450" t="s">
        <v>91</v>
      </c>
      <c r="BN450" t="s">
        <v>91</v>
      </c>
      <c r="BO450" t="s">
        <v>91</v>
      </c>
      <c r="BP450" t="s">
        <v>91</v>
      </c>
      <c r="BQ450" s="2">
        <v>38266</v>
      </c>
      <c r="BR450" s="2"/>
      <c r="BV450" t="s">
        <v>91</v>
      </c>
      <c r="BW450" s="1" t="s">
        <v>91</v>
      </c>
      <c r="BX450" s="1" t="s">
        <v>91</v>
      </c>
      <c r="BY450" s="2"/>
      <c r="CB450" t="s">
        <v>91</v>
      </c>
      <c r="CC450" t="s">
        <v>91</v>
      </c>
      <c r="CD450" t="s">
        <v>91</v>
      </c>
      <c r="CE450" t="s">
        <v>91</v>
      </c>
      <c r="CF450" t="s">
        <v>91</v>
      </c>
      <c r="CG450" t="s">
        <v>91</v>
      </c>
      <c r="CH450" t="s">
        <v>91</v>
      </c>
      <c r="CI450" s="2"/>
      <c r="CJ450" s="1" t="s">
        <v>100</v>
      </c>
    </row>
    <row r="451" spans="1:88" x14ac:dyDescent="0.3">
      <c r="A451" s="1" t="s">
        <v>88</v>
      </c>
      <c r="B451" s="2">
        <v>44834</v>
      </c>
      <c r="C451">
        <v>1</v>
      </c>
      <c r="D451">
        <v>1</v>
      </c>
      <c r="E451">
        <v>0</v>
      </c>
      <c r="F451" s="1" t="s">
        <v>558</v>
      </c>
      <c r="G451">
        <v>6</v>
      </c>
      <c r="H451">
        <v>51</v>
      </c>
      <c r="I451">
        <v>2</v>
      </c>
      <c r="J451">
        <v>2223142</v>
      </c>
      <c r="K451" s="1" t="s">
        <v>90</v>
      </c>
      <c r="L451">
        <v>0</v>
      </c>
      <c r="M451" t="s">
        <v>91</v>
      </c>
      <c r="N451" s="2">
        <v>44774</v>
      </c>
      <c r="O451" s="2">
        <v>44774</v>
      </c>
      <c r="P451">
        <v>2022</v>
      </c>
      <c r="Q451">
        <v>2022</v>
      </c>
      <c r="R451">
        <v>13</v>
      </c>
      <c r="S451" t="s">
        <v>91</v>
      </c>
      <c r="T451">
        <v>13</v>
      </c>
      <c r="U451" t="s">
        <v>91</v>
      </c>
      <c r="V451" s="1" t="s">
        <v>92</v>
      </c>
      <c r="W451" s="1" t="s">
        <v>92</v>
      </c>
      <c r="X451" s="1" t="s">
        <v>93</v>
      </c>
      <c r="Y451">
        <v>380160000</v>
      </c>
      <c r="Z451">
        <v>47157</v>
      </c>
      <c r="AA451" s="1" t="s">
        <v>93</v>
      </c>
      <c r="AB451" s="1" t="s">
        <v>93</v>
      </c>
      <c r="AC451" t="s">
        <v>91</v>
      </c>
      <c r="AF451" s="1" t="s">
        <v>91</v>
      </c>
      <c r="AG451" s="1" t="s">
        <v>91</v>
      </c>
      <c r="AH451" t="s">
        <v>91</v>
      </c>
      <c r="AI451" s="1" t="s">
        <v>94</v>
      </c>
      <c r="AJ451" s="1" t="s">
        <v>91</v>
      </c>
      <c r="AK451" s="1" t="s">
        <v>95</v>
      </c>
      <c r="AL451" s="1" t="s">
        <v>94</v>
      </c>
      <c r="AM451" s="1" t="s">
        <v>94</v>
      </c>
      <c r="AN451" t="s">
        <v>91</v>
      </c>
      <c r="AO451" s="1" t="s">
        <v>96</v>
      </c>
      <c r="AP451" s="1" t="s">
        <v>107</v>
      </c>
      <c r="AQ451" s="1" t="s">
        <v>107</v>
      </c>
      <c r="AR451" s="1" t="s">
        <v>107</v>
      </c>
      <c r="AS451" s="1" t="s">
        <v>107</v>
      </c>
      <c r="AT451" s="1" t="s">
        <v>97</v>
      </c>
      <c r="AU451" s="1" t="s">
        <v>97</v>
      </c>
      <c r="AV451" s="1" t="s">
        <v>99</v>
      </c>
      <c r="AW451" s="1" t="s">
        <v>99</v>
      </c>
      <c r="AX451" t="s">
        <v>91</v>
      </c>
      <c r="AY451" t="s">
        <v>91</v>
      </c>
      <c r="AZ451">
        <v>232950</v>
      </c>
      <c r="BA451">
        <v>222500</v>
      </c>
      <c r="BB451">
        <v>10450</v>
      </c>
      <c r="BC451">
        <v>285312</v>
      </c>
      <c r="BD451">
        <v>202116</v>
      </c>
      <c r="BE451">
        <v>0</v>
      </c>
      <c r="BF451">
        <v>83196</v>
      </c>
      <c r="BG451">
        <v>278011</v>
      </c>
      <c r="BH451">
        <v>7301</v>
      </c>
      <c r="BI451">
        <v>285312</v>
      </c>
      <c r="BJ451">
        <v>5824.55</v>
      </c>
      <c r="BK451">
        <v>4842.26</v>
      </c>
      <c r="BL451">
        <v>4427</v>
      </c>
      <c r="BM451" t="s">
        <v>91</v>
      </c>
      <c r="BN451" t="s">
        <v>91</v>
      </c>
      <c r="BO451" t="s">
        <v>91</v>
      </c>
      <c r="BP451" t="s">
        <v>91</v>
      </c>
      <c r="BQ451" s="2">
        <v>38266</v>
      </c>
      <c r="BR451" s="2"/>
      <c r="BV451" t="s">
        <v>91</v>
      </c>
      <c r="BW451" s="1" t="s">
        <v>91</v>
      </c>
      <c r="BX451" s="1" t="s">
        <v>91</v>
      </c>
      <c r="BY451" s="2"/>
      <c r="CB451" t="s">
        <v>91</v>
      </c>
      <c r="CC451" t="s">
        <v>91</v>
      </c>
      <c r="CD451" t="s">
        <v>91</v>
      </c>
      <c r="CE451" t="s">
        <v>91</v>
      </c>
      <c r="CF451" t="s">
        <v>91</v>
      </c>
      <c r="CG451" t="s">
        <v>91</v>
      </c>
      <c r="CH451" t="s">
        <v>91</v>
      </c>
      <c r="CI451" s="2"/>
      <c r="CJ451" s="1" t="s">
        <v>100</v>
      </c>
    </row>
    <row r="452" spans="1:88" x14ac:dyDescent="0.3">
      <c r="A452" s="1" t="s">
        <v>88</v>
      </c>
      <c r="B452" s="2">
        <v>44834</v>
      </c>
      <c r="C452">
        <v>1</v>
      </c>
      <c r="D452">
        <v>1</v>
      </c>
      <c r="E452">
        <v>0</v>
      </c>
      <c r="F452" s="1" t="s">
        <v>559</v>
      </c>
      <c r="G452">
        <v>6</v>
      </c>
      <c r="H452">
        <v>51</v>
      </c>
      <c r="I452">
        <v>2</v>
      </c>
      <c r="J452">
        <v>2223213</v>
      </c>
      <c r="K452" s="1" t="s">
        <v>90</v>
      </c>
      <c r="L452">
        <v>0</v>
      </c>
      <c r="M452" t="s">
        <v>91</v>
      </c>
      <c r="N452" s="2">
        <v>44777</v>
      </c>
      <c r="O452" s="2">
        <v>44777</v>
      </c>
      <c r="P452">
        <v>2022</v>
      </c>
      <c r="Q452">
        <v>2022</v>
      </c>
      <c r="R452">
        <v>13</v>
      </c>
      <c r="S452" t="s">
        <v>91</v>
      </c>
      <c r="T452">
        <v>13</v>
      </c>
      <c r="U452" t="s">
        <v>91</v>
      </c>
      <c r="V452" s="1" t="s">
        <v>92</v>
      </c>
      <c r="W452" s="1" t="s">
        <v>92</v>
      </c>
      <c r="X452" s="1" t="s">
        <v>93</v>
      </c>
      <c r="Y452">
        <v>380160000</v>
      </c>
      <c r="Z452">
        <v>47157</v>
      </c>
      <c r="AA452" s="1" t="s">
        <v>93</v>
      </c>
      <c r="AB452" s="1" t="s">
        <v>93</v>
      </c>
      <c r="AC452" t="s">
        <v>91</v>
      </c>
      <c r="AF452" s="1" t="s">
        <v>91</v>
      </c>
      <c r="AG452" s="1" t="s">
        <v>91</v>
      </c>
      <c r="AH452" t="s">
        <v>91</v>
      </c>
      <c r="AI452" s="1" t="s">
        <v>94</v>
      </c>
      <c r="AJ452" s="1" t="s">
        <v>91</v>
      </c>
      <c r="AK452" s="1" t="s">
        <v>95</v>
      </c>
      <c r="AL452" s="1" t="s">
        <v>94</v>
      </c>
      <c r="AM452" s="1" t="s">
        <v>94</v>
      </c>
      <c r="AN452" t="s">
        <v>91</v>
      </c>
      <c r="AO452" s="1" t="s">
        <v>100</v>
      </c>
      <c r="AP452" s="1" t="s">
        <v>97</v>
      </c>
      <c r="AQ452" s="1" t="s">
        <v>97</v>
      </c>
      <c r="AR452" s="1" t="s">
        <v>112</v>
      </c>
      <c r="AS452" s="1" t="s">
        <v>112</v>
      </c>
      <c r="AT452" s="1" t="s">
        <v>97</v>
      </c>
      <c r="AU452" s="1" t="s">
        <v>97</v>
      </c>
      <c r="AV452" s="1" t="s">
        <v>99</v>
      </c>
      <c r="AW452" s="1" t="s">
        <v>99</v>
      </c>
      <c r="AX452" t="s">
        <v>91</v>
      </c>
      <c r="AY452" t="s">
        <v>91</v>
      </c>
      <c r="AZ452">
        <v>481026</v>
      </c>
      <c r="BA452">
        <v>460000</v>
      </c>
      <c r="BB452">
        <v>21026</v>
      </c>
      <c r="BC452">
        <v>539161.48</v>
      </c>
      <c r="BD452">
        <v>316139</v>
      </c>
      <c r="BE452">
        <v>20000</v>
      </c>
      <c r="BF452">
        <v>203022.48</v>
      </c>
      <c r="BG452">
        <v>347403.48</v>
      </c>
      <c r="BH452">
        <v>191758</v>
      </c>
      <c r="BI452">
        <v>539161.48</v>
      </c>
      <c r="BJ452">
        <v>21402.41</v>
      </c>
      <c r="BK452">
        <v>10217.11</v>
      </c>
      <c r="BL452">
        <v>4412</v>
      </c>
      <c r="BM452" t="s">
        <v>91</v>
      </c>
      <c r="BN452" t="s">
        <v>91</v>
      </c>
      <c r="BO452" t="s">
        <v>91</v>
      </c>
      <c r="BP452" t="s">
        <v>91</v>
      </c>
      <c r="BQ452" s="2">
        <v>38266</v>
      </c>
      <c r="BR452" s="2"/>
      <c r="BV452" t="s">
        <v>91</v>
      </c>
      <c r="BW452" s="1" t="s">
        <v>91</v>
      </c>
      <c r="BX452" s="1" t="s">
        <v>91</v>
      </c>
      <c r="BY452" s="2"/>
      <c r="CB452" t="s">
        <v>91</v>
      </c>
      <c r="CC452" t="s">
        <v>91</v>
      </c>
      <c r="CD452" t="s">
        <v>91</v>
      </c>
      <c r="CE452" t="s">
        <v>91</v>
      </c>
      <c r="CF452" t="s">
        <v>91</v>
      </c>
      <c r="CG452" t="s">
        <v>91</v>
      </c>
      <c r="CH452" t="s">
        <v>91</v>
      </c>
      <c r="CI452" s="2"/>
      <c r="CJ452" s="1" t="s">
        <v>100</v>
      </c>
    </row>
    <row r="453" spans="1:88" x14ac:dyDescent="0.3">
      <c r="A453" s="1" t="s">
        <v>88</v>
      </c>
      <c r="B453" s="2">
        <v>44834</v>
      </c>
      <c r="C453">
        <v>1</v>
      </c>
      <c r="D453">
        <v>1</v>
      </c>
      <c r="E453">
        <v>0</v>
      </c>
      <c r="F453" s="1" t="s">
        <v>560</v>
      </c>
      <c r="G453">
        <v>6</v>
      </c>
      <c r="H453">
        <v>51</v>
      </c>
      <c r="I453">
        <v>2</v>
      </c>
      <c r="J453">
        <v>2222350</v>
      </c>
      <c r="K453" s="1" t="s">
        <v>90</v>
      </c>
      <c r="L453">
        <v>0</v>
      </c>
      <c r="M453" t="s">
        <v>91</v>
      </c>
      <c r="N453" s="2">
        <v>44726</v>
      </c>
      <c r="O453" s="2">
        <v>44726</v>
      </c>
      <c r="P453">
        <v>2022</v>
      </c>
      <c r="Q453">
        <v>2022</v>
      </c>
      <c r="R453">
        <v>13</v>
      </c>
      <c r="S453" t="s">
        <v>91</v>
      </c>
      <c r="T453">
        <v>13</v>
      </c>
      <c r="U453" t="s">
        <v>91</v>
      </c>
      <c r="V453" s="1" t="s">
        <v>92</v>
      </c>
      <c r="W453" s="1" t="s">
        <v>92</v>
      </c>
      <c r="X453" s="1" t="s">
        <v>93</v>
      </c>
      <c r="Y453">
        <v>381340000</v>
      </c>
      <c r="Z453">
        <v>47157</v>
      </c>
      <c r="AA453" s="1" t="s">
        <v>93</v>
      </c>
      <c r="AB453" s="1" t="s">
        <v>93</v>
      </c>
      <c r="AC453" t="s">
        <v>91</v>
      </c>
      <c r="AF453" s="1" t="s">
        <v>91</v>
      </c>
      <c r="AG453" s="1" t="s">
        <v>91</v>
      </c>
      <c r="AH453" t="s">
        <v>91</v>
      </c>
      <c r="AI453" s="1" t="s">
        <v>94</v>
      </c>
      <c r="AJ453" s="1" t="s">
        <v>91</v>
      </c>
      <c r="AK453" s="1" t="s">
        <v>95</v>
      </c>
      <c r="AL453" s="1" t="s">
        <v>94</v>
      </c>
      <c r="AM453" s="1" t="s">
        <v>94</v>
      </c>
      <c r="AN453" t="s">
        <v>91</v>
      </c>
      <c r="AO453" s="1" t="s">
        <v>96</v>
      </c>
      <c r="AP453" s="1" t="s">
        <v>97</v>
      </c>
      <c r="AQ453" s="1" t="s">
        <v>97</v>
      </c>
      <c r="AR453" s="1" t="s">
        <v>97</v>
      </c>
      <c r="AS453" s="1" t="s">
        <v>97</v>
      </c>
      <c r="AT453" s="1" t="s">
        <v>97</v>
      </c>
      <c r="AU453" s="1" t="s">
        <v>97</v>
      </c>
      <c r="AV453" s="1" t="s">
        <v>99</v>
      </c>
      <c r="AW453" s="1" t="s">
        <v>99</v>
      </c>
      <c r="AX453" t="s">
        <v>91</v>
      </c>
      <c r="AY453" t="s">
        <v>91</v>
      </c>
      <c r="AZ453">
        <v>7577.5</v>
      </c>
      <c r="BA453">
        <v>0</v>
      </c>
      <c r="BB453">
        <v>7577.5</v>
      </c>
      <c r="BC453">
        <v>7939</v>
      </c>
      <c r="BD453">
        <v>0</v>
      </c>
      <c r="BE453">
        <v>0</v>
      </c>
      <c r="BF453">
        <v>7939</v>
      </c>
      <c r="BG453">
        <v>7939</v>
      </c>
      <c r="BH453">
        <v>0</v>
      </c>
      <c r="BI453">
        <v>7939</v>
      </c>
      <c r="BJ453">
        <v>2898.82</v>
      </c>
      <c r="BK453">
        <v>3264.01</v>
      </c>
      <c r="BL453">
        <v>3112</v>
      </c>
      <c r="BM453" t="s">
        <v>91</v>
      </c>
      <c r="BN453" t="s">
        <v>91</v>
      </c>
      <c r="BO453" t="s">
        <v>91</v>
      </c>
      <c r="BP453" t="s">
        <v>91</v>
      </c>
      <c r="BQ453" s="2">
        <v>38266</v>
      </c>
      <c r="BR453" s="2"/>
      <c r="BV453" t="s">
        <v>91</v>
      </c>
      <c r="BW453" s="1" t="s">
        <v>91</v>
      </c>
      <c r="BX453" s="1" t="s">
        <v>91</v>
      </c>
      <c r="BY453" s="2"/>
      <c r="CB453" t="s">
        <v>91</v>
      </c>
      <c r="CC453" t="s">
        <v>91</v>
      </c>
      <c r="CD453" t="s">
        <v>91</v>
      </c>
      <c r="CE453" t="s">
        <v>91</v>
      </c>
      <c r="CF453" t="s">
        <v>91</v>
      </c>
      <c r="CG453" t="s">
        <v>91</v>
      </c>
      <c r="CH453" t="s">
        <v>91</v>
      </c>
      <c r="CI453" s="2"/>
      <c r="CJ453" s="1" t="s">
        <v>100</v>
      </c>
    </row>
    <row r="454" spans="1:88" x14ac:dyDescent="0.3">
      <c r="A454" s="1" t="s">
        <v>88</v>
      </c>
      <c r="B454" s="2">
        <v>44834</v>
      </c>
      <c r="C454">
        <v>1</v>
      </c>
      <c r="D454">
        <v>1</v>
      </c>
      <c r="E454">
        <v>0</v>
      </c>
      <c r="F454" s="1" t="s">
        <v>561</v>
      </c>
      <c r="G454">
        <v>6</v>
      </c>
      <c r="H454">
        <v>51</v>
      </c>
      <c r="I454">
        <v>2</v>
      </c>
      <c r="J454">
        <v>2222805</v>
      </c>
      <c r="K454" s="1" t="s">
        <v>90</v>
      </c>
      <c r="L454">
        <v>0</v>
      </c>
      <c r="M454" t="s">
        <v>91</v>
      </c>
      <c r="N454" s="2">
        <v>44753</v>
      </c>
      <c r="O454" s="2">
        <v>44753</v>
      </c>
      <c r="P454">
        <v>2022</v>
      </c>
      <c r="Q454">
        <v>2022</v>
      </c>
      <c r="R454">
        <v>13</v>
      </c>
      <c r="S454" t="s">
        <v>91</v>
      </c>
      <c r="T454">
        <v>13</v>
      </c>
      <c r="U454" t="s">
        <v>91</v>
      </c>
      <c r="V454" s="1" t="s">
        <v>92</v>
      </c>
      <c r="W454" s="1" t="s">
        <v>92</v>
      </c>
      <c r="X454" s="1" t="s">
        <v>93</v>
      </c>
      <c r="Y454">
        <v>381340000</v>
      </c>
      <c r="Z454">
        <v>47157</v>
      </c>
      <c r="AA454" s="1" t="s">
        <v>93</v>
      </c>
      <c r="AB454" s="1" t="s">
        <v>93</v>
      </c>
      <c r="AC454" t="s">
        <v>91</v>
      </c>
      <c r="AF454" s="1" t="s">
        <v>91</v>
      </c>
      <c r="AG454" s="1" t="s">
        <v>91</v>
      </c>
      <c r="AH454" t="s">
        <v>91</v>
      </c>
      <c r="AI454" s="1" t="s">
        <v>94</v>
      </c>
      <c r="AJ454" s="1" t="s">
        <v>91</v>
      </c>
      <c r="AK454" s="1" t="s">
        <v>95</v>
      </c>
      <c r="AL454" s="1" t="s">
        <v>94</v>
      </c>
      <c r="AM454" s="1" t="s">
        <v>94</v>
      </c>
      <c r="AN454" t="s">
        <v>91</v>
      </c>
      <c r="AO454" s="1" t="s">
        <v>96</v>
      </c>
      <c r="AP454" s="1" t="s">
        <v>107</v>
      </c>
      <c r="AQ454" s="1" t="s">
        <v>107</v>
      </c>
      <c r="AR454" s="1" t="s">
        <v>98</v>
      </c>
      <c r="AS454" s="1" t="s">
        <v>98</v>
      </c>
      <c r="AT454" s="1" t="s">
        <v>97</v>
      </c>
      <c r="AU454" s="1" t="s">
        <v>97</v>
      </c>
      <c r="AV454" s="1" t="s">
        <v>99</v>
      </c>
      <c r="AW454" s="1" t="s">
        <v>99</v>
      </c>
      <c r="AX454" t="s">
        <v>91</v>
      </c>
      <c r="AY454" t="s">
        <v>91</v>
      </c>
      <c r="AZ454">
        <v>134479</v>
      </c>
      <c r="BA454">
        <v>128900</v>
      </c>
      <c r="BB454">
        <v>5579</v>
      </c>
      <c r="BC454">
        <v>98650</v>
      </c>
      <c r="BD454">
        <v>98000</v>
      </c>
      <c r="BE454">
        <v>0</v>
      </c>
      <c r="BF454">
        <v>650</v>
      </c>
      <c r="BK454">
        <v>3855</v>
      </c>
      <c r="BL454">
        <v>1194</v>
      </c>
      <c r="BM454" t="s">
        <v>91</v>
      </c>
      <c r="BN454" t="s">
        <v>91</v>
      </c>
      <c r="BO454" t="s">
        <v>91</v>
      </c>
      <c r="BP454" t="s">
        <v>91</v>
      </c>
      <c r="BQ454" s="2">
        <v>38266</v>
      </c>
      <c r="BR454" s="2"/>
      <c r="BV454" t="s">
        <v>91</v>
      </c>
      <c r="BW454" s="1" t="s">
        <v>91</v>
      </c>
      <c r="BX454" s="1" t="s">
        <v>91</v>
      </c>
      <c r="BY454" s="2"/>
      <c r="CB454" t="s">
        <v>91</v>
      </c>
      <c r="CC454" t="s">
        <v>91</v>
      </c>
      <c r="CD454" t="s">
        <v>91</v>
      </c>
      <c r="CE454" t="s">
        <v>91</v>
      </c>
      <c r="CF454" t="s">
        <v>91</v>
      </c>
      <c r="CG454" t="s">
        <v>91</v>
      </c>
      <c r="CH454" t="s">
        <v>91</v>
      </c>
      <c r="CI454" s="2"/>
      <c r="CJ454" s="1" t="s">
        <v>100</v>
      </c>
    </row>
    <row r="455" spans="1:88" x14ac:dyDescent="0.3">
      <c r="A455" s="1" t="s">
        <v>88</v>
      </c>
      <c r="B455" s="2">
        <v>44834</v>
      </c>
      <c r="C455">
        <v>1</v>
      </c>
      <c r="D455">
        <v>1</v>
      </c>
      <c r="E455">
        <v>0</v>
      </c>
      <c r="F455" s="1" t="s">
        <v>562</v>
      </c>
      <c r="G455">
        <v>6</v>
      </c>
      <c r="H455">
        <v>51</v>
      </c>
      <c r="I455">
        <v>2</v>
      </c>
      <c r="J455">
        <v>2223185</v>
      </c>
      <c r="K455" s="1" t="s">
        <v>90</v>
      </c>
      <c r="L455">
        <v>0</v>
      </c>
      <c r="M455" t="s">
        <v>91</v>
      </c>
      <c r="N455" s="2">
        <v>44776</v>
      </c>
      <c r="O455" s="2">
        <v>44776</v>
      </c>
      <c r="P455">
        <v>2022</v>
      </c>
      <c r="Q455">
        <v>2022</v>
      </c>
      <c r="R455">
        <v>13</v>
      </c>
      <c r="S455" t="s">
        <v>91</v>
      </c>
      <c r="T455">
        <v>13</v>
      </c>
      <c r="U455" t="s">
        <v>91</v>
      </c>
      <c r="V455" s="1" t="s">
        <v>92</v>
      </c>
      <c r="W455" s="1" t="s">
        <v>92</v>
      </c>
      <c r="X455" s="1" t="s">
        <v>93</v>
      </c>
      <c r="Y455">
        <v>381140000</v>
      </c>
      <c r="Z455">
        <v>47157</v>
      </c>
      <c r="AA455" s="1" t="s">
        <v>93</v>
      </c>
      <c r="AB455" s="1" t="s">
        <v>93</v>
      </c>
      <c r="AC455" t="s">
        <v>91</v>
      </c>
      <c r="AF455" s="1" t="s">
        <v>91</v>
      </c>
      <c r="AG455" s="1" t="s">
        <v>91</v>
      </c>
      <c r="AH455" t="s">
        <v>91</v>
      </c>
      <c r="AI455" s="1" t="s">
        <v>94</v>
      </c>
      <c r="AJ455" s="1" t="s">
        <v>91</v>
      </c>
      <c r="AK455" s="1" t="s">
        <v>95</v>
      </c>
      <c r="AL455" s="1" t="s">
        <v>94</v>
      </c>
      <c r="AM455" s="1" t="s">
        <v>94</v>
      </c>
      <c r="AN455" t="s">
        <v>91</v>
      </c>
      <c r="AO455" s="1" t="s">
        <v>96</v>
      </c>
      <c r="AP455" s="1" t="s">
        <v>97</v>
      </c>
      <c r="AQ455" s="1" t="s">
        <v>97</v>
      </c>
      <c r="AR455" s="1" t="s">
        <v>97</v>
      </c>
      <c r="AS455" s="1" t="s">
        <v>97</v>
      </c>
      <c r="AT455" s="1" t="s">
        <v>97</v>
      </c>
      <c r="AU455" s="1" t="s">
        <v>97</v>
      </c>
      <c r="AV455" s="1" t="s">
        <v>99</v>
      </c>
      <c r="AW455" s="1" t="s">
        <v>99</v>
      </c>
      <c r="AX455" t="s">
        <v>91</v>
      </c>
      <c r="AY455" t="s">
        <v>91</v>
      </c>
      <c r="AZ455">
        <v>14010</v>
      </c>
      <c r="BA455">
        <v>0</v>
      </c>
      <c r="BB455">
        <v>14010</v>
      </c>
      <c r="BC455">
        <v>28205.85</v>
      </c>
      <c r="BD455">
        <v>0</v>
      </c>
      <c r="BE455">
        <v>300</v>
      </c>
      <c r="BF455">
        <v>27905.85</v>
      </c>
      <c r="BG455">
        <v>27905.85</v>
      </c>
      <c r="BH455">
        <v>300</v>
      </c>
      <c r="BI455">
        <v>28205.85</v>
      </c>
      <c r="BJ455">
        <v>3174.63</v>
      </c>
      <c r="BK455">
        <v>2967.93</v>
      </c>
      <c r="BL455">
        <v>2660</v>
      </c>
      <c r="BM455" t="s">
        <v>91</v>
      </c>
      <c r="BN455" t="s">
        <v>91</v>
      </c>
      <c r="BO455" t="s">
        <v>91</v>
      </c>
      <c r="BP455" t="s">
        <v>91</v>
      </c>
      <c r="BQ455" s="2">
        <v>38266</v>
      </c>
      <c r="BR455" s="2"/>
      <c r="BV455" t="s">
        <v>91</v>
      </c>
      <c r="BW455" s="1" t="s">
        <v>91</v>
      </c>
      <c r="BX455" s="1" t="s">
        <v>91</v>
      </c>
      <c r="BY455" s="2"/>
      <c r="CB455" t="s">
        <v>91</v>
      </c>
      <c r="CC455" t="s">
        <v>91</v>
      </c>
      <c r="CD455" t="s">
        <v>91</v>
      </c>
      <c r="CE455" t="s">
        <v>91</v>
      </c>
      <c r="CF455" t="s">
        <v>91</v>
      </c>
      <c r="CG455" t="s">
        <v>91</v>
      </c>
      <c r="CH455" t="s">
        <v>91</v>
      </c>
      <c r="CI455" s="2"/>
      <c r="CJ455" s="1" t="s">
        <v>100</v>
      </c>
    </row>
    <row r="456" spans="1:88" x14ac:dyDescent="0.3">
      <c r="A456" s="1" t="s">
        <v>88</v>
      </c>
      <c r="B456" s="2">
        <v>44834</v>
      </c>
      <c r="C456">
        <v>1</v>
      </c>
      <c r="D456">
        <v>1</v>
      </c>
      <c r="E456">
        <v>0</v>
      </c>
      <c r="F456" s="1" t="s">
        <v>563</v>
      </c>
      <c r="G456">
        <v>6</v>
      </c>
      <c r="H456">
        <v>51</v>
      </c>
      <c r="I456">
        <v>1</v>
      </c>
      <c r="J456">
        <v>2210959</v>
      </c>
      <c r="K456" s="1" t="s">
        <v>90</v>
      </c>
      <c r="L456">
        <v>0</v>
      </c>
      <c r="M456" t="s">
        <v>91</v>
      </c>
      <c r="N456" s="2">
        <v>44803</v>
      </c>
      <c r="O456" s="2">
        <v>44803</v>
      </c>
      <c r="P456">
        <v>2022</v>
      </c>
      <c r="Q456">
        <v>2022</v>
      </c>
      <c r="R456">
        <v>13</v>
      </c>
      <c r="S456" t="s">
        <v>91</v>
      </c>
      <c r="T456">
        <v>13</v>
      </c>
      <c r="U456" t="s">
        <v>91</v>
      </c>
      <c r="V456" s="1" t="s">
        <v>92</v>
      </c>
      <c r="W456" s="1" t="s">
        <v>92</v>
      </c>
      <c r="X456" s="1" t="s">
        <v>93</v>
      </c>
      <c r="Y456">
        <v>382550000</v>
      </c>
      <c r="Z456">
        <v>47183</v>
      </c>
      <c r="AA456" s="1" t="s">
        <v>93</v>
      </c>
      <c r="AB456" s="1" t="s">
        <v>93</v>
      </c>
      <c r="AC456" t="s">
        <v>91</v>
      </c>
      <c r="AF456" s="1" t="s">
        <v>91</v>
      </c>
      <c r="AG456" s="1" t="s">
        <v>91</v>
      </c>
      <c r="AH456" t="s">
        <v>91</v>
      </c>
      <c r="AI456" s="1" t="s">
        <v>94</v>
      </c>
      <c r="AJ456" s="1" t="s">
        <v>91</v>
      </c>
      <c r="AK456" s="1" t="s">
        <v>95</v>
      </c>
      <c r="AL456" s="1" t="s">
        <v>94</v>
      </c>
      <c r="AM456" s="1" t="s">
        <v>94</v>
      </c>
      <c r="AN456" t="s">
        <v>91</v>
      </c>
      <c r="AO456" s="1" t="s">
        <v>96</v>
      </c>
      <c r="AP456" s="1" t="s">
        <v>98</v>
      </c>
      <c r="AQ456" s="1" t="s">
        <v>98</v>
      </c>
      <c r="AR456" s="1" t="s">
        <v>107</v>
      </c>
      <c r="AS456" s="1" t="s">
        <v>107</v>
      </c>
      <c r="AT456" s="1" t="s">
        <v>97</v>
      </c>
      <c r="AU456" s="1" t="s">
        <v>97</v>
      </c>
      <c r="AV456" s="1" t="s">
        <v>99</v>
      </c>
      <c r="AW456" s="1" t="s">
        <v>99</v>
      </c>
      <c r="AX456" t="s">
        <v>91</v>
      </c>
      <c r="AY456" t="s">
        <v>91</v>
      </c>
      <c r="AZ456">
        <v>61010</v>
      </c>
      <c r="BA456">
        <v>38400</v>
      </c>
      <c r="BB456">
        <v>22610</v>
      </c>
      <c r="BC456">
        <v>113287</v>
      </c>
      <c r="BD456">
        <v>101384</v>
      </c>
      <c r="BE456">
        <v>0</v>
      </c>
      <c r="BF456">
        <v>11903</v>
      </c>
      <c r="BG456">
        <v>113287</v>
      </c>
      <c r="BH456">
        <v>0</v>
      </c>
      <c r="BI456">
        <v>113287</v>
      </c>
      <c r="BJ456">
        <v>3788.28</v>
      </c>
      <c r="BK456">
        <v>3930.1</v>
      </c>
      <c r="BL456">
        <v>3397</v>
      </c>
      <c r="BM456" t="s">
        <v>91</v>
      </c>
      <c r="BN456" t="s">
        <v>91</v>
      </c>
      <c r="BO456" t="s">
        <v>91</v>
      </c>
      <c r="BP456" t="s">
        <v>91</v>
      </c>
      <c r="BQ456" s="2">
        <v>38266</v>
      </c>
      <c r="BR456" s="2"/>
      <c r="BV456" t="s">
        <v>91</v>
      </c>
      <c r="BW456" s="1" t="s">
        <v>91</v>
      </c>
      <c r="BX456" s="1" t="s">
        <v>91</v>
      </c>
      <c r="BY456" s="2"/>
      <c r="CB456" t="s">
        <v>91</v>
      </c>
      <c r="CC456" t="s">
        <v>91</v>
      </c>
      <c r="CD456" t="s">
        <v>91</v>
      </c>
      <c r="CE456" t="s">
        <v>91</v>
      </c>
      <c r="CF456" t="s">
        <v>91</v>
      </c>
      <c r="CG456" t="s">
        <v>91</v>
      </c>
      <c r="CH456" t="s">
        <v>91</v>
      </c>
      <c r="CI456" s="2"/>
      <c r="CJ456" s="1" t="s">
        <v>100</v>
      </c>
    </row>
    <row r="457" spans="1:88" x14ac:dyDescent="0.3">
      <c r="A457" s="1" t="s">
        <v>88</v>
      </c>
      <c r="B457" s="2">
        <v>44834</v>
      </c>
      <c r="C457">
        <v>1</v>
      </c>
      <c r="D457">
        <v>1</v>
      </c>
      <c r="E457">
        <v>0</v>
      </c>
      <c r="F457" s="1" t="s">
        <v>564</v>
      </c>
      <c r="G457">
        <v>6</v>
      </c>
      <c r="H457">
        <v>51</v>
      </c>
      <c r="I457">
        <v>2</v>
      </c>
      <c r="J457">
        <v>2222552</v>
      </c>
      <c r="K457" s="1" t="s">
        <v>90</v>
      </c>
      <c r="L457">
        <v>0</v>
      </c>
      <c r="M457" t="s">
        <v>91</v>
      </c>
      <c r="N457" s="2">
        <v>44736</v>
      </c>
      <c r="O457" s="2">
        <v>44736</v>
      </c>
      <c r="P457">
        <v>2022</v>
      </c>
      <c r="Q457">
        <v>2022</v>
      </c>
      <c r="R457">
        <v>13</v>
      </c>
      <c r="S457" t="s">
        <v>91</v>
      </c>
      <c r="T457">
        <v>13</v>
      </c>
      <c r="U457" t="s">
        <v>91</v>
      </c>
      <c r="V457" s="1" t="s">
        <v>92</v>
      </c>
      <c r="W457" s="1" t="s">
        <v>92</v>
      </c>
      <c r="X457" s="1" t="s">
        <v>93</v>
      </c>
      <c r="Y457">
        <v>381060000</v>
      </c>
      <c r="Z457">
        <v>47157</v>
      </c>
      <c r="AA457" s="1" t="s">
        <v>93</v>
      </c>
      <c r="AB457" s="1" t="s">
        <v>93</v>
      </c>
      <c r="AC457" t="s">
        <v>91</v>
      </c>
      <c r="AF457" s="1" t="s">
        <v>91</v>
      </c>
      <c r="AG457" s="1" t="s">
        <v>91</v>
      </c>
      <c r="AH457" t="s">
        <v>91</v>
      </c>
      <c r="AI457" s="1" t="s">
        <v>94</v>
      </c>
      <c r="AJ457" s="1" t="s">
        <v>91</v>
      </c>
      <c r="AK457" s="1" t="s">
        <v>95</v>
      </c>
      <c r="AL457" s="1" t="s">
        <v>94</v>
      </c>
      <c r="AM457" s="1" t="s">
        <v>94</v>
      </c>
      <c r="AN457" t="s">
        <v>91</v>
      </c>
      <c r="AO457" s="1" t="s">
        <v>100</v>
      </c>
      <c r="AP457" s="1" t="s">
        <v>97</v>
      </c>
      <c r="AQ457" s="1" t="s">
        <v>97</v>
      </c>
      <c r="AR457" s="1" t="s">
        <v>97</v>
      </c>
      <c r="AS457" s="1" t="s">
        <v>97</v>
      </c>
      <c r="AT457" s="1" t="s">
        <v>97</v>
      </c>
      <c r="AU457" s="1" t="s">
        <v>97</v>
      </c>
      <c r="AV457" s="1" t="s">
        <v>99</v>
      </c>
      <c r="AW457" s="1" t="s">
        <v>99</v>
      </c>
      <c r="AX457" t="s">
        <v>91</v>
      </c>
      <c r="AY457" t="s">
        <v>91</v>
      </c>
      <c r="AZ457">
        <v>1000</v>
      </c>
      <c r="BA457">
        <v>0</v>
      </c>
      <c r="BB457">
        <v>1000</v>
      </c>
      <c r="BC457">
        <v>12500</v>
      </c>
      <c r="BD457">
        <v>7200</v>
      </c>
      <c r="BE457">
        <v>300</v>
      </c>
      <c r="BF457">
        <v>5000</v>
      </c>
      <c r="BG457">
        <v>12200</v>
      </c>
      <c r="BH457">
        <v>300</v>
      </c>
      <c r="BI457">
        <v>12500</v>
      </c>
      <c r="BJ457">
        <v>3156</v>
      </c>
      <c r="BK457">
        <v>3156</v>
      </c>
      <c r="BL457">
        <v>2137</v>
      </c>
      <c r="BM457" t="s">
        <v>91</v>
      </c>
      <c r="BN457" t="s">
        <v>91</v>
      </c>
      <c r="BO457" t="s">
        <v>91</v>
      </c>
      <c r="BP457" t="s">
        <v>91</v>
      </c>
      <c r="BQ457" s="2">
        <v>38266</v>
      </c>
      <c r="BR457" s="2"/>
      <c r="BV457" t="s">
        <v>91</v>
      </c>
      <c r="BW457" s="1" t="s">
        <v>91</v>
      </c>
      <c r="BX457" s="1" t="s">
        <v>91</v>
      </c>
      <c r="BY457" s="2"/>
      <c r="CB457" t="s">
        <v>91</v>
      </c>
      <c r="CC457" t="s">
        <v>91</v>
      </c>
      <c r="CD457" t="s">
        <v>91</v>
      </c>
      <c r="CE457" t="s">
        <v>91</v>
      </c>
      <c r="CF457" t="s">
        <v>91</v>
      </c>
      <c r="CG457" t="s">
        <v>91</v>
      </c>
      <c r="CH457" t="s">
        <v>91</v>
      </c>
      <c r="CI457" s="2"/>
      <c r="CJ457" s="1" t="s">
        <v>100</v>
      </c>
    </row>
    <row r="458" spans="1:88" x14ac:dyDescent="0.3">
      <c r="A458" s="1" t="s">
        <v>88</v>
      </c>
      <c r="B458" s="2">
        <v>44834</v>
      </c>
      <c r="C458">
        <v>1</v>
      </c>
      <c r="D458">
        <v>1</v>
      </c>
      <c r="E458">
        <v>0</v>
      </c>
      <c r="F458" s="1" t="s">
        <v>565</v>
      </c>
      <c r="G458">
        <v>6</v>
      </c>
      <c r="H458">
        <v>51</v>
      </c>
      <c r="I458">
        <v>2</v>
      </c>
      <c r="J458">
        <v>2222889</v>
      </c>
      <c r="K458" s="1" t="s">
        <v>90</v>
      </c>
      <c r="L458">
        <v>0</v>
      </c>
      <c r="M458" t="s">
        <v>91</v>
      </c>
      <c r="N458" s="2">
        <v>44757</v>
      </c>
      <c r="O458" s="2">
        <v>44757</v>
      </c>
      <c r="P458">
        <v>2022</v>
      </c>
      <c r="Q458">
        <v>2022</v>
      </c>
      <c r="R458">
        <v>13</v>
      </c>
      <c r="S458" t="s">
        <v>91</v>
      </c>
      <c r="T458">
        <v>13</v>
      </c>
      <c r="U458" t="s">
        <v>91</v>
      </c>
      <c r="V458" s="1" t="s">
        <v>92</v>
      </c>
      <c r="W458" s="1" t="s">
        <v>92</v>
      </c>
      <c r="X458" s="1" t="s">
        <v>93</v>
      </c>
      <c r="Y458">
        <v>381140000</v>
      </c>
      <c r="Z458">
        <v>47157</v>
      </c>
      <c r="AA458" s="1" t="s">
        <v>93</v>
      </c>
      <c r="AB458" s="1" t="s">
        <v>93</v>
      </c>
      <c r="AC458" t="s">
        <v>91</v>
      </c>
      <c r="AF458" s="1" t="s">
        <v>91</v>
      </c>
      <c r="AG458" s="1" t="s">
        <v>91</v>
      </c>
      <c r="AH458" t="s">
        <v>91</v>
      </c>
      <c r="AI458" s="1" t="s">
        <v>94</v>
      </c>
      <c r="AJ458" s="1" t="s">
        <v>91</v>
      </c>
      <c r="AK458" s="1" t="s">
        <v>95</v>
      </c>
      <c r="AL458" s="1" t="s">
        <v>94</v>
      </c>
      <c r="AM458" s="1" t="s">
        <v>94</v>
      </c>
      <c r="AN458" t="s">
        <v>91</v>
      </c>
      <c r="AO458" s="1" t="s">
        <v>100</v>
      </c>
      <c r="AP458" s="1" t="s">
        <v>97</v>
      </c>
      <c r="AQ458" s="1" t="s">
        <v>97</v>
      </c>
      <c r="AR458" s="1" t="s">
        <v>97</v>
      </c>
      <c r="AS458" s="1" t="s">
        <v>97</v>
      </c>
      <c r="AT458" s="1" t="s">
        <v>97</v>
      </c>
      <c r="AU458" s="1" t="s">
        <v>97</v>
      </c>
      <c r="AV458" s="1" t="s">
        <v>99</v>
      </c>
      <c r="AW458" s="1" t="s">
        <v>99</v>
      </c>
      <c r="AX458" t="s">
        <v>91</v>
      </c>
      <c r="AY458" t="s">
        <v>91</v>
      </c>
      <c r="AZ458">
        <v>13600</v>
      </c>
      <c r="BA458">
        <v>0</v>
      </c>
      <c r="BB458">
        <v>13600</v>
      </c>
      <c r="BC458">
        <v>42262</v>
      </c>
      <c r="BD458">
        <v>20660</v>
      </c>
      <c r="BE458">
        <v>0</v>
      </c>
      <c r="BF458">
        <v>21602</v>
      </c>
      <c r="BG458">
        <v>42262</v>
      </c>
      <c r="BH458">
        <v>0</v>
      </c>
      <c r="BI458">
        <v>42262</v>
      </c>
      <c r="BJ458">
        <v>1833</v>
      </c>
      <c r="BK458">
        <v>1733.33</v>
      </c>
      <c r="BL458">
        <v>755</v>
      </c>
      <c r="BM458" t="s">
        <v>91</v>
      </c>
      <c r="BN458" t="s">
        <v>91</v>
      </c>
      <c r="BO458" t="s">
        <v>91</v>
      </c>
      <c r="BP458" t="s">
        <v>91</v>
      </c>
      <c r="BQ458" s="2">
        <v>38266</v>
      </c>
      <c r="BR458" s="2"/>
      <c r="BV458" t="s">
        <v>91</v>
      </c>
      <c r="BW458" s="1" t="s">
        <v>91</v>
      </c>
      <c r="BX458" s="1" t="s">
        <v>91</v>
      </c>
      <c r="BY458" s="2"/>
      <c r="CB458" t="s">
        <v>91</v>
      </c>
      <c r="CC458" t="s">
        <v>91</v>
      </c>
      <c r="CD458" t="s">
        <v>91</v>
      </c>
      <c r="CE458" t="s">
        <v>91</v>
      </c>
      <c r="CF458" t="s">
        <v>91</v>
      </c>
      <c r="CG458" t="s">
        <v>91</v>
      </c>
      <c r="CH458" t="s">
        <v>91</v>
      </c>
      <c r="CI458" s="2"/>
      <c r="CJ458" s="1" t="s">
        <v>100</v>
      </c>
    </row>
    <row r="459" spans="1:88" x14ac:dyDescent="0.3">
      <c r="A459" s="1" t="s">
        <v>88</v>
      </c>
      <c r="B459" s="2">
        <v>44834</v>
      </c>
      <c r="C459">
        <v>1</v>
      </c>
      <c r="D459">
        <v>1</v>
      </c>
      <c r="E459">
        <v>0</v>
      </c>
      <c r="F459" s="1" t="s">
        <v>566</v>
      </c>
      <c r="G459">
        <v>6</v>
      </c>
      <c r="H459">
        <v>51</v>
      </c>
      <c r="I459">
        <v>2</v>
      </c>
      <c r="J459">
        <v>2223521</v>
      </c>
      <c r="K459" s="1" t="s">
        <v>90</v>
      </c>
      <c r="L459">
        <v>0</v>
      </c>
      <c r="M459" t="s">
        <v>91</v>
      </c>
      <c r="N459" s="2">
        <v>44796</v>
      </c>
      <c r="O459" s="2">
        <v>44796</v>
      </c>
      <c r="P459">
        <v>2022</v>
      </c>
      <c r="Q459">
        <v>2022</v>
      </c>
      <c r="R459">
        <v>13</v>
      </c>
      <c r="S459" t="s">
        <v>91</v>
      </c>
      <c r="T459">
        <v>13</v>
      </c>
      <c r="U459" t="s">
        <v>91</v>
      </c>
      <c r="V459" s="1" t="s">
        <v>92</v>
      </c>
      <c r="W459" s="1" t="s">
        <v>92</v>
      </c>
      <c r="X459" s="1" t="s">
        <v>93</v>
      </c>
      <c r="Y459">
        <v>381220000</v>
      </c>
      <c r="Z459">
        <v>47157</v>
      </c>
      <c r="AA459" s="1" t="s">
        <v>93</v>
      </c>
      <c r="AB459" s="1" t="s">
        <v>93</v>
      </c>
      <c r="AC459" t="s">
        <v>91</v>
      </c>
      <c r="AF459" s="1" t="s">
        <v>91</v>
      </c>
      <c r="AG459" s="1" t="s">
        <v>91</v>
      </c>
      <c r="AH459" t="s">
        <v>91</v>
      </c>
      <c r="AI459" s="1" t="s">
        <v>94</v>
      </c>
      <c r="AJ459" s="1" t="s">
        <v>91</v>
      </c>
      <c r="AK459" s="1" t="s">
        <v>95</v>
      </c>
      <c r="AL459" s="1" t="s">
        <v>94</v>
      </c>
      <c r="AM459" s="1" t="s">
        <v>94</v>
      </c>
      <c r="AN459" t="s">
        <v>91</v>
      </c>
      <c r="AO459" s="1" t="s">
        <v>100</v>
      </c>
      <c r="AP459" s="1" t="s">
        <v>98</v>
      </c>
      <c r="AQ459" s="1" t="s">
        <v>98</v>
      </c>
      <c r="AR459" s="1" t="s">
        <v>97</v>
      </c>
      <c r="AS459" s="1" t="s">
        <v>97</v>
      </c>
      <c r="AT459" s="1" t="s">
        <v>97</v>
      </c>
      <c r="AU459" s="1" t="s">
        <v>97</v>
      </c>
      <c r="AV459" s="1" t="s">
        <v>99</v>
      </c>
      <c r="AW459" s="1" t="s">
        <v>99</v>
      </c>
      <c r="AX459" t="s">
        <v>91</v>
      </c>
      <c r="AY459" t="s">
        <v>91</v>
      </c>
      <c r="AZ459">
        <v>53406.36</v>
      </c>
      <c r="BA459">
        <v>35800</v>
      </c>
      <c r="BB459">
        <v>17606.36</v>
      </c>
      <c r="BC459">
        <v>45331</v>
      </c>
      <c r="BD459">
        <v>11082</v>
      </c>
      <c r="BE459">
        <v>0</v>
      </c>
      <c r="BF459">
        <v>34249</v>
      </c>
      <c r="BG459">
        <v>45331</v>
      </c>
      <c r="BH459">
        <v>0</v>
      </c>
      <c r="BI459">
        <v>45331</v>
      </c>
      <c r="BJ459">
        <v>3627.23</v>
      </c>
      <c r="BK459">
        <v>3050.57</v>
      </c>
      <c r="BL459">
        <v>2557</v>
      </c>
      <c r="BM459" t="s">
        <v>91</v>
      </c>
      <c r="BN459" t="s">
        <v>91</v>
      </c>
      <c r="BO459" t="s">
        <v>91</v>
      </c>
      <c r="BP459" t="s">
        <v>91</v>
      </c>
      <c r="BQ459" s="2">
        <v>38266</v>
      </c>
      <c r="BR459" s="2"/>
      <c r="BV459" t="s">
        <v>91</v>
      </c>
      <c r="BW459" s="1" t="s">
        <v>91</v>
      </c>
      <c r="BX459" s="1" t="s">
        <v>91</v>
      </c>
      <c r="BY459" s="2"/>
      <c r="CB459" t="s">
        <v>91</v>
      </c>
      <c r="CC459" t="s">
        <v>91</v>
      </c>
      <c r="CD459" t="s">
        <v>91</v>
      </c>
      <c r="CE459" t="s">
        <v>91</v>
      </c>
      <c r="CF459" t="s">
        <v>91</v>
      </c>
      <c r="CG459" t="s">
        <v>91</v>
      </c>
      <c r="CH459" t="s">
        <v>91</v>
      </c>
      <c r="CI459" s="2"/>
      <c r="CJ459" s="1" t="s">
        <v>100</v>
      </c>
    </row>
    <row r="460" spans="1:88" x14ac:dyDescent="0.3">
      <c r="A460" s="1" t="s">
        <v>88</v>
      </c>
      <c r="B460" s="2">
        <v>44834</v>
      </c>
      <c r="C460">
        <v>1</v>
      </c>
      <c r="D460">
        <v>1</v>
      </c>
      <c r="E460">
        <v>0</v>
      </c>
      <c r="F460" s="1" t="s">
        <v>567</v>
      </c>
      <c r="G460">
        <v>6</v>
      </c>
      <c r="H460">
        <v>51</v>
      </c>
      <c r="I460">
        <v>1</v>
      </c>
      <c r="J460">
        <v>2210794</v>
      </c>
      <c r="K460" s="1" t="s">
        <v>90</v>
      </c>
      <c r="L460">
        <v>0</v>
      </c>
      <c r="M460" t="s">
        <v>91</v>
      </c>
      <c r="N460" s="2">
        <v>44767</v>
      </c>
      <c r="O460" s="2">
        <v>44767</v>
      </c>
      <c r="P460">
        <v>2022</v>
      </c>
      <c r="Q460">
        <v>2022</v>
      </c>
      <c r="R460">
        <v>13</v>
      </c>
      <c r="S460" t="s">
        <v>91</v>
      </c>
      <c r="T460">
        <v>13</v>
      </c>
      <c r="U460" t="s">
        <v>91</v>
      </c>
      <c r="V460" s="1" t="s">
        <v>92</v>
      </c>
      <c r="W460" s="1" t="s">
        <v>92</v>
      </c>
      <c r="X460" s="1" t="s">
        <v>93</v>
      </c>
      <c r="Y460">
        <v>380120000</v>
      </c>
      <c r="Z460">
        <v>47075</v>
      </c>
      <c r="AA460" s="1" t="s">
        <v>93</v>
      </c>
      <c r="AB460" s="1" t="s">
        <v>93</v>
      </c>
      <c r="AC460" t="s">
        <v>91</v>
      </c>
      <c r="AF460" s="1" t="s">
        <v>91</v>
      </c>
      <c r="AG460" s="1" t="s">
        <v>91</v>
      </c>
      <c r="AH460" t="s">
        <v>91</v>
      </c>
      <c r="AI460" s="1" t="s">
        <v>94</v>
      </c>
      <c r="AJ460" s="1" t="s">
        <v>91</v>
      </c>
      <c r="AK460" s="1" t="s">
        <v>95</v>
      </c>
      <c r="AL460" s="1" t="s">
        <v>94</v>
      </c>
      <c r="AM460" s="1" t="s">
        <v>94</v>
      </c>
      <c r="AN460" t="s">
        <v>91</v>
      </c>
      <c r="AO460" s="1" t="s">
        <v>100</v>
      </c>
      <c r="AP460" s="1" t="s">
        <v>97</v>
      </c>
      <c r="AQ460" s="1" t="s">
        <v>97</v>
      </c>
      <c r="AR460" s="1" t="s">
        <v>97</v>
      </c>
      <c r="AS460" s="1" t="s">
        <v>97</v>
      </c>
      <c r="AT460" s="1" t="s">
        <v>97</v>
      </c>
      <c r="AU460" s="1" t="s">
        <v>97</v>
      </c>
      <c r="AV460" s="1" t="s">
        <v>99</v>
      </c>
      <c r="AW460" s="1" t="s">
        <v>99</v>
      </c>
      <c r="AX460" t="s">
        <v>91</v>
      </c>
      <c r="AY460" t="s">
        <v>91</v>
      </c>
      <c r="AZ460">
        <v>39163.040000000001</v>
      </c>
      <c r="BA460">
        <v>34446</v>
      </c>
      <c r="BB460">
        <v>4717.04</v>
      </c>
      <c r="BC460">
        <v>44780.46</v>
      </c>
      <c r="BD460">
        <v>4517</v>
      </c>
      <c r="BE460">
        <v>0</v>
      </c>
      <c r="BF460">
        <v>40263.46</v>
      </c>
      <c r="BG460">
        <v>44780.46</v>
      </c>
      <c r="BH460">
        <v>0</v>
      </c>
      <c r="BI460">
        <v>44780.46</v>
      </c>
      <c r="BJ460">
        <v>18</v>
      </c>
      <c r="BK460">
        <v>1171</v>
      </c>
      <c r="BL460">
        <v>1059.33</v>
      </c>
      <c r="BM460" t="s">
        <v>91</v>
      </c>
      <c r="BN460" t="s">
        <v>91</v>
      </c>
      <c r="BO460" t="s">
        <v>91</v>
      </c>
      <c r="BP460" t="s">
        <v>91</v>
      </c>
      <c r="BQ460" s="2">
        <v>38266</v>
      </c>
      <c r="BR460" s="2"/>
      <c r="BV460" t="s">
        <v>91</v>
      </c>
      <c r="BW460" s="1" t="s">
        <v>91</v>
      </c>
      <c r="BX460" s="1" t="s">
        <v>91</v>
      </c>
      <c r="BY460" s="2"/>
      <c r="CB460" t="s">
        <v>91</v>
      </c>
      <c r="CC460" t="s">
        <v>91</v>
      </c>
      <c r="CD460" t="s">
        <v>91</v>
      </c>
      <c r="CE460" t="s">
        <v>91</v>
      </c>
      <c r="CF460" t="s">
        <v>91</v>
      </c>
      <c r="CG460" t="s">
        <v>91</v>
      </c>
      <c r="CH460" t="s">
        <v>91</v>
      </c>
      <c r="CI460" s="2"/>
      <c r="CJ460" s="1" t="s">
        <v>100</v>
      </c>
    </row>
    <row r="461" spans="1:88" x14ac:dyDescent="0.3">
      <c r="A461" s="1" t="s">
        <v>88</v>
      </c>
      <c r="B461" s="2">
        <v>44834</v>
      </c>
      <c r="C461">
        <v>1</v>
      </c>
      <c r="D461">
        <v>1</v>
      </c>
      <c r="E461">
        <v>0</v>
      </c>
      <c r="F461" s="1" t="s">
        <v>568</v>
      </c>
      <c r="G461">
        <v>6</v>
      </c>
      <c r="H461">
        <v>51</v>
      </c>
      <c r="I461">
        <v>2</v>
      </c>
      <c r="J461">
        <v>2222452</v>
      </c>
      <c r="K461" s="1" t="s">
        <v>90</v>
      </c>
      <c r="L461">
        <v>0</v>
      </c>
      <c r="M461" t="s">
        <v>91</v>
      </c>
      <c r="N461" s="2">
        <v>44729</v>
      </c>
      <c r="O461" s="2">
        <v>44729</v>
      </c>
      <c r="P461">
        <v>2022</v>
      </c>
      <c r="Q461">
        <v>2022</v>
      </c>
      <c r="R461">
        <v>13</v>
      </c>
      <c r="S461" t="s">
        <v>91</v>
      </c>
      <c r="T461">
        <v>13</v>
      </c>
      <c r="U461" t="s">
        <v>91</v>
      </c>
      <c r="V461" s="1" t="s">
        <v>92</v>
      </c>
      <c r="W461" s="1" t="s">
        <v>92</v>
      </c>
      <c r="X461" s="1" t="s">
        <v>93</v>
      </c>
      <c r="Y461">
        <v>380580000</v>
      </c>
      <c r="Z461">
        <v>47167</v>
      </c>
      <c r="AA461" s="1" t="s">
        <v>93</v>
      </c>
      <c r="AB461" s="1" t="s">
        <v>93</v>
      </c>
      <c r="AC461" t="s">
        <v>91</v>
      </c>
      <c r="AF461" s="1" t="s">
        <v>91</v>
      </c>
      <c r="AG461" s="1" t="s">
        <v>91</v>
      </c>
      <c r="AH461" t="s">
        <v>91</v>
      </c>
      <c r="AI461" s="1" t="s">
        <v>94</v>
      </c>
      <c r="AJ461" s="1" t="s">
        <v>91</v>
      </c>
      <c r="AK461" s="1" t="s">
        <v>95</v>
      </c>
      <c r="AL461" s="1" t="s">
        <v>94</v>
      </c>
      <c r="AM461" s="1" t="s">
        <v>94</v>
      </c>
      <c r="AN461" t="s">
        <v>91</v>
      </c>
      <c r="AO461" s="1" t="s">
        <v>100</v>
      </c>
      <c r="AP461" s="1" t="s">
        <v>107</v>
      </c>
      <c r="AQ461" s="1" t="s">
        <v>107</v>
      </c>
      <c r="AR461" s="1" t="s">
        <v>107</v>
      </c>
      <c r="AS461" s="1" t="s">
        <v>107</v>
      </c>
      <c r="AT461" s="1" t="s">
        <v>97</v>
      </c>
      <c r="AU461" s="1" t="s">
        <v>97</v>
      </c>
      <c r="AV461" s="1" t="s">
        <v>99</v>
      </c>
      <c r="AW461" s="1" t="s">
        <v>99</v>
      </c>
      <c r="AX461" t="s">
        <v>91</v>
      </c>
      <c r="AY461" t="s">
        <v>91</v>
      </c>
      <c r="AZ461">
        <v>176148.66</v>
      </c>
      <c r="BA461">
        <v>139500</v>
      </c>
      <c r="BB461">
        <v>36648.660000000003</v>
      </c>
      <c r="BC461">
        <v>181660.66</v>
      </c>
      <c r="BD461">
        <v>171174.91</v>
      </c>
      <c r="BE461">
        <v>3300.46</v>
      </c>
      <c r="BF461">
        <v>7185.29</v>
      </c>
      <c r="BG461">
        <v>178360.2</v>
      </c>
      <c r="BH461">
        <v>3300.46</v>
      </c>
      <c r="BI461">
        <v>181660.66</v>
      </c>
      <c r="BJ461">
        <v>7799.04</v>
      </c>
      <c r="BK461">
        <v>5189.32</v>
      </c>
      <c r="BL461">
        <v>2850</v>
      </c>
      <c r="BM461" t="s">
        <v>91</v>
      </c>
      <c r="BN461" t="s">
        <v>91</v>
      </c>
      <c r="BO461" t="s">
        <v>91</v>
      </c>
      <c r="BP461" t="s">
        <v>91</v>
      </c>
      <c r="BQ461" s="2">
        <v>38266</v>
      </c>
      <c r="BR461" s="2"/>
      <c r="BV461" t="s">
        <v>91</v>
      </c>
      <c r="BW461" s="1" t="s">
        <v>91</v>
      </c>
      <c r="BX461" s="1" t="s">
        <v>91</v>
      </c>
      <c r="BY461" s="2"/>
      <c r="CB461" t="s">
        <v>91</v>
      </c>
      <c r="CC461" t="s">
        <v>91</v>
      </c>
      <c r="CD461" t="s">
        <v>91</v>
      </c>
      <c r="CE461" t="s">
        <v>91</v>
      </c>
      <c r="CF461" t="s">
        <v>91</v>
      </c>
      <c r="CG461" t="s">
        <v>91</v>
      </c>
      <c r="CH461" t="s">
        <v>91</v>
      </c>
      <c r="CI461" s="2"/>
      <c r="CJ461" s="1" t="s">
        <v>100</v>
      </c>
    </row>
    <row r="462" spans="1:88" x14ac:dyDescent="0.3">
      <c r="A462" s="1" t="s">
        <v>88</v>
      </c>
      <c r="B462" s="2">
        <v>44834</v>
      </c>
      <c r="C462">
        <v>1</v>
      </c>
      <c r="D462">
        <v>1</v>
      </c>
      <c r="E462">
        <v>0</v>
      </c>
      <c r="F462" s="1" t="s">
        <v>569</v>
      </c>
      <c r="G462">
        <v>6</v>
      </c>
      <c r="H462">
        <v>51</v>
      </c>
      <c r="I462">
        <v>2</v>
      </c>
      <c r="J462">
        <v>2223262</v>
      </c>
      <c r="K462" s="1" t="s">
        <v>90</v>
      </c>
      <c r="L462">
        <v>0</v>
      </c>
      <c r="M462" t="s">
        <v>91</v>
      </c>
      <c r="N462" s="2">
        <v>44781</v>
      </c>
      <c r="O462" s="2">
        <v>44781</v>
      </c>
      <c r="P462">
        <v>2022</v>
      </c>
      <c r="Q462">
        <v>2022</v>
      </c>
      <c r="R462">
        <v>13</v>
      </c>
      <c r="S462" t="s">
        <v>91</v>
      </c>
      <c r="T462">
        <v>13</v>
      </c>
      <c r="U462" t="s">
        <v>91</v>
      </c>
      <c r="V462" s="1" t="s">
        <v>92</v>
      </c>
      <c r="W462" s="1" t="s">
        <v>92</v>
      </c>
      <c r="X462" s="1" t="s">
        <v>93</v>
      </c>
      <c r="Y462">
        <v>381350000</v>
      </c>
      <c r="Z462">
        <v>47157</v>
      </c>
      <c r="AA462" s="1" t="s">
        <v>93</v>
      </c>
      <c r="AB462" s="1" t="s">
        <v>93</v>
      </c>
      <c r="AC462" t="s">
        <v>91</v>
      </c>
      <c r="AF462" s="1" t="s">
        <v>91</v>
      </c>
      <c r="AG462" s="1" t="s">
        <v>91</v>
      </c>
      <c r="AH462" t="s">
        <v>91</v>
      </c>
      <c r="AI462" s="1" t="s">
        <v>94</v>
      </c>
      <c r="AJ462" s="1" t="s">
        <v>91</v>
      </c>
      <c r="AK462" s="1" t="s">
        <v>95</v>
      </c>
      <c r="AL462" s="1" t="s">
        <v>94</v>
      </c>
      <c r="AM462" s="1" t="s">
        <v>94</v>
      </c>
      <c r="AN462" t="s">
        <v>91</v>
      </c>
      <c r="AO462" s="1" t="s">
        <v>96</v>
      </c>
      <c r="AP462" s="1" t="s">
        <v>107</v>
      </c>
      <c r="AQ462" s="1" t="s">
        <v>107</v>
      </c>
      <c r="AR462" s="1" t="s">
        <v>107</v>
      </c>
      <c r="AS462" s="1" t="s">
        <v>107</v>
      </c>
      <c r="AT462" s="1" t="s">
        <v>97</v>
      </c>
      <c r="AU462" s="1" t="s">
        <v>97</v>
      </c>
      <c r="AV462" s="1" t="s">
        <v>99</v>
      </c>
      <c r="AW462" s="1" t="s">
        <v>99</v>
      </c>
      <c r="AX462" t="s">
        <v>91</v>
      </c>
      <c r="AY462" t="s">
        <v>91</v>
      </c>
      <c r="AZ462">
        <v>191105</v>
      </c>
      <c r="BA462">
        <v>177000</v>
      </c>
      <c r="BB462">
        <v>14105</v>
      </c>
      <c r="BC462">
        <v>284263</v>
      </c>
      <c r="BD462">
        <v>235730</v>
      </c>
      <c r="BE462">
        <v>6000</v>
      </c>
      <c r="BF462">
        <v>42533</v>
      </c>
      <c r="BG462">
        <v>266043</v>
      </c>
      <c r="BH462">
        <v>18220</v>
      </c>
      <c r="BI462">
        <v>284263</v>
      </c>
      <c r="BJ462">
        <v>3050</v>
      </c>
      <c r="BK462">
        <v>5475</v>
      </c>
      <c r="BL462">
        <v>4705</v>
      </c>
      <c r="BM462" t="s">
        <v>91</v>
      </c>
      <c r="BN462" t="s">
        <v>91</v>
      </c>
      <c r="BO462" t="s">
        <v>91</v>
      </c>
      <c r="BP462" t="s">
        <v>91</v>
      </c>
      <c r="BQ462" s="2">
        <v>38266</v>
      </c>
      <c r="BR462" s="2"/>
      <c r="BV462" t="s">
        <v>91</v>
      </c>
      <c r="BW462" s="1" t="s">
        <v>91</v>
      </c>
      <c r="BX462" s="1" t="s">
        <v>91</v>
      </c>
      <c r="BY462" s="2"/>
      <c r="CB462" t="s">
        <v>91</v>
      </c>
      <c r="CC462" t="s">
        <v>91</v>
      </c>
      <c r="CD462" t="s">
        <v>91</v>
      </c>
      <c r="CE462" t="s">
        <v>91</v>
      </c>
      <c r="CF462" t="s">
        <v>91</v>
      </c>
      <c r="CG462" t="s">
        <v>91</v>
      </c>
      <c r="CH462" t="s">
        <v>91</v>
      </c>
      <c r="CI462" s="2"/>
      <c r="CJ462" s="1" t="s">
        <v>100</v>
      </c>
    </row>
    <row r="463" spans="1:88" x14ac:dyDescent="0.3">
      <c r="A463" s="1" t="s">
        <v>88</v>
      </c>
      <c r="B463" s="2">
        <v>44834</v>
      </c>
      <c r="C463">
        <v>1</v>
      </c>
      <c r="D463">
        <v>1</v>
      </c>
      <c r="E463">
        <v>0</v>
      </c>
      <c r="F463" s="1" t="s">
        <v>570</v>
      </c>
      <c r="G463">
        <v>6</v>
      </c>
      <c r="H463">
        <v>51</v>
      </c>
      <c r="I463">
        <v>2</v>
      </c>
      <c r="J463">
        <v>2222801</v>
      </c>
      <c r="K463" s="1" t="s">
        <v>90</v>
      </c>
      <c r="L463">
        <v>0</v>
      </c>
      <c r="M463" t="s">
        <v>91</v>
      </c>
      <c r="N463" s="2">
        <v>44753</v>
      </c>
      <c r="O463" s="2">
        <v>44753</v>
      </c>
      <c r="P463">
        <v>2022</v>
      </c>
      <c r="Q463">
        <v>2022</v>
      </c>
      <c r="R463">
        <v>13</v>
      </c>
      <c r="S463" t="s">
        <v>91</v>
      </c>
      <c r="T463">
        <v>13</v>
      </c>
      <c r="U463" t="s">
        <v>91</v>
      </c>
      <c r="V463" s="1" t="s">
        <v>92</v>
      </c>
      <c r="W463" s="1" t="s">
        <v>92</v>
      </c>
      <c r="X463" s="1" t="s">
        <v>93</v>
      </c>
      <c r="Y463">
        <v>381070000</v>
      </c>
      <c r="Z463">
        <v>47157</v>
      </c>
      <c r="AA463" s="1" t="s">
        <v>93</v>
      </c>
      <c r="AB463" s="1" t="s">
        <v>93</v>
      </c>
      <c r="AC463" t="s">
        <v>91</v>
      </c>
      <c r="AF463" s="1" t="s">
        <v>91</v>
      </c>
      <c r="AG463" s="1" t="s">
        <v>91</v>
      </c>
      <c r="AH463" t="s">
        <v>91</v>
      </c>
      <c r="AI463" s="1" t="s">
        <v>94</v>
      </c>
      <c r="AJ463" s="1" t="s">
        <v>91</v>
      </c>
      <c r="AK463" s="1" t="s">
        <v>95</v>
      </c>
      <c r="AL463" s="1" t="s">
        <v>94</v>
      </c>
      <c r="AM463" s="1" t="s">
        <v>94</v>
      </c>
      <c r="AN463" t="s">
        <v>91</v>
      </c>
      <c r="AO463" s="1" t="s">
        <v>96</v>
      </c>
      <c r="AP463" s="1" t="s">
        <v>97</v>
      </c>
      <c r="AQ463" s="1" t="s">
        <v>97</v>
      </c>
      <c r="AR463" s="1" t="s">
        <v>97</v>
      </c>
      <c r="AS463" s="1" t="s">
        <v>97</v>
      </c>
      <c r="AT463" s="1" t="s">
        <v>97</v>
      </c>
      <c r="AU463" s="1" t="s">
        <v>97</v>
      </c>
      <c r="AV463" s="1" t="s">
        <v>99</v>
      </c>
      <c r="AW463" s="1" t="s">
        <v>99</v>
      </c>
      <c r="AX463" t="s">
        <v>91</v>
      </c>
      <c r="AY463" t="s">
        <v>91</v>
      </c>
      <c r="AZ463">
        <v>14535</v>
      </c>
      <c r="BA463">
        <v>0</v>
      </c>
      <c r="BB463">
        <v>14535</v>
      </c>
      <c r="BC463">
        <v>22296</v>
      </c>
      <c r="BD463">
        <v>8000</v>
      </c>
      <c r="BE463">
        <v>0</v>
      </c>
      <c r="BF463">
        <v>14296</v>
      </c>
      <c r="BG463">
        <v>22296</v>
      </c>
      <c r="BH463">
        <v>0</v>
      </c>
      <c r="BI463">
        <v>22296</v>
      </c>
      <c r="BJ463">
        <v>800</v>
      </c>
      <c r="BK463">
        <v>2585</v>
      </c>
      <c r="BL463">
        <v>2190</v>
      </c>
      <c r="BM463" t="s">
        <v>91</v>
      </c>
      <c r="BN463" t="s">
        <v>91</v>
      </c>
      <c r="BO463" t="s">
        <v>91</v>
      </c>
      <c r="BP463" t="s">
        <v>91</v>
      </c>
      <c r="BQ463" s="2">
        <v>37900</v>
      </c>
      <c r="BR463" s="2"/>
      <c r="BV463" t="s">
        <v>91</v>
      </c>
      <c r="BW463" s="1" t="s">
        <v>91</v>
      </c>
      <c r="BX463" s="1" t="s">
        <v>91</v>
      </c>
      <c r="BY463" s="2"/>
      <c r="CB463" t="s">
        <v>91</v>
      </c>
      <c r="CC463" t="s">
        <v>91</v>
      </c>
      <c r="CD463" t="s">
        <v>91</v>
      </c>
      <c r="CE463" t="s">
        <v>91</v>
      </c>
      <c r="CF463" t="s">
        <v>91</v>
      </c>
      <c r="CG463" t="s">
        <v>91</v>
      </c>
      <c r="CH463" t="s">
        <v>91</v>
      </c>
      <c r="CI463" s="2"/>
      <c r="CJ463" s="1" t="s">
        <v>100</v>
      </c>
    </row>
    <row r="464" spans="1:88" x14ac:dyDescent="0.3">
      <c r="A464" s="1" t="s">
        <v>88</v>
      </c>
      <c r="B464" s="2">
        <v>44834</v>
      </c>
      <c r="C464">
        <v>1</v>
      </c>
      <c r="D464">
        <v>1</v>
      </c>
      <c r="E464">
        <v>0</v>
      </c>
      <c r="F464" s="1" t="s">
        <v>571</v>
      </c>
      <c r="G464">
        <v>6</v>
      </c>
      <c r="H464">
        <v>51</v>
      </c>
      <c r="I464">
        <v>1</v>
      </c>
      <c r="J464">
        <v>2210624</v>
      </c>
      <c r="K464" s="1" t="s">
        <v>90</v>
      </c>
      <c r="L464">
        <v>0</v>
      </c>
      <c r="M464" t="s">
        <v>91</v>
      </c>
      <c r="N464" s="2">
        <v>44733</v>
      </c>
      <c r="O464" s="2">
        <v>44733</v>
      </c>
      <c r="P464">
        <v>2022</v>
      </c>
      <c r="Q464">
        <v>2022</v>
      </c>
      <c r="R464">
        <v>13</v>
      </c>
      <c r="S464" t="s">
        <v>91</v>
      </c>
      <c r="T464">
        <v>13</v>
      </c>
      <c r="U464" t="s">
        <v>91</v>
      </c>
      <c r="V464" s="1" t="s">
        <v>92</v>
      </c>
      <c r="W464" s="1" t="s">
        <v>92</v>
      </c>
      <c r="X464" s="1" t="s">
        <v>93</v>
      </c>
      <c r="Y464">
        <v>380010000</v>
      </c>
      <c r="Z464">
        <v>47033</v>
      </c>
      <c r="AA464" s="1" t="s">
        <v>93</v>
      </c>
      <c r="AB464" s="1" t="s">
        <v>93</v>
      </c>
      <c r="AC464" t="s">
        <v>91</v>
      </c>
      <c r="AF464" s="1" t="s">
        <v>91</v>
      </c>
      <c r="AG464" s="1" t="s">
        <v>91</v>
      </c>
      <c r="AH464" t="s">
        <v>91</v>
      </c>
      <c r="AI464" s="1" t="s">
        <v>94</v>
      </c>
      <c r="AJ464" s="1" t="s">
        <v>91</v>
      </c>
      <c r="AK464" s="1" t="s">
        <v>95</v>
      </c>
      <c r="AL464" s="1" t="s">
        <v>94</v>
      </c>
      <c r="AM464" s="1" t="s">
        <v>94</v>
      </c>
      <c r="AN464" t="s">
        <v>91</v>
      </c>
      <c r="AO464" s="1" t="s">
        <v>100</v>
      </c>
      <c r="AP464" s="1" t="s">
        <v>97</v>
      </c>
      <c r="AQ464" s="1" t="s">
        <v>97</v>
      </c>
      <c r="AR464" s="1" t="s">
        <v>98</v>
      </c>
      <c r="AS464" s="1" t="s">
        <v>98</v>
      </c>
      <c r="AT464" s="1" t="s">
        <v>97</v>
      </c>
      <c r="AU464" s="1" t="s">
        <v>97</v>
      </c>
      <c r="AV464" s="1" t="s">
        <v>99</v>
      </c>
      <c r="AW464" s="1" t="s">
        <v>99</v>
      </c>
      <c r="AX464" t="s">
        <v>91</v>
      </c>
      <c r="AY464" t="s">
        <v>91</v>
      </c>
      <c r="AZ464">
        <v>7125</v>
      </c>
      <c r="BA464">
        <v>0</v>
      </c>
      <c r="BB464">
        <v>7125</v>
      </c>
      <c r="BC464">
        <v>51707</v>
      </c>
      <c r="BD464">
        <v>5000</v>
      </c>
      <c r="BE464">
        <v>0</v>
      </c>
      <c r="BF464">
        <v>46707</v>
      </c>
      <c r="BG464">
        <v>51707</v>
      </c>
      <c r="BH464">
        <v>0</v>
      </c>
      <c r="BI464">
        <v>51707</v>
      </c>
      <c r="BJ464">
        <v>3439.11</v>
      </c>
      <c r="BK464">
        <v>2915.21</v>
      </c>
      <c r="BL464">
        <v>2515</v>
      </c>
      <c r="BM464" t="s">
        <v>91</v>
      </c>
      <c r="BN464" t="s">
        <v>91</v>
      </c>
      <c r="BO464" t="s">
        <v>91</v>
      </c>
      <c r="BP464" t="s">
        <v>91</v>
      </c>
      <c r="BQ464" s="2">
        <v>38266</v>
      </c>
      <c r="BR464" s="2"/>
      <c r="BV464" t="s">
        <v>91</v>
      </c>
      <c r="BW464" s="1" t="s">
        <v>91</v>
      </c>
      <c r="BX464" s="1" t="s">
        <v>91</v>
      </c>
      <c r="BY464" s="2"/>
      <c r="CB464" t="s">
        <v>91</v>
      </c>
      <c r="CC464" t="s">
        <v>91</v>
      </c>
      <c r="CD464" t="s">
        <v>91</v>
      </c>
      <c r="CE464" t="s">
        <v>91</v>
      </c>
      <c r="CF464" t="s">
        <v>91</v>
      </c>
      <c r="CG464" t="s">
        <v>91</v>
      </c>
      <c r="CH464" t="s">
        <v>91</v>
      </c>
      <c r="CI464" s="2"/>
      <c r="CJ464" s="1" t="s">
        <v>100</v>
      </c>
    </row>
    <row r="465" spans="1:88" x14ac:dyDescent="0.3">
      <c r="A465" s="1" t="s">
        <v>88</v>
      </c>
      <c r="B465" s="2">
        <v>44834</v>
      </c>
      <c r="C465">
        <v>1</v>
      </c>
      <c r="D465">
        <v>1</v>
      </c>
      <c r="E465">
        <v>0</v>
      </c>
      <c r="F465" s="1" t="s">
        <v>572</v>
      </c>
      <c r="G465">
        <v>6</v>
      </c>
      <c r="H465">
        <v>51</v>
      </c>
      <c r="I465">
        <v>2</v>
      </c>
      <c r="J465">
        <v>2223506</v>
      </c>
      <c r="K465" s="1" t="s">
        <v>90</v>
      </c>
      <c r="L465">
        <v>0</v>
      </c>
      <c r="M465" t="s">
        <v>91</v>
      </c>
      <c r="N465" s="2">
        <v>44795</v>
      </c>
      <c r="O465" s="2">
        <v>44795</v>
      </c>
      <c r="P465">
        <v>2022</v>
      </c>
      <c r="Q465">
        <v>2022</v>
      </c>
      <c r="R465">
        <v>13</v>
      </c>
      <c r="S465" t="s">
        <v>91</v>
      </c>
      <c r="T465">
        <v>13</v>
      </c>
      <c r="U465" t="s">
        <v>91</v>
      </c>
      <c r="V465" s="1" t="s">
        <v>92</v>
      </c>
      <c r="W465" s="1" t="s">
        <v>92</v>
      </c>
      <c r="X465" s="1" t="s">
        <v>93</v>
      </c>
      <c r="Y465">
        <v>380190000</v>
      </c>
      <c r="Z465">
        <v>47167</v>
      </c>
      <c r="AA465" s="1" t="s">
        <v>93</v>
      </c>
      <c r="AB465" s="1" t="s">
        <v>93</v>
      </c>
      <c r="AC465" t="s">
        <v>91</v>
      </c>
      <c r="AF465" s="1" t="s">
        <v>91</v>
      </c>
      <c r="AG465" s="1" t="s">
        <v>91</v>
      </c>
      <c r="AH465" t="s">
        <v>91</v>
      </c>
      <c r="AI465" s="1" t="s">
        <v>94</v>
      </c>
      <c r="AJ465" s="1" t="s">
        <v>91</v>
      </c>
      <c r="AK465" s="1" t="s">
        <v>95</v>
      </c>
      <c r="AL465" s="1" t="s">
        <v>94</v>
      </c>
      <c r="AM465" s="1" t="s">
        <v>94</v>
      </c>
      <c r="AN465" t="s">
        <v>91</v>
      </c>
      <c r="AO465" s="1" t="s">
        <v>96</v>
      </c>
      <c r="AP465" s="1" t="s">
        <v>107</v>
      </c>
      <c r="AQ465" s="1" t="s">
        <v>107</v>
      </c>
      <c r="AR465" s="1" t="s">
        <v>107</v>
      </c>
      <c r="AS465" s="1" t="s">
        <v>107</v>
      </c>
      <c r="AT465" s="1" t="s">
        <v>97</v>
      </c>
      <c r="AU465" s="1" t="s">
        <v>97</v>
      </c>
      <c r="AV465" s="1" t="s">
        <v>99</v>
      </c>
      <c r="AW465" s="1" t="s">
        <v>99</v>
      </c>
      <c r="AX465" t="s">
        <v>91</v>
      </c>
      <c r="AY465" t="s">
        <v>91</v>
      </c>
      <c r="AZ465">
        <v>138121</v>
      </c>
      <c r="BA465">
        <v>114500</v>
      </c>
      <c r="BB465">
        <v>23621</v>
      </c>
      <c r="BC465">
        <v>118078.06</v>
      </c>
      <c r="BD465">
        <v>111694.75</v>
      </c>
      <c r="BE465">
        <v>0</v>
      </c>
      <c r="BF465">
        <v>6383.31</v>
      </c>
      <c r="BG465">
        <v>118078.06</v>
      </c>
      <c r="BH465">
        <v>0</v>
      </c>
      <c r="BI465">
        <v>118078.06</v>
      </c>
      <c r="BJ465">
        <v>0</v>
      </c>
      <c r="BK465">
        <v>2522</v>
      </c>
      <c r="BL465">
        <v>1332</v>
      </c>
      <c r="BM465" t="s">
        <v>91</v>
      </c>
      <c r="BN465" t="s">
        <v>91</v>
      </c>
      <c r="BO465" t="s">
        <v>91</v>
      </c>
      <c r="BP465" t="s">
        <v>91</v>
      </c>
      <c r="BQ465" s="2">
        <v>38266</v>
      </c>
      <c r="BR465" s="2"/>
      <c r="BV465" t="s">
        <v>91</v>
      </c>
      <c r="BW465" s="1" t="s">
        <v>91</v>
      </c>
      <c r="BX465" s="1" t="s">
        <v>91</v>
      </c>
      <c r="BY465" s="2"/>
      <c r="CB465" t="s">
        <v>91</v>
      </c>
      <c r="CC465" t="s">
        <v>91</v>
      </c>
      <c r="CD465" t="s">
        <v>91</v>
      </c>
      <c r="CE465" t="s">
        <v>91</v>
      </c>
      <c r="CF465" t="s">
        <v>91</v>
      </c>
      <c r="CG465" t="s">
        <v>91</v>
      </c>
      <c r="CH465" t="s">
        <v>91</v>
      </c>
      <c r="CI465" s="2"/>
      <c r="CJ465" s="1" t="s">
        <v>100</v>
      </c>
    </row>
    <row r="466" spans="1:88" x14ac:dyDescent="0.3">
      <c r="A466" s="1" t="s">
        <v>88</v>
      </c>
      <c r="B466" s="2">
        <v>44834</v>
      </c>
      <c r="C466">
        <v>1</v>
      </c>
      <c r="D466">
        <v>1</v>
      </c>
      <c r="E466">
        <v>0</v>
      </c>
      <c r="F466" s="1" t="s">
        <v>573</v>
      </c>
      <c r="G466">
        <v>6</v>
      </c>
      <c r="H466">
        <v>51</v>
      </c>
      <c r="I466">
        <v>1</v>
      </c>
      <c r="J466">
        <v>2210907</v>
      </c>
      <c r="K466" s="1" t="s">
        <v>90</v>
      </c>
      <c r="L466">
        <v>0</v>
      </c>
      <c r="M466" t="s">
        <v>91</v>
      </c>
      <c r="N466" s="2">
        <v>44791</v>
      </c>
      <c r="O466" s="2">
        <v>44791</v>
      </c>
      <c r="P466">
        <v>2022</v>
      </c>
      <c r="Q466">
        <v>2022</v>
      </c>
      <c r="R466">
        <v>13</v>
      </c>
      <c r="S466" t="s">
        <v>91</v>
      </c>
      <c r="T466">
        <v>13</v>
      </c>
      <c r="U466" t="s">
        <v>91</v>
      </c>
      <c r="V466" s="1" t="s">
        <v>92</v>
      </c>
      <c r="W466" s="1" t="s">
        <v>92</v>
      </c>
      <c r="X466" s="1" t="s">
        <v>93</v>
      </c>
      <c r="Y466">
        <v>383010000</v>
      </c>
      <c r="Z466">
        <v>47113</v>
      </c>
      <c r="AA466" s="1" t="s">
        <v>93</v>
      </c>
      <c r="AB466" s="1" t="s">
        <v>93</v>
      </c>
      <c r="AC466" t="s">
        <v>91</v>
      </c>
      <c r="AF466" s="1" t="s">
        <v>91</v>
      </c>
      <c r="AG466" s="1" t="s">
        <v>91</v>
      </c>
      <c r="AH466" t="s">
        <v>91</v>
      </c>
      <c r="AI466" s="1" t="s">
        <v>94</v>
      </c>
      <c r="AJ466" s="1" t="s">
        <v>91</v>
      </c>
      <c r="AK466" s="1" t="s">
        <v>95</v>
      </c>
      <c r="AL466" s="1" t="s">
        <v>94</v>
      </c>
      <c r="AM466" s="1" t="s">
        <v>94</v>
      </c>
      <c r="AN466" t="s">
        <v>91</v>
      </c>
      <c r="AO466" s="1" t="s">
        <v>100</v>
      </c>
      <c r="AP466" s="1" t="s">
        <v>97</v>
      </c>
      <c r="AQ466" s="1" t="s">
        <v>97</v>
      </c>
      <c r="AR466" s="1" t="s">
        <v>97</v>
      </c>
      <c r="AS466" s="1" t="s">
        <v>97</v>
      </c>
      <c r="AT466" s="1" t="s">
        <v>97</v>
      </c>
      <c r="AU466" s="1" t="s">
        <v>97</v>
      </c>
      <c r="AV466" s="1" t="s">
        <v>99</v>
      </c>
      <c r="AW466" s="1" t="s">
        <v>99</v>
      </c>
      <c r="AX466" t="s">
        <v>91</v>
      </c>
      <c r="AY466" t="s">
        <v>91</v>
      </c>
      <c r="AZ466">
        <v>25054.21</v>
      </c>
      <c r="BA466">
        <v>0</v>
      </c>
      <c r="BB466">
        <v>25054.21</v>
      </c>
      <c r="BC466">
        <v>37579.14</v>
      </c>
      <c r="BD466">
        <v>29939</v>
      </c>
      <c r="BE466">
        <v>0</v>
      </c>
      <c r="BF466">
        <v>7640.14</v>
      </c>
      <c r="BG466">
        <v>37579.14</v>
      </c>
      <c r="BH466">
        <v>0</v>
      </c>
      <c r="BI466">
        <v>37579.14</v>
      </c>
      <c r="BJ466">
        <v>4101.21</v>
      </c>
      <c r="BK466">
        <v>2898.57</v>
      </c>
      <c r="BL466">
        <v>2581</v>
      </c>
      <c r="BM466" t="s">
        <v>91</v>
      </c>
      <c r="BN466" t="s">
        <v>91</v>
      </c>
      <c r="BO466" t="s">
        <v>91</v>
      </c>
      <c r="BP466" t="s">
        <v>91</v>
      </c>
      <c r="BQ466" s="2">
        <v>38266</v>
      </c>
      <c r="BR466" s="2"/>
      <c r="BV466" t="s">
        <v>91</v>
      </c>
      <c r="BW466" s="1" t="s">
        <v>91</v>
      </c>
      <c r="BX466" s="1" t="s">
        <v>91</v>
      </c>
      <c r="BY466" s="2"/>
      <c r="CB466" t="s">
        <v>91</v>
      </c>
      <c r="CC466" t="s">
        <v>91</v>
      </c>
      <c r="CD466" t="s">
        <v>91</v>
      </c>
      <c r="CE466" t="s">
        <v>91</v>
      </c>
      <c r="CF466" t="s">
        <v>91</v>
      </c>
      <c r="CG466" t="s">
        <v>91</v>
      </c>
      <c r="CH466" t="s">
        <v>91</v>
      </c>
      <c r="CI466" s="2"/>
      <c r="CJ466" s="1" t="s">
        <v>100</v>
      </c>
    </row>
    <row r="467" spans="1:88" x14ac:dyDescent="0.3">
      <c r="A467" s="1" t="s">
        <v>88</v>
      </c>
      <c r="B467" s="2">
        <v>44834</v>
      </c>
      <c r="C467">
        <v>1</v>
      </c>
      <c r="D467">
        <v>1</v>
      </c>
      <c r="E467">
        <v>0</v>
      </c>
      <c r="F467" s="1" t="s">
        <v>574</v>
      </c>
      <c r="G467">
        <v>6</v>
      </c>
      <c r="H467">
        <v>51</v>
      </c>
      <c r="I467">
        <v>1</v>
      </c>
      <c r="J467">
        <v>2210818</v>
      </c>
      <c r="K467" s="1" t="s">
        <v>90</v>
      </c>
      <c r="L467">
        <v>0</v>
      </c>
      <c r="M467" t="s">
        <v>91</v>
      </c>
      <c r="N467" s="2">
        <v>44770</v>
      </c>
      <c r="O467" s="2">
        <v>44770</v>
      </c>
      <c r="P467">
        <v>2022</v>
      </c>
      <c r="Q467">
        <v>2022</v>
      </c>
      <c r="R467">
        <v>7</v>
      </c>
      <c r="S467" t="s">
        <v>91</v>
      </c>
      <c r="T467">
        <v>7</v>
      </c>
      <c r="U467" t="s">
        <v>91</v>
      </c>
      <c r="V467" s="1" t="s">
        <v>92</v>
      </c>
      <c r="W467" s="1" t="s">
        <v>92</v>
      </c>
      <c r="X467" s="1" t="s">
        <v>93</v>
      </c>
      <c r="Y467">
        <v>383170000</v>
      </c>
      <c r="Z467">
        <v>47017</v>
      </c>
      <c r="AA467" s="1" t="s">
        <v>93</v>
      </c>
      <c r="AB467" s="1" t="s">
        <v>93</v>
      </c>
      <c r="AC467" t="s">
        <v>91</v>
      </c>
      <c r="AF467" s="1" t="s">
        <v>91</v>
      </c>
      <c r="AG467" s="1" t="s">
        <v>91</v>
      </c>
      <c r="AH467" t="s">
        <v>91</v>
      </c>
      <c r="AI467" s="1" t="s">
        <v>117</v>
      </c>
      <c r="AJ467" s="1" t="s">
        <v>91</v>
      </c>
      <c r="AK467" s="1" t="s">
        <v>95</v>
      </c>
      <c r="AL467" s="1" t="s">
        <v>94</v>
      </c>
      <c r="AM467" s="1" t="s">
        <v>94</v>
      </c>
      <c r="AN467" t="s">
        <v>91</v>
      </c>
      <c r="AO467" s="1" t="s">
        <v>100</v>
      </c>
      <c r="AP467" s="1" t="s">
        <v>97</v>
      </c>
      <c r="AQ467" s="1" t="s">
        <v>97</v>
      </c>
      <c r="AR467" s="1" t="s">
        <v>98</v>
      </c>
      <c r="AS467" s="1" t="s">
        <v>98</v>
      </c>
      <c r="AT467" s="1" t="s">
        <v>97</v>
      </c>
      <c r="AU467" s="1" t="s">
        <v>97</v>
      </c>
      <c r="AV467" s="1" t="s">
        <v>93</v>
      </c>
      <c r="AW467" s="1" t="s">
        <v>93</v>
      </c>
      <c r="AX467" t="s">
        <v>91</v>
      </c>
      <c r="AY467" t="s">
        <v>91</v>
      </c>
      <c r="AZ467">
        <v>48080</v>
      </c>
      <c r="BA467">
        <v>0</v>
      </c>
      <c r="BB467">
        <v>48080</v>
      </c>
      <c r="BC467">
        <v>93455</v>
      </c>
      <c r="BD467">
        <v>69363</v>
      </c>
      <c r="BE467">
        <v>0</v>
      </c>
      <c r="BF467">
        <v>24092</v>
      </c>
      <c r="BG467">
        <v>93455</v>
      </c>
      <c r="BH467">
        <v>0</v>
      </c>
      <c r="BI467">
        <v>93455</v>
      </c>
      <c r="BJ467">
        <v>5488.52</v>
      </c>
      <c r="BK467">
        <v>5226.43</v>
      </c>
      <c r="BL467">
        <v>5148.5</v>
      </c>
      <c r="BM467" t="s">
        <v>91</v>
      </c>
      <c r="BN467" t="s">
        <v>91</v>
      </c>
      <c r="BO467" t="s">
        <v>91</v>
      </c>
      <c r="BP467" t="s">
        <v>91</v>
      </c>
      <c r="BQ467" s="2">
        <v>38266</v>
      </c>
      <c r="BR467" s="2"/>
      <c r="BV467" t="s">
        <v>91</v>
      </c>
      <c r="BW467" s="1" t="s">
        <v>91</v>
      </c>
      <c r="BX467" s="1" t="s">
        <v>91</v>
      </c>
      <c r="BY467" s="2"/>
      <c r="CB467" t="s">
        <v>91</v>
      </c>
      <c r="CC467" t="s">
        <v>91</v>
      </c>
      <c r="CD467" t="s">
        <v>91</v>
      </c>
      <c r="CE467" t="s">
        <v>91</v>
      </c>
      <c r="CF467" t="s">
        <v>91</v>
      </c>
      <c r="CG467" t="s">
        <v>91</v>
      </c>
      <c r="CH467" t="s">
        <v>91</v>
      </c>
      <c r="CI467" s="2"/>
      <c r="CJ467" s="1" t="s">
        <v>100</v>
      </c>
    </row>
    <row r="468" spans="1:88" x14ac:dyDescent="0.3">
      <c r="A468" s="1" t="s">
        <v>88</v>
      </c>
      <c r="B468" s="2">
        <v>44834</v>
      </c>
      <c r="C468">
        <v>1</v>
      </c>
      <c r="D468">
        <v>1</v>
      </c>
      <c r="E468">
        <v>0</v>
      </c>
      <c r="F468" s="1" t="s">
        <v>575</v>
      </c>
      <c r="G468">
        <v>6</v>
      </c>
      <c r="H468">
        <v>51</v>
      </c>
      <c r="I468">
        <v>1</v>
      </c>
      <c r="J468">
        <v>2210928</v>
      </c>
      <c r="K468" s="1" t="s">
        <v>90</v>
      </c>
      <c r="L468">
        <v>0</v>
      </c>
      <c r="M468" t="s">
        <v>91</v>
      </c>
      <c r="N468" s="2">
        <v>44796</v>
      </c>
      <c r="O468" s="2">
        <v>44796</v>
      </c>
      <c r="P468">
        <v>2022</v>
      </c>
      <c r="Q468">
        <v>2022</v>
      </c>
      <c r="R468">
        <v>7</v>
      </c>
      <c r="S468" t="s">
        <v>91</v>
      </c>
      <c r="T468">
        <v>7</v>
      </c>
      <c r="U468" t="s">
        <v>91</v>
      </c>
      <c r="V468" s="1" t="s">
        <v>92</v>
      </c>
      <c r="W468" s="1" t="s">
        <v>92</v>
      </c>
      <c r="X468" s="1" t="s">
        <v>93</v>
      </c>
      <c r="Y468">
        <v>383430000</v>
      </c>
      <c r="Z468">
        <v>47053</v>
      </c>
      <c r="AA468" s="1" t="s">
        <v>93</v>
      </c>
      <c r="AB468" s="1" t="s">
        <v>93</v>
      </c>
      <c r="AC468" t="s">
        <v>91</v>
      </c>
      <c r="AF468" s="1" t="s">
        <v>91</v>
      </c>
      <c r="AG468" s="1" t="s">
        <v>91</v>
      </c>
      <c r="AH468" t="s">
        <v>91</v>
      </c>
      <c r="AI468" s="1" t="s">
        <v>117</v>
      </c>
      <c r="AJ468" s="1" t="s">
        <v>91</v>
      </c>
      <c r="AK468" s="1" t="s">
        <v>95</v>
      </c>
      <c r="AL468" s="1" t="s">
        <v>94</v>
      </c>
      <c r="AM468" s="1" t="s">
        <v>94</v>
      </c>
      <c r="AN468" t="s">
        <v>91</v>
      </c>
      <c r="AO468" s="1" t="s">
        <v>100</v>
      </c>
      <c r="AP468" s="1" t="s">
        <v>98</v>
      </c>
      <c r="AQ468" s="1" t="s">
        <v>98</v>
      </c>
      <c r="AR468" s="1" t="s">
        <v>98</v>
      </c>
      <c r="AS468" s="1" t="s">
        <v>98</v>
      </c>
      <c r="AT468" s="1" t="s">
        <v>97</v>
      </c>
      <c r="AU468" s="1" t="s">
        <v>97</v>
      </c>
      <c r="AV468" s="1" t="s">
        <v>93</v>
      </c>
      <c r="AW468" s="1" t="s">
        <v>93</v>
      </c>
      <c r="AX468" t="s">
        <v>91</v>
      </c>
      <c r="AY468" t="s">
        <v>91</v>
      </c>
      <c r="AZ468">
        <v>62017</v>
      </c>
      <c r="BA468">
        <v>22500</v>
      </c>
      <c r="BB468">
        <v>39517</v>
      </c>
      <c r="BC468">
        <v>63225</v>
      </c>
      <c r="BD468">
        <v>25307</v>
      </c>
      <c r="BE468">
        <v>0</v>
      </c>
      <c r="BF468">
        <v>37918</v>
      </c>
      <c r="BG468">
        <v>43770</v>
      </c>
      <c r="BH468">
        <v>19455</v>
      </c>
      <c r="BI468">
        <v>63225</v>
      </c>
      <c r="BJ468">
        <v>3609.12</v>
      </c>
      <c r="BK468">
        <v>2224.3000000000002</v>
      </c>
      <c r="BL468">
        <v>2203</v>
      </c>
      <c r="BM468" t="s">
        <v>91</v>
      </c>
      <c r="BN468" t="s">
        <v>91</v>
      </c>
      <c r="BO468" t="s">
        <v>91</v>
      </c>
      <c r="BP468" t="s">
        <v>91</v>
      </c>
      <c r="BQ468" s="2">
        <v>38266</v>
      </c>
      <c r="BR468" s="2"/>
      <c r="BV468" t="s">
        <v>91</v>
      </c>
      <c r="BW468" s="1" t="s">
        <v>91</v>
      </c>
      <c r="BX468" s="1" t="s">
        <v>91</v>
      </c>
      <c r="BY468" s="2"/>
      <c r="CB468" t="s">
        <v>91</v>
      </c>
      <c r="CC468" t="s">
        <v>91</v>
      </c>
      <c r="CD468" t="s">
        <v>91</v>
      </c>
      <c r="CE468" t="s">
        <v>91</v>
      </c>
      <c r="CF468" t="s">
        <v>91</v>
      </c>
      <c r="CG468" t="s">
        <v>91</v>
      </c>
      <c r="CH468" t="s">
        <v>91</v>
      </c>
      <c r="CI468" s="2"/>
      <c r="CJ468" s="1" t="s">
        <v>100</v>
      </c>
    </row>
    <row r="469" spans="1:88" x14ac:dyDescent="0.3">
      <c r="A469" s="1" t="s">
        <v>88</v>
      </c>
      <c r="B469" s="2">
        <v>44834</v>
      </c>
      <c r="C469">
        <v>1</v>
      </c>
      <c r="D469">
        <v>1</v>
      </c>
      <c r="E469">
        <v>0</v>
      </c>
      <c r="F469" s="1" t="s">
        <v>576</v>
      </c>
      <c r="G469">
        <v>6</v>
      </c>
      <c r="H469">
        <v>51</v>
      </c>
      <c r="I469">
        <v>2</v>
      </c>
      <c r="J469">
        <v>2222649</v>
      </c>
      <c r="K469" s="1" t="s">
        <v>90</v>
      </c>
      <c r="L469">
        <v>0</v>
      </c>
      <c r="M469" t="s">
        <v>91</v>
      </c>
      <c r="N469" s="2">
        <v>44743</v>
      </c>
      <c r="O469" s="2">
        <v>44743</v>
      </c>
      <c r="P469">
        <v>2022</v>
      </c>
      <c r="Q469">
        <v>2022</v>
      </c>
      <c r="R469">
        <v>7</v>
      </c>
      <c r="S469" t="s">
        <v>91</v>
      </c>
      <c r="T469">
        <v>7</v>
      </c>
      <c r="U469" t="s">
        <v>91</v>
      </c>
      <c r="V469" s="1" t="s">
        <v>92</v>
      </c>
      <c r="W469" s="1" t="s">
        <v>92</v>
      </c>
      <c r="X469" s="1" t="s">
        <v>99</v>
      </c>
      <c r="Y469">
        <v>381340000</v>
      </c>
      <c r="Z469">
        <v>47157</v>
      </c>
      <c r="AA469" s="1" t="s">
        <v>93</v>
      </c>
      <c r="AB469" s="1" t="s">
        <v>93</v>
      </c>
      <c r="AC469" t="s">
        <v>91</v>
      </c>
      <c r="AD469">
        <v>381340000</v>
      </c>
      <c r="AE469">
        <v>47157</v>
      </c>
      <c r="AF469" s="1" t="s">
        <v>93</v>
      </c>
      <c r="AG469" s="1" t="s">
        <v>93</v>
      </c>
      <c r="AH469" t="s">
        <v>91</v>
      </c>
      <c r="AI469" s="1" t="s">
        <v>117</v>
      </c>
      <c r="AJ469" s="1" t="s">
        <v>91</v>
      </c>
      <c r="AK469" s="1" t="s">
        <v>95</v>
      </c>
      <c r="AL469" s="1" t="s">
        <v>94</v>
      </c>
      <c r="AM469" s="1" t="s">
        <v>94</v>
      </c>
      <c r="AN469" t="s">
        <v>91</v>
      </c>
      <c r="AO469" s="1" t="s">
        <v>100</v>
      </c>
      <c r="AP469" s="1" t="s">
        <v>107</v>
      </c>
      <c r="AQ469" s="1" t="s">
        <v>107</v>
      </c>
      <c r="AR469" s="1" t="s">
        <v>107</v>
      </c>
      <c r="AS469" s="1" t="s">
        <v>107</v>
      </c>
      <c r="AT469" s="1" t="s">
        <v>97</v>
      </c>
      <c r="AU469" s="1" t="s">
        <v>97</v>
      </c>
      <c r="AV469" s="1" t="s">
        <v>93</v>
      </c>
      <c r="AW469" s="1" t="s">
        <v>93</v>
      </c>
      <c r="AX469" t="s">
        <v>91</v>
      </c>
      <c r="AY469" t="s">
        <v>91</v>
      </c>
      <c r="AZ469">
        <v>233175</v>
      </c>
      <c r="BA469">
        <v>202900</v>
      </c>
      <c r="BB469">
        <v>30275</v>
      </c>
      <c r="BC469">
        <v>222162.03</v>
      </c>
      <c r="BD469">
        <v>179000</v>
      </c>
      <c r="BE469">
        <v>0</v>
      </c>
      <c r="BF469">
        <v>43162.03</v>
      </c>
      <c r="BG469">
        <v>207932.03</v>
      </c>
      <c r="BH469">
        <v>14230</v>
      </c>
      <c r="BI469">
        <v>222162.03</v>
      </c>
      <c r="BJ469">
        <v>5337.85</v>
      </c>
      <c r="BK469">
        <v>4254.75</v>
      </c>
      <c r="BL469">
        <v>4145</v>
      </c>
      <c r="BM469" t="s">
        <v>91</v>
      </c>
      <c r="BN469" t="s">
        <v>91</v>
      </c>
      <c r="BO469" t="s">
        <v>91</v>
      </c>
      <c r="BP469" t="s">
        <v>91</v>
      </c>
      <c r="BQ469" s="2">
        <v>37900</v>
      </c>
      <c r="BR469" s="2"/>
      <c r="BV469" t="s">
        <v>91</v>
      </c>
      <c r="BW469" s="1" t="s">
        <v>91</v>
      </c>
      <c r="BX469" s="1" t="s">
        <v>91</v>
      </c>
      <c r="BY469" s="2"/>
      <c r="CB469" t="s">
        <v>91</v>
      </c>
      <c r="CC469" t="s">
        <v>91</v>
      </c>
      <c r="CD469" t="s">
        <v>91</v>
      </c>
      <c r="CE469" t="s">
        <v>91</v>
      </c>
      <c r="CF469" t="s">
        <v>91</v>
      </c>
      <c r="CG469" t="s">
        <v>91</v>
      </c>
      <c r="CH469" t="s">
        <v>91</v>
      </c>
      <c r="CI469" s="2"/>
      <c r="CJ469" s="1" t="s">
        <v>100</v>
      </c>
    </row>
    <row r="470" spans="1:88" x14ac:dyDescent="0.3">
      <c r="A470" s="1" t="s">
        <v>88</v>
      </c>
      <c r="B470" s="2">
        <v>44834</v>
      </c>
      <c r="C470">
        <v>1</v>
      </c>
      <c r="D470">
        <v>1</v>
      </c>
      <c r="E470">
        <v>0</v>
      </c>
      <c r="F470" s="1" t="s">
        <v>577</v>
      </c>
      <c r="G470">
        <v>6</v>
      </c>
      <c r="H470">
        <v>51</v>
      </c>
      <c r="I470">
        <v>1</v>
      </c>
      <c r="J470">
        <v>2210578</v>
      </c>
      <c r="K470" s="1" t="s">
        <v>90</v>
      </c>
      <c r="L470">
        <v>0</v>
      </c>
      <c r="M470" t="s">
        <v>91</v>
      </c>
      <c r="N470" s="2">
        <v>44720</v>
      </c>
      <c r="O470" s="2">
        <v>44720</v>
      </c>
      <c r="P470">
        <v>2022</v>
      </c>
      <c r="Q470">
        <v>2022</v>
      </c>
      <c r="R470">
        <v>13</v>
      </c>
      <c r="S470" t="s">
        <v>91</v>
      </c>
      <c r="T470">
        <v>13</v>
      </c>
      <c r="U470" t="s">
        <v>91</v>
      </c>
      <c r="V470" s="1" t="s">
        <v>92</v>
      </c>
      <c r="W470" s="1" t="s">
        <v>92</v>
      </c>
      <c r="X470" s="1" t="s">
        <v>93</v>
      </c>
      <c r="Y470">
        <v>383100000</v>
      </c>
      <c r="Z470">
        <v>47071</v>
      </c>
      <c r="AA470" s="1" t="s">
        <v>93</v>
      </c>
      <c r="AB470" s="1" t="s">
        <v>93</v>
      </c>
      <c r="AC470" t="s">
        <v>91</v>
      </c>
      <c r="AF470" s="1" t="s">
        <v>91</v>
      </c>
      <c r="AG470" s="1" t="s">
        <v>91</v>
      </c>
      <c r="AH470" t="s">
        <v>91</v>
      </c>
      <c r="AI470" s="1" t="s">
        <v>94</v>
      </c>
      <c r="AJ470" s="1" t="s">
        <v>91</v>
      </c>
      <c r="AK470" s="1" t="s">
        <v>95</v>
      </c>
      <c r="AL470" s="1" t="s">
        <v>94</v>
      </c>
      <c r="AM470" s="1" t="s">
        <v>94</v>
      </c>
      <c r="AN470" t="s">
        <v>91</v>
      </c>
      <c r="AO470" s="1" t="s">
        <v>100</v>
      </c>
      <c r="AP470" s="1" t="s">
        <v>97</v>
      </c>
      <c r="AQ470" s="1" t="s">
        <v>97</v>
      </c>
      <c r="AR470" s="1" t="s">
        <v>97</v>
      </c>
      <c r="AS470" s="1" t="s">
        <v>97</v>
      </c>
      <c r="AT470" s="1" t="s">
        <v>97</v>
      </c>
      <c r="AU470" s="1" t="s">
        <v>97</v>
      </c>
      <c r="AV470" s="1" t="s">
        <v>99</v>
      </c>
      <c r="AW470" s="1" t="s">
        <v>99</v>
      </c>
      <c r="AX470" t="s">
        <v>91</v>
      </c>
      <c r="AY470" t="s">
        <v>91</v>
      </c>
      <c r="AZ470">
        <v>3677</v>
      </c>
      <c r="BA470">
        <v>0</v>
      </c>
      <c r="BB470">
        <v>3677</v>
      </c>
      <c r="BC470">
        <v>16899</v>
      </c>
      <c r="BD470">
        <v>2000</v>
      </c>
      <c r="BE470">
        <v>0</v>
      </c>
      <c r="BF470">
        <v>14899</v>
      </c>
      <c r="BG470">
        <v>16899</v>
      </c>
      <c r="BH470">
        <v>0</v>
      </c>
      <c r="BI470">
        <v>16899</v>
      </c>
      <c r="BJ470">
        <v>0</v>
      </c>
      <c r="BK470">
        <v>2200</v>
      </c>
      <c r="BL470">
        <v>2106</v>
      </c>
      <c r="BM470" t="s">
        <v>91</v>
      </c>
      <c r="BN470" t="s">
        <v>91</v>
      </c>
      <c r="BO470" t="s">
        <v>91</v>
      </c>
      <c r="BP470" t="s">
        <v>91</v>
      </c>
      <c r="BQ470" s="2">
        <v>37900</v>
      </c>
      <c r="BR470" s="2"/>
      <c r="BV470" t="s">
        <v>91</v>
      </c>
      <c r="BW470" s="1" t="s">
        <v>91</v>
      </c>
      <c r="BX470" s="1" t="s">
        <v>91</v>
      </c>
      <c r="BY470" s="2"/>
      <c r="CB470" t="s">
        <v>91</v>
      </c>
      <c r="CC470" t="s">
        <v>91</v>
      </c>
      <c r="CD470" t="s">
        <v>91</v>
      </c>
      <c r="CE470" t="s">
        <v>91</v>
      </c>
      <c r="CF470" t="s">
        <v>91</v>
      </c>
      <c r="CG470" t="s">
        <v>91</v>
      </c>
      <c r="CH470" t="s">
        <v>91</v>
      </c>
      <c r="CI470" s="2"/>
      <c r="CJ470" s="1" t="s">
        <v>100</v>
      </c>
    </row>
    <row r="471" spans="1:88" x14ac:dyDescent="0.3">
      <c r="A471" s="1" t="s">
        <v>88</v>
      </c>
      <c r="B471" s="2">
        <v>44834</v>
      </c>
      <c r="C471">
        <v>1</v>
      </c>
      <c r="D471">
        <v>1</v>
      </c>
      <c r="E471">
        <v>0</v>
      </c>
      <c r="F471" s="1" t="s">
        <v>578</v>
      </c>
      <c r="G471">
        <v>6</v>
      </c>
      <c r="H471">
        <v>51</v>
      </c>
      <c r="I471">
        <v>2</v>
      </c>
      <c r="J471">
        <v>2222837</v>
      </c>
      <c r="K471" s="1" t="s">
        <v>90</v>
      </c>
      <c r="L471">
        <v>0</v>
      </c>
      <c r="M471" t="s">
        <v>91</v>
      </c>
      <c r="N471" s="2">
        <v>44755</v>
      </c>
      <c r="O471" s="2">
        <v>44755</v>
      </c>
      <c r="P471">
        <v>2022</v>
      </c>
      <c r="Q471">
        <v>2022</v>
      </c>
      <c r="R471">
        <v>7</v>
      </c>
      <c r="S471" t="s">
        <v>91</v>
      </c>
      <c r="T471">
        <v>7</v>
      </c>
      <c r="U471" t="s">
        <v>91</v>
      </c>
      <c r="V471" s="1" t="s">
        <v>92</v>
      </c>
      <c r="W471" s="1" t="s">
        <v>92</v>
      </c>
      <c r="X471" s="1" t="s">
        <v>93</v>
      </c>
      <c r="Y471">
        <v>381340000</v>
      </c>
      <c r="Z471">
        <v>47157</v>
      </c>
      <c r="AA471" s="1" t="s">
        <v>93</v>
      </c>
      <c r="AB471" s="1" t="s">
        <v>93</v>
      </c>
      <c r="AC471" t="s">
        <v>91</v>
      </c>
      <c r="AF471" s="1" t="s">
        <v>91</v>
      </c>
      <c r="AG471" s="1" t="s">
        <v>91</v>
      </c>
      <c r="AH471" t="s">
        <v>91</v>
      </c>
      <c r="AI471" s="1" t="s">
        <v>117</v>
      </c>
      <c r="AJ471" s="1" t="s">
        <v>91</v>
      </c>
      <c r="AK471" s="1" t="s">
        <v>95</v>
      </c>
      <c r="AL471" s="1" t="s">
        <v>94</v>
      </c>
      <c r="AM471" s="1" t="s">
        <v>94</v>
      </c>
      <c r="AN471" t="s">
        <v>91</v>
      </c>
      <c r="AO471" s="1" t="s">
        <v>100</v>
      </c>
      <c r="AP471" s="1" t="s">
        <v>97</v>
      </c>
      <c r="AQ471" s="1" t="s">
        <v>97</v>
      </c>
      <c r="AR471" s="1" t="s">
        <v>97</v>
      </c>
      <c r="AS471" s="1" t="s">
        <v>97</v>
      </c>
      <c r="AT471" s="1" t="s">
        <v>97</v>
      </c>
      <c r="AU471" s="1" t="s">
        <v>97</v>
      </c>
      <c r="AV471" s="1" t="s">
        <v>93</v>
      </c>
      <c r="AW471" s="1" t="s">
        <v>93</v>
      </c>
      <c r="AX471" t="s">
        <v>91</v>
      </c>
      <c r="AY471" t="s">
        <v>91</v>
      </c>
      <c r="AZ471">
        <v>2650</v>
      </c>
      <c r="BA471">
        <v>0</v>
      </c>
      <c r="BB471">
        <v>2650</v>
      </c>
      <c r="BC471">
        <v>26409</v>
      </c>
      <c r="BD471">
        <v>0</v>
      </c>
      <c r="BE471">
        <v>4924</v>
      </c>
      <c r="BF471">
        <v>21485</v>
      </c>
      <c r="BG471">
        <v>20031</v>
      </c>
      <c r="BH471">
        <v>6378</v>
      </c>
      <c r="BI471">
        <v>26409</v>
      </c>
      <c r="BJ471">
        <v>7492.46</v>
      </c>
      <c r="BK471">
        <v>4922.6899999999996</v>
      </c>
      <c r="BL471">
        <v>4905</v>
      </c>
      <c r="BM471" t="s">
        <v>91</v>
      </c>
      <c r="BN471" t="s">
        <v>91</v>
      </c>
      <c r="BO471" t="s">
        <v>91</v>
      </c>
      <c r="BP471" t="s">
        <v>91</v>
      </c>
      <c r="BQ471" s="2">
        <v>37900</v>
      </c>
      <c r="BR471" s="2"/>
      <c r="BV471" t="s">
        <v>91</v>
      </c>
      <c r="BW471" s="1" t="s">
        <v>91</v>
      </c>
      <c r="BX471" s="1" t="s">
        <v>91</v>
      </c>
      <c r="BY471" s="2"/>
      <c r="CB471" t="s">
        <v>91</v>
      </c>
      <c r="CC471" t="s">
        <v>91</v>
      </c>
      <c r="CD471" t="s">
        <v>91</v>
      </c>
      <c r="CE471" t="s">
        <v>91</v>
      </c>
      <c r="CF471" t="s">
        <v>91</v>
      </c>
      <c r="CG471" t="s">
        <v>91</v>
      </c>
      <c r="CH471" t="s">
        <v>91</v>
      </c>
      <c r="CI471" s="2"/>
      <c r="CJ471" s="1" t="s">
        <v>100</v>
      </c>
    </row>
    <row r="472" spans="1:88" x14ac:dyDescent="0.3">
      <c r="A472" s="1" t="s">
        <v>88</v>
      </c>
      <c r="B472" s="2">
        <v>44834</v>
      </c>
      <c r="C472">
        <v>1</v>
      </c>
      <c r="D472">
        <v>1</v>
      </c>
      <c r="E472">
        <v>0</v>
      </c>
      <c r="F472" s="1" t="s">
        <v>579</v>
      </c>
      <c r="G472">
        <v>6</v>
      </c>
      <c r="H472">
        <v>51</v>
      </c>
      <c r="I472">
        <v>2</v>
      </c>
      <c r="J472">
        <v>2223235</v>
      </c>
      <c r="K472" s="1" t="s">
        <v>90</v>
      </c>
      <c r="L472">
        <v>0</v>
      </c>
      <c r="M472" t="s">
        <v>91</v>
      </c>
      <c r="N472" s="2">
        <v>44778</v>
      </c>
      <c r="O472" s="2">
        <v>44778</v>
      </c>
      <c r="P472">
        <v>2022</v>
      </c>
      <c r="Q472">
        <v>2022</v>
      </c>
      <c r="R472">
        <v>13</v>
      </c>
      <c r="S472" t="s">
        <v>91</v>
      </c>
      <c r="T472">
        <v>13</v>
      </c>
      <c r="U472" t="s">
        <v>91</v>
      </c>
      <c r="V472" s="1" t="s">
        <v>92</v>
      </c>
      <c r="W472" s="1" t="s">
        <v>92</v>
      </c>
      <c r="X472" s="1" t="s">
        <v>93</v>
      </c>
      <c r="Y472">
        <v>381160000</v>
      </c>
      <c r="Z472">
        <v>47157</v>
      </c>
      <c r="AA472" s="1" t="s">
        <v>93</v>
      </c>
      <c r="AB472" s="1" t="s">
        <v>93</v>
      </c>
      <c r="AC472" t="s">
        <v>91</v>
      </c>
      <c r="AF472" s="1" t="s">
        <v>91</v>
      </c>
      <c r="AG472" s="1" t="s">
        <v>91</v>
      </c>
      <c r="AH472" t="s">
        <v>91</v>
      </c>
      <c r="AI472" s="1" t="s">
        <v>94</v>
      </c>
      <c r="AJ472" s="1" t="s">
        <v>91</v>
      </c>
      <c r="AK472" s="1" t="s">
        <v>95</v>
      </c>
      <c r="AL472" s="1" t="s">
        <v>94</v>
      </c>
      <c r="AM472" s="1" t="s">
        <v>94</v>
      </c>
      <c r="AN472" t="s">
        <v>91</v>
      </c>
      <c r="AO472" s="1" t="s">
        <v>96</v>
      </c>
      <c r="AP472" s="1" t="s">
        <v>97</v>
      </c>
      <c r="AQ472" s="1" t="s">
        <v>97</v>
      </c>
      <c r="AR472" s="1" t="s">
        <v>97</v>
      </c>
      <c r="AS472" s="1" t="s">
        <v>97</v>
      </c>
      <c r="AT472" s="1" t="s">
        <v>97</v>
      </c>
      <c r="AU472" s="1" t="s">
        <v>97</v>
      </c>
      <c r="AV472" s="1" t="s">
        <v>99</v>
      </c>
      <c r="AW472" s="1" t="s">
        <v>99</v>
      </c>
      <c r="AX472" t="s">
        <v>91</v>
      </c>
      <c r="AY472" t="s">
        <v>91</v>
      </c>
      <c r="AZ472">
        <v>5945</v>
      </c>
      <c r="BA472">
        <v>0</v>
      </c>
      <c r="BB472">
        <v>5945</v>
      </c>
      <c r="BC472">
        <v>15577</v>
      </c>
      <c r="BD472">
        <v>400</v>
      </c>
      <c r="BE472">
        <v>0</v>
      </c>
      <c r="BF472">
        <v>15177</v>
      </c>
      <c r="BG472">
        <v>15577</v>
      </c>
      <c r="BH472">
        <v>0</v>
      </c>
      <c r="BI472">
        <v>15577</v>
      </c>
      <c r="BJ472">
        <v>1311.22</v>
      </c>
      <c r="BK472">
        <v>2269.59</v>
      </c>
      <c r="BL472">
        <v>2085</v>
      </c>
      <c r="BM472" t="s">
        <v>91</v>
      </c>
      <c r="BN472" t="s">
        <v>91</v>
      </c>
      <c r="BO472" t="s">
        <v>91</v>
      </c>
      <c r="BP472" t="s">
        <v>91</v>
      </c>
      <c r="BQ472" s="2">
        <v>38266</v>
      </c>
      <c r="BR472" s="2"/>
      <c r="BV472" t="s">
        <v>91</v>
      </c>
      <c r="BW472" s="1" t="s">
        <v>91</v>
      </c>
      <c r="BX472" s="1" t="s">
        <v>91</v>
      </c>
      <c r="BY472" s="2"/>
      <c r="CB472" t="s">
        <v>91</v>
      </c>
      <c r="CC472" t="s">
        <v>91</v>
      </c>
      <c r="CD472" t="s">
        <v>91</v>
      </c>
      <c r="CE472" t="s">
        <v>91</v>
      </c>
      <c r="CF472" t="s">
        <v>91</v>
      </c>
      <c r="CG472" t="s">
        <v>91</v>
      </c>
      <c r="CH472" t="s">
        <v>91</v>
      </c>
      <c r="CI472" s="2"/>
      <c r="CJ472" s="1" t="s">
        <v>100</v>
      </c>
    </row>
    <row r="473" spans="1:88" x14ac:dyDescent="0.3">
      <c r="A473" s="1" t="s">
        <v>88</v>
      </c>
      <c r="B473" s="2">
        <v>44834</v>
      </c>
      <c r="C473">
        <v>1</v>
      </c>
      <c r="D473">
        <v>1</v>
      </c>
      <c r="E473">
        <v>0</v>
      </c>
      <c r="F473" s="1" t="s">
        <v>580</v>
      </c>
      <c r="G473">
        <v>6</v>
      </c>
      <c r="H473">
        <v>51</v>
      </c>
      <c r="I473">
        <v>2</v>
      </c>
      <c r="J473">
        <v>2222781</v>
      </c>
      <c r="K473" s="1" t="s">
        <v>90</v>
      </c>
      <c r="L473">
        <v>0</v>
      </c>
      <c r="M473" t="s">
        <v>91</v>
      </c>
      <c r="N473" s="2">
        <v>44753</v>
      </c>
      <c r="O473" s="2">
        <v>44753</v>
      </c>
      <c r="P473">
        <v>2022</v>
      </c>
      <c r="Q473">
        <v>2022</v>
      </c>
      <c r="R473">
        <v>13</v>
      </c>
      <c r="S473" t="s">
        <v>91</v>
      </c>
      <c r="T473">
        <v>13</v>
      </c>
      <c r="U473" t="s">
        <v>91</v>
      </c>
      <c r="V473" s="1" t="s">
        <v>92</v>
      </c>
      <c r="W473" s="1" t="s">
        <v>92</v>
      </c>
      <c r="X473" s="1" t="s">
        <v>93</v>
      </c>
      <c r="Y473">
        <v>381110000</v>
      </c>
      <c r="Z473">
        <v>47157</v>
      </c>
      <c r="AA473" s="1" t="s">
        <v>93</v>
      </c>
      <c r="AB473" s="1" t="s">
        <v>93</v>
      </c>
      <c r="AC473" t="s">
        <v>91</v>
      </c>
      <c r="AF473" s="1" t="s">
        <v>91</v>
      </c>
      <c r="AG473" s="1" t="s">
        <v>91</v>
      </c>
      <c r="AH473" t="s">
        <v>91</v>
      </c>
      <c r="AI473" s="1" t="s">
        <v>94</v>
      </c>
      <c r="AJ473" s="1" t="s">
        <v>91</v>
      </c>
      <c r="AK473" s="1" t="s">
        <v>95</v>
      </c>
      <c r="AL473" s="1" t="s">
        <v>94</v>
      </c>
      <c r="AM473" s="1" t="s">
        <v>94</v>
      </c>
      <c r="AN473" t="s">
        <v>91</v>
      </c>
      <c r="AO473" s="1" t="s">
        <v>100</v>
      </c>
      <c r="AP473" s="1" t="s">
        <v>97</v>
      </c>
      <c r="AQ473" s="1" t="s">
        <v>97</v>
      </c>
      <c r="AR473" s="1" t="s">
        <v>97</v>
      </c>
      <c r="AS473" s="1" t="s">
        <v>97</v>
      </c>
      <c r="AT473" s="1" t="s">
        <v>97</v>
      </c>
      <c r="AU473" s="1" t="s">
        <v>97</v>
      </c>
      <c r="AV473" s="1" t="s">
        <v>99</v>
      </c>
      <c r="AW473" s="1" t="s">
        <v>99</v>
      </c>
      <c r="AX473" t="s">
        <v>91</v>
      </c>
      <c r="AY473" t="s">
        <v>91</v>
      </c>
      <c r="AZ473">
        <v>3550</v>
      </c>
      <c r="BA473">
        <v>0</v>
      </c>
      <c r="BB473">
        <v>3550</v>
      </c>
      <c r="BC473">
        <v>6500</v>
      </c>
      <c r="BD473">
        <v>800</v>
      </c>
      <c r="BE473">
        <v>0</v>
      </c>
      <c r="BF473">
        <v>5700</v>
      </c>
      <c r="BG473">
        <v>6500</v>
      </c>
      <c r="BH473">
        <v>0</v>
      </c>
      <c r="BI473">
        <v>6500</v>
      </c>
      <c r="BJ473">
        <v>2183.33</v>
      </c>
      <c r="BK473">
        <v>1912.96</v>
      </c>
      <c r="BL473">
        <v>1583</v>
      </c>
      <c r="BM473" t="s">
        <v>91</v>
      </c>
      <c r="BN473" t="s">
        <v>91</v>
      </c>
      <c r="BO473" t="s">
        <v>91</v>
      </c>
      <c r="BP473" t="s">
        <v>91</v>
      </c>
      <c r="BQ473" s="2">
        <v>37900</v>
      </c>
      <c r="BR473" s="2"/>
      <c r="BV473" t="s">
        <v>91</v>
      </c>
      <c r="BW473" s="1" t="s">
        <v>91</v>
      </c>
      <c r="BX473" s="1" t="s">
        <v>91</v>
      </c>
      <c r="BY473" s="2"/>
      <c r="CB473" t="s">
        <v>91</v>
      </c>
      <c r="CC473" t="s">
        <v>91</v>
      </c>
      <c r="CD473" t="s">
        <v>91</v>
      </c>
      <c r="CE473" t="s">
        <v>91</v>
      </c>
      <c r="CF473" t="s">
        <v>91</v>
      </c>
      <c r="CG473" t="s">
        <v>91</v>
      </c>
      <c r="CH473" t="s">
        <v>91</v>
      </c>
      <c r="CI473" s="2"/>
      <c r="CJ473" s="1" t="s">
        <v>100</v>
      </c>
    </row>
    <row r="474" spans="1:88" x14ac:dyDescent="0.3">
      <c r="A474" s="1" t="s">
        <v>88</v>
      </c>
      <c r="B474" s="2">
        <v>44834</v>
      </c>
      <c r="C474">
        <v>1</v>
      </c>
      <c r="D474">
        <v>1</v>
      </c>
      <c r="E474">
        <v>0</v>
      </c>
      <c r="F474" s="1" t="s">
        <v>581</v>
      </c>
      <c r="G474">
        <v>6</v>
      </c>
      <c r="H474">
        <v>51</v>
      </c>
      <c r="I474">
        <v>2</v>
      </c>
      <c r="J474">
        <v>2223381</v>
      </c>
      <c r="K474" s="1" t="s">
        <v>90</v>
      </c>
      <c r="L474">
        <v>0</v>
      </c>
      <c r="M474" t="s">
        <v>91</v>
      </c>
      <c r="N474" s="2">
        <v>44788</v>
      </c>
      <c r="O474" s="2">
        <v>44788</v>
      </c>
      <c r="P474">
        <v>2022</v>
      </c>
      <c r="Q474">
        <v>2022</v>
      </c>
      <c r="R474">
        <v>13</v>
      </c>
      <c r="S474" t="s">
        <v>91</v>
      </c>
      <c r="T474">
        <v>13</v>
      </c>
      <c r="U474" t="s">
        <v>91</v>
      </c>
      <c r="V474" s="1" t="s">
        <v>92</v>
      </c>
      <c r="W474" s="1" t="s">
        <v>92</v>
      </c>
      <c r="X474" s="1" t="s">
        <v>99</v>
      </c>
      <c r="Y474">
        <v>380170000</v>
      </c>
      <c r="Z474">
        <v>47157</v>
      </c>
      <c r="AA474" s="1" t="s">
        <v>93</v>
      </c>
      <c r="AB474" s="1" t="s">
        <v>93</v>
      </c>
      <c r="AC474" t="s">
        <v>91</v>
      </c>
      <c r="AD474">
        <v>380170000</v>
      </c>
      <c r="AE474">
        <v>47157</v>
      </c>
      <c r="AF474" s="1" t="s">
        <v>93</v>
      </c>
      <c r="AG474" s="1" t="s">
        <v>93</v>
      </c>
      <c r="AH474" t="s">
        <v>91</v>
      </c>
      <c r="AI474" s="1" t="s">
        <v>94</v>
      </c>
      <c r="AJ474" s="1" t="s">
        <v>91</v>
      </c>
      <c r="AK474" s="1" t="s">
        <v>95</v>
      </c>
      <c r="AL474" s="1" t="s">
        <v>94</v>
      </c>
      <c r="AM474" s="1" t="s">
        <v>94</v>
      </c>
      <c r="AN474" t="s">
        <v>91</v>
      </c>
      <c r="AO474" s="1" t="s">
        <v>96</v>
      </c>
      <c r="AP474" s="1" t="s">
        <v>107</v>
      </c>
      <c r="AQ474" s="1" t="s">
        <v>107</v>
      </c>
      <c r="AR474" s="1" t="s">
        <v>107</v>
      </c>
      <c r="AS474" s="1" t="s">
        <v>107</v>
      </c>
      <c r="AT474" s="1" t="s">
        <v>98</v>
      </c>
      <c r="AU474" s="1" t="s">
        <v>98</v>
      </c>
      <c r="AV474" s="1" t="s">
        <v>99</v>
      </c>
      <c r="AW474" s="1" t="s">
        <v>99</v>
      </c>
      <c r="AX474" t="s">
        <v>91</v>
      </c>
      <c r="AY474" t="s">
        <v>91</v>
      </c>
      <c r="AZ474">
        <v>282200</v>
      </c>
      <c r="BA474">
        <v>242000</v>
      </c>
      <c r="BB474">
        <v>40200</v>
      </c>
      <c r="BC474">
        <v>243475</v>
      </c>
      <c r="BD474">
        <v>147000</v>
      </c>
      <c r="BE474">
        <v>0</v>
      </c>
      <c r="BF474">
        <v>96475</v>
      </c>
      <c r="BG474">
        <v>243475</v>
      </c>
      <c r="BH474">
        <v>0</v>
      </c>
      <c r="BI474">
        <v>243475</v>
      </c>
      <c r="BJ474">
        <v>8088</v>
      </c>
      <c r="BK474">
        <v>6831.66</v>
      </c>
      <c r="BL474">
        <v>3520</v>
      </c>
      <c r="BM474" t="s">
        <v>91</v>
      </c>
      <c r="BN474" t="s">
        <v>91</v>
      </c>
      <c r="BO474" t="s">
        <v>91</v>
      </c>
      <c r="BP474" t="s">
        <v>91</v>
      </c>
      <c r="BQ474" s="2">
        <v>38266</v>
      </c>
      <c r="BR474" s="2"/>
      <c r="BV474" t="s">
        <v>91</v>
      </c>
      <c r="BW474" s="1" t="s">
        <v>91</v>
      </c>
      <c r="BX474" s="1" t="s">
        <v>91</v>
      </c>
      <c r="BY474" s="2"/>
      <c r="CB474" t="s">
        <v>91</v>
      </c>
      <c r="CC474" t="s">
        <v>91</v>
      </c>
      <c r="CD474" t="s">
        <v>91</v>
      </c>
      <c r="CE474" t="s">
        <v>91</v>
      </c>
      <c r="CF474" t="s">
        <v>91</v>
      </c>
      <c r="CG474" t="s">
        <v>91</v>
      </c>
      <c r="CH474" t="s">
        <v>91</v>
      </c>
      <c r="CI474" s="2"/>
      <c r="CJ474" s="1" t="s">
        <v>100</v>
      </c>
    </row>
    <row r="475" spans="1:88" x14ac:dyDescent="0.3">
      <c r="A475" s="1" t="s">
        <v>88</v>
      </c>
      <c r="B475" s="2">
        <v>44834</v>
      </c>
      <c r="C475">
        <v>1</v>
      </c>
      <c r="D475">
        <v>1</v>
      </c>
      <c r="E475">
        <v>0</v>
      </c>
      <c r="F475" s="1" t="s">
        <v>582</v>
      </c>
      <c r="G475">
        <v>6</v>
      </c>
      <c r="H475">
        <v>51</v>
      </c>
      <c r="I475">
        <v>1</v>
      </c>
      <c r="J475">
        <v>2210632</v>
      </c>
      <c r="K475" s="1" t="s">
        <v>90</v>
      </c>
      <c r="L475">
        <v>0</v>
      </c>
      <c r="M475" t="s">
        <v>91</v>
      </c>
      <c r="N475" s="2">
        <v>44735</v>
      </c>
      <c r="O475" s="2">
        <v>44735</v>
      </c>
      <c r="P475">
        <v>2022</v>
      </c>
      <c r="Q475">
        <v>2022</v>
      </c>
      <c r="R475">
        <v>13</v>
      </c>
      <c r="S475" t="s">
        <v>91</v>
      </c>
      <c r="T475">
        <v>13</v>
      </c>
      <c r="U475" t="s">
        <v>91</v>
      </c>
      <c r="V475" s="1" t="s">
        <v>92</v>
      </c>
      <c r="W475" s="1" t="s">
        <v>92</v>
      </c>
      <c r="X475" s="1" t="s">
        <v>93</v>
      </c>
      <c r="Y475">
        <v>383010000</v>
      </c>
      <c r="Z475">
        <v>47113</v>
      </c>
      <c r="AA475" s="1" t="s">
        <v>93</v>
      </c>
      <c r="AB475" s="1" t="s">
        <v>93</v>
      </c>
      <c r="AC475" t="s">
        <v>91</v>
      </c>
      <c r="AF475" s="1" t="s">
        <v>91</v>
      </c>
      <c r="AG475" s="1" t="s">
        <v>91</v>
      </c>
      <c r="AH475" t="s">
        <v>91</v>
      </c>
      <c r="AI475" s="1" t="s">
        <v>94</v>
      </c>
      <c r="AJ475" s="1" t="s">
        <v>91</v>
      </c>
      <c r="AK475" s="1" t="s">
        <v>95</v>
      </c>
      <c r="AL475" s="1" t="s">
        <v>94</v>
      </c>
      <c r="AM475" s="1" t="s">
        <v>94</v>
      </c>
      <c r="AN475" t="s">
        <v>91</v>
      </c>
      <c r="AO475" s="1" t="s">
        <v>96</v>
      </c>
      <c r="AP475" s="1" t="s">
        <v>97</v>
      </c>
      <c r="AQ475" s="1" t="s">
        <v>97</v>
      </c>
      <c r="AR475" s="1" t="s">
        <v>98</v>
      </c>
      <c r="AS475" s="1" t="s">
        <v>98</v>
      </c>
      <c r="AT475" s="1" t="s">
        <v>97</v>
      </c>
      <c r="AU475" s="1" t="s">
        <v>97</v>
      </c>
      <c r="AV475" s="1" t="s">
        <v>99</v>
      </c>
      <c r="AW475" s="1" t="s">
        <v>99</v>
      </c>
      <c r="AX475" t="s">
        <v>91</v>
      </c>
      <c r="AY475" t="s">
        <v>91</v>
      </c>
      <c r="AZ475">
        <v>48980</v>
      </c>
      <c r="BA475">
        <v>47700</v>
      </c>
      <c r="BB475">
        <v>1280</v>
      </c>
      <c r="BC475">
        <v>73209</v>
      </c>
      <c r="BD475">
        <v>64258</v>
      </c>
      <c r="BE475">
        <v>0</v>
      </c>
      <c r="BF475">
        <v>8951</v>
      </c>
      <c r="BG475">
        <v>73209</v>
      </c>
      <c r="BH475">
        <v>0</v>
      </c>
      <c r="BI475">
        <v>73209</v>
      </c>
      <c r="BJ475">
        <v>932</v>
      </c>
      <c r="BK475">
        <v>2614</v>
      </c>
      <c r="BL475">
        <v>1975</v>
      </c>
      <c r="BM475" t="s">
        <v>91</v>
      </c>
      <c r="BN475" t="s">
        <v>91</v>
      </c>
      <c r="BO475" t="s">
        <v>91</v>
      </c>
      <c r="BP475" t="s">
        <v>91</v>
      </c>
      <c r="BQ475" s="2">
        <v>37900</v>
      </c>
      <c r="BR475" s="2"/>
      <c r="BV475" t="s">
        <v>91</v>
      </c>
      <c r="BW475" s="1" t="s">
        <v>91</v>
      </c>
      <c r="BX475" s="1" t="s">
        <v>91</v>
      </c>
      <c r="BY475" s="2"/>
      <c r="CB475" t="s">
        <v>91</v>
      </c>
      <c r="CC475" t="s">
        <v>91</v>
      </c>
      <c r="CD475" t="s">
        <v>91</v>
      </c>
      <c r="CE475" t="s">
        <v>91</v>
      </c>
      <c r="CF475" t="s">
        <v>91</v>
      </c>
      <c r="CG475" t="s">
        <v>91</v>
      </c>
      <c r="CH475" t="s">
        <v>91</v>
      </c>
      <c r="CI475" s="2"/>
      <c r="CJ475" s="1" t="s">
        <v>100</v>
      </c>
    </row>
    <row r="476" spans="1:88" x14ac:dyDescent="0.3">
      <c r="A476" s="1" t="s">
        <v>88</v>
      </c>
      <c r="B476" s="2">
        <v>44834</v>
      </c>
      <c r="C476">
        <v>1</v>
      </c>
      <c r="D476">
        <v>1</v>
      </c>
      <c r="E476">
        <v>0</v>
      </c>
      <c r="F476" s="1" t="s">
        <v>583</v>
      </c>
      <c r="G476">
        <v>6</v>
      </c>
      <c r="H476">
        <v>51</v>
      </c>
      <c r="I476">
        <v>2</v>
      </c>
      <c r="J476">
        <v>2222221</v>
      </c>
      <c r="K476" s="1" t="s">
        <v>90</v>
      </c>
      <c r="L476">
        <v>0</v>
      </c>
      <c r="M476" t="s">
        <v>91</v>
      </c>
      <c r="N476" s="2">
        <v>44718</v>
      </c>
      <c r="O476" s="2">
        <v>44718</v>
      </c>
      <c r="P476">
        <v>2022</v>
      </c>
      <c r="Q476">
        <v>2022</v>
      </c>
      <c r="R476">
        <v>13</v>
      </c>
      <c r="S476" t="s">
        <v>91</v>
      </c>
      <c r="T476">
        <v>13</v>
      </c>
      <c r="U476" t="s">
        <v>91</v>
      </c>
      <c r="V476" s="1" t="s">
        <v>92</v>
      </c>
      <c r="W476" s="1" t="s">
        <v>92</v>
      </c>
      <c r="X476" s="1" t="s">
        <v>93</v>
      </c>
      <c r="Y476">
        <v>381060000</v>
      </c>
      <c r="Z476">
        <v>47157</v>
      </c>
      <c r="AA476" s="1" t="s">
        <v>93</v>
      </c>
      <c r="AB476" s="1" t="s">
        <v>93</v>
      </c>
      <c r="AC476" t="s">
        <v>91</v>
      </c>
      <c r="AF476" s="1" t="s">
        <v>91</v>
      </c>
      <c r="AG476" s="1" t="s">
        <v>91</v>
      </c>
      <c r="AH476" t="s">
        <v>91</v>
      </c>
      <c r="AI476" s="1" t="s">
        <v>94</v>
      </c>
      <c r="AJ476" s="1" t="s">
        <v>91</v>
      </c>
      <c r="AK476" s="1" t="s">
        <v>95</v>
      </c>
      <c r="AL476" s="1" t="s">
        <v>94</v>
      </c>
      <c r="AM476" s="1" t="s">
        <v>94</v>
      </c>
      <c r="AN476" t="s">
        <v>91</v>
      </c>
      <c r="AO476" s="1" t="s">
        <v>96</v>
      </c>
      <c r="AP476" s="1" t="s">
        <v>97</v>
      </c>
      <c r="AQ476" s="1" t="s">
        <v>97</v>
      </c>
      <c r="AR476" s="1" t="s">
        <v>97</v>
      </c>
      <c r="AS476" s="1" t="s">
        <v>97</v>
      </c>
      <c r="AT476" s="1" t="s">
        <v>97</v>
      </c>
      <c r="AU476" s="1" t="s">
        <v>97</v>
      </c>
      <c r="AV476" s="1" t="s">
        <v>99</v>
      </c>
      <c r="AW476" s="1" t="s">
        <v>99</v>
      </c>
      <c r="AX476" t="s">
        <v>91</v>
      </c>
      <c r="AY476" t="s">
        <v>91</v>
      </c>
      <c r="AZ476">
        <v>1001</v>
      </c>
      <c r="BA476">
        <v>0</v>
      </c>
      <c r="BB476">
        <v>1001</v>
      </c>
      <c r="BC476">
        <v>4200</v>
      </c>
      <c r="BD476">
        <v>0</v>
      </c>
      <c r="BE476">
        <v>0</v>
      </c>
      <c r="BF476">
        <v>4200</v>
      </c>
      <c r="BG476">
        <v>4200</v>
      </c>
      <c r="BH476">
        <v>0</v>
      </c>
      <c r="BI476">
        <v>4200</v>
      </c>
      <c r="BJ476">
        <v>995</v>
      </c>
      <c r="BK476">
        <v>1245</v>
      </c>
      <c r="BL476">
        <v>1181</v>
      </c>
      <c r="BM476" t="s">
        <v>91</v>
      </c>
      <c r="BN476" t="s">
        <v>91</v>
      </c>
      <c r="BO476" t="s">
        <v>91</v>
      </c>
      <c r="BP476" t="s">
        <v>91</v>
      </c>
      <c r="BQ476" s="2">
        <v>37900</v>
      </c>
      <c r="BR476" s="2"/>
      <c r="BV476" t="s">
        <v>91</v>
      </c>
      <c r="BW476" s="1" t="s">
        <v>91</v>
      </c>
      <c r="BX476" s="1" t="s">
        <v>91</v>
      </c>
      <c r="BY476" s="2"/>
      <c r="CB476" t="s">
        <v>91</v>
      </c>
      <c r="CC476" t="s">
        <v>91</v>
      </c>
      <c r="CD476" t="s">
        <v>91</v>
      </c>
      <c r="CE476" t="s">
        <v>91</v>
      </c>
      <c r="CF476" t="s">
        <v>91</v>
      </c>
      <c r="CG476" t="s">
        <v>91</v>
      </c>
      <c r="CH476" t="s">
        <v>91</v>
      </c>
      <c r="CI476" s="2"/>
      <c r="CJ476" s="1" t="s">
        <v>100</v>
      </c>
    </row>
    <row r="477" spans="1:88" x14ac:dyDescent="0.3">
      <c r="A477" s="1" t="s">
        <v>88</v>
      </c>
      <c r="B477" s="2">
        <v>44834</v>
      </c>
      <c r="C477">
        <v>1</v>
      </c>
      <c r="D477">
        <v>1</v>
      </c>
      <c r="E477">
        <v>0</v>
      </c>
      <c r="F477" s="1" t="s">
        <v>584</v>
      </c>
      <c r="G477">
        <v>6</v>
      </c>
      <c r="H477">
        <v>51</v>
      </c>
      <c r="I477">
        <v>2</v>
      </c>
      <c r="J477">
        <v>2222171</v>
      </c>
      <c r="K477" s="1" t="s">
        <v>90</v>
      </c>
      <c r="L477">
        <v>0</v>
      </c>
      <c r="M477" t="s">
        <v>91</v>
      </c>
      <c r="N477" s="2">
        <v>44714</v>
      </c>
      <c r="O477" s="2">
        <v>44714</v>
      </c>
      <c r="P477">
        <v>2022</v>
      </c>
      <c r="Q477">
        <v>2022</v>
      </c>
      <c r="R477">
        <v>13</v>
      </c>
      <c r="S477" t="s">
        <v>91</v>
      </c>
      <c r="T477">
        <v>13</v>
      </c>
      <c r="U477" t="s">
        <v>91</v>
      </c>
      <c r="V477" s="1" t="s">
        <v>92</v>
      </c>
      <c r="W477" s="1" t="s">
        <v>92</v>
      </c>
      <c r="X477" s="1" t="s">
        <v>93</v>
      </c>
      <c r="Y477">
        <v>381250000</v>
      </c>
      <c r="Z477">
        <v>47157</v>
      </c>
      <c r="AA477" s="1" t="s">
        <v>93</v>
      </c>
      <c r="AB477" s="1" t="s">
        <v>93</v>
      </c>
      <c r="AC477" t="s">
        <v>91</v>
      </c>
      <c r="AF477" s="1" t="s">
        <v>91</v>
      </c>
      <c r="AG477" s="1" t="s">
        <v>91</v>
      </c>
      <c r="AH477" t="s">
        <v>91</v>
      </c>
      <c r="AI477" s="1" t="s">
        <v>94</v>
      </c>
      <c r="AJ477" s="1" t="s">
        <v>91</v>
      </c>
      <c r="AK477" s="1" t="s">
        <v>95</v>
      </c>
      <c r="AL477" s="1" t="s">
        <v>94</v>
      </c>
      <c r="AM477" s="1" t="s">
        <v>94</v>
      </c>
      <c r="AN477" t="s">
        <v>91</v>
      </c>
      <c r="AO477" s="1" t="s">
        <v>96</v>
      </c>
      <c r="AP477" s="1" t="s">
        <v>107</v>
      </c>
      <c r="AQ477" s="1" t="s">
        <v>107</v>
      </c>
      <c r="AR477" s="1" t="s">
        <v>107</v>
      </c>
      <c r="AS477" s="1" t="s">
        <v>107</v>
      </c>
      <c r="AT477" s="1" t="s">
        <v>97</v>
      </c>
      <c r="AU477" s="1" t="s">
        <v>97</v>
      </c>
      <c r="AV477" s="1" t="s">
        <v>99</v>
      </c>
      <c r="AW477" s="1" t="s">
        <v>99</v>
      </c>
      <c r="AX477" t="s">
        <v>91</v>
      </c>
      <c r="AY477" t="s">
        <v>91</v>
      </c>
      <c r="AZ477">
        <v>182212.1</v>
      </c>
      <c r="BA477">
        <v>179600</v>
      </c>
      <c r="BB477">
        <v>2612.1</v>
      </c>
      <c r="BC477">
        <v>183888.87</v>
      </c>
      <c r="BD477">
        <v>166000</v>
      </c>
      <c r="BE477">
        <v>0</v>
      </c>
      <c r="BF477">
        <v>17888.87</v>
      </c>
      <c r="BG477">
        <v>183888.87</v>
      </c>
      <c r="BH477">
        <v>0</v>
      </c>
      <c r="BI477">
        <v>183888.87</v>
      </c>
      <c r="BJ477">
        <v>4527.8599999999997</v>
      </c>
      <c r="BK477">
        <v>4143.62</v>
      </c>
      <c r="BL477">
        <v>3678</v>
      </c>
      <c r="BM477" t="s">
        <v>91</v>
      </c>
      <c r="BN477" t="s">
        <v>91</v>
      </c>
      <c r="BO477" t="s">
        <v>91</v>
      </c>
      <c r="BP477" t="s">
        <v>91</v>
      </c>
      <c r="BQ477" s="2">
        <v>37900</v>
      </c>
      <c r="BR477" s="2"/>
      <c r="BV477" t="s">
        <v>91</v>
      </c>
      <c r="BW477" s="1" t="s">
        <v>91</v>
      </c>
      <c r="BX477" s="1" t="s">
        <v>91</v>
      </c>
      <c r="BY477" s="2"/>
      <c r="CB477" t="s">
        <v>91</v>
      </c>
      <c r="CC477" t="s">
        <v>91</v>
      </c>
      <c r="CD477" t="s">
        <v>91</v>
      </c>
      <c r="CE477" t="s">
        <v>91</v>
      </c>
      <c r="CF477" t="s">
        <v>91</v>
      </c>
      <c r="CG477" t="s">
        <v>91</v>
      </c>
      <c r="CH477" t="s">
        <v>91</v>
      </c>
      <c r="CI477" s="2"/>
      <c r="CJ477" s="1" t="s">
        <v>100</v>
      </c>
    </row>
    <row r="478" spans="1:88" x14ac:dyDescent="0.3">
      <c r="A478" s="1" t="s">
        <v>88</v>
      </c>
      <c r="B478" s="2">
        <v>44834</v>
      </c>
      <c r="C478">
        <v>1</v>
      </c>
      <c r="D478">
        <v>1</v>
      </c>
      <c r="E478">
        <v>0</v>
      </c>
      <c r="F478" s="1" t="s">
        <v>585</v>
      </c>
      <c r="G478">
        <v>6</v>
      </c>
      <c r="H478">
        <v>51</v>
      </c>
      <c r="I478">
        <v>1</v>
      </c>
      <c r="J478">
        <v>2210960</v>
      </c>
      <c r="K478" s="1" t="s">
        <v>90</v>
      </c>
      <c r="L478">
        <v>0</v>
      </c>
      <c r="M478" t="s">
        <v>91</v>
      </c>
      <c r="N478" s="2">
        <v>44803</v>
      </c>
      <c r="O478" s="2">
        <v>44803</v>
      </c>
      <c r="P478">
        <v>2022</v>
      </c>
      <c r="Q478">
        <v>2022</v>
      </c>
      <c r="R478">
        <v>13</v>
      </c>
      <c r="S478" t="s">
        <v>91</v>
      </c>
      <c r="T478">
        <v>13</v>
      </c>
      <c r="U478" t="s">
        <v>91</v>
      </c>
      <c r="V478" s="1" t="s">
        <v>92</v>
      </c>
      <c r="W478" s="1" t="s">
        <v>92</v>
      </c>
      <c r="X478" s="1" t="s">
        <v>93</v>
      </c>
      <c r="Y478">
        <v>380590000</v>
      </c>
      <c r="Z478">
        <v>47045</v>
      </c>
      <c r="AA478" s="1" t="s">
        <v>93</v>
      </c>
      <c r="AB478" s="1" t="s">
        <v>93</v>
      </c>
      <c r="AC478" t="s">
        <v>91</v>
      </c>
      <c r="AF478" s="1" t="s">
        <v>91</v>
      </c>
      <c r="AG478" s="1" t="s">
        <v>91</v>
      </c>
      <c r="AH478" t="s">
        <v>91</v>
      </c>
      <c r="AI478" s="1" t="s">
        <v>94</v>
      </c>
      <c r="AJ478" s="1" t="s">
        <v>91</v>
      </c>
      <c r="AK478" s="1" t="s">
        <v>95</v>
      </c>
      <c r="AL478" s="1" t="s">
        <v>94</v>
      </c>
      <c r="AM478" s="1" t="s">
        <v>94</v>
      </c>
      <c r="AN478" t="s">
        <v>91</v>
      </c>
      <c r="AO478" s="1" t="s">
        <v>100</v>
      </c>
      <c r="AP478" s="1" t="s">
        <v>97</v>
      </c>
      <c r="AQ478" s="1" t="s">
        <v>97</v>
      </c>
      <c r="AR478" s="1" t="s">
        <v>98</v>
      </c>
      <c r="AS478" s="1" t="s">
        <v>98</v>
      </c>
      <c r="AT478" s="1" t="s">
        <v>97</v>
      </c>
      <c r="AU478" s="1" t="s">
        <v>97</v>
      </c>
      <c r="AV478" s="1" t="s">
        <v>99</v>
      </c>
      <c r="AW478" s="1" t="s">
        <v>99</v>
      </c>
      <c r="AX478" t="s">
        <v>91</v>
      </c>
      <c r="AY478" t="s">
        <v>91</v>
      </c>
      <c r="AZ478">
        <v>20930</v>
      </c>
      <c r="BA478">
        <v>0</v>
      </c>
      <c r="BB478">
        <v>20930</v>
      </c>
      <c r="BC478">
        <v>89552.47</v>
      </c>
      <c r="BD478">
        <v>31000</v>
      </c>
      <c r="BE478">
        <v>0</v>
      </c>
      <c r="BF478">
        <v>58552.47</v>
      </c>
      <c r="BG478">
        <v>89552.47</v>
      </c>
      <c r="BH478">
        <v>0</v>
      </c>
      <c r="BI478">
        <v>89552.47</v>
      </c>
      <c r="BJ478">
        <v>3588.8</v>
      </c>
      <c r="BK478">
        <v>2450.81</v>
      </c>
      <c r="BL478">
        <v>2236.39</v>
      </c>
      <c r="BM478" t="s">
        <v>91</v>
      </c>
      <c r="BN478" t="s">
        <v>91</v>
      </c>
      <c r="BO478" t="s">
        <v>91</v>
      </c>
      <c r="BP478" t="s">
        <v>91</v>
      </c>
      <c r="BQ478" s="2">
        <v>38266</v>
      </c>
      <c r="BR478" s="2"/>
      <c r="BV478" t="s">
        <v>91</v>
      </c>
      <c r="BW478" s="1" t="s">
        <v>91</v>
      </c>
      <c r="BX478" s="1" t="s">
        <v>91</v>
      </c>
      <c r="BY478" s="2"/>
      <c r="CB478" t="s">
        <v>91</v>
      </c>
      <c r="CC478" t="s">
        <v>91</v>
      </c>
      <c r="CD478" t="s">
        <v>91</v>
      </c>
      <c r="CE478" t="s">
        <v>91</v>
      </c>
      <c r="CF478" t="s">
        <v>91</v>
      </c>
      <c r="CG478" t="s">
        <v>91</v>
      </c>
      <c r="CH478" t="s">
        <v>91</v>
      </c>
      <c r="CI478" s="2"/>
      <c r="CJ478" s="1" t="s">
        <v>100</v>
      </c>
    </row>
    <row r="479" spans="1:88" x14ac:dyDescent="0.3">
      <c r="A479" s="1" t="s">
        <v>88</v>
      </c>
      <c r="B479" s="2">
        <v>44834</v>
      </c>
      <c r="C479">
        <v>1</v>
      </c>
      <c r="D479">
        <v>1</v>
      </c>
      <c r="E479">
        <v>0</v>
      </c>
      <c r="F479" s="1" t="s">
        <v>586</v>
      </c>
      <c r="G479">
        <v>6</v>
      </c>
      <c r="H479">
        <v>51</v>
      </c>
      <c r="I479">
        <v>2</v>
      </c>
      <c r="J479">
        <v>2223364</v>
      </c>
      <c r="K479" s="1" t="s">
        <v>90</v>
      </c>
      <c r="L479">
        <v>0</v>
      </c>
      <c r="M479" t="s">
        <v>91</v>
      </c>
      <c r="N479" s="2">
        <v>44786</v>
      </c>
      <c r="O479" s="2">
        <v>44786</v>
      </c>
      <c r="P479">
        <v>2022</v>
      </c>
      <c r="Q479">
        <v>2022</v>
      </c>
      <c r="R479">
        <v>13</v>
      </c>
      <c r="S479" t="s">
        <v>91</v>
      </c>
      <c r="T479">
        <v>13</v>
      </c>
      <c r="U479" t="s">
        <v>91</v>
      </c>
      <c r="V479" s="1" t="s">
        <v>92</v>
      </c>
      <c r="W479" s="1" t="s">
        <v>92</v>
      </c>
      <c r="X479" s="1" t="s">
        <v>93</v>
      </c>
      <c r="Y479">
        <v>381090000</v>
      </c>
      <c r="Z479">
        <v>47157</v>
      </c>
      <c r="AA479" s="1" t="s">
        <v>93</v>
      </c>
      <c r="AB479" s="1" t="s">
        <v>93</v>
      </c>
      <c r="AC479" t="s">
        <v>91</v>
      </c>
      <c r="AF479" s="1" t="s">
        <v>91</v>
      </c>
      <c r="AG479" s="1" t="s">
        <v>91</v>
      </c>
      <c r="AH479" t="s">
        <v>91</v>
      </c>
      <c r="AI479" s="1" t="s">
        <v>94</v>
      </c>
      <c r="AJ479" s="1" t="s">
        <v>91</v>
      </c>
      <c r="AK479" s="1" t="s">
        <v>95</v>
      </c>
      <c r="AL479" s="1" t="s">
        <v>94</v>
      </c>
      <c r="AM479" s="1" t="s">
        <v>94</v>
      </c>
      <c r="AN479" t="s">
        <v>91</v>
      </c>
      <c r="AO479" s="1" t="s">
        <v>96</v>
      </c>
      <c r="AP479" s="1" t="s">
        <v>97</v>
      </c>
      <c r="AQ479" s="1" t="s">
        <v>97</v>
      </c>
      <c r="AR479" s="1" t="s">
        <v>97</v>
      </c>
      <c r="AS479" s="1" t="s">
        <v>97</v>
      </c>
      <c r="AT479" s="1" t="s">
        <v>97</v>
      </c>
      <c r="AU479" s="1" t="s">
        <v>97</v>
      </c>
      <c r="AV479" s="1" t="s">
        <v>99</v>
      </c>
      <c r="AW479" s="1" t="s">
        <v>99</v>
      </c>
      <c r="AX479" t="s">
        <v>91</v>
      </c>
      <c r="AY479" t="s">
        <v>91</v>
      </c>
      <c r="AZ479">
        <v>21470</v>
      </c>
      <c r="BA479">
        <v>0</v>
      </c>
      <c r="BB479">
        <v>21470</v>
      </c>
      <c r="BC479">
        <v>19955.87</v>
      </c>
      <c r="BD479">
        <v>16000</v>
      </c>
      <c r="BE479">
        <v>0</v>
      </c>
      <c r="BF479">
        <v>3955.87</v>
      </c>
      <c r="BG479">
        <v>19955.87</v>
      </c>
      <c r="BH479">
        <v>0</v>
      </c>
      <c r="BI479">
        <v>19955.87</v>
      </c>
      <c r="BJ479">
        <v>1600</v>
      </c>
      <c r="BK479">
        <v>3712.8</v>
      </c>
      <c r="BL479">
        <v>3050</v>
      </c>
      <c r="BM479" t="s">
        <v>91</v>
      </c>
      <c r="BN479" t="s">
        <v>91</v>
      </c>
      <c r="BO479" t="s">
        <v>91</v>
      </c>
      <c r="BP479" t="s">
        <v>91</v>
      </c>
      <c r="BQ479" s="2">
        <v>38266</v>
      </c>
      <c r="BR479" s="2"/>
      <c r="BV479" t="s">
        <v>91</v>
      </c>
      <c r="BW479" s="1" t="s">
        <v>91</v>
      </c>
      <c r="BX479" s="1" t="s">
        <v>91</v>
      </c>
      <c r="BY479" s="2"/>
      <c r="CB479" t="s">
        <v>91</v>
      </c>
      <c r="CC479" t="s">
        <v>91</v>
      </c>
      <c r="CD479" t="s">
        <v>91</v>
      </c>
      <c r="CE479" t="s">
        <v>91</v>
      </c>
      <c r="CF479" t="s">
        <v>91</v>
      </c>
      <c r="CG479" t="s">
        <v>91</v>
      </c>
      <c r="CH479" t="s">
        <v>91</v>
      </c>
      <c r="CI479" s="2"/>
      <c r="CJ479" s="1" t="s">
        <v>100</v>
      </c>
    </row>
    <row r="480" spans="1:88" x14ac:dyDescent="0.3">
      <c r="A480" s="1" t="s">
        <v>88</v>
      </c>
      <c r="B480" s="2">
        <v>44834</v>
      </c>
      <c r="C480">
        <v>1</v>
      </c>
      <c r="D480">
        <v>1</v>
      </c>
      <c r="E480">
        <v>0</v>
      </c>
      <c r="F480" s="1" t="s">
        <v>587</v>
      </c>
      <c r="G480">
        <v>6</v>
      </c>
      <c r="H480">
        <v>51</v>
      </c>
      <c r="I480">
        <v>2</v>
      </c>
      <c r="J480">
        <v>2223009</v>
      </c>
      <c r="K480" s="1" t="s">
        <v>90</v>
      </c>
      <c r="L480">
        <v>0</v>
      </c>
      <c r="M480" t="s">
        <v>91</v>
      </c>
      <c r="N480" s="2">
        <v>44764</v>
      </c>
      <c r="O480" s="2">
        <v>44764</v>
      </c>
      <c r="P480">
        <v>2022</v>
      </c>
      <c r="Q480">
        <v>2022</v>
      </c>
      <c r="R480">
        <v>13</v>
      </c>
      <c r="S480" t="s">
        <v>91</v>
      </c>
      <c r="T480">
        <v>13</v>
      </c>
      <c r="U480" t="s">
        <v>91</v>
      </c>
      <c r="V480" s="1" t="s">
        <v>92</v>
      </c>
      <c r="W480" s="1" t="s">
        <v>92</v>
      </c>
      <c r="X480" s="1" t="s">
        <v>93</v>
      </c>
      <c r="Y480">
        <v>381050000</v>
      </c>
      <c r="Z480">
        <v>47157</v>
      </c>
      <c r="AA480" s="1" t="s">
        <v>93</v>
      </c>
      <c r="AB480" s="1" t="s">
        <v>93</v>
      </c>
      <c r="AC480" t="s">
        <v>91</v>
      </c>
      <c r="AF480" s="1" t="s">
        <v>91</v>
      </c>
      <c r="AG480" s="1" t="s">
        <v>91</v>
      </c>
      <c r="AH480" t="s">
        <v>91</v>
      </c>
      <c r="AI480" s="1" t="s">
        <v>94</v>
      </c>
      <c r="AJ480" s="1" t="s">
        <v>91</v>
      </c>
      <c r="AK480" s="1" t="s">
        <v>95</v>
      </c>
      <c r="AL480" s="1" t="s">
        <v>94</v>
      </c>
      <c r="AM480" s="1" t="s">
        <v>94</v>
      </c>
      <c r="AN480" t="s">
        <v>91</v>
      </c>
      <c r="AO480" s="1" t="s">
        <v>100</v>
      </c>
      <c r="AP480" s="1" t="s">
        <v>97</v>
      </c>
      <c r="AQ480" s="1" t="s">
        <v>97</v>
      </c>
      <c r="AR480" s="1" t="s">
        <v>97</v>
      </c>
      <c r="AS480" s="1" t="s">
        <v>97</v>
      </c>
      <c r="AT480" s="1" t="s">
        <v>97</v>
      </c>
      <c r="AU480" s="1" t="s">
        <v>97</v>
      </c>
      <c r="AV480" s="1" t="s">
        <v>99</v>
      </c>
      <c r="AW480" s="1" t="s">
        <v>99</v>
      </c>
      <c r="AX480" t="s">
        <v>91</v>
      </c>
      <c r="AY480" t="s">
        <v>91</v>
      </c>
      <c r="AZ480">
        <v>2800</v>
      </c>
      <c r="BA480">
        <v>0</v>
      </c>
      <c r="BB480">
        <v>2800</v>
      </c>
      <c r="BC480">
        <v>2400</v>
      </c>
      <c r="BD480">
        <v>0</v>
      </c>
      <c r="BE480">
        <v>0</v>
      </c>
      <c r="BF480">
        <v>2400</v>
      </c>
      <c r="BG480">
        <v>2400</v>
      </c>
      <c r="BH480">
        <v>0</v>
      </c>
      <c r="BI480">
        <v>2400</v>
      </c>
      <c r="BJ480">
        <v>2980</v>
      </c>
      <c r="BK480">
        <v>1540.5</v>
      </c>
      <c r="BL480">
        <v>1155</v>
      </c>
      <c r="BM480" t="s">
        <v>91</v>
      </c>
      <c r="BN480" t="s">
        <v>91</v>
      </c>
      <c r="BO480" t="s">
        <v>91</v>
      </c>
      <c r="BP480" t="s">
        <v>91</v>
      </c>
      <c r="BQ480" s="2">
        <v>37900</v>
      </c>
      <c r="BR480" s="2"/>
      <c r="BV480" t="s">
        <v>91</v>
      </c>
      <c r="BW480" s="1" t="s">
        <v>91</v>
      </c>
      <c r="BX480" s="1" t="s">
        <v>91</v>
      </c>
      <c r="BY480" s="2"/>
      <c r="CB480" t="s">
        <v>91</v>
      </c>
      <c r="CC480" t="s">
        <v>91</v>
      </c>
      <c r="CD480" t="s">
        <v>91</v>
      </c>
      <c r="CE480" t="s">
        <v>91</v>
      </c>
      <c r="CF480" t="s">
        <v>91</v>
      </c>
      <c r="CG480" t="s">
        <v>91</v>
      </c>
      <c r="CH480" t="s">
        <v>91</v>
      </c>
      <c r="CI480" s="2"/>
      <c r="CJ480" s="1" t="s">
        <v>100</v>
      </c>
    </row>
    <row r="481" spans="1:88" x14ac:dyDescent="0.3">
      <c r="A481" s="1" t="s">
        <v>88</v>
      </c>
      <c r="B481" s="2">
        <v>44834</v>
      </c>
      <c r="C481">
        <v>1</v>
      </c>
      <c r="D481">
        <v>1</v>
      </c>
      <c r="E481">
        <v>0</v>
      </c>
      <c r="F481" s="1" t="s">
        <v>588</v>
      </c>
      <c r="G481">
        <v>6</v>
      </c>
      <c r="H481">
        <v>51</v>
      </c>
      <c r="I481">
        <v>2</v>
      </c>
      <c r="J481">
        <v>2223144</v>
      </c>
      <c r="K481" s="1" t="s">
        <v>90</v>
      </c>
      <c r="L481">
        <v>0</v>
      </c>
      <c r="M481" t="s">
        <v>91</v>
      </c>
      <c r="N481" s="2">
        <v>44774</v>
      </c>
      <c r="O481" s="2">
        <v>44774</v>
      </c>
      <c r="P481">
        <v>2022</v>
      </c>
      <c r="Q481">
        <v>2022</v>
      </c>
      <c r="R481">
        <v>13</v>
      </c>
      <c r="S481" t="s">
        <v>91</v>
      </c>
      <c r="T481">
        <v>13</v>
      </c>
      <c r="U481" t="s">
        <v>91</v>
      </c>
      <c r="V481" s="1" t="s">
        <v>92</v>
      </c>
      <c r="W481" s="1" t="s">
        <v>92</v>
      </c>
      <c r="X481" s="1" t="s">
        <v>93</v>
      </c>
      <c r="Y481">
        <v>381110000</v>
      </c>
      <c r="Z481">
        <v>47157</v>
      </c>
      <c r="AA481" s="1" t="s">
        <v>93</v>
      </c>
      <c r="AB481" s="1" t="s">
        <v>93</v>
      </c>
      <c r="AC481" t="s">
        <v>91</v>
      </c>
      <c r="AF481" s="1" t="s">
        <v>91</v>
      </c>
      <c r="AG481" s="1" t="s">
        <v>91</v>
      </c>
      <c r="AH481" t="s">
        <v>91</v>
      </c>
      <c r="AI481" s="1" t="s">
        <v>94</v>
      </c>
      <c r="AJ481" s="1" t="s">
        <v>91</v>
      </c>
      <c r="AK481" s="1" t="s">
        <v>95</v>
      </c>
      <c r="AL481" s="1" t="s">
        <v>94</v>
      </c>
      <c r="AM481" s="1" t="s">
        <v>94</v>
      </c>
      <c r="AN481" t="s">
        <v>91</v>
      </c>
      <c r="AO481" s="1" t="s">
        <v>96</v>
      </c>
      <c r="AP481" s="1" t="s">
        <v>97</v>
      </c>
      <c r="AQ481" s="1" t="s">
        <v>97</v>
      </c>
      <c r="AR481" s="1" t="s">
        <v>97</v>
      </c>
      <c r="AS481" s="1" t="s">
        <v>97</v>
      </c>
      <c r="AT481" s="1" t="s">
        <v>97</v>
      </c>
      <c r="AU481" s="1" t="s">
        <v>97</v>
      </c>
      <c r="AV481" s="1" t="s">
        <v>99</v>
      </c>
      <c r="AW481" s="1" t="s">
        <v>99</v>
      </c>
      <c r="AX481" t="s">
        <v>91</v>
      </c>
      <c r="AY481" t="s">
        <v>91</v>
      </c>
      <c r="AZ481">
        <v>4120</v>
      </c>
      <c r="BA481">
        <v>0</v>
      </c>
      <c r="BB481">
        <v>4120</v>
      </c>
      <c r="BC481">
        <v>13723.96</v>
      </c>
      <c r="BD481">
        <v>3568.91</v>
      </c>
      <c r="BE481">
        <v>3500</v>
      </c>
      <c r="BF481">
        <v>6655.05</v>
      </c>
      <c r="BG481">
        <v>10223.959999999999</v>
      </c>
      <c r="BH481">
        <v>3500</v>
      </c>
      <c r="BI481">
        <v>13723.96</v>
      </c>
      <c r="BJ481">
        <v>3011.29</v>
      </c>
      <c r="BK481">
        <v>1301.23</v>
      </c>
      <c r="BL481">
        <v>1045</v>
      </c>
      <c r="BM481" t="s">
        <v>91</v>
      </c>
      <c r="BN481" t="s">
        <v>91</v>
      </c>
      <c r="BO481" t="s">
        <v>91</v>
      </c>
      <c r="BP481" t="s">
        <v>91</v>
      </c>
      <c r="BQ481" s="2">
        <v>38266</v>
      </c>
      <c r="BR481" s="2"/>
      <c r="BV481" t="s">
        <v>91</v>
      </c>
      <c r="BW481" s="1" t="s">
        <v>91</v>
      </c>
      <c r="BX481" s="1" t="s">
        <v>91</v>
      </c>
      <c r="BY481" s="2"/>
      <c r="CB481" t="s">
        <v>91</v>
      </c>
      <c r="CC481" t="s">
        <v>91</v>
      </c>
      <c r="CD481" t="s">
        <v>91</v>
      </c>
      <c r="CE481" t="s">
        <v>91</v>
      </c>
      <c r="CF481" t="s">
        <v>91</v>
      </c>
      <c r="CG481" t="s">
        <v>91</v>
      </c>
      <c r="CH481" t="s">
        <v>91</v>
      </c>
      <c r="CI481" s="2"/>
      <c r="CJ481" s="1" t="s">
        <v>100</v>
      </c>
    </row>
    <row r="482" spans="1:88" x14ac:dyDescent="0.3">
      <c r="A482" s="1" t="s">
        <v>88</v>
      </c>
      <c r="B482" s="2">
        <v>44834</v>
      </c>
      <c r="C482">
        <v>1</v>
      </c>
      <c r="D482">
        <v>1</v>
      </c>
      <c r="E482">
        <v>0</v>
      </c>
      <c r="F482" s="1" t="s">
        <v>589</v>
      </c>
      <c r="G482">
        <v>6</v>
      </c>
      <c r="H482">
        <v>51</v>
      </c>
      <c r="I482">
        <v>1</v>
      </c>
      <c r="J482">
        <v>2210795</v>
      </c>
      <c r="K482" s="1" t="s">
        <v>90</v>
      </c>
      <c r="L482">
        <v>0</v>
      </c>
      <c r="M482" t="s">
        <v>91</v>
      </c>
      <c r="N482" s="2">
        <v>44767</v>
      </c>
      <c r="O482" s="2">
        <v>44767</v>
      </c>
      <c r="P482">
        <v>2022</v>
      </c>
      <c r="Q482">
        <v>2022</v>
      </c>
      <c r="R482">
        <v>13</v>
      </c>
      <c r="S482" t="s">
        <v>91</v>
      </c>
      <c r="T482">
        <v>13</v>
      </c>
      <c r="U482" t="s">
        <v>91</v>
      </c>
      <c r="V482" s="1" t="s">
        <v>92</v>
      </c>
      <c r="W482" s="1" t="s">
        <v>92</v>
      </c>
      <c r="X482" s="1" t="s">
        <v>99</v>
      </c>
      <c r="Y482">
        <v>383050000</v>
      </c>
      <c r="Z482">
        <v>47113</v>
      </c>
      <c r="AA482" s="1" t="s">
        <v>93</v>
      </c>
      <c r="AB482" s="1" t="s">
        <v>93</v>
      </c>
      <c r="AC482" t="s">
        <v>91</v>
      </c>
      <c r="AD482">
        <v>383050000</v>
      </c>
      <c r="AE482">
        <v>47113</v>
      </c>
      <c r="AF482" s="1" t="s">
        <v>93</v>
      </c>
      <c r="AG482" s="1" t="s">
        <v>93</v>
      </c>
      <c r="AH482" t="s">
        <v>91</v>
      </c>
      <c r="AI482" s="1" t="s">
        <v>94</v>
      </c>
      <c r="AJ482" s="1" t="s">
        <v>91</v>
      </c>
      <c r="AK482" s="1" t="s">
        <v>95</v>
      </c>
      <c r="AL482" s="1" t="s">
        <v>94</v>
      </c>
      <c r="AM482" s="1" t="s">
        <v>94</v>
      </c>
      <c r="AN482" t="s">
        <v>91</v>
      </c>
      <c r="AO482" s="1" t="s">
        <v>100</v>
      </c>
      <c r="AP482" s="1" t="s">
        <v>97</v>
      </c>
      <c r="AQ482" s="1" t="s">
        <v>97</v>
      </c>
      <c r="AR482" s="1" t="s">
        <v>97</v>
      </c>
      <c r="AS482" s="1" t="s">
        <v>97</v>
      </c>
      <c r="AT482" s="1" t="s">
        <v>97</v>
      </c>
      <c r="AU482" s="1" t="s">
        <v>97</v>
      </c>
      <c r="AV482" s="1" t="s">
        <v>99</v>
      </c>
      <c r="AW482" s="1" t="s">
        <v>99</v>
      </c>
      <c r="AX482" t="s">
        <v>91</v>
      </c>
      <c r="AY482" t="s">
        <v>91</v>
      </c>
      <c r="AZ482">
        <v>48246</v>
      </c>
      <c r="BA482">
        <v>36500</v>
      </c>
      <c r="BB482">
        <v>11746</v>
      </c>
      <c r="BC482">
        <v>47326.8</v>
      </c>
      <c r="BD482">
        <v>0</v>
      </c>
      <c r="BE482">
        <v>0</v>
      </c>
      <c r="BF482">
        <v>47326.8</v>
      </c>
      <c r="BG482">
        <v>47326.8</v>
      </c>
      <c r="BH482">
        <v>0</v>
      </c>
      <c r="BI482">
        <v>47326.8</v>
      </c>
      <c r="BJ482">
        <v>7055.43</v>
      </c>
      <c r="BK482">
        <v>3348.72</v>
      </c>
      <c r="BL482">
        <v>2949.58</v>
      </c>
      <c r="BM482" t="s">
        <v>91</v>
      </c>
      <c r="BN482" t="s">
        <v>91</v>
      </c>
      <c r="BO482" t="s">
        <v>91</v>
      </c>
      <c r="BP482" t="s">
        <v>91</v>
      </c>
      <c r="BQ482" s="2">
        <v>38266</v>
      </c>
      <c r="BR482" s="2"/>
      <c r="BV482" t="s">
        <v>91</v>
      </c>
      <c r="BW482" s="1" t="s">
        <v>91</v>
      </c>
      <c r="BX482" s="1" t="s">
        <v>91</v>
      </c>
      <c r="BY482" s="2"/>
      <c r="CB482" t="s">
        <v>91</v>
      </c>
      <c r="CC482" t="s">
        <v>91</v>
      </c>
      <c r="CD482" t="s">
        <v>91</v>
      </c>
      <c r="CE482" t="s">
        <v>91</v>
      </c>
      <c r="CF482" t="s">
        <v>91</v>
      </c>
      <c r="CG482" t="s">
        <v>91</v>
      </c>
      <c r="CH482" t="s">
        <v>91</v>
      </c>
      <c r="CI482" s="2"/>
      <c r="CJ482" s="1" t="s">
        <v>100</v>
      </c>
    </row>
    <row r="483" spans="1:88" x14ac:dyDescent="0.3">
      <c r="A483" s="1" t="s">
        <v>88</v>
      </c>
      <c r="B483" s="2">
        <v>44834</v>
      </c>
      <c r="C483">
        <v>1</v>
      </c>
      <c r="D483">
        <v>1</v>
      </c>
      <c r="E483">
        <v>0</v>
      </c>
      <c r="F483" s="1" t="s">
        <v>590</v>
      </c>
      <c r="G483">
        <v>6</v>
      </c>
      <c r="H483">
        <v>51</v>
      </c>
      <c r="I483">
        <v>2</v>
      </c>
      <c r="J483">
        <v>2223181</v>
      </c>
      <c r="K483" s="1" t="s">
        <v>90</v>
      </c>
      <c r="L483">
        <v>0</v>
      </c>
      <c r="M483" t="s">
        <v>91</v>
      </c>
      <c r="N483" s="2">
        <v>44776</v>
      </c>
      <c r="O483" s="2">
        <v>44776</v>
      </c>
      <c r="P483">
        <v>2022</v>
      </c>
      <c r="Q483">
        <v>2022</v>
      </c>
      <c r="R483">
        <v>13</v>
      </c>
      <c r="S483" t="s">
        <v>91</v>
      </c>
      <c r="T483">
        <v>13</v>
      </c>
      <c r="U483" t="s">
        <v>91</v>
      </c>
      <c r="V483" s="1" t="s">
        <v>92</v>
      </c>
      <c r="W483" s="1" t="s">
        <v>92</v>
      </c>
      <c r="X483" s="1" t="s">
        <v>93</v>
      </c>
      <c r="Y483">
        <v>381190000</v>
      </c>
      <c r="Z483">
        <v>47157</v>
      </c>
      <c r="AA483" s="1" t="s">
        <v>93</v>
      </c>
      <c r="AB483" s="1" t="s">
        <v>93</v>
      </c>
      <c r="AC483" t="s">
        <v>91</v>
      </c>
      <c r="AF483" s="1" t="s">
        <v>91</v>
      </c>
      <c r="AG483" s="1" t="s">
        <v>91</v>
      </c>
      <c r="AH483" t="s">
        <v>91</v>
      </c>
      <c r="AI483" s="1" t="s">
        <v>94</v>
      </c>
      <c r="AJ483" s="1" t="s">
        <v>91</v>
      </c>
      <c r="AK483" s="1" t="s">
        <v>95</v>
      </c>
      <c r="AL483" s="1" t="s">
        <v>94</v>
      </c>
      <c r="AM483" s="1" t="s">
        <v>94</v>
      </c>
      <c r="AN483" t="s">
        <v>91</v>
      </c>
      <c r="AO483" s="1" t="s">
        <v>100</v>
      </c>
      <c r="AP483" s="1" t="s">
        <v>97</v>
      </c>
      <c r="AQ483" s="1" t="s">
        <v>97</v>
      </c>
      <c r="AR483" s="1" t="s">
        <v>98</v>
      </c>
      <c r="AS483" s="1" t="s">
        <v>98</v>
      </c>
      <c r="AT483" s="1" t="s">
        <v>97</v>
      </c>
      <c r="AU483" s="1" t="s">
        <v>97</v>
      </c>
      <c r="AV483" s="1" t="s">
        <v>99</v>
      </c>
      <c r="AW483" s="1" t="s">
        <v>99</v>
      </c>
      <c r="AX483" t="s">
        <v>91</v>
      </c>
      <c r="AY483" t="s">
        <v>91</v>
      </c>
      <c r="AZ483">
        <v>3509</v>
      </c>
      <c r="BA483">
        <v>0</v>
      </c>
      <c r="BB483">
        <v>3509</v>
      </c>
      <c r="BC483">
        <v>51092</v>
      </c>
      <c r="BD483">
        <v>5600</v>
      </c>
      <c r="BE483">
        <v>18788</v>
      </c>
      <c r="BF483">
        <v>26704</v>
      </c>
      <c r="BG483">
        <v>32304</v>
      </c>
      <c r="BH483">
        <v>18788</v>
      </c>
      <c r="BI483">
        <v>51092</v>
      </c>
      <c r="BJ483">
        <v>4730</v>
      </c>
      <c r="BK483">
        <v>4730</v>
      </c>
      <c r="BL483">
        <v>4154</v>
      </c>
      <c r="BM483" t="s">
        <v>91</v>
      </c>
      <c r="BN483" t="s">
        <v>91</v>
      </c>
      <c r="BO483" t="s">
        <v>91</v>
      </c>
      <c r="BP483" t="s">
        <v>91</v>
      </c>
      <c r="BQ483" s="2">
        <v>38266</v>
      </c>
      <c r="BR483" s="2"/>
      <c r="BV483" t="s">
        <v>91</v>
      </c>
      <c r="BW483" s="1" t="s">
        <v>91</v>
      </c>
      <c r="BX483" s="1" t="s">
        <v>91</v>
      </c>
      <c r="BY483" s="2"/>
      <c r="CB483" t="s">
        <v>91</v>
      </c>
      <c r="CC483" t="s">
        <v>91</v>
      </c>
      <c r="CD483" t="s">
        <v>91</v>
      </c>
      <c r="CE483" t="s">
        <v>91</v>
      </c>
      <c r="CF483" t="s">
        <v>91</v>
      </c>
      <c r="CG483" t="s">
        <v>91</v>
      </c>
      <c r="CH483" t="s">
        <v>91</v>
      </c>
      <c r="CI483" s="2"/>
      <c r="CJ483" s="1" t="s">
        <v>100</v>
      </c>
    </row>
    <row r="484" spans="1:88" x14ac:dyDescent="0.3">
      <c r="A484" s="1" t="s">
        <v>88</v>
      </c>
      <c r="B484" s="2">
        <v>44834</v>
      </c>
      <c r="C484">
        <v>1</v>
      </c>
      <c r="D484">
        <v>1</v>
      </c>
      <c r="E484">
        <v>0</v>
      </c>
      <c r="F484" s="1" t="s">
        <v>591</v>
      </c>
      <c r="G484">
        <v>6</v>
      </c>
      <c r="H484">
        <v>51</v>
      </c>
      <c r="I484">
        <v>2</v>
      </c>
      <c r="J484">
        <v>2223156</v>
      </c>
      <c r="K484" s="1" t="s">
        <v>90</v>
      </c>
      <c r="L484">
        <v>0</v>
      </c>
      <c r="M484" t="s">
        <v>91</v>
      </c>
      <c r="N484" s="2">
        <v>44775</v>
      </c>
      <c r="O484" s="2">
        <v>44775</v>
      </c>
      <c r="P484">
        <v>2022</v>
      </c>
      <c r="Q484">
        <v>2022</v>
      </c>
      <c r="R484">
        <v>13</v>
      </c>
      <c r="S484" t="s">
        <v>91</v>
      </c>
      <c r="T484">
        <v>13</v>
      </c>
      <c r="U484" t="s">
        <v>91</v>
      </c>
      <c r="V484" s="1" t="s">
        <v>92</v>
      </c>
      <c r="W484" s="1" t="s">
        <v>92</v>
      </c>
      <c r="X484" s="1" t="s">
        <v>93</v>
      </c>
      <c r="Y484">
        <v>380180000</v>
      </c>
      <c r="Z484">
        <v>47157</v>
      </c>
      <c r="AA484" s="1" t="s">
        <v>93</v>
      </c>
      <c r="AB484" s="1" t="s">
        <v>93</v>
      </c>
      <c r="AC484" t="s">
        <v>91</v>
      </c>
      <c r="AF484" s="1" t="s">
        <v>91</v>
      </c>
      <c r="AG484" s="1" t="s">
        <v>91</v>
      </c>
      <c r="AH484" t="s">
        <v>91</v>
      </c>
      <c r="AI484" s="1" t="s">
        <v>94</v>
      </c>
      <c r="AJ484" s="1" t="s">
        <v>91</v>
      </c>
      <c r="AK484" s="1" t="s">
        <v>95</v>
      </c>
      <c r="AL484" s="1" t="s">
        <v>94</v>
      </c>
      <c r="AM484" s="1" t="s">
        <v>94</v>
      </c>
      <c r="AN484" t="s">
        <v>91</v>
      </c>
      <c r="AO484" s="1" t="s">
        <v>100</v>
      </c>
      <c r="AP484" s="1" t="s">
        <v>97</v>
      </c>
      <c r="AQ484" s="1" t="s">
        <v>97</v>
      </c>
      <c r="AR484" s="1" t="s">
        <v>98</v>
      </c>
      <c r="AS484" s="1" t="s">
        <v>98</v>
      </c>
      <c r="AT484" s="1" t="s">
        <v>97</v>
      </c>
      <c r="AU484" s="1" t="s">
        <v>97</v>
      </c>
      <c r="AV484" s="1" t="s">
        <v>99</v>
      </c>
      <c r="AW484" s="1" t="s">
        <v>99</v>
      </c>
      <c r="AX484" t="s">
        <v>91</v>
      </c>
      <c r="AY484" t="s">
        <v>91</v>
      </c>
      <c r="AZ484">
        <v>2790</v>
      </c>
      <c r="BA484">
        <v>0</v>
      </c>
      <c r="BB484">
        <v>2790</v>
      </c>
      <c r="BC484">
        <v>58389</v>
      </c>
      <c r="BD484">
        <v>0</v>
      </c>
      <c r="BE484">
        <v>0</v>
      </c>
      <c r="BF484">
        <v>58389</v>
      </c>
      <c r="BG484">
        <v>28389</v>
      </c>
      <c r="BH484">
        <v>30000</v>
      </c>
      <c r="BI484">
        <v>58389</v>
      </c>
      <c r="BJ484">
        <v>4768.67</v>
      </c>
      <c r="BK484">
        <v>4225.6099999999997</v>
      </c>
      <c r="BL484">
        <v>3950</v>
      </c>
      <c r="BM484" t="s">
        <v>91</v>
      </c>
      <c r="BN484" t="s">
        <v>91</v>
      </c>
      <c r="BO484" t="s">
        <v>91</v>
      </c>
      <c r="BP484" t="s">
        <v>91</v>
      </c>
      <c r="BQ484" s="2">
        <v>38266</v>
      </c>
      <c r="BR484" s="2"/>
      <c r="BV484" t="s">
        <v>91</v>
      </c>
      <c r="BW484" s="1" t="s">
        <v>91</v>
      </c>
      <c r="BX484" s="1" t="s">
        <v>91</v>
      </c>
      <c r="BY484" s="2"/>
      <c r="CB484" t="s">
        <v>91</v>
      </c>
      <c r="CC484" t="s">
        <v>91</v>
      </c>
      <c r="CD484" t="s">
        <v>91</v>
      </c>
      <c r="CE484" t="s">
        <v>91</v>
      </c>
      <c r="CF484" t="s">
        <v>91</v>
      </c>
      <c r="CG484" t="s">
        <v>91</v>
      </c>
      <c r="CH484" t="s">
        <v>91</v>
      </c>
      <c r="CI484" s="2"/>
      <c r="CJ484" s="1" t="s">
        <v>100</v>
      </c>
    </row>
    <row r="485" spans="1:88" x14ac:dyDescent="0.3">
      <c r="A485" s="1" t="s">
        <v>88</v>
      </c>
      <c r="B485" s="2">
        <v>44834</v>
      </c>
      <c r="C485">
        <v>1</v>
      </c>
      <c r="D485">
        <v>1</v>
      </c>
      <c r="E485">
        <v>0</v>
      </c>
      <c r="F485" s="1" t="s">
        <v>592</v>
      </c>
      <c r="G485">
        <v>6</v>
      </c>
      <c r="H485">
        <v>51</v>
      </c>
      <c r="I485">
        <v>2</v>
      </c>
      <c r="J485">
        <v>2222971</v>
      </c>
      <c r="K485" s="1" t="s">
        <v>90</v>
      </c>
      <c r="L485">
        <v>0</v>
      </c>
      <c r="M485" t="s">
        <v>91</v>
      </c>
      <c r="N485" s="2">
        <v>44762</v>
      </c>
      <c r="O485" s="2">
        <v>44762</v>
      </c>
      <c r="P485">
        <v>2022</v>
      </c>
      <c r="Q485">
        <v>2022</v>
      </c>
      <c r="R485">
        <v>13</v>
      </c>
      <c r="S485" t="s">
        <v>91</v>
      </c>
      <c r="T485">
        <v>13</v>
      </c>
      <c r="U485" t="s">
        <v>91</v>
      </c>
      <c r="V485" s="1" t="s">
        <v>92</v>
      </c>
      <c r="W485" s="1" t="s">
        <v>92</v>
      </c>
      <c r="X485" s="1" t="s">
        <v>93</v>
      </c>
      <c r="Y485">
        <v>381340000</v>
      </c>
      <c r="Z485">
        <v>47157</v>
      </c>
      <c r="AA485" s="1" t="s">
        <v>93</v>
      </c>
      <c r="AB485" s="1" t="s">
        <v>93</v>
      </c>
      <c r="AC485" t="s">
        <v>91</v>
      </c>
      <c r="AF485" s="1" t="s">
        <v>91</v>
      </c>
      <c r="AG485" s="1" t="s">
        <v>91</v>
      </c>
      <c r="AH485" t="s">
        <v>91</v>
      </c>
      <c r="AI485" s="1" t="s">
        <v>94</v>
      </c>
      <c r="AJ485" s="1" t="s">
        <v>91</v>
      </c>
      <c r="AK485" s="1" t="s">
        <v>95</v>
      </c>
      <c r="AL485" s="1" t="s">
        <v>94</v>
      </c>
      <c r="AM485" s="1" t="s">
        <v>94</v>
      </c>
      <c r="AN485" t="s">
        <v>91</v>
      </c>
      <c r="AO485" s="1" t="s">
        <v>96</v>
      </c>
      <c r="AP485" s="1" t="s">
        <v>97</v>
      </c>
      <c r="AQ485" s="1" t="s">
        <v>97</v>
      </c>
      <c r="AR485" s="1" t="s">
        <v>97</v>
      </c>
      <c r="AS485" s="1" t="s">
        <v>97</v>
      </c>
      <c r="AT485" s="1" t="s">
        <v>97</v>
      </c>
      <c r="AU485" s="1" t="s">
        <v>97</v>
      </c>
      <c r="AV485" s="1" t="s">
        <v>99</v>
      </c>
      <c r="AW485" s="1" t="s">
        <v>99</v>
      </c>
      <c r="AX485" t="s">
        <v>91</v>
      </c>
      <c r="AY485" t="s">
        <v>91</v>
      </c>
      <c r="AZ485">
        <v>24654</v>
      </c>
      <c r="BA485">
        <v>0</v>
      </c>
      <c r="BB485">
        <v>24654</v>
      </c>
      <c r="BC485">
        <v>25340.75</v>
      </c>
      <c r="BD485">
        <v>22731.75</v>
      </c>
      <c r="BE485">
        <v>0</v>
      </c>
      <c r="BF485">
        <v>2609</v>
      </c>
      <c r="BG485">
        <v>25340.75</v>
      </c>
      <c r="BH485">
        <v>0</v>
      </c>
      <c r="BI485">
        <v>25340.75</v>
      </c>
      <c r="BJ485">
        <v>2628.5</v>
      </c>
      <c r="BK485">
        <v>2150.79</v>
      </c>
      <c r="BL485">
        <v>2019</v>
      </c>
      <c r="BM485" t="s">
        <v>91</v>
      </c>
      <c r="BN485" t="s">
        <v>91</v>
      </c>
      <c r="BO485" t="s">
        <v>91</v>
      </c>
      <c r="BP485" t="s">
        <v>91</v>
      </c>
      <c r="BQ485" s="2">
        <v>37900</v>
      </c>
      <c r="BR485" s="2"/>
      <c r="BV485" t="s">
        <v>91</v>
      </c>
      <c r="BW485" s="1" t="s">
        <v>91</v>
      </c>
      <c r="BX485" s="1" t="s">
        <v>91</v>
      </c>
      <c r="BY485" s="2"/>
      <c r="CB485" t="s">
        <v>91</v>
      </c>
      <c r="CC485" t="s">
        <v>91</v>
      </c>
      <c r="CD485" t="s">
        <v>91</v>
      </c>
      <c r="CE485" t="s">
        <v>91</v>
      </c>
      <c r="CF485" t="s">
        <v>91</v>
      </c>
      <c r="CG485" t="s">
        <v>91</v>
      </c>
      <c r="CH485" t="s">
        <v>91</v>
      </c>
      <c r="CI485" s="2"/>
      <c r="CJ485" s="1" t="s">
        <v>100</v>
      </c>
    </row>
    <row r="486" spans="1:88" x14ac:dyDescent="0.3">
      <c r="A486" s="1" t="s">
        <v>88</v>
      </c>
      <c r="B486" s="2">
        <v>44834</v>
      </c>
      <c r="C486">
        <v>1</v>
      </c>
      <c r="D486">
        <v>1</v>
      </c>
      <c r="E486">
        <v>0</v>
      </c>
      <c r="F486" s="1" t="s">
        <v>593</v>
      </c>
      <c r="G486">
        <v>6</v>
      </c>
      <c r="H486">
        <v>51</v>
      </c>
      <c r="I486">
        <v>2</v>
      </c>
      <c r="J486">
        <v>2222421</v>
      </c>
      <c r="K486" s="1" t="s">
        <v>90</v>
      </c>
      <c r="L486">
        <v>0</v>
      </c>
      <c r="M486" t="s">
        <v>91</v>
      </c>
      <c r="N486" s="2">
        <v>44728</v>
      </c>
      <c r="O486" s="2">
        <v>44728</v>
      </c>
      <c r="P486">
        <v>2022</v>
      </c>
      <c r="Q486">
        <v>2022</v>
      </c>
      <c r="R486">
        <v>13</v>
      </c>
      <c r="S486" t="s">
        <v>91</v>
      </c>
      <c r="T486">
        <v>13</v>
      </c>
      <c r="U486" t="s">
        <v>91</v>
      </c>
      <c r="V486" s="1" t="s">
        <v>92</v>
      </c>
      <c r="W486" s="1" t="s">
        <v>92</v>
      </c>
      <c r="X486" s="1" t="s">
        <v>93</v>
      </c>
      <c r="Y486">
        <v>381090000</v>
      </c>
      <c r="Z486">
        <v>47157</v>
      </c>
      <c r="AA486" s="1" t="s">
        <v>93</v>
      </c>
      <c r="AB486" s="1" t="s">
        <v>93</v>
      </c>
      <c r="AC486" t="s">
        <v>91</v>
      </c>
      <c r="AF486" s="1" t="s">
        <v>91</v>
      </c>
      <c r="AG486" s="1" t="s">
        <v>91</v>
      </c>
      <c r="AH486" t="s">
        <v>91</v>
      </c>
      <c r="AI486" s="1" t="s">
        <v>94</v>
      </c>
      <c r="AJ486" s="1" t="s">
        <v>91</v>
      </c>
      <c r="AK486" s="1" t="s">
        <v>95</v>
      </c>
      <c r="AL486" s="1" t="s">
        <v>94</v>
      </c>
      <c r="AM486" s="1" t="s">
        <v>94</v>
      </c>
      <c r="AN486" t="s">
        <v>91</v>
      </c>
      <c r="AO486" s="1" t="s">
        <v>100</v>
      </c>
      <c r="AP486" s="1" t="s">
        <v>107</v>
      </c>
      <c r="AQ486" s="1" t="s">
        <v>107</v>
      </c>
      <c r="AR486" s="1" t="s">
        <v>97</v>
      </c>
      <c r="AS486" s="1" t="s">
        <v>97</v>
      </c>
      <c r="AT486" s="1" t="s">
        <v>97</v>
      </c>
      <c r="AU486" s="1" t="s">
        <v>97</v>
      </c>
      <c r="AV486" s="1" t="s">
        <v>99</v>
      </c>
      <c r="AW486" s="1" t="s">
        <v>99</v>
      </c>
      <c r="AX486" t="s">
        <v>91</v>
      </c>
      <c r="AY486" t="s">
        <v>91</v>
      </c>
      <c r="AZ486">
        <v>146300</v>
      </c>
      <c r="BA486">
        <v>136100</v>
      </c>
      <c r="BB486">
        <v>10200</v>
      </c>
      <c r="BC486">
        <v>22409</v>
      </c>
      <c r="BD486">
        <v>16828</v>
      </c>
      <c r="BE486">
        <v>960</v>
      </c>
      <c r="BF486">
        <v>4621</v>
      </c>
      <c r="BG486">
        <v>21449</v>
      </c>
      <c r="BH486">
        <v>960</v>
      </c>
      <c r="BI486">
        <v>22409</v>
      </c>
      <c r="BJ486">
        <v>3280.21</v>
      </c>
      <c r="BK486">
        <v>3049.64</v>
      </c>
      <c r="BL486">
        <v>1965</v>
      </c>
      <c r="BM486" t="s">
        <v>91</v>
      </c>
      <c r="BN486" t="s">
        <v>91</v>
      </c>
      <c r="BO486" t="s">
        <v>91</v>
      </c>
      <c r="BP486" t="s">
        <v>91</v>
      </c>
      <c r="BQ486" s="2">
        <v>37900</v>
      </c>
      <c r="BR486" s="2"/>
      <c r="BV486" t="s">
        <v>91</v>
      </c>
      <c r="BW486" s="1" t="s">
        <v>91</v>
      </c>
      <c r="BX486" s="1" t="s">
        <v>91</v>
      </c>
      <c r="BY486" s="2"/>
      <c r="CB486" t="s">
        <v>91</v>
      </c>
      <c r="CC486" t="s">
        <v>91</v>
      </c>
      <c r="CD486" t="s">
        <v>91</v>
      </c>
      <c r="CE486" t="s">
        <v>91</v>
      </c>
      <c r="CF486" t="s">
        <v>91</v>
      </c>
      <c r="CG486" t="s">
        <v>91</v>
      </c>
      <c r="CH486" t="s">
        <v>91</v>
      </c>
      <c r="CI486" s="2"/>
      <c r="CJ486" s="1" t="s">
        <v>100</v>
      </c>
    </row>
    <row r="487" spans="1:88" x14ac:dyDescent="0.3">
      <c r="A487" s="1" t="s">
        <v>88</v>
      </c>
      <c r="B487" s="2">
        <v>44834</v>
      </c>
      <c r="C487">
        <v>1</v>
      </c>
      <c r="D487">
        <v>1</v>
      </c>
      <c r="E487">
        <v>0</v>
      </c>
      <c r="F487" s="1" t="s">
        <v>594</v>
      </c>
      <c r="G487">
        <v>6</v>
      </c>
      <c r="H487">
        <v>51</v>
      </c>
      <c r="I487">
        <v>2</v>
      </c>
      <c r="J487">
        <v>2223008</v>
      </c>
      <c r="K487" s="1" t="s">
        <v>90</v>
      </c>
      <c r="L487">
        <v>0</v>
      </c>
      <c r="M487" t="s">
        <v>91</v>
      </c>
      <c r="N487" s="2">
        <v>44764</v>
      </c>
      <c r="O487" s="2">
        <v>44764</v>
      </c>
      <c r="P487">
        <v>2022</v>
      </c>
      <c r="Q487">
        <v>2022</v>
      </c>
      <c r="R487">
        <v>13</v>
      </c>
      <c r="S487" t="s">
        <v>91</v>
      </c>
      <c r="T487">
        <v>13</v>
      </c>
      <c r="U487" t="s">
        <v>91</v>
      </c>
      <c r="V487" s="1" t="s">
        <v>92</v>
      </c>
      <c r="W487" s="1" t="s">
        <v>92</v>
      </c>
      <c r="X487" s="1" t="s">
        <v>93</v>
      </c>
      <c r="Y487">
        <v>380160000</v>
      </c>
      <c r="Z487">
        <v>47157</v>
      </c>
      <c r="AA487" s="1" t="s">
        <v>99</v>
      </c>
      <c r="AB487" s="1" t="s">
        <v>99</v>
      </c>
      <c r="AC487" t="s">
        <v>91</v>
      </c>
      <c r="AF487" s="1" t="s">
        <v>91</v>
      </c>
      <c r="AG487" s="1" t="s">
        <v>91</v>
      </c>
      <c r="AH487" t="s">
        <v>91</v>
      </c>
      <c r="AI487" s="1" t="s">
        <v>94</v>
      </c>
      <c r="AJ487" s="1" t="s">
        <v>91</v>
      </c>
      <c r="AK487" s="1" t="s">
        <v>95</v>
      </c>
      <c r="AL487" s="1" t="s">
        <v>94</v>
      </c>
      <c r="AM487" s="1" t="s">
        <v>94</v>
      </c>
      <c r="AN487" t="s">
        <v>91</v>
      </c>
      <c r="AO487" s="1" t="s">
        <v>96</v>
      </c>
      <c r="AP487" s="1" t="s">
        <v>97</v>
      </c>
      <c r="AQ487" s="1" t="s">
        <v>97</v>
      </c>
      <c r="AR487" s="1" t="s">
        <v>107</v>
      </c>
      <c r="AS487" s="1" t="s">
        <v>107</v>
      </c>
      <c r="AT487" s="1" t="s">
        <v>97</v>
      </c>
      <c r="AU487" s="1" t="s">
        <v>97</v>
      </c>
      <c r="AV487" s="1" t="s">
        <v>99</v>
      </c>
      <c r="AW487" s="1" t="s">
        <v>99</v>
      </c>
      <c r="AX487" t="s">
        <v>91</v>
      </c>
      <c r="AY487" t="s">
        <v>91</v>
      </c>
      <c r="AZ487">
        <v>0</v>
      </c>
      <c r="BC487">
        <v>0</v>
      </c>
      <c r="BM487" t="s">
        <v>91</v>
      </c>
      <c r="BN487" t="s">
        <v>91</v>
      </c>
      <c r="BO487" t="s">
        <v>91</v>
      </c>
      <c r="BP487" t="s">
        <v>91</v>
      </c>
      <c r="BQ487" s="2">
        <v>37900</v>
      </c>
      <c r="BR487" s="2"/>
      <c r="BV487" t="s">
        <v>91</v>
      </c>
      <c r="BW487" s="1" t="s">
        <v>91</v>
      </c>
      <c r="BX487" s="1" t="s">
        <v>91</v>
      </c>
      <c r="BY487" s="2"/>
      <c r="CB487" t="s">
        <v>91</v>
      </c>
      <c r="CC487" t="s">
        <v>91</v>
      </c>
      <c r="CD487" t="s">
        <v>91</v>
      </c>
      <c r="CE487" t="s">
        <v>91</v>
      </c>
      <c r="CF487" t="s">
        <v>91</v>
      </c>
      <c r="CG487" t="s">
        <v>91</v>
      </c>
      <c r="CH487" t="s">
        <v>91</v>
      </c>
      <c r="CI487" s="2"/>
      <c r="CJ487" s="1" t="s">
        <v>100</v>
      </c>
    </row>
    <row r="488" spans="1:88" x14ac:dyDescent="0.3">
      <c r="A488" s="1" t="s">
        <v>88</v>
      </c>
      <c r="B488" s="2">
        <v>44834</v>
      </c>
      <c r="C488">
        <v>1</v>
      </c>
      <c r="D488">
        <v>1</v>
      </c>
      <c r="E488">
        <v>0</v>
      </c>
      <c r="F488" s="1" t="s">
        <v>595</v>
      </c>
      <c r="G488">
        <v>6</v>
      </c>
      <c r="H488">
        <v>51</v>
      </c>
      <c r="I488">
        <v>2</v>
      </c>
      <c r="J488">
        <v>2222695</v>
      </c>
      <c r="K488" s="1" t="s">
        <v>90</v>
      </c>
      <c r="L488">
        <v>0</v>
      </c>
      <c r="M488" t="s">
        <v>91</v>
      </c>
      <c r="N488" s="2">
        <v>44747</v>
      </c>
      <c r="O488" s="2">
        <v>44747</v>
      </c>
      <c r="P488">
        <v>2022</v>
      </c>
      <c r="Q488">
        <v>2022</v>
      </c>
      <c r="R488">
        <v>13</v>
      </c>
      <c r="S488" t="s">
        <v>91</v>
      </c>
      <c r="T488">
        <v>13</v>
      </c>
      <c r="U488" t="s">
        <v>91</v>
      </c>
      <c r="V488" s="1" t="s">
        <v>92</v>
      </c>
      <c r="W488" s="1" t="s">
        <v>92</v>
      </c>
      <c r="X488" s="1" t="s">
        <v>93</v>
      </c>
      <c r="Y488">
        <v>381270000</v>
      </c>
      <c r="Z488">
        <v>47157</v>
      </c>
      <c r="AA488" s="1" t="s">
        <v>93</v>
      </c>
      <c r="AB488" s="1" t="s">
        <v>93</v>
      </c>
      <c r="AC488" t="s">
        <v>91</v>
      </c>
      <c r="AF488" s="1" t="s">
        <v>91</v>
      </c>
      <c r="AG488" s="1" t="s">
        <v>91</v>
      </c>
      <c r="AH488" t="s">
        <v>91</v>
      </c>
      <c r="AI488" s="1" t="s">
        <v>94</v>
      </c>
      <c r="AJ488" s="1" t="s">
        <v>91</v>
      </c>
      <c r="AK488" s="1" t="s">
        <v>95</v>
      </c>
      <c r="AL488" s="1" t="s">
        <v>94</v>
      </c>
      <c r="AM488" s="1" t="s">
        <v>94</v>
      </c>
      <c r="AN488" t="s">
        <v>91</v>
      </c>
      <c r="AO488" s="1" t="s">
        <v>96</v>
      </c>
      <c r="AP488" s="1" t="s">
        <v>98</v>
      </c>
      <c r="AQ488" s="1" t="s">
        <v>98</v>
      </c>
      <c r="AR488" s="1" t="s">
        <v>107</v>
      </c>
      <c r="AS488" s="1" t="s">
        <v>107</v>
      </c>
      <c r="AT488" s="1" t="s">
        <v>97</v>
      </c>
      <c r="AU488" s="1" t="s">
        <v>97</v>
      </c>
      <c r="AV488" s="1" t="s">
        <v>99</v>
      </c>
      <c r="AW488" s="1" t="s">
        <v>99</v>
      </c>
      <c r="AX488" t="s">
        <v>91</v>
      </c>
      <c r="AY488" t="s">
        <v>91</v>
      </c>
      <c r="AZ488">
        <v>64045</v>
      </c>
      <c r="BA488">
        <v>58600</v>
      </c>
      <c r="BB488">
        <v>5445</v>
      </c>
      <c r="BC488">
        <v>100813</v>
      </c>
      <c r="BD488">
        <v>60600</v>
      </c>
      <c r="BE488">
        <v>0</v>
      </c>
      <c r="BF488">
        <v>40213</v>
      </c>
      <c r="BG488">
        <v>100813</v>
      </c>
      <c r="BH488">
        <v>0</v>
      </c>
      <c r="BI488">
        <v>100813</v>
      </c>
      <c r="BJ488">
        <v>894</v>
      </c>
      <c r="BK488">
        <v>1752</v>
      </c>
      <c r="BL488">
        <v>1530</v>
      </c>
      <c r="BM488" t="s">
        <v>91</v>
      </c>
      <c r="BN488" t="s">
        <v>91</v>
      </c>
      <c r="BO488" t="s">
        <v>91</v>
      </c>
      <c r="BP488" t="s">
        <v>91</v>
      </c>
      <c r="BQ488" s="2">
        <v>37900</v>
      </c>
      <c r="BR488" s="2"/>
      <c r="BV488" t="s">
        <v>91</v>
      </c>
      <c r="BW488" s="1" t="s">
        <v>91</v>
      </c>
      <c r="BX488" s="1" t="s">
        <v>91</v>
      </c>
      <c r="BY488" s="2"/>
      <c r="CB488" t="s">
        <v>91</v>
      </c>
      <c r="CC488" t="s">
        <v>91</v>
      </c>
      <c r="CD488" t="s">
        <v>91</v>
      </c>
      <c r="CE488" t="s">
        <v>91</v>
      </c>
      <c r="CF488" t="s">
        <v>91</v>
      </c>
      <c r="CG488" t="s">
        <v>91</v>
      </c>
      <c r="CH488" t="s">
        <v>91</v>
      </c>
      <c r="CI488" s="2"/>
      <c r="CJ488" s="1" t="s">
        <v>100</v>
      </c>
    </row>
    <row r="489" spans="1:88" x14ac:dyDescent="0.3">
      <c r="A489" s="1" t="s">
        <v>88</v>
      </c>
      <c r="B489" s="2">
        <v>44834</v>
      </c>
      <c r="C489">
        <v>1</v>
      </c>
      <c r="D489">
        <v>1</v>
      </c>
      <c r="E489">
        <v>0</v>
      </c>
      <c r="F489" s="1" t="s">
        <v>596</v>
      </c>
      <c r="G489">
        <v>6</v>
      </c>
      <c r="H489">
        <v>51</v>
      </c>
      <c r="I489">
        <v>2</v>
      </c>
      <c r="J489">
        <v>2223081</v>
      </c>
      <c r="K489" s="1" t="s">
        <v>90</v>
      </c>
      <c r="L489">
        <v>0</v>
      </c>
      <c r="M489" t="s">
        <v>91</v>
      </c>
      <c r="N489" s="2">
        <v>44770</v>
      </c>
      <c r="O489" s="2">
        <v>44770</v>
      </c>
      <c r="P489">
        <v>2022</v>
      </c>
      <c r="Q489">
        <v>2022</v>
      </c>
      <c r="R489">
        <v>13</v>
      </c>
      <c r="S489" t="s">
        <v>91</v>
      </c>
      <c r="T489">
        <v>13</v>
      </c>
      <c r="U489" t="s">
        <v>91</v>
      </c>
      <c r="V489" s="1" t="s">
        <v>92</v>
      </c>
      <c r="W489" s="1" t="s">
        <v>92</v>
      </c>
      <c r="X489" s="1" t="s">
        <v>99</v>
      </c>
      <c r="Y489">
        <v>381330000</v>
      </c>
      <c r="Z489">
        <v>47157</v>
      </c>
      <c r="AA489" s="1" t="s">
        <v>93</v>
      </c>
      <c r="AB489" s="1" t="s">
        <v>93</v>
      </c>
      <c r="AC489" t="s">
        <v>91</v>
      </c>
      <c r="AD489">
        <v>381330000</v>
      </c>
      <c r="AE489">
        <v>47157</v>
      </c>
      <c r="AF489" s="1" t="s">
        <v>93</v>
      </c>
      <c r="AG489" s="1" t="s">
        <v>93</v>
      </c>
      <c r="AH489" t="s">
        <v>91</v>
      </c>
      <c r="AI489" s="1" t="s">
        <v>94</v>
      </c>
      <c r="AJ489" s="1" t="s">
        <v>91</v>
      </c>
      <c r="AK489" s="1" t="s">
        <v>95</v>
      </c>
      <c r="AL489" s="1" t="s">
        <v>94</v>
      </c>
      <c r="AM489" s="1" t="s">
        <v>94</v>
      </c>
      <c r="AN489" t="s">
        <v>91</v>
      </c>
      <c r="AO489" s="1" t="s">
        <v>96</v>
      </c>
      <c r="AP489" s="1" t="s">
        <v>97</v>
      </c>
      <c r="AQ489" s="1" t="s">
        <v>97</v>
      </c>
      <c r="AR489" s="1" t="s">
        <v>98</v>
      </c>
      <c r="AS489" s="1" t="s">
        <v>98</v>
      </c>
      <c r="AT489" s="1" t="s">
        <v>97</v>
      </c>
      <c r="AU489" s="1" t="s">
        <v>97</v>
      </c>
      <c r="AV489" s="1" t="s">
        <v>99</v>
      </c>
      <c r="AW489" s="1" t="s">
        <v>99</v>
      </c>
      <c r="AX489" t="s">
        <v>91</v>
      </c>
      <c r="AY489" t="s">
        <v>91</v>
      </c>
      <c r="AZ489">
        <v>41266.79</v>
      </c>
      <c r="BA489">
        <v>20450</v>
      </c>
      <c r="BB489">
        <v>20816.79</v>
      </c>
      <c r="BC489">
        <v>58076.89</v>
      </c>
      <c r="BD489">
        <v>8835.1200000000008</v>
      </c>
      <c r="BE489">
        <v>0</v>
      </c>
      <c r="BF489">
        <v>49241.77</v>
      </c>
      <c r="BG489">
        <v>47558.89</v>
      </c>
      <c r="BH489">
        <v>10518</v>
      </c>
      <c r="BI489">
        <v>58076.89</v>
      </c>
      <c r="BJ489">
        <v>6353.5</v>
      </c>
      <c r="BK489">
        <v>3476.13</v>
      </c>
      <c r="BL489">
        <v>3026</v>
      </c>
      <c r="BM489" t="s">
        <v>91</v>
      </c>
      <c r="BN489" t="s">
        <v>91</v>
      </c>
      <c r="BO489" t="s">
        <v>91</v>
      </c>
      <c r="BP489" t="s">
        <v>91</v>
      </c>
      <c r="BQ489" s="2">
        <v>38266</v>
      </c>
      <c r="BR489" s="2"/>
      <c r="BV489" t="s">
        <v>91</v>
      </c>
      <c r="BW489" s="1" t="s">
        <v>91</v>
      </c>
      <c r="BX489" s="1" t="s">
        <v>91</v>
      </c>
      <c r="BY489" s="2"/>
      <c r="CB489" t="s">
        <v>91</v>
      </c>
      <c r="CC489" t="s">
        <v>91</v>
      </c>
      <c r="CD489" t="s">
        <v>91</v>
      </c>
      <c r="CE489" t="s">
        <v>91</v>
      </c>
      <c r="CF489" t="s">
        <v>91</v>
      </c>
      <c r="CG489" t="s">
        <v>91</v>
      </c>
      <c r="CH489" t="s">
        <v>91</v>
      </c>
      <c r="CI489" s="2"/>
      <c r="CJ489" s="1" t="s">
        <v>100</v>
      </c>
    </row>
    <row r="490" spans="1:88" x14ac:dyDescent="0.3">
      <c r="A490" s="1" t="s">
        <v>88</v>
      </c>
      <c r="B490" s="2">
        <v>44834</v>
      </c>
      <c r="C490">
        <v>1</v>
      </c>
      <c r="D490">
        <v>1</v>
      </c>
      <c r="E490">
        <v>0</v>
      </c>
      <c r="F490" s="1" t="s">
        <v>597</v>
      </c>
      <c r="G490">
        <v>6</v>
      </c>
      <c r="H490">
        <v>51</v>
      </c>
      <c r="I490">
        <v>2</v>
      </c>
      <c r="J490">
        <v>2223171</v>
      </c>
      <c r="K490" s="1" t="s">
        <v>90</v>
      </c>
      <c r="L490">
        <v>0</v>
      </c>
      <c r="M490" t="s">
        <v>91</v>
      </c>
      <c r="N490" s="2">
        <v>44775</v>
      </c>
      <c r="O490" s="2">
        <v>44775</v>
      </c>
      <c r="P490">
        <v>2022</v>
      </c>
      <c r="Q490">
        <v>2022</v>
      </c>
      <c r="R490">
        <v>13</v>
      </c>
      <c r="S490" t="s">
        <v>91</v>
      </c>
      <c r="T490">
        <v>13</v>
      </c>
      <c r="U490" t="s">
        <v>91</v>
      </c>
      <c r="V490" s="1" t="s">
        <v>92</v>
      </c>
      <c r="W490" s="1" t="s">
        <v>92</v>
      </c>
      <c r="X490" s="1" t="s">
        <v>93</v>
      </c>
      <c r="Y490">
        <v>381190000</v>
      </c>
      <c r="Z490">
        <v>47157</v>
      </c>
      <c r="AA490" s="1" t="s">
        <v>93</v>
      </c>
      <c r="AB490" s="1" t="s">
        <v>93</v>
      </c>
      <c r="AC490" t="s">
        <v>91</v>
      </c>
      <c r="AF490" s="1" t="s">
        <v>91</v>
      </c>
      <c r="AG490" s="1" t="s">
        <v>91</v>
      </c>
      <c r="AH490" t="s">
        <v>91</v>
      </c>
      <c r="AI490" s="1" t="s">
        <v>94</v>
      </c>
      <c r="AJ490" s="1" t="s">
        <v>91</v>
      </c>
      <c r="AK490" s="1" t="s">
        <v>95</v>
      </c>
      <c r="AL490" s="1" t="s">
        <v>94</v>
      </c>
      <c r="AM490" s="1" t="s">
        <v>94</v>
      </c>
      <c r="AN490" t="s">
        <v>91</v>
      </c>
      <c r="AO490" s="1" t="s">
        <v>100</v>
      </c>
      <c r="AP490" s="1" t="s">
        <v>97</v>
      </c>
      <c r="AQ490" s="1" t="s">
        <v>97</v>
      </c>
      <c r="AR490" s="1" t="s">
        <v>98</v>
      </c>
      <c r="AS490" s="1" t="s">
        <v>98</v>
      </c>
      <c r="AT490" s="1" t="s">
        <v>97</v>
      </c>
      <c r="AU490" s="1" t="s">
        <v>97</v>
      </c>
      <c r="AV490" s="1" t="s">
        <v>99</v>
      </c>
      <c r="AW490" s="1" t="s">
        <v>99</v>
      </c>
      <c r="AX490" t="s">
        <v>91</v>
      </c>
      <c r="AY490" t="s">
        <v>91</v>
      </c>
      <c r="AZ490">
        <v>5157</v>
      </c>
      <c r="BA490">
        <v>0</v>
      </c>
      <c r="BB490">
        <v>5157</v>
      </c>
      <c r="BC490">
        <v>58323</v>
      </c>
      <c r="BD490">
        <v>4835</v>
      </c>
      <c r="BE490">
        <v>4500</v>
      </c>
      <c r="BF490">
        <v>48988</v>
      </c>
      <c r="BG490">
        <v>45717</v>
      </c>
      <c r="BH490">
        <v>12606</v>
      </c>
      <c r="BI490">
        <v>58323</v>
      </c>
      <c r="BJ490">
        <v>3841</v>
      </c>
      <c r="BK490">
        <v>3714</v>
      </c>
      <c r="BL490">
        <v>3161</v>
      </c>
      <c r="BM490" t="s">
        <v>91</v>
      </c>
      <c r="BN490" t="s">
        <v>91</v>
      </c>
      <c r="BO490" t="s">
        <v>91</v>
      </c>
      <c r="BP490" t="s">
        <v>91</v>
      </c>
      <c r="BQ490" s="2">
        <v>38266</v>
      </c>
      <c r="BR490" s="2"/>
      <c r="BV490" t="s">
        <v>91</v>
      </c>
      <c r="BW490" s="1" t="s">
        <v>91</v>
      </c>
      <c r="BX490" s="1" t="s">
        <v>91</v>
      </c>
      <c r="BY490" s="2"/>
      <c r="CB490" t="s">
        <v>91</v>
      </c>
      <c r="CC490" t="s">
        <v>91</v>
      </c>
      <c r="CD490" t="s">
        <v>91</v>
      </c>
      <c r="CE490" t="s">
        <v>91</v>
      </c>
      <c r="CF490" t="s">
        <v>91</v>
      </c>
      <c r="CG490" t="s">
        <v>91</v>
      </c>
      <c r="CH490" t="s">
        <v>91</v>
      </c>
      <c r="CI490" s="2"/>
      <c r="CJ490" s="1" t="s">
        <v>100</v>
      </c>
    </row>
    <row r="491" spans="1:88" x14ac:dyDescent="0.3">
      <c r="A491" s="1" t="s">
        <v>88</v>
      </c>
      <c r="B491" s="2">
        <v>44834</v>
      </c>
      <c r="C491">
        <v>1</v>
      </c>
      <c r="D491">
        <v>1</v>
      </c>
      <c r="E491">
        <v>0</v>
      </c>
      <c r="F491" s="1" t="s">
        <v>598</v>
      </c>
      <c r="G491">
        <v>6</v>
      </c>
      <c r="H491">
        <v>51</v>
      </c>
      <c r="I491">
        <v>2</v>
      </c>
      <c r="J491">
        <v>2223593</v>
      </c>
      <c r="K491" s="1" t="s">
        <v>90</v>
      </c>
      <c r="L491">
        <v>0</v>
      </c>
      <c r="M491" t="s">
        <v>91</v>
      </c>
      <c r="N491" s="2">
        <v>44799</v>
      </c>
      <c r="O491" s="2">
        <v>44799</v>
      </c>
      <c r="P491">
        <v>2022</v>
      </c>
      <c r="Q491">
        <v>2022</v>
      </c>
      <c r="R491">
        <v>13</v>
      </c>
      <c r="S491" t="s">
        <v>91</v>
      </c>
      <c r="T491">
        <v>13</v>
      </c>
      <c r="U491" t="s">
        <v>91</v>
      </c>
      <c r="V491" s="1" t="s">
        <v>92</v>
      </c>
      <c r="W491" s="1" t="s">
        <v>92</v>
      </c>
      <c r="X491" s="1" t="s">
        <v>93</v>
      </c>
      <c r="Y491">
        <v>381410000</v>
      </c>
      <c r="Z491">
        <v>47157</v>
      </c>
      <c r="AA491" s="1" t="s">
        <v>93</v>
      </c>
      <c r="AB491" s="1" t="s">
        <v>93</v>
      </c>
      <c r="AC491" t="s">
        <v>91</v>
      </c>
      <c r="AF491" s="1" t="s">
        <v>91</v>
      </c>
      <c r="AG491" s="1" t="s">
        <v>91</v>
      </c>
      <c r="AH491" t="s">
        <v>91</v>
      </c>
      <c r="AI491" s="1" t="s">
        <v>94</v>
      </c>
      <c r="AJ491" s="1" t="s">
        <v>91</v>
      </c>
      <c r="AK491" s="1" t="s">
        <v>95</v>
      </c>
      <c r="AL491" s="1" t="s">
        <v>94</v>
      </c>
      <c r="AM491" s="1" t="s">
        <v>94</v>
      </c>
      <c r="AN491" t="s">
        <v>91</v>
      </c>
      <c r="AO491" s="1" t="s">
        <v>96</v>
      </c>
      <c r="AP491" s="1" t="s">
        <v>97</v>
      </c>
      <c r="AQ491" s="1" t="s">
        <v>97</v>
      </c>
      <c r="AR491" s="1" t="s">
        <v>97</v>
      </c>
      <c r="AS491" s="1" t="s">
        <v>97</v>
      </c>
      <c r="AT491" s="1" t="s">
        <v>97</v>
      </c>
      <c r="AU491" s="1" t="s">
        <v>97</v>
      </c>
      <c r="AV491" s="1" t="s">
        <v>99</v>
      </c>
      <c r="AW491" s="1" t="s">
        <v>99</v>
      </c>
      <c r="AX491" t="s">
        <v>91</v>
      </c>
      <c r="AY491" t="s">
        <v>91</v>
      </c>
      <c r="AZ491">
        <v>5590</v>
      </c>
      <c r="BA491">
        <v>0</v>
      </c>
      <c r="BB491">
        <v>5590</v>
      </c>
      <c r="BC491">
        <v>3217</v>
      </c>
      <c r="BD491">
        <v>0</v>
      </c>
      <c r="BE491">
        <v>0</v>
      </c>
      <c r="BF491">
        <v>3217</v>
      </c>
      <c r="BG491">
        <v>3217</v>
      </c>
      <c r="BH491">
        <v>0</v>
      </c>
      <c r="BI491">
        <v>3217</v>
      </c>
      <c r="BJ491">
        <v>2400</v>
      </c>
      <c r="BK491">
        <v>5200</v>
      </c>
      <c r="BL491">
        <v>4769</v>
      </c>
      <c r="BM491" t="s">
        <v>91</v>
      </c>
      <c r="BN491" t="s">
        <v>91</v>
      </c>
      <c r="BO491" t="s">
        <v>91</v>
      </c>
      <c r="BP491" t="s">
        <v>91</v>
      </c>
      <c r="BQ491" s="2">
        <v>38266</v>
      </c>
      <c r="BR491" s="2"/>
      <c r="BV491" t="s">
        <v>91</v>
      </c>
      <c r="BW491" s="1" t="s">
        <v>91</v>
      </c>
      <c r="BX491" s="1" t="s">
        <v>91</v>
      </c>
      <c r="BY491" s="2"/>
      <c r="CB491" t="s">
        <v>91</v>
      </c>
      <c r="CC491" t="s">
        <v>91</v>
      </c>
      <c r="CD491" t="s">
        <v>91</v>
      </c>
      <c r="CE491" t="s">
        <v>91</v>
      </c>
      <c r="CF491" t="s">
        <v>91</v>
      </c>
      <c r="CG491" t="s">
        <v>91</v>
      </c>
      <c r="CH491" t="s">
        <v>91</v>
      </c>
      <c r="CI491" s="2"/>
      <c r="CJ491" s="1" t="s">
        <v>100</v>
      </c>
    </row>
    <row r="492" spans="1:88" x14ac:dyDescent="0.3">
      <c r="A492" s="1" t="s">
        <v>88</v>
      </c>
      <c r="B492" s="2">
        <v>44834</v>
      </c>
      <c r="C492">
        <v>1</v>
      </c>
      <c r="D492">
        <v>1</v>
      </c>
      <c r="E492">
        <v>0</v>
      </c>
      <c r="F492" s="1" t="s">
        <v>599</v>
      </c>
      <c r="G492">
        <v>6</v>
      </c>
      <c r="H492">
        <v>51</v>
      </c>
      <c r="I492">
        <v>2</v>
      </c>
      <c r="J492">
        <v>2223563</v>
      </c>
      <c r="K492" s="1" t="s">
        <v>90</v>
      </c>
      <c r="L492">
        <v>0</v>
      </c>
      <c r="M492" t="s">
        <v>91</v>
      </c>
      <c r="N492" s="2">
        <v>44798</v>
      </c>
      <c r="O492" s="2">
        <v>44798</v>
      </c>
      <c r="P492">
        <v>2022</v>
      </c>
      <c r="Q492">
        <v>2022</v>
      </c>
      <c r="R492">
        <v>13</v>
      </c>
      <c r="S492" t="s">
        <v>91</v>
      </c>
      <c r="T492">
        <v>13</v>
      </c>
      <c r="U492" t="s">
        <v>91</v>
      </c>
      <c r="V492" s="1" t="s">
        <v>92</v>
      </c>
      <c r="W492" s="1" t="s">
        <v>92</v>
      </c>
      <c r="X492" s="1" t="s">
        <v>93</v>
      </c>
      <c r="Y492">
        <v>381150000</v>
      </c>
      <c r="Z492">
        <v>47157</v>
      </c>
      <c r="AA492" s="1" t="s">
        <v>93</v>
      </c>
      <c r="AB492" s="1" t="s">
        <v>93</v>
      </c>
      <c r="AC492" t="s">
        <v>91</v>
      </c>
      <c r="AF492" s="1" t="s">
        <v>91</v>
      </c>
      <c r="AG492" s="1" t="s">
        <v>91</v>
      </c>
      <c r="AH492" t="s">
        <v>91</v>
      </c>
      <c r="AI492" s="1" t="s">
        <v>94</v>
      </c>
      <c r="AJ492" s="1" t="s">
        <v>91</v>
      </c>
      <c r="AK492" s="1" t="s">
        <v>95</v>
      </c>
      <c r="AL492" s="1" t="s">
        <v>94</v>
      </c>
      <c r="AM492" s="1" t="s">
        <v>94</v>
      </c>
      <c r="AN492" t="s">
        <v>91</v>
      </c>
      <c r="AO492" s="1" t="s">
        <v>100</v>
      </c>
      <c r="AP492" s="1" t="s">
        <v>97</v>
      </c>
      <c r="AQ492" s="1" t="s">
        <v>97</v>
      </c>
      <c r="AR492" s="1" t="s">
        <v>98</v>
      </c>
      <c r="AS492" s="1" t="s">
        <v>98</v>
      </c>
      <c r="AT492" s="1" t="s">
        <v>97</v>
      </c>
      <c r="AU492" s="1" t="s">
        <v>97</v>
      </c>
      <c r="AV492" s="1" t="s">
        <v>99</v>
      </c>
      <c r="AW492" s="1" t="s">
        <v>99</v>
      </c>
      <c r="AX492" t="s">
        <v>91</v>
      </c>
      <c r="AY492" t="s">
        <v>91</v>
      </c>
      <c r="AZ492">
        <v>4670</v>
      </c>
      <c r="BA492">
        <v>0</v>
      </c>
      <c r="BB492">
        <v>4670</v>
      </c>
      <c r="BC492">
        <v>50139</v>
      </c>
      <c r="BD492">
        <v>1352</v>
      </c>
      <c r="BE492">
        <v>0</v>
      </c>
      <c r="BF492">
        <v>48787</v>
      </c>
      <c r="BG492">
        <v>50139</v>
      </c>
      <c r="BH492">
        <v>0</v>
      </c>
      <c r="BI492">
        <v>50139</v>
      </c>
      <c r="BJ492">
        <v>1315.33</v>
      </c>
      <c r="BK492">
        <v>2395.5100000000002</v>
      </c>
      <c r="BL492">
        <v>2200</v>
      </c>
      <c r="BM492" t="s">
        <v>91</v>
      </c>
      <c r="BN492" t="s">
        <v>91</v>
      </c>
      <c r="BO492" t="s">
        <v>91</v>
      </c>
      <c r="BP492" t="s">
        <v>91</v>
      </c>
      <c r="BQ492" s="2">
        <v>38266</v>
      </c>
      <c r="BR492" s="2"/>
      <c r="BV492" t="s">
        <v>91</v>
      </c>
      <c r="BW492" s="1" t="s">
        <v>91</v>
      </c>
      <c r="BX492" s="1" t="s">
        <v>91</v>
      </c>
      <c r="BY492" s="2"/>
      <c r="CB492" t="s">
        <v>91</v>
      </c>
      <c r="CC492" t="s">
        <v>91</v>
      </c>
      <c r="CD492" t="s">
        <v>91</v>
      </c>
      <c r="CE492" t="s">
        <v>91</v>
      </c>
      <c r="CF492" t="s">
        <v>91</v>
      </c>
      <c r="CG492" t="s">
        <v>91</v>
      </c>
      <c r="CH492" t="s">
        <v>91</v>
      </c>
      <c r="CI492" s="2"/>
      <c r="CJ492" s="1" t="s">
        <v>100</v>
      </c>
    </row>
    <row r="493" spans="1:88" x14ac:dyDescent="0.3">
      <c r="A493" s="1" t="s">
        <v>88</v>
      </c>
      <c r="B493" s="2">
        <v>44834</v>
      </c>
      <c r="C493">
        <v>1</v>
      </c>
      <c r="D493">
        <v>1</v>
      </c>
      <c r="E493">
        <v>0</v>
      </c>
      <c r="F493" s="1" t="s">
        <v>600</v>
      </c>
      <c r="G493">
        <v>6</v>
      </c>
      <c r="H493">
        <v>51</v>
      </c>
      <c r="I493">
        <v>2</v>
      </c>
      <c r="J493">
        <v>2223079</v>
      </c>
      <c r="K493" s="1" t="s">
        <v>90</v>
      </c>
      <c r="L493">
        <v>0</v>
      </c>
      <c r="M493" t="s">
        <v>91</v>
      </c>
      <c r="N493" s="2">
        <v>44770</v>
      </c>
      <c r="O493" s="2">
        <v>44770</v>
      </c>
      <c r="P493">
        <v>2022</v>
      </c>
      <c r="Q493">
        <v>2022</v>
      </c>
      <c r="R493">
        <v>13</v>
      </c>
      <c r="S493" t="s">
        <v>91</v>
      </c>
      <c r="T493">
        <v>13</v>
      </c>
      <c r="U493" t="s">
        <v>91</v>
      </c>
      <c r="V493" s="1" t="s">
        <v>92</v>
      </c>
      <c r="W493" s="1" t="s">
        <v>92</v>
      </c>
      <c r="X493" s="1" t="s">
        <v>93</v>
      </c>
      <c r="Y493">
        <v>381250000</v>
      </c>
      <c r="Z493">
        <v>47157</v>
      </c>
      <c r="AA493" s="1" t="s">
        <v>93</v>
      </c>
      <c r="AB493" s="1" t="s">
        <v>93</v>
      </c>
      <c r="AC493" t="s">
        <v>91</v>
      </c>
      <c r="AF493" s="1" t="s">
        <v>91</v>
      </c>
      <c r="AG493" s="1" t="s">
        <v>91</v>
      </c>
      <c r="AH493" t="s">
        <v>91</v>
      </c>
      <c r="AI493" s="1" t="s">
        <v>94</v>
      </c>
      <c r="AJ493" s="1" t="s">
        <v>91</v>
      </c>
      <c r="AK493" s="1" t="s">
        <v>95</v>
      </c>
      <c r="AL493" s="1" t="s">
        <v>94</v>
      </c>
      <c r="AM493" s="1" t="s">
        <v>94</v>
      </c>
      <c r="AN493" t="s">
        <v>91</v>
      </c>
      <c r="AO493" s="1" t="s">
        <v>96</v>
      </c>
      <c r="AP493" s="1" t="s">
        <v>107</v>
      </c>
      <c r="AQ493" s="1" t="s">
        <v>107</v>
      </c>
      <c r="AR493" s="1" t="s">
        <v>107</v>
      </c>
      <c r="AS493" s="1" t="s">
        <v>107</v>
      </c>
      <c r="AT493" s="1" t="s">
        <v>97</v>
      </c>
      <c r="AU493" s="1" t="s">
        <v>97</v>
      </c>
      <c r="AV493" s="1" t="s">
        <v>99</v>
      </c>
      <c r="AW493" s="1" t="s">
        <v>99</v>
      </c>
      <c r="AX493" t="s">
        <v>91</v>
      </c>
      <c r="AY493" t="s">
        <v>91</v>
      </c>
      <c r="AZ493">
        <v>198600</v>
      </c>
      <c r="BA493">
        <v>178100</v>
      </c>
      <c r="BB493">
        <v>20500</v>
      </c>
      <c r="BC493">
        <v>145976.76999999999</v>
      </c>
      <c r="BD493">
        <v>110016.31</v>
      </c>
      <c r="BE493">
        <v>0</v>
      </c>
      <c r="BF493">
        <v>35960.46</v>
      </c>
      <c r="BG493">
        <v>145976.76999999999</v>
      </c>
      <c r="BH493">
        <v>0</v>
      </c>
      <c r="BI493">
        <v>145976.76999999999</v>
      </c>
      <c r="BJ493">
        <v>1500</v>
      </c>
      <c r="BK493">
        <v>3561.29</v>
      </c>
      <c r="BL493">
        <v>1249</v>
      </c>
      <c r="BM493" t="s">
        <v>91</v>
      </c>
      <c r="BN493" t="s">
        <v>91</v>
      </c>
      <c r="BO493" t="s">
        <v>91</v>
      </c>
      <c r="BP493" t="s">
        <v>91</v>
      </c>
      <c r="BQ493" s="2">
        <v>37900</v>
      </c>
      <c r="BR493" s="2"/>
      <c r="BV493" t="s">
        <v>91</v>
      </c>
      <c r="BW493" s="1" t="s">
        <v>91</v>
      </c>
      <c r="BX493" s="1" t="s">
        <v>91</v>
      </c>
      <c r="BY493" s="2"/>
      <c r="CB493" t="s">
        <v>91</v>
      </c>
      <c r="CC493" t="s">
        <v>91</v>
      </c>
      <c r="CD493" t="s">
        <v>91</v>
      </c>
      <c r="CE493" t="s">
        <v>91</v>
      </c>
      <c r="CF493" t="s">
        <v>91</v>
      </c>
      <c r="CG493" t="s">
        <v>91</v>
      </c>
      <c r="CH493" t="s">
        <v>91</v>
      </c>
      <c r="CI493" s="2"/>
      <c r="CJ493" s="1" t="s">
        <v>100</v>
      </c>
    </row>
    <row r="494" spans="1:88" x14ac:dyDescent="0.3">
      <c r="A494" s="1" t="s">
        <v>88</v>
      </c>
      <c r="B494" s="2">
        <v>44834</v>
      </c>
      <c r="C494">
        <v>1</v>
      </c>
      <c r="D494">
        <v>1</v>
      </c>
      <c r="E494">
        <v>0</v>
      </c>
      <c r="F494" s="1" t="s">
        <v>601</v>
      </c>
      <c r="G494">
        <v>6</v>
      </c>
      <c r="H494">
        <v>51</v>
      </c>
      <c r="I494">
        <v>1</v>
      </c>
      <c r="J494">
        <v>2210974</v>
      </c>
      <c r="K494" s="1" t="s">
        <v>90</v>
      </c>
      <c r="L494">
        <v>0</v>
      </c>
      <c r="M494" t="s">
        <v>91</v>
      </c>
      <c r="N494" s="2">
        <v>44804</v>
      </c>
      <c r="O494" s="2">
        <v>44804</v>
      </c>
      <c r="P494">
        <v>2022</v>
      </c>
      <c r="Q494">
        <v>2022</v>
      </c>
      <c r="R494">
        <v>13</v>
      </c>
      <c r="S494" t="s">
        <v>91</v>
      </c>
      <c r="T494">
        <v>13</v>
      </c>
      <c r="U494" t="s">
        <v>91</v>
      </c>
      <c r="V494" s="1" t="s">
        <v>92</v>
      </c>
      <c r="W494" s="1" t="s">
        <v>92</v>
      </c>
      <c r="X494" s="1" t="s">
        <v>99</v>
      </c>
      <c r="Y494">
        <v>382420000</v>
      </c>
      <c r="Z494">
        <v>47079</v>
      </c>
      <c r="AA494" s="1" t="s">
        <v>93</v>
      </c>
      <c r="AB494" s="1" t="s">
        <v>93</v>
      </c>
      <c r="AC494" t="s">
        <v>91</v>
      </c>
      <c r="AD494">
        <v>382420000</v>
      </c>
      <c r="AE494">
        <v>47079</v>
      </c>
      <c r="AF494" s="1" t="s">
        <v>93</v>
      </c>
      <c r="AG494" s="1" t="s">
        <v>93</v>
      </c>
      <c r="AH494" t="s">
        <v>91</v>
      </c>
      <c r="AI494" s="1" t="s">
        <v>94</v>
      </c>
      <c r="AJ494" s="1" t="s">
        <v>91</v>
      </c>
      <c r="AK494" s="1" t="s">
        <v>95</v>
      </c>
      <c r="AL494" s="1" t="s">
        <v>94</v>
      </c>
      <c r="AM494" s="1" t="s">
        <v>94</v>
      </c>
      <c r="AN494" t="s">
        <v>91</v>
      </c>
      <c r="AO494" s="1" t="s">
        <v>96</v>
      </c>
      <c r="AP494" s="1" t="s">
        <v>107</v>
      </c>
      <c r="AQ494" s="1" t="s">
        <v>107</v>
      </c>
      <c r="AR494" s="1" t="s">
        <v>107</v>
      </c>
      <c r="AS494" s="1" t="s">
        <v>107</v>
      </c>
      <c r="AT494" s="1" t="s">
        <v>97</v>
      </c>
      <c r="AU494" s="1" t="s">
        <v>97</v>
      </c>
      <c r="AV494" s="1" t="s">
        <v>99</v>
      </c>
      <c r="AW494" s="1" t="s">
        <v>99</v>
      </c>
      <c r="AX494" t="s">
        <v>91</v>
      </c>
      <c r="AY494" t="s">
        <v>91</v>
      </c>
      <c r="AZ494">
        <v>110785</v>
      </c>
      <c r="BA494">
        <v>86500</v>
      </c>
      <c r="BB494">
        <v>24285</v>
      </c>
      <c r="BC494">
        <v>118226.69</v>
      </c>
      <c r="BD494">
        <v>86072</v>
      </c>
      <c r="BE494">
        <v>0</v>
      </c>
      <c r="BF494">
        <v>32154.69</v>
      </c>
      <c r="BG494">
        <v>118226.69</v>
      </c>
      <c r="BH494">
        <v>0</v>
      </c>
      <c r="BI494">
        <v>118226.69</v>
      </c>
      <c r="BJ494">
        <v>6305</v>
      </c>
      <c r="BK494">
        <v>4969.1400000000003</v>
      </c>
      <c r="BL494">
        <v>4050</v>
      </c>
      <c r="BM494" t="s">
        <v>91</v>
      </c>
      <c r="BN494" t="s">
        <v>91</v>
      </c>
      <c r="BO494" t="s">
        <v>91</v>
      </c>
      <c r="BP494" t="s">
        <v>91</v>
      </c>
      <c r="BQ494" s="2">
        <v>38266</v>
      </c>
      <c r="BR494" s="2"/>
      <c r="BV494" t="s">
        <v>91</v>
      </c>
      <c r="BW494" s="1" t="s">
        <v>91</v>
      </c>
      <c r="BX494" s="1" t="s">
        <v>91</v>
      </c>
      <c r="BY494" s="2"/>
      <c r="CB494" t="s">
        <v>91</v>
      </c>
      <c r="CC494" t="s">
        <v>91</v>
      </c>
      <c r="CD494" t="s">
        <v>91</v>
      </c>
      <c r="CE494" t="s">
        <v>91</v>
      </c>
      <c r="CF494" t="s">
        <v>91</v>
      </c>
      <c r="CG494" t="s">
        <v>91</v>
      </c>
      <c r="CH494" t="s">
        <v>91</v>
      </c>
      <c r="CI494" s="2"/>
      <c r="CJ494" s="1" t="s">
        <v>100</v>
      </c>
    </row>
    <row r="495" spans="1:88" x14ac:dyDescent="0.3">
      <c r="A495" s="1" t="s">
        <v>88</v>
      </c>
      <c r="B495" s="2">
        <v>44834</v>
      </c>
      <c r="C495">
        <v>1</v>
      </c>
      <c r="D495">
        <v>1</v>
      </c>
      <c r="E495">
        <v>0</v>
      </c>
      <c r="F495" s="1" t="s">
        <v>602</v>
      </c>
      <c r="G495">
        <v>6</v>
      </c>
      <c r="H495">
        <v>51</v>
      </c>
      <c r="I495">
        <v>2</v>
      </c>
      <c r="J495">
        <v>2223544</v>
      </c>
      <c r="K495" s="1" t="s">
        <v>90</v>
      </c>
      <c r="L495">
        <v>0</v>
      </c>
      <c r="M495" t="s">
        <v>91</v>
      </c>
      <c r="N495" s="2">
        <v>44797</v>
      </c>
      <c r="O495" s="2">
        <v>44797</v>
      </c>
      <c r="P495">
        <v>2022</v>
      </c>
      <c r="Q495">
        <v>2022</v>
      </c>
      <c r="R495">
        <v>13</v>
      </c>
      <c r="S495" t="s">
        <v>91</v>
      </c>
      <c r="T495">
        <v>13</v>
      </c>
      <c r="U495" t="s">
        <v>91</v>
      </c>
      <c r="V495" s="1" t="s">
        <v>92</v>
      </c>
      <c r="W495" s="1" t="s">
        <v>92</v>
      </c>
      <c r="X495" s="1" t="s">
        <v>93</v>
      </c>
      <c r="Y495">
        <v>380180000</v>
      </c>
      <c r="Z495">
        <v>47157</v>
      </c>
      <c r="AA495" s="1" t="s">
        <v>93</v>
      </c>
      <c r="AB495" s="1" t="s">
        <v>93</v>
      </c>
      <c r="AC495" t="s">
        <v>91</v>
      </c>
      <c r="AF495" s="1" t="s">
        <v>91</v>
      </c>
      <c r="AG495" s="1" t="s">
        <v>91</v>
      </c>
      <c r="AH495" t="s">
        <v>91</v>
      </c>
      <c r="AI495" s="1" t="s">
        <v>94</v>
      </c>
      <c r="AJ495" s="1" t="s">
        <v>91</v>
      </c>
      <c r="AK495" s="1" t="s">
        <v>95</v>
      </c>
      <c r="AL495" s="1" t="s">
        <v>94</v>
      </c>
      <c r="AM495" s="1" t="s">
        <v>94</v>
      </c>
      <c r="AN495" t="s">
        <v>91</v>
      </c>
      <c r="AO495" s="1" t="s">
        <v>96</v>
      </c>
      <c r="AP495" s="1" t="s">
        <v>97</v>
      </c>
      <c r="AQ495" s="1" t="s">
        <v>97</v>
      </c>
      <c r="AR495" s="1" t="s">
        <v>97</v>
      </c>
      <c r="AS495" s="1" t="s">
        <v>97</v>
      </c>
      <c r="AT495" s="1" t="s">
        <v>97</v>
      </c>
      <c r="AU495" s="1" t="s">
        <v>97</v>
      </c>
      <c r="AV495" s="1" t="s">
        <v>99</v>
      </c>
      <c r="AW495" s="1" t="s">
        <v>99</v>
      </c>
      <c r="AX495" t="s">
        <v>91</v>
      </c>
      <c r="AY495" t="s">
        <v>91</v>
      </c>
      <c r="AZ495">
        <v>3060</v>
      </c>
      <c r="BA495">
        <v>0</v>
      </c>
      <c r="BB495">
        <v>3060</v>
      </c>
      <c r="BC495">
        <v>5000</v>
      </c>
      <c r="BD495">
        <v>0</v>
      </c>
      <c r="BE495">
        <v>0</v>
      </c>
      <c r="BF495">
        <v>5000</v>
      </c>
      <c r="BG495">
        <v>5000</v>
      </c>
      <c r="BH495">
        <v>0</v>
      </c>
      <c r="BI495">
        <v>5000</v>
      </c>
      <c r="BJ495">
        <v>5214.75</v>
      </c>
      <c r="BK495">
        <v>3620.18</v>
      </c>
      <c r="BL495">
        <v>3270</v>
      </c>
      <c r="BM495" t="s">
        <v>91</v>
      </c>
      <c r="BN495" t="s">
        <v>91</v>
      </c>
      <c r="BO495" t="s">
        <v>91</v>
      </c>
      <c r="BP495" t="s">
        <v>91</v>
      </c>
      <c r="BQ495" s="2">
        <v>38266</v>
      </c>
      <c r="BR495" s="2"/>
      <c r="BV495" t="s">
        <v>91</v>
      </c>
      <c r="BW495" s="1" t="s">
        <v>91</v>
      </c>
      <c r="BX495" s="1" t="s">
        <v>91</v>
      </c>
      <c r="BY495" s="2"/>
      <c r="CB495" t="s">
        <v>91</v>
      </c>
      <c r="CC495" t="s">
        <v>91</v>
      </c>
      <c r="CD495" t="s">
        <v>91</v>
      </c>
      <c r="CE495" t="s">
        <v>91</v>
      </c>
      <c r="CF495" t="s">
        <v>91</v>
      </c>
      <c r="CG495" t="s">
        <v>91</v>
      </c>
      <c r="CH495" t="s">
        <v>91</v>
      </c>
      <c r="CI495" s="2"/>
      <c r="CJ495" s="1" t="s">
        <v>100</v>
      </c>
    </row>
    <row r="496" spans="1:88" x14ac:dyDescent="0.3">
      <c r="A496" s="1" t="s">
        <v>88</v>
      </c>
      <c r="B496" s="2">
        <v>44834</v>
      </c>
      <c r="C496">
        <v>1</v>
      </c>
      <c r="D496">
        <v>1</v>
      </c>
      <c r="E496">
        <v>0</v>
      </c>
      <c r="F496" s="1" t="s">
        <v>603</v>
      </c>
      <c r="G496">
        <v>6</v>
      </c>
      <c r="H496">
        <v>51</v>
      </c>
      <c r="I496">
        <v>2</v>
      </c>
      <c r="J496">
        <v>2223578</v>
      </c>
      <c r="K496" s="1" t="s">
        <v>90</v>
      </c>
      <c r="L496">
        <v>0</v>
      </c>
      <c r="M496" t="s">
        <v>91</v>
      </c>
      <c r="N496" s="2">
        <v>44798</v>
      </c>
      <c r="O496" s="2">
        <v>44798</v>
      </c>
      <c r="P496">
        <v>2022</v>
      </c>
      <c r="Q496">
        <v>2022</v>
      </c>
      <c r="R496">
        <v>13</v>
      </c>
      <c r="S496" t="s">
        <v>91</v>
      </c>
      <c r="T496">
        <v>13</v>
      </c>
      <c r="U496" t="s">
        <v>91</v>
      </c>
      <c r="V496" s="1" t="s">
        <v>92</v>
      </c>
      <c r="W496" s="1" t="s">
        <v>92</v>
      </c>
      <c r="X496" s="1" t="s">
        <v>93</v>
      </c>
      <c r="Y496">
        <v>381150000</v>
      </c>
      <c r="Z496">
        <v>47157</v>
      </c>
      <c r="AA496" s="1" t="s">
        <v>93</v>
      </c>
      <c r="AB496" s="1" t="s">
        <v>93</v>
      </c>
      <c r="AC496" t="s">
        <v>91</v>
      </c>
      <c r="AF496" s="1" t="s">
        <v>91</v>
      </c>
      <c r="AG496" s="1" t="s">
        <v>91</v>
      </c>
      <c r="AH496" t="s">
        <v>91</v>
      </c>
      <c r="AI496" s="1" t="s">
        <v>94</v>
      </c>
      <c r="AJ496" s="1" t="s">
        <v>91</v>
      </c>
      <c r="AK496" s="1" t="s">
        <v>95</v>
      </c>
      <c r="AL496" s="1" t="s">
        <v>94</v>
      </c>
      <c r="AM496" s="1" t="s">
        <v>94</v>
      </c>
      <c r="AN496" t="s">
        <v>91</v>
      </c>
      <c r="AO496" s="1" t="s">
        <v>100</v>
      </c>
      <c r="AP496" s="1" t="s">
        <v>97</v>
      </c>
      <c r="AQ496" s="1" t="s">
        <v>97</v>
      </c>
      <c r="AR496" s="1" t="s">
        <v>98</v>
      </c>
      <c r="AS496" s="1" t="s">
        <v>98</v>
      </c>
      <c r="AT496" s="1" t="s">
        <v>97</v>
      </c>
      <c r="AU496" s="1" t="s">
        <v>97</v>
      </c>
      <c r="AV496" s="1" t="s">
        <v>99</v>
      </c>
      <c r="AW496" s="1" t="s">
        <v>99</v>
      </c>
      <c r="AX496" t="s">
        <v>91</v>
      </c>
      <c r="AY496" t="s">
        <v>91</v>
      </c>
      <c r="AZ496">
        <v>39025</v>
      </c>
      <c r="BA496">
        <v>0</v>
      </c>
      <c r="BB496">
        <v>39025</v>
      </c>
      <c r="BC496">
        <v>57000</v>
      </c>
      <c r="BD496">
        <v>57000</v>
      </c>
      <c r="BE496">
        <v>0</v>
      </c>
      <c r="BF496">
        <v>0</v>
      </c>
      <c r="BG496">
        <v>57000</v>
      </c>
      <c r="BH496">
        <v>0</v>
      </c>
      <c r="BI496">
        <v>57000</v>
      </c>
      <c r="BJ496">
        <v>3562.35</v>
      </c>
      <c r="BK496">
        <v>3008.98</v>
      </c>
      <c r="BL496">
        <v>3120</v>
      </c>
      <c r="BM496" t="s">
        <v>91</v>
      </c>
      <c r="BN496" t="s">
        <v>91</v>
      </c>
      <c r="BO496" t="s">
        <v>91</v>
      </c>
      <c r="BP496" t="s">
        <v>91</v>
      </c>
      <c r="BQ496" s="2">
        <v>38266</v>
      </c>
      <c r="BR496" s="2"/>
      <c r="BV496" t="s">
        <v>91</v>
      </c>
      <c r="BW496" s="1" t="s">
        <v>91</v>
      </c>
      <c r="BX496" s="1" t="s">
        <v>91</v>
      </c>
      <c r="BY496" s="2"/>
      <c r="CB496" t="s">
        <v>91</v>
      </c>
      <c r="CC496" t="s">
        <v>91</v>
      </c>
      <c r="CD496" t="s">
        <v>91</v>
      </c>
      <c r="CE496" t="s">
        <v>91</v>
      </c>
      <c r="CF496" t="s">
        <v>91</v>
      </c>
      <c r="CG496" t="s">
        <v>91</v>
      </c>
      <c r="CH496" t="s">
        <v>91</v>
      </c>
      <c r="CI496" s="2"/>
      <c r="CJ496" s="1" t="s">
        <v>100</v>
      </c>
    </row>
    <row r="497" spans="1:88" x14ac:dyDescent="0.3">
      <c r="A497" s="1" t="s">
        <v>88</v>
      </c>
      <c r="B497" s="2">
        <v>44834</v>
      </c>
      <c r="C497">
        <v>1</v>
      </c>
      <c r="D497">
        <v>1</v>
      </c>
      <c r="E497">
        <v>0</v>
      </c>
      <c r="F497" s="1" t="s">
        <v>604</v>
      </c>
      <c r="G497">
        <v>6</v>
      </c>
      <c r="H497">
        <v>51</v>
      </c>
      <c r="I497">
        <v>2</v>
      </c>
      <c r="J497">
        <v>2223394</v>
      </c>
      <c r="K497" s="1" t="s">
        <v>90</v>
      </c>
      <c r="L497">
        <v>0</v>
      </c>
      <c r="M497" t="s">
        <v>91</v>
      </c>
      <c r="N497" s="2">
        <v>44788</v>
      </c>
      <c r="O497" s="2">
        <v>44788</v>
      </c>
      <c r="P497">
        <v>2022</v>
      </c>
      <c r="Q497">
        <v>2022</v>
      </c>
      <c r="R497">
        <v>13</v>
      </c>
      <c r="S497" t="s">
        <v>91</v>
      </c>
      <c r="T497">
        <v>13</v>
      </c>
      <c r="U497" t="s">
        <v>91</v>
      </c>
      <c r="V497" s="1" t="s">
        <v>92</v>
      </c>
      <c r="W497" s="1" t="s">
        <v>92</v>
      </c>
      <c r="X497" s="1" t="s">
        <v>93</v>
      </c>
      <c r="Y497">
        <v>381090000</v>
      </c>
      <c r="Z497">
        <v>47157</v>
      </c>
      <c r="AA497" s="1" t="s">
        <v>93</v>
      </c>
      <c r="AB497" s="1" t="s">
        <v>93</v>
      </c>
      <c r="AC497" t="s">
        <v>91</v>
      </c>
      <c r="AF497" s="1" t="s">
        <v>91</v>
      </c>
      <c r="AG497" s="1" t="s">
        <v>91</v>
      </c>
      <c r="AH497" t="s">
        <v>91</v>
      </c>
      <c r="AI497" s="1" t="s">
        <v>94</v>
      </c>
      <c r="AJ497" s="1" t="s">
        <v>91</v>
      </c>
      <c r="AK497" s="1" t="s">
        <v>95</v>
      </c>
      <c r="AL497" s="1" t="s">
        <v>94</v>
      </c>
      <c r="AM497" s="1" t="s">
        <v>94</v>
      </c>
      <c r="AN497" t="s">
        <v>91</v>
      </c>
      <c r="AO497" s="1" t="s">
        <v>96</v>
      </c>
      <c r="AP497" s="1" t="s">
        <v>97</v>
      </c>
      <c r="AQ497" s="1" t="s">
        <v>97</v>
      </c>
      <c r="AR497" s="1" t="s">
        <v>97</v>
      </c>
      <c r="AS497" s="1" t="s">
        <v>97</v>
      </c>
      <c r="AT497" s="1" t="s">
        <v>97</v>
      </c>
      <c r="AU497" s="1" t="s">
        <v>97</v>
      </c>
      <c r="AV497" s="1" t="s">
        <v>99</v>
      </c>
      <c r="AW497" s="1" t="s">
        <v>99</v>
      </c>
      <c r="AX497" t="s">
        <v>91</v>
      </c>
      <c r="AY497" t="s">
        <v>91</v>
      </c>
      <c r="AZ497">
        <v>2870</v>
      </c>
      <c r="BA497">
        <v>0</v>
      </c>
      <c r="BB497">
        <v>2870</v>
      </c>
      <c r="BC497">
        <v>24656.92</v>
      </c>
      <c r="BD497">
        <v>0</v>
      </c>
      <c r="BE497">
        <v>0</v>
      </c>
      <c r="BF497">
        <v>24656.92</v>
      </c>
      <c r="BG497">
        <v>24656.92</v>
      </c>
      <c r="BH497">
        <v>0</v>
      </c>
      <c r="BI497">
        <v>24656.92</v>
      </c>
      <c r="BJ497">
        <v>1598.25</v>
      </c>
      <c r="BK497">
        <v>2723.81</v>
      </c>
      <c r="BL497">
        <v>2455</v>
      </c>
      <c r="BM497" t="s">
        <v>91</v>
      </c>
      <c r="BN497" t="s">
        <v>91</v>
      </c>
      <c r="BO497" t="s">
        <v>91</v>
      </c>
      <c r="BP497" t="s">
        <v>91</v>
      </c>
      <c r="BQ497" s="2">
        <v>38266</v>
      </c>
      <c r="BR497" s="2"/>
      <c r="BV497" t="s">
        <v>91</v>
      </c>
      <c r="BW497" s="1" t="s">
        <v>91</v>
      </c>
      <c r="BX497" s="1" t="s">
        <v>91</v>
      </c>
      <c r="BY497" s="2"/>
      <c r="CB497" t="s">
        <v>91</v>
      </c>
      <c r="CC497" t="s">
        <v>91</v>
      </c>
      <c r="CD497" t="s">
        <v>91</v>
      </c>
      <c r="CE497" t="s">
        <v>91</v>
      </c>
      <c r="CF497" t="s">
        <v>91</v>
      </c>
      <c r="CG497" t="s">
        <v>91</v>
      </c>
      <c r="CH497" t="s">
        <v>91</v>
      </c>
      <c r="CI497" s="2"/>
      <c r="CJ497" s="1" t="s">
        <v>100</v>
      </c>
    </row>
    <row r="498" spans="1:88" x14ac:dyDescent="0.3">
      <c r="A498" s="1" t="s">
        <v>88</v>
      </c>
      <c r="B498" s="2">
        <v>44834</v>
      </c>
      <c r="C498">
        <v>1</v>
      </c>
      <c r="D498">
        <v>1</v>
      </c>
      <c r="E498">
        <v>0</v>
      </c>
      <c r="F498" s="1" t="s">
        <v>605</v>
      </c>
      <c r="G498">
        <v>6</v>
      </c>
      <c r="H498">
        <v>51</v>
      </c>
      <c r="I498">
        <v>2</v>
      </c>
      <c r="J498">
        <v>2222198</v>
      </c>
      <c r="K498" s="1" t="s">
        <v>90</v>
      </c>
      <c r="L498">
        <v>0</v>
      </c>
      <c r="M498" t="s">
        <v>91</v>
      </c>
      <c r="N498" s="2">
        <v>44715</v>
      </c>
      <c r="O498" s="2">
        <v>44715</v>
      </c>
      <c r="P498">
        <v>2022</v>
      </c>
      <c r="Q498">
        <v>2022</v>
      </c>
      <c r="R498">
        <v>13</v>
      </c>
      <c r="S498" t="s">
        <v>91</v>
      </c>
      <c r="T498">
        <v>13</v>
      </c>
      <c r="U498" t="s">
        <v>91</v>
      </c>
      <c r="V498" s="1" t="s">
        <v>92</v>
      </c>
      <c r="W498" s="1" t="s">
        <v>92</v>
      </c>
      <c r="X498" s="1" t="s">
        <v>93</v>
      </c>
      <c r="Y498">
        <v>381150000</v>
      </c>
      <c r="Z498">
        <v>47157</v>
      </c>
      <c r="AA498" s="1" t="s">
        <v>93</v>
      </c>
      <c r="AB498" s="1" t="s">
        <v>93</v>
      </c>
      <c r="AC498" t="s">
        <v>91</v>
      </c>
      <c r="AF498" s="1" t="s">
        <v>91</v>
      </c>
      <c r="AG498" s="1" t="s">
        <v>91</v>
      </c>
      <c r="AH498" t="s">
        <v>91</v>
      </c>
      <c r="AI498" s="1" t="s">
        <v>94</v>
      </c>
      <c r="AJ498" s="1" t="s">
        <v>91</v>
      </c>
      <c r="AK498" s="1" t="s">
        <v>95</v>
      </c>
      <c r="AL498" s="1" t="s">
        <v>94</v>
      </c>
      <c r="AM498" s="1" t="s">
        <v>94</v>
      </c>
      <c r="AN498" t="s">
        <v>91</v>
      </c>
      <c r="AO498" s="1" t="s">
        <v>96</v>
      </c>
      <c r="AP498" s="1" t="s">
        <v>97</v>
      </c>
      <c r="AQ498" s="1" t="s">
        <v>97</v>
      </c>
      <c r="AR498" s="1" t="s">
        <v>98</v>
      </c>
      <c r="AS498" s="1" t="s">
        <v>98</v>
      </c>
      <c r="AT498" s="1" t="s">
        <v>97</v>
      </c>
      <c r="AU498" s="1" t="s">
        <v>97</v>
      </c>
      <c r="AV498" s="1" t="s">
        <v>99</v>
      </c>
      <c r="AW498" s="1" t="s">
        <v>99</v>
      </c>
      <c r="AX498" t="s">
        <v>91</v>
      </c>
      <c r="AY498" t="s">
        <v>91</v>
      </c>
      <c r="AZ498">
        <v>940</v>
      </c>
      <c r="BA498">
        <v>0</v>
      </c>
      <c r="BB498">
        <v>940</v>
      </c>
      <c r="BC498">
        <v>72263.05</v>
      </c>
      <c r="BD498">
        <v>0</v>
      </c>
      <c r="BE498">
        <v>0</v>
      </c>
      <c r="BF498">
        <v>72263.05</v>
      </c>
      <c r="BG498">
        <v>30232.05</v>
      </c>
      <c r="BH498">
        <v>42031</v>
      </c>
      <c r="BI498">
        <v>72263.05</v>
      </c>
      <c r="BJ498">
        <v>2496</v>
      </c>
      <c r="BK498">
        <v>2305</v>
      </c>
      <c r="BL498">
        <v>1865</v>
      </c>
      <c r="BM498" t="s">
        <v>91</v>
      </c>
      <c r="BN498" t="s">
        <v>91</v>
      </c>
      <c r="BO498" t="s">
        <v>91</v>
      </c>
      <c r="BP498" t="s">
        <v>91</v>
      </c>
      <c r="BQ498" s="2">
        <v>37900</v>
      </c>
      <c r="BR498" s="2"/>
      <c r="BV498" t="s">
        <v>91</v>
      </c>
      <c r="BW498" s="1" t="s">
        <v>91</v>
      </c>
      <c r="BX498" s="1" t="s">
        <v>91</v>
      </c>
      <c r="BY498" s="2"/>
      <c r="CB498" t="s">
        <v>91</v>
      </c>
      <c r="CC498" t="s">
        <v>91</v>
      </c>
      <c r="CD498" t="s">
        <v>91</v>
      </c>
      <c r="CE498" t="s">
        <v>91</v>
      </c>
      <c r="CF498" t="s">
        <v>91</v>
      </c>
      <c r="CG498" t="s">
        <v>91</v>
      </c>
      <c r="CH498" t="s">
        <v>91</v>
      </c>
      <c r="CI498" s="2"/>
      <c r="CJ498" s="1" t="s">
        <v>100</v>
      </c>
    </row>
    <row r="499" spans="1:88" x14ac:dyDescent="0.3">
      <c r="A499" s="1" t="s">
        <v>88</v>
      </c>
      <c r="B499" s="2">
        <v>44834</v>
      </c>
      <c r="C499">
        <v>1</v>
      </c>
      <c r="D499">
        <v>1</v>
      </c>
      <c r="E499">
        <v>0</v>
      </c>
      <c r="F499" s="1" t="s">
        <v>606</v>
      </c>
      <c r="G499">
        <v>6</v>
      </c>
      <c r="H499">
        <v>51</v>
      </c>
      <c r="I499">
        <v>1</v>
      </c>
      <c r="J499">
        <v>2210755</v>
      </c>
      <c r="K499" s="1" t="s">
        <v>90</v>
      </c>
      <c r="L499">
        <v>0</v>
      </c>
      <c r="M499" t="s">
        <v>91</v>
      </c>
      <c r="N499" s="2">
        <v>44760</v>
      </c>
      <c r="O499" s="2">
        <v>44760</v>
      </c>
      <c r="P499">
        <v>2022</v>
      </c>
      <c r="Q499">
        <v>2022</v>
      </c>
      <c r="R499">
        <v>13</v>
      </c>
      <c r="S499" t="s">
        <v>91</v>
      </c>
      <c r="T499">
        <v>13</v>
      </c>
      <c r="U499" t="s">
        <v>91</v>
      </c>
      <c r="V499" s="1" t="s">
        <v>92</v>
      </c>
      <c r="W499" s="1" t="s">
        <v>92</v>
      </c>
      <c r="X499" s="1" t="s">
        <v>93</v>
      </c>
      <c r="Y499">
        <v>382010000</v>
      </c>
      <c r="Z499">
        <v>47017</v>
      </c>
      <c r="AA499" s="1" t="s">
        <v>93</v>
      </c>
      <c r="AB499" s="1" t="s">
        <v>93</v>
      </c>
      <c r="AC499" t="s">
        <v>91</v>
      </c>
      <c r="AF499" s="1" t="s">
        <v>91</v>
      </c>
      <c r="AG499" s="1" t="s">
        <v>91</v>
      </c>
      <c r="AH499" t="s">
        <v>91</v>
      </c>
      <c r="AI499" s="1" t="s">
        <v>94</v>
      </c>
      <c r="AJ499" s="1" t="s">
        <v>91</v>
      </c>
      <c r="AK499" s="1" t="s">
        <v>95</v>
      </c>
      <c r="AL499" s="1" t="s">
        <v>94</v>
      </c>
      <c r="AM499" s="1" t="s">
        <v>94</v>
      </c>
      <c r="AN499" t="s">
        <v>91</v>
      </c>
      <c r="AO499" s="1" t="s">
        <v>96</v>
      </c>
      <c r="AP499" s="1" t="s">
        <v>97</v>
      </c>
      <c r="AQ499" s="1" t="s">
        <v>97</v>
      </c>
      <c r="AR499" s="1" t="s">
        <v>97</v>
      </c>
      <c r="AS499" s="1" t="s">
        <v>97</v>
      </c>
      <c r="AT499" s="1" t="s">
        <v>97</v>
      </c>
      <c r="AU499" s="1" t="s">
        <v>97</v>
      </c>
      <c r="AV499" s="1" t="s">
        <v>99</v>
      </c>
      <c r="AW499" s="1" t="s">
        <v>99</v>
      </c>
      <c r="AX499" t="s">
        <v>91</v>
      </c>
      <c r="AY499" t="s">
        <v>91</v>
      </c>
      <c r="AZ499">
        <v>11140.31</v>
      </c>
      <c r="BA499">
        <v>0</v>
      </c>
      <c r="BB499">
        <v>11140.31</v>
      </c>
      <c r="BC499">
        <v>8760.51</v>
      </c>
      <c r="BD499">
        <v>5890.31</v>
      </c>
      <c r="BE499">
        <v>0</v>
      </c>
      <c r="BF499">
        <v>2870.2</v>
      </c>
      <c r="BG499">
        <v>8760.51</v>
      </c>
      <c r="BH499">
        <v>0</v>
      </c>
      <c r="BI499">
        <v>8760.51</v>
      </c>
      <c r="BJ499">
        <v>4122.1499999999996</v>
      </c>
      <c r="BK499">
        <v>3763.72</v>
      </c>
      <c r="BL499">
        <v>3608</v>
      </c>
      <c r="BM499" t="s">
        <v>91</v>
      </c>
      <c r="BN499" t="s">
        <v>91</v>
      </c>
      <c r="BO499" t="s">
        <v>91</v>
      </c>
      <c r="BP499" t="s">
        <v>91</v>
      </c>
      <c r="BQ499" s="2">
        <v>37900</v>
      </c>
      <c r="BR499" s="2"/>
      <c r="BV499" t="s">
        <v>91</v>
      </c>
      <c r="BW499" s="1" t="s">
        <v>91</v>
      </c>
      <c r="BX499" s="1" t="s">
        <v>91</v>
      </c>
      <c r="BY499" s="2"/>
      <c r="CB499" t="s">
        <v>91</v>
      </c>
      <c r="CC499" t="s">
        <v>91</v>
      </c>
      <c r="CD499" t="s">
        <v>91</v>
      </c>
      <c r="CE499" t="s">
        <v>91</v>
      </c>
      <c r="CF499" t="s">
        <v>91</v>
      </c>
      <c r="CG499" t="s">
        <v>91</v>
      </c>
      <c r="CH499" t="s">
        <v>91</v>
      </c>
      <c r="CI499" s="2"/>
      <c r="CJ499" s="1" t="s">
        <v>100</v>
      </c>
    </row>
    <row r="500" spans="1:88" x14ac:dyDescent="0.3">
      <c r="A500" s="1" t="s">
        <v>88</v>
      </c>
      <c r="B500" s="2">
        <v>44834</v>
      </c>
      <c r="C500">
        <v>1</v>
      </c>
      <c r="D500">
        <v>1</v>
      </c>
      <c r="E500">
        <v>0</v>
      </c>
      <c r="F500" s="1" t="s">
        <v>607</v>
      </c>
      <c r="G500">
        <v>6</v>
      </c>
      <c r="H500">
        <v>51</v>
      </c>
      <c r="I500">
        <v>2</v>
      </c>
      <c r="J500">
        <v>2222538</v>
      </c>
      <c r="K500" s="1" t="s">
        <v>90</v>
      </c>
      <c r="L500">
        <v>0</v>
      </c>
      <c r="M500" t="s">
        <v>91</v>
      </c>
      <c r="N500" s="2">
        <v>44735</v>
      </c>
      <c r="O500" s="2">
        <v>44735</v>
      </c>
      <c r="P500">
        <v>2022</v>
      </c>
      <c r="Q500">
        <v>2022</v>
      </c>
      <c r="R500">
        <v>13</v>
      </c>
      <c r="S500" t="s">
        <v>91</v>
      </c>
      <c r="T500">
        <v>13</v>
      </c>
      <c r="U500" t="s">
        <v>91</v>
      </c>
      <c r="V500" s="1" t="s">
        <v>92</v>
      </c>
      <c r="W500" s="1" t="s">
        <v>92</v>
      </c>
      <c r="X500" s="1" t="s">
        <v>93</v>
      </c>
      <c r="Y500">
        <v>380160000</v>
      </c>
      <c r="Z500">
        <v>47157</v>
      </c>
      <c r="AA500" s="1" t="s">
        <v>93</v>
      </c>
      <c r="AB500" s="1" t="s">
        <v>93</v>
      </c>
      <c r="AC500" t="s">
        <v>91</v>
      </c>
      <c r="AF500" s="1" t="s">
        <v>91</v>
      </c>
      <c r="AG500" s="1" t="s">
        <v>91</v>
      </c>
      <c r="AH500" t="s">
        <v>91</v>
      </c>
      <c r="AI500" s="1" t="s">
        <v>94</v>
      </c>
      <c r="AJ500" s="1" t="s">
        <v>91</v>
      </c>
      <c r="AK500" s="1" t="s">
        <v>95</v>
      </c>
      <c r="AL500" s="1" t="s">
        <v>94</v>
      </c>
      <c r="AM500" s="1" t="s">
        <v>94</v>
      </c>
      <c r="AN500" t="s">
        <v>91</v>
      </c>
      <c r="AO500" s="1" t="s">
        <v>96</v>
      </c>
      <c r="AP500" s="1" t="s">
        <v>97</v>
      </c>
      <c r="AQ500" s="1" t="s">
        <v>97</v>
      </c>
      <c r="AR500" s="1" t="s">
        <v>97</v>
      </c>
      <c r="AS500" s="1" t="s">
        <v>97</v>
      </c>
      <c r="AT500" s="1" t="s">
        <v>97</v>
      </c>
      <c r="AU500" s="1" t="s">
        <v>97</v>
      </c>
      <c r="AV500" s="1" t="s">
        <v>99</v>
      </c>
      <c r="AW500" s="1" t="s">
        <v>99</v>
      </c>
      <c r="AX500" t="s">
        <v>91</v>
      </c>
      <c r="AY500" t="s">
        <v>91</v>
      </c>
      <c r="AZ500">
        <v>31800</v>
      </c>
      <c r="BA500">
        <v>0</v>
      </c>
      <c r="BB500">
        <v>31800</v>
      </c>
      <c r="BC500">
        <v>38666.39</v>
      </c>
      <c r="BD500">
        <v>22339</v>
      </c>
      <c r="BE500">
        <v>0</v>
      </c>
      <c r="BF500">
        <v>16327.39</v>
      </c>
      <c r="BG500">
        <v>38666.39</v>
      </c>
      <c r="BH500">
        <v>0</v>
      </c>
      <c r="BI500">
        <v>38666.39</v>
      </c>
      <c r="BJ500">
        <v>6463.36</v>
      </c>
      <c r="BK500">
        <v>5333.36</v>
      </c>
      <c r="BL500">
        <v>4552</v>
      </c>
      <c r="BM500" t="s">
        <v>91</v>
      </c>
      <c r="BN500" t="s">
        <v>91</v>
      </c>
      <c r="BO500" t="s">
        <v>91</v>
      </c>
      <c r="BP500" t="s">
        <v>91</v>
      </c>
      <c r="BQ500" s="2">
        <v>38266</v>
      </c>
      <c r="BR500" s="2"/>
      <c r="BV500" t="s">
        <v>91</v>
      </c>
      <c r="BW500" s="1" t="s">
        <v>91</v>
      </c>
      <c r="BX500" s="1" t="s">
        <v>91</v>
      </c>
      <c r="BY500" s="2"/>
      <c r="CB500" t="s">
        <v>91</v>
      </c>
      <c r="CC500" t="s">
        <v>91</v>
      </c>
      <c r="CD500" t="s">
        <v>91</v>
      </c>
      <c r="CE500" t="s">
        <v>91</v>
      </c>
      <c r="CF500" t="s">
        <v>91</v>
      </c>
      <c r="CG500" t="s">
        <v>91</v>
      </c>
      <c r="CH500" t="s">
        <v>91</v>
      </c>
      <c r="CI500" s="2"/>
      <c r="CJ500" s="1" t="s">
        <v>100</v>
      </c>
    </row>
    <row r="501" spans="1:88" x14ac:dyDescent="0.3">
      <c r="A501" s="1" t="s">
        <v>88</v>
      </c>
      <c r="B501" s="2">
        <v>44834</v>
      </c>
      <c r="C501">
        <v>1</v>
      </c>
      <c r="D501">
        <v>1</v>
      </c>
      <c r="E501">
        <v>0</v>
      </c>
      <c r="F501" s="1" t="s">
        <v>608</v>
      </c>
      <c r="G501">
        <v>6</v>
      </c>
      <c r="H501">
        <v>51</v>
      </c>
      <c r="I501">
        <v>1</v>
      </c>
      <c r="J501">
        <v>2210666</v>
      </c>
      <c r="K501" s="1" t="s">
        <v>90</v>
      </c>
      <c r="L501">
        <v>0</v>
      </c>
      <c r="M501" t="s">
        <v>91</v>
      </c>
      <c r="N501" s="2">
        <v>44741</v>
      </c>
      <c r="O501" s="2">
        <v>44741</v>
      </c>
      <c r="P501">
        <v>2022</v>
      </c>
      <c r="Q501">
        <v>2022</v>
      </c>
      <c r="R501">
        <v>7</v>
      </c>
      <c r="S501" t="s">
        <v>91</v>
      </c>
      <c r="T501">
        <v>7</v>
      </c>
      <c r="U501" t="s">
        <v>91</v>
      </c>
      <c r="V501" s="1" t="s">
        <v>92</v>
      </c>
      <c r="W501" s="1" t="s">
        <v>92</v>
      </c>
      <c r="X501" s="1" t="s">
        <v>93</v>
      </c>
      <c r="Y501">
        <v>383870000</v>
      </c>
      <c r="Z501">
        <v>47017</v>
      </c>
      <c r="AA501" s="1" t="s">
        <v>93</v>
      </c>
      <c r="AB501" s="1" t="s">
        <v>93</v>
      </c>
      <c r="AC501" t="s">
        <v>91</v>
      </c>
      <c r="AF501" s="1" t="s">
        <v>91</v>
      </c>
      <c r="AG501" s="1" t="s">
        <v>91</v>
      </c>
      <c r="AH501" t="s">
        <v>91</v>
      </c>
      <c r="AI501" s="1" t="s">
        <v>117</v>
      </c>
      <c r="AJ501" s="1" t="s">
        <v>91</v>
      </c>
      <c r="AK501" s="1" t="s">
        <v>95</v>
      </c>
      <c r="AL501" s="1" t="s">
        <v>94</v>
      </c>
      <c r="AM501" s="1" t="s">
        <v>94</v>
      </c>
      <c r="AN501" t="s">
        <v>91</v>
      </c>
      <c r="AO501" s="1" t="s">
        <v>100</v>
      </c>
      <c r="AP501" s="1" t="s">
        <v>97</v>
      </c>
      <c r="AQ501" s="1" t="s">
        <v>97</v>
      </c>
      <c r="AR501" s="1" t="s">
        <v>97</v>
      </c>
      <c r="AS501" s="1" t="s">
        <v>97</v>
      </c>
      <c r="AT501" s="1" t="s">
        <v>97</v>
      </c>
      <c r="AU501" s="1" t="s">
        <v>97</v>
      </c>
      <c r="AV501" s="1" t="s">
        <v>93</v>
      </c>
      <c r="AW501" s="1" t="s">
        <v>93</v>
      </c>
      <c r="AX501" t="s">
        <v>91</v>
      </c>
      <c r="AY501" t="s">
        <v>91</v>
      </c>
      <c r="AZ501">
        <v>12476.3</v>
      </c>
      <c r="BA501">
        <v>0</v>
      </c>
      <c r="BB501">
        <v>12476.3</v>
      </c>
      <c r="BC501">
        <v>49497</v>
      </c>
      <c r="BD501">
        <v>7078</v>
      </c>
      <c r="BE501">
        <v>0</v>
      </c>
      <c r="BF501">
        <v>42419</v>
      </c>
      <c r="BG501">
        <v>42196</v>
      </c>
      <c r="BH501">
        <v>7301</v>
      </c>
      <c r="BI501">
        <v>49497</v>
      </c>
      <c r="BJ501">
        <v>6652.5</v>
      </c>
      <c r="BK501">
        <v>4810.49</v>
      </c>
      <c r="BL501">
        <v>4764</v>
      </c>
      <c r="BM501" t="s">
        <v>91</v>
      </c>
      <c r="BN501" t="s">
        <v>91</v>
      </c>
      <c r="BO501" t="s">
        <v>91</v>
      </c>
      <c r="BP501" t="s">
        <v>91</v>
      </c>
      <c r="BQ501" s="2">
        <v>37900</v>
      </c>
      <c r="BR501" s="2"/>
      <c r="BV501" t="s">
        <v>91</v>
      </c>
      <c r="BW501" s="1" t="s">
        <v>91</v>
      </c>
      <c r="BX501" s="1" t="s">
        <v>91</v>
      </c>
      <c r="BY501" s="2"/>
      <c r="CB501" t="s">
        <v>91</v>
      </c>
      <c r="CC501" t="s">
        <v>91</v>
      </c>
      <c r="CD501" t="s">
        <v>91</v>
      </c>
      <c r="CE501" t="s">
        <v>91</v>
      </c>
      <c r="CF501" t="s">
        <v>91</v>
      </c>
      <c r="CG501" t="s">
        <v>91</v>
      </c>
      <c r="CH501" t="s">
        <v>91</v>
      </c>
      <c r="CI501" s="2"/>
      <c r="CJ501" s="1" t="s">
        <v>100</v>
      </c>
    </row>
    <row r="502" spans="1:88" x14ac:dyDescent="0.3">
      <c r="A502" s="1" t="s">
        <v>88</v>
      </c>
      <c r="B502" s="2">
        <v>44834</v>
      </c>
      <c r="C502">
        <v>1</v>
      </c>
      <c r="D502">
        <v>1</v>
      </c>
      <c r="E502">
        <v>0</v>
      </c>
      <c r="F502" s="1" t="s">
        <v>609</v>
      </c>
      <c r="G502">
        <v>6</v>
      </c>
      <c r="H502">
        <v>51</v>
      </c>
      <c r="I502">
        <v>2</v>
      </c>
      <c r="J502">
        <v>2223182</v>
      </c>
      <c r="K502" s="1" t="s">
        <v>90</v>
      </c>
      <c r="L502">
        <v>0</v>
      </c>
      <c r="M502" t="s">
        <v>91</v>
      </c>
      <c r="N502" s="2">
        <v>44776</v>
      </c>
      <c r="O502" s="2">
        <v>44776</v>
      </c>
      <c r="P502">
        <v>2022</v>
      </c>
      <c r="Q502">
        <v>2022</v>
      </c>
      <c r="R502">
        <v>13</v>
      </c>
      <c r="S502" t="s">
        <v>91</v>
      </c>
      <c r="T502">
        <v>13</v>
      </c>
      <c r="U502" t="s">
        <v>91</v>
      </c>
      <c r="V502" s="1" t="s">
        <v>92</v>
      </c>
      <c r="W502" s="1" t="s">
        <v>92</v>
      </c>
      <c r="X502" s="1" t="s">
        <v>93</v>
      </c>
      <c r="Y502">
        <v>380530000</v>
      </c>
      <c r="Z502">
        <v>47157</v>
      </c>
      <c r="AA502" s="1" t="s">
        <v>93</v>
      </c>
      <c r="AB502" s="1" t="s">
        <v>93</v>
      </c>
      <c r="AC502" t="s">
        <v>91</v>
      </c>
      <c r="AF502" s="1" t="s">
        <v>91</v>
      </c>
      <c r="AG502" s="1" t="s">
        <v>91</v>
      </c>
      <c r="AH502" t="s">
        <v>91</v>
      </c>
      <c r="AI502" s="1" t="s">
        <v>94</v>
      </c>
      <c r="AJ502" s="1" t="s">
        <v>91</v>
      </c>
      <c r="AK502" s="1" t="s">
        <v>95</v>
      </c>
      <c r="AL502" s="1" t="s">
        <v>94</v>
      </c>
      <c r="AM502" s="1" t="s">
        <v>94</v>
      </c>
      <c r="AN502" t="s">
        <v>91</v>
      </c>
      <c r="AO502" s="1" t="s">
        <v>96</v>
      </c>
      <c r="AP502" s="1" t="s">
        <v>97</v>
      </c>
      <c r="AQ502" s="1" t="s">
        <v>97</v>
      </c>
      <c r="AR502" s="1" t="s">
        <v>98</v>
      </c>
      <c r="AS502" s="1" t="s">
        <v>98</v>
      </c>
      <c r="AT502" s="1" t="s">
        <v>97</v>
      </c>
      <c r="AU502" s="1" t="s">
        <v>97</v>
      </c>
      <c r="AV502" s="1" t="s">
        <v>99</v>
      </c>
      <c r="AW502" s="1" t="s">
        <v>99</v>
      </c>
      <c r="AX502" t="s">
        <v>91</v>
      </c>
      <c r="AY502" t="s">
        <v>91</v>
      </c>
      <c r="AZ502">
        <v>28000</v>
      </c>
      <c r="BA502">
        <v>0</v>
      </c>
      <c r="BB502">
        <v>28000</v>
      </c>
      <c r="BC502">
        <v>74912</v>
      </c>
      <c r="BD502">
        <v>26000</v>
      </c>
      <c r="BE502">
        <v>0</v>
      </c>
      <c r="BF502">
        <v>48912</v>
      </c>
      <c r="BG502">
        <v>74912</v>
      </c>
      <c r="BH502">
        <v>0</v>
      </c>
      <c r="BI502">
        <v>74912</v>
      </c>
      <c r="BJ502">
        <v>2743</v>
      </c>
      <c r="BK502">
        <v>4190</v>
      </c>
      <c r="BL502">
        <v>3475</v>
      </c>
      <c r="BM502" t="s">
        <v>91</v>
      </c>
      <c r="BN502" t="s">
        <v>91</v>
      </c>
      <c r="BO502" t="s">
        <v>91</v>
      </c>
      <c r="BP502" t="s">
        <v>91</v>
      </c>
      <c r="BQ502" s="2">
        <v>38266</v>
      </c>
      <c r="BR502" s="2"/>
      <c r="BV502" t="s">
        <v>91</v>
      </c>
      <c r="BW502" s="1" t="s">
        <v>91</v>
      </c>
      <c r="BX502" s="1" t="s">
        <v>91</v>
      </c>
      <c r="BY502" s="2"/>
      <c r="CB502" t="s">
        <v>91</v>
      </c>
      <c r="CC502" t="s">
        <v>91</v>
      </c>
      <c r="CD502" t="s">
        <v>91</v>
      </c>
      <c r="CE502" t="s">
        <v>91</v>
      </c>
      <c r="CF502" t="s">
        <v>91</v>
      </c>
      <c r="CG502" t="s">
        <v>91</v>
      </c>
      <c r="CH502" t="s">
        <v>91</v>
      </c>
      <c r="CI502" s="2"/>
      <c r="CJ502" s="1" t="s">
        <v>100</v>
      </c>
    </row>
    <row r="503" spans="1:88" x14ac:dyDescent="0.3">
      <c r="A503" s="1" t="s">
        <v>88</v>
      </c>
      <c r="B503" s="2">
        <v>44834</v>
      </c>
      <c r="C503">
        <v>1</v>
      </c>
      <c r="D503">
        <v>1</v>
      </c>
      <c r="E503">
        <v>0</v>
      </c>
      <c r="F503" s="1" t="s">
        <v>610</v>
      </c>
      <c r="G503">
        <v>6</v>
      </c>
      <c r="H503">
        <v>51</v>
      </c>
      <c r="I503">
        <v>1</v>
      </c>
      <c r="J503">
        <v>2210840</v>
      </c>
      <c r="K503" s="1" t="s">
        <v>90</v>
      </c>
      <c r="L503">
        <v>0</v>
      </c>
      <c r="M503" t="s">
        <v>91</v>
      </c>
      <c r="N503" s="2">
        <v>44776</v>
      </c>
      <c r="O503" s="2">
        <v>44776</v>
      </c>
      <c r="P503">
        <v>2022</v>
      </c>
      <c r="Q503">
        <v>2022</v>
      </c>
      <c r="R503">
        <v>13</v>
      </c>
      <c r="S503" t="s">
        <v>91</v>
      </c>
      <c r="T503">
        <v>13</v>
      </c>
      <c r="U503" t="s">
        <v>91</v>
      </c>
      <c r="V503" s="1" t="s">
        <v>92</v>
      </c>
      <c r="W503" s="1" t="s">
        <v>92</v>
      </c>
      <c r="X503" s="1" t="s">
        <v>93</v>
      </c>
      <c r="Y503">
        <v>383050000</v>
      </c>
      <c r="Z503">
        <v>47113</v>
      </c>
      <c r="AA503" s="1" t="s">
        <v>93</v>
      </c>
      <c r="AB503" s="1" t="s">
        <v>93</v>
      </c>
      <c r="AC503" t="s">
        <v>91</v>
      </c>
      <c r="AF503" s="1" t="s">
        <v>91</v>
      </c>
      <c r="AG503" s="1" t="s">
        <v>91</v>
      </c>
      <c r="AH503" t="s">
        <v>91</v>
      </c>
      <c r="AI503" s="1" t="s">
        <v>94</v>
      </c>
      <c r="AJ503" s="1" t="s">
        <v>91</v>
      </c>
      <c r="AK503" s="1" t="s">
        <v>95</v>
      </c>
      <c r="AL503" s="1" t="s">
        <v>94</v>
      </c>
      <c r="AM503" s="1" t="s">
        <v>94</v>
      </c>
      <c r="AN503" t="s">
        <v>91</v>
      </c>
      <c r="AO503" s="1" t="s">
        <v>100</v>
      </c>
      <c r="AP503" s="1" t="s">
        <v>107</v>
      </c>
      <c r="AQ503" s="1" t="s">
        <v>107</v>
      </c>
      <c r="AR503" s="1" t="s">
        <v>107</v>
      </c>
      <c r="AS503" s="1" t="s">
        <v>107</v>
      </c>
      <c r="AT503" s="1" t="s">
        <v>97</v>
      </c>
      <c r="AU503" s="1" t="s">
        <v>97</v>
      </c>
      <c r="AV503" s="1" t="s">
        <v>99</v>
      </c>
      <c r="AW503" s="1" t="s">
        <v>99</v>
      </c>
      <c r="AX503" t="s">
        <v>91</v>
      </c>
      <c r="AY503" t="s">
        <v>91</v>
      </c>
      <c r="AZ503">
        <v>228094.5</v>
      </c>
      <c r="BA503">
        <v>212300</v>
      </c>
      <c r="BB503">
        <v>15794.5</v>
      </c>
      <c r="BC503">
        <v>193238</v>
      </c>
      <c r="BD503">
        <v>192294</v>
      </c>
      <c r="BE503">
        <v>0</v>
      </c>
      <c r="BF503">
        <v>944</v>
      </c>
      <c r="BG503">
        <v>193238</v>
      </c>
      <c r="BH503">
        <v>0</v>
      </c>
      <c r="BI503">
        <v>193238</v>
      </c>
      <c r="BJ503">
        <v>4449</v>
      </c>
      <c r="BK503">
        <v>4585.2700000000004</v>
      </c>
      <c r="BL503">
        <v>4269.6099999999997</v>
      </c>
      <c r="BM503" t="s">
        <v>91</v>
      </c>
      <c r="BN503" t="s">
        <v>91</v>
      </c>
      <c r="BO503" t="s">
        <v>91</v>
      </c>
      <c r="BP503" t="s">
        <v>91</v>
      </c>
      <c r="BQ503" s="2">
        <v>38266</v>
      </c>
      <c r="BR503" s="2"/>
      <c r="BV503" t="s">
        <v>91</v>
      </c>
      <c r="BW503" s="1" t="s">
        <v>91</v>
      </c>
      <c r="BX503" s="1" t="s">
        <v>91</v>
      </c>
      <c r="BY503" s="2"/>
      <c r="CB503" t="s">
        <v>91</v>
      </c>
      <c r="CC503" t="s">
        <v>91</v>
      </c>
      <c r="CD503" t="s">
        <v>91</v>
      </c>
      <c r="CE503" t="s">
        <v>91</v>
      </c>
      <c r="CF503" t="s">
        <v>91</v>
      </c>
      <c r="CG503" t="s">
        <v>91</v>
      </c>
      <c r="CH503" t="s">
        <v>91</v>
      </c>
      <c r="CI503" s="2"/>
      <c r="CJ503" s="1" t="s">
        <v>100</v>
      </c>
    </row>
    <row r="504" spans="1:88" x14ac:dyDescent="0.3">
      <c r="A504" s="1" t="s">
        <v>88</v>
      </c>
      <c r="B504" s="2">
        <v>44834</v>
      </c>
      <c r="C504">
        <v>1</v>
      </c>
      <c r="D504">
        <v>1</v>
      </c>
      <c r="E504">
        <v>0</v>
      </c>
      <c r="F504" s="1" t="s">
        <v>611</v>
      </c>
      <c r="G504">
        <v>6</v>
      </c>
      <c r="H504">
        <v>51</v>
      </c>
      <c r="I504">
        <v>1</v>
      </c>
      <c r="J504">
        <v>2210592</v>
      </c>
      <c r="K504" s="1" t="s">
        <v>90</v>
      </c>
      <c r="L504">
        <v>0</v>
      </c>
      <c r="M504" t="s">
        <v>91</v>
      </c>
      <c r="N504" s="2">
        <v>44722</v>
      </c>
      <c r="O504" s="2">
        <v>44722</v>
      </c>
      <c r="P504">
        <v>2022</v>
      </c>
      <c r="Q504">
        <v>2022</v>
      </c>
      <c r="R504">
        <v>13</v>
      </c>
      <c r="S504" t="s">
        <v>91</v>
      </c>
      <c r="T504">
        <v>13</v>
      </c>
      <c r="U504" t="s">
        <v>91</v>
      </c>
      <c r="V504" s="1" t="s">
        <v>92</v>
      </c>
      <c r="W504" s="1" t="s">
        <v>92</v>
      </c>
      <c r="X504" s="1" t="s">
        <v>99</v>
      </c>
      <c r="Y504">
        <v>383720000</v>
      </c>
      <c r="Z504">
        <v>47071</v>
      </c>
      <c r="AA504" s="1" t="s">
        <v>93</v>
      </c>
      <c r="AB504" s="1" t="s">
        <v>93</v>
      </c>
      <c r="AC504" t="s">
        <v>91</v>
      </c>
      <c r="AD504">
        <v>383720000</v>
      </c>
      <c r="AE504">
        <v>47071</v>
      </c>
      <c r="AF504" s="1" t="s">
        <v>93</v>
      </c>
      <c r="AG504" s="1" t="s">
        <v>93</v>
      </c>
      <c r="AH504" t="s">
        <v>91</v>
      </c>
      <c r="AI504" s="1" t="s">
        <v>94</v>
      </c>
      <c r="AJ504" s="1" t="s">
        <v>91</v>
      </c>
      <c r="AK504" s="1" t="s">
        <v>95</v>
      </c>
      <c r="AL504" s="1" t="s">
        <v>94</v>
      </c>
      <c r="AM504" s="1" t="s">
        <v>94</v>
      </c>
      <c r="AN504" t="s">
        <v>91</v>
      </c>
      <c r="AO504" s="1" t="s">
        <v>96</v>
      </c>
      <c r="AP504" s="1" t="s">
        <v>97</v>
      </c>
      <c r="AQ504" s="1" t="s">
        <v>97</v>
      </c>
      <c r="AR504" s="1" t="s">
        <v>98</v>
      </c>
      <c r="AS504" s="1" t="s">
        <v>98</v>
      </c>
      <c r="AT504" s="1" t="s">
        <v>98</v>
      </c>
      <c r="AU504" s="1" t="s">
        <v>98</v>
      </c>
      <c r="AV504" s="1" t="s">
        <v>99</v>
      </c>
      <c r="AW504" s="1" t="s">
        <v>99</v>
      </c>
      <c r="AX504" t="s">
        <v>91</v>
      </c>
      <c r="AY504" t="s">
        <v>91</v>
      </c>
      <c r="AZ504">
        <v>25520</v>
      </c>
      <c r="BA504">
        <v>17800</v>
      </c>
      <c r="BB504">
        <v>7720</v>
      </c>
      <c r="BC504">
        <v>70953.77</v>
      </c>
      <c r="BD504">
        <v>7951.32</v>
      </c>
      <c r="BE504">
        <v>0</v>
      </c>
      <c r="BF504">
        <v>63002.45</v>
      </c>
      <c r="BG504">
        <v>70953.77</v>
      </c>
      <c r="BH504">
        <v>0</v>
      </c>
      <c r="BI504">
        <v>70953.77</v>
      </c>
      <c r="BJ504">
        <v>2329.23</v>
      </c>
      <c r="BK504">
        <v>2362.4</v>
      </c>
      <c r="BL504">
        <v>2067</v>
      </c>
      <c r="BM504" t="s">
        <v>91</v>
      </c>
      <c r="BN504" t="s">
        <v>91</v>
      </c>
      <c r="BO504" t="s">
        <v>91</v>
      </c>
      <c r="BP504" t="s">
        <v>91</v>
      </c>
      <c r="BQ504" s="2">
        <v>38266</v>
      </c>
      <c r="BR504" s="2"/>
      <c r="BV504" t="s">
        <v>91</v>
      </c>
      <c r="BW504" s="1" t="s">
        <v>91</v>
      </c>
      <c r="BX504" s="1" t="s">
        <v>91</v>
      </c>
      <c r="BY504" s="2"/>
      <c r="CB504" t="s">
        <v>91</v>
      </c>
      <c r="CC504" t="s">
        <v>91</v>
      </c>
      <c r="CD504" t="s">
        <v>91</v>
      </c>
      <c r="CE504" t="s">
        <v>91</v>
      </c>
      <c r="CF504" t="s">
        <v>91</v>
      </c>
      <c r="CG504" t="s">
        <v>91</v>
      </c>
      <c r="CH504" t="s">
        <v>91</v>
      </c>
      <c r="CI504" s="2"/>
      <c r="CJ504" s="1" t="s">
        <v>100</v>
      </c>
    </row>
    <row r="505" spans="1:88" x14ac:dyDescent="0.3">
      <c r="A505" s="1" t="s">
        <v>88</v>
      </c>
      <c r="B505" s="2">
        <v>44834</v>
      </c>
      <c r="C505">
        <v>1</v>
      </c>
      <c r="D505">
        <v>1</v>
      </c>
      <c r="E505">
        <v>0</v>
      </c>
      <c r="F505" s="1" t="s">
        <v>612</v>
      </c>
      <c r="G505">
        <v>6</v>
      </c>
      <c r="H505">
        <v>51</v>
      </c>
      <c r="I505">
        <v>1</v>
      </c>
      <c r="J505">
        <v>2210726</v>
      </c>
      <c r="K505" s="1" t="s">
        <v>90</v>
      </c>
      <c r="L505">
        <v>0</v>
      </c>
      <c r="M505" t="s">
        <v>91</v>
      </c>
      <c r="N505" s="2">
        <v>44754</v>
      </c>
      <c r="O505" s="2">
        <v>44754</v>
      </c>
      <c r="P505">
        <v>2022</v>
      </c>
      <c r="Q505">
        <v>2022</v>
      </c>
      <c r="R505">
        <v>13</v>
      </c>
      <c r="S505" t="s">
        <v>91</v>
      </c>
      <c r="T505">
        <v>13</v>
      </c>
      <c r="U505" t="s">
        <v>91</v>
      </c>
      <c r="V505" s="1" t="s">
        <v>92</v>
      </c>
      <c r="W505" s="1" t="s">
        <v>92</v>
      </c>
      <c r="X505" s="1" t="s">
        <v>93</v>
      </c>
      <c r="Y505">
        <v>383480000</v>
      </c>
      <c r="Z505">
        <v>47017</v>
      </c>
      <c r="AA505" s="1" t="s">
        <v>93</v>
      </c>
      <c r="AB505" s="1" t="s">
        <v>93</v>
      </c>
      <c r="AC505" t="s">
        <v>91</v>
      </c>
      <c r="AF505" s="1" t="s">
        <v>91</v>
      </c>
      <c r="AG505" s="1" t="s">
        <v>91</v>
      </c>
      <c r="AH505" t="s">
        <v>91</v>
      </c>
      <c r="AI505" s="1" t="s">
        <v>94</v>
      </c>
      <c r="AJ505" s="1" t="s">
        <v>91</v>
      </c>
      <c r="AK505" s="1" t="s">
        <v>95</v>
      </c>
      <c r="AL505" s="1" t="s">
        <v>94</v>
      </c>
      <c r="AM505" s="1" t="s">
        <v>94</v>
      </c>
      <c r="AN505" t="s">
        <v>91</v>
      </c>
      <c r="AO505" s="1" t="s">
        <v>100</v>
      </c>
      <c r="AP505" s="1" t="s">
        <v>97</v>
      </c>
      <c r="AQ505" s="1" t="s">
        <v>97</v>
      </c>
      <c r="AR505" s="1" t="s">
        <v>97</v>
      </c>
      <c r="AS505" s="1" t="s">
        <v>97</v>
      </c>
      <c r="AT505" s="1" t="s">
        <v>97</v>
      </c>
      <c r="AU505" s="1" t="s">
        <v>97</v>
      </c>
      <c r="AV505" s="1" t="s">
        <v>99</v>
      </c>
      <c r="AW505" s="1" t="s">
        <v>99</v>
      </c>
      <c r="AX505" t="s">
        <v>91</v>
      </c>
      <c r="AY505" t="s">
        <v>91</v>
      </c>
      <c r="AZ505">
        <v>3090</v>
      </c>
      <c r="BA505">
        <v>1000</v>
      </c>
      <c r="BB505">
        <v>2090</v>
      </c>
      <c r="BC505">
        <v>8246</v>
      </c>
      <c r="BD505">
        <v>0</v>
      </c>
      <c r="BE505">
        <v>0</v>
      </c>
      <c r="BF505">
        <v>8246</v>
      </c>
      <c r="BG505">
        <v>8246</v>
      </c>
      <c r="BH505">
        <v>0</v>
      </c>
      <c r="BI505">
        <v>8246</v>
      </c>
      <c r="BJ505">
        <v>0</v>
      </c>
      <c r="BK505">
        <v>1002</v>
      </c>
      <c r="BL505">
        <v>850</v>
      </c>
      <c r="BM505" t="s">
        <v>91</v>
      </c>
      <c r="BN505" t="s">
        <v>91</v>
      </c>
      <c r="BO505" t="s">
        <v>91</v>
      </c>
      <c r="BP505" t="s">
        <v>91</v>
      </c>
      <c r="BQ505" s="2">
        <v>37900</v>
      </c>
      <c r="BR505" s="2"/>
      <c r="BV505" t="s">
        <v>91</v>
      </c>
      <c r="BW505" s="1" t="s">
        <v>91</v>
      </c>
      <c r="BX505" s="1" t="s">
        <v>91</v>
      </c>
      <c r="BY505" s="2"/>
      <c r="CB505" t="s">
        <v>91</v>
      </c>
      <c r="CC505" t="s">
        <v>91</v>
      </c>
      <c r="CD505" t="s">
        <v>91</v>
      </c>
      <c r="CE505" t="s">
        <v>91</v>
      </c>
      <c r="CF505" t="s">
        <v>91</v>
      </c>
      <c r="CG505" t="s">
        <v>91</v>
      </c>
      <c r="CH505" t="s">
        <v>91</v>
      </c>
      <c r="CI505" s="2"/>
      <c r="CJ505" s="1" t="s">
        <v>100</v>
      </c>
    </row>
    <row r="506" spans="1:88" x14ac:dyDescent="0.3">
      <c r="A506" s="1" t="s">
        <v>88</v>
      </c>
      <c r="B506" s="2">
        <v>44834</v>
      </c>
      <c r="C506">
        <v>1</v>
      </c>
      <c r="D506">
        <v>1</v>
      </c>
      <c r="E506">
        <v>0</v>
      </c>
      <c r="F506" s="1" t="s">
        <v>613</v>
      </c>
      <c r="G506">
        <v>6</v>
      </c>
      <c r="H506">
        <v>51</v>
      </c>
      <c r="I506">
        <v>2</v>
      </c>
      <c r="J506">
        <v>2223288</v>
      </c>
      <c r="K506" s="1" t="s">
        <v>90</v>
      </c>
      <c r="L506">
        <v>0</v>
      </c>
      <c r="M506" t="s">
        <v>91</v>
      </c>
      <c r="N506" s="2">
        <v>44782</v>
      </c>
      <c r="O506" s="2">
        <v>44782</v>
      </c>
      <c r="P506">
        <v>2022</v>
      </c>
      <c r="Q506">
        <v>2022</v>
      </c>
      <c r="R506">
        <v>13</v>
      </c>
      <c r="S506" t="s">
        <v>91</v>
      </c>
      <c r="T506">
        <v>13</v>
      </c>
      <c r="U506" t="s">
        <v>91</v>
      </c>
      <c r="V506" s="1" t="s">
        <v>92</v>
      </c>
      <c r="W506" s="1" t="s">
        <v>92</v>
      </c>
      <c r="X506" s="1" t="s">
        <v>93</v>
      </c>
      <c r="Y506">
        <v>381160000</v>
      </c>
      <c r="Z506">
        <v>47157</v>
      </c>
      <c r="AA506" s="1" t="s">
        <v>93</v>
      </c>
      <c r="AB506" s="1" t="s">
        <v>93</v>
      </c>
      <c r="AC506" t="s">
        <v>91</v>
      </c>
      <c r="AF506" s="1" t="s">
        <v>91</v>
      </c>
      <c r="AG506" s="1" t="s">
        <v>91</v>
      </c>
      <c r="AH506" t="s">
        <v>91</v>
      </c>
      <c r="AI506" s="1" t="s">
        <v>94</v>
      </c>
      <c r="AJ506" s="1" t="s">
        <v>91</v>
      </c>
      <c r="AK506" s="1" t="s">
        <v>95</v>
      </c>
      <c r="AL506" s="1" t="s">
        <v>94</v>
      </c>
      <c r="AM506" s="1" t="s">
        <v>94</v>
      </c>
      <c r="AN506" t="s">
        <v>91</v>
      </c>
      <c r="AO506" s="1" t="s">
        <v>96</v>
      </c>
      <c r="AP506" s="1" t="s">
        <v>97</v>
      </c>
      <c r="AQ506" s="1" t="s">
        <v>97</v>
      </c>
      <c r="AR506" s="1" t="s">
        <v>97</v>
      </c>
      <c r="AS506" s="1" t="s">
        <v>97</v>
      </c>
      <c r="AT506" s="1" t="s">
        <v>97</v>
      </c>
      <c r="AU506" s="1" t="s">
        <v>97</v>
      </c>
      <c r="AV506" s="1" t="s">
        <v>99</v>
      </c>
      <c r="AW506" s="1" t="s">
        <v>99</v>
      </c>
      <c r="AX506" t="s">
        <v>91</v>
      </c>
      <c r="AY506" t="s">
        <v>91</v>
      </c>
      <c r="AZ506">
        <v>18995</v>
      </c>
      <c r="BA506">
        <v>0</v>
      </c>
      <c r="BB506">
        <v>18995</v>
      </c>
      <c r="BC506">
        <v>34437.15</v>
      </c>
      <c r="BD506">
        <v>20575</v>
      </c>
      <c r="BE506">
        <v>0</v>
      </c>
      <c r="BF506">
        <v>13862.15</v>
      </c>
      <c r="BG506">
        <v>34437.15</v>
      </c>
      <c r="BH506">
        <v>0</v>
      </c>
      <c r="BI506">
        <v>34437.15</v>
      </c>
      <c r="BJ506">
        <v>208</v>
      </c>
      <c r="BK506">
        <v>1240</v>
      </c>
      <c r="BL506">
        <v>702</v>
      </c>
      <c r="BM506" t="s">
        <v>91</v>
      </c>
      <c r="BN506" t="s">
        <v>91</v>
      </c>
      <c r="BO506" t="s">
        <v>91</v>
      </c>
      <c r="BP506" t="s">
        <v>91</v>
      </c>
      <c r="BQ506" s="2">
        <v>38266</v>
      </c>
      <c r="BR506" s="2"/>
      <c r="BV506" t="s">
        <v>91</v>
      </c>
      <c r="BW506" s="1" t="s">
        <v>91</v>
      </c>
      <c r="BX506" s="1" t="s">
        <v>91</v>
      </c>
      <c r="BY506" s="2"/>
      <c r="CB506" t="s">
        <v>91</v>
      </c>
      <c r="CC506" t="s">
        <v>91</v>
      </c>
      <c r="CD506" t="s">
        <v>91</v>
      </c>
      <c r="CE506" t="s">
        <v>91</v>
      </c>
      <c r="CF506" t="s">
        <v>91</v>
      </c>
      <c r="CG506" t="s">
        <v>91</v>
      </c>
      <c r="CH506" t="s">
        <v>91</v>
      </c>
      <c r="CI506" s="2"/>
      <c r="CJ506" s="1" t="s">
        <v>100</v>
      </c>
    </row>
    <row r="507" spans="1:88" x14ac:dyDescent="0.3">
      <c r="A507" s="1" t="s">
        <v>88</v>
      </c>
      <c r="B507" s="2">
        <v>44834</v>
      </c>
      <c r="C507">
        <v>1</v>
      </c>
      <c r="D507">
        <v>1</v>
      </c>
      <c r="E507">
        <v>0</v>
      </c>
      <c r="F507" s="1" t="s">
        <v>614</v>
      </c>
      <c r="G507">
        <v>6</v>
      </c>
      <c r="H507">
        <v>51</v>
      </c>
      <c r="I507">
        <v>2</v>
      </c>
      <c r="J507">
        <v>2223168</v>
      </c>
      <c r="K507" s="1" t="s">
        <v>90</v>
      </c>
      <c r="L507">
        <v>0</v>
      </c>
      <c r="M507" t="s">
        <v>91</v>
      </c>
      <c r="N507" s="2">
        <v>44775</v>
      </c>
      <c r="O507" s="2">
        <v>44775</v>
      </c>
      <c r="P507">
        <v>2022</v>
      </c>
      <c r="Q507">
        <v>2022</v>
      </c>
      <c r="R507">
        <v>13</v>
      </c>
      <c r="S507" t="s">
        <v>91</v>
      </c>
      <c r="T507">
        <v>13</v>
      </c>
      <c r="U507" t="s">
        <v>91</v>
      </c>
      <c r="V507" s="1" t="s">
        <v>92</v>
      </c>
      <c r="W507" s="1" t="s">
        <v>92</v>
      </c>
      <c r="X507" s="1" t="s">
        <v>93</v>
      </c>
      <c r="Y507">
        <v>381270000</v>
      </c>
      <c r="Z507">
        <v>47157</v>
      </c>
      <c r="AA507" s="1" t="s">
        <v>93</v>
      </c>
      <c r="AB507" s="1" t="s">
        <v>93</v>
      </c>
      <c r="AC507" t="s">
        <v>91</v>
      </c>
      <c r="AF507" s="1" t="s">
        <v>91</v>
      </c>
      <c r="AG507" s="1" t="s">
        <v>91</v>
      </c>
      <c r="AH507" t="s">
        <v>91</v>
      </c>
      <c r="AI507" s="1" t="s">
        <v>94</v>
      </c>
      <c r="AJ507" s="1" t="s">
        <v>91</v>
      </c>
      <c r="AK507" s="1" t="s">
        <v>95</v>
      </c>
      <c r="AL507" s="1" t="s">
        <v>94</v>
      </c>
      <c r="AM507" s="1" t="s">
        <v>94</v>
      </c>
      <c r="AN507" t="s">
        <v>91</v>
      </c>
      <c r="AO507" s="1" t="s">
        <v>100</v>
      </c>
      <c r="AP507" s="1" t="s">
        <v>97</v>
      </c>
      <c r="AQ507" s="1" t="s">
        <v>97</v>
      </c>
      <c r="AR507" s="1" t="s">
        <v>97</v>
      </c>
      <c r="AS507" s="1" t="s">
        <v>97</v>
      </c>
      <c r="AT507" s="1" t="s">
        <v>97</v>
      </c>
      <c r="AU507" s="1" t="s">
        <v>97</v>
      </c>
      <c r="AV507" s="1" t="s">
        <v>99</v>
      </c>
      <c r="AW507" s="1" t="s">
        <v>99</v>
      </c>
      <c r="AX507" t="s">
        <v>91</v>
      </c>
      <c r="AY507" t="s">
        <v>91</v>
      </c>
      <c r="AZ507">
        <v>17327</v>
      </c>
      <c r="BA507">
        <v>0</v>
      </c>
      <c r="BB507">
        <v>17327</v>
      </c>
      <c r="BC507">
        <v>20600</v>
      </c>
      <c r="BD507">
        <v>20600</v>
      </c>
      <c r="BE507">
        <v>0</v>
      </c>
      <c r="BF507">
        <v>0</v>
      </c>
      <c r="BG507">
        <v>20600</v>
      </c>
      <c r="BH507">
        <v>0</v>
      </c>
      <c r="BI507">
        <v>20600</v>
      </c>
      <c r="BJ507">
        <v>1194</v>
      </c>
      <c r="BK507">
        <v>2035</v>
      </c>
      <c r="BL507">
        <v>1485</v>
      </c>
      <c r="BM507" t="s">
        <v>91</v>
      </c>
      <c r="BN507" t="s">
        <v>91</v>
      </c>
      <c r="BO507" t="s">
        <v>91</v>
      </c>
      <c r="BP507" t="s">
        <v>91</v>
      </c>
      <c r="BQ507" s="2">
        <v>38266</v>
      </c>
      <c r="BR507" s="2"/>
      <c r="BV507" t="s">
        <v>91</v>
      </c>
      <c r="BW507" s="1" t="s">
        <v>91</v>
      </c>
      <c r="BX507" s="1" t="s">
        <v>91</v>
      </c>
      <c r="BY507" s="2"/>
      <c r="CB507" t="s">
        <v>91</v>
      </c>
      <c r="CC507" t="s">
        <v>91</v>
      </c>
      <c r="CD507" t="s">
        <v>91</v>
      </c>
      <c r="CE507" t="s">
        <v>91</v>
      </c>
      <c r="CF507" t="s">
        <v>91</v>
      </c>
      <c r="CG507" t="s">
        <v>91</v>
      </c>
      <c r="CH507" t="s">
        <v>91</v>
      </c>
      <c r="CI507" s="2"/>
      <c r="CJ507" s="1" t="s">
        <v>100</v>
      </c>
    </row>
    <row r="508" spans="1:88" x14ac:dyDescent="0.3">
      <c r="A508" s="1" t="s">
        <v>88</v>
      </c>
      <c r="B508" s="2">
        <v>44834</v>
      </c>
      <c r="C508">
        <v>1</v>
      </c>
      <c r="D508">
        <v>1</v>
      </c>
      <c r="E508">
        <v>0</v>
      </c>
      <c r="F508" s="1" t="s">
        <v>615</v>
      </c>
      <c r="G508">
        <v>6</v>
      </c>
      <c r="H508">
        <v>51</v>
      </c>
      <c r="I508">
        <v>2</v>
      </c>
      <c r="J508">
        <v>2222675</v>
      </c>
      <c r="K508" s="1" t="s">
        <v>90</v>
      </c>
      <c r="L508">
        <v>0</v>
      </c>
      <c r="M508" t="s">
        <v>91</v>
      </c>
      <c r="N508" s="2">
        <v>44743</v>
      </c>
      <c r="O508" s="2">
        <v>44743</v>
      </c>
      <c r="P508">
        <v>2022</v>
      </c>
      <c r="Q508">
        <v>2022</v>
      </c>
      <c r="R508">
        <v>13</v>
      </c>
      <c r="S508" t="s">
        <v>91</v>
      </c>
      <c r="T508">
        <v>13</v>
      </c>
      <c r="U508" t="s">
        <v>91</v>
      </c>
      <c r="V508" s="1" t="s">
        <v>92</v>
      </c>
      <c r="W508" s="1" t="s">
        <v>92</v>
      </c>
      <c r="X508" s="1" t="s">
        <v>93</v>
      </c>
      <c r="Y508">
        <v>381180000</v>
      </c>
      <c r="Z508">
        <v>47157</v>
      </c>
      <c r="AA508" s="1" t="s">
        <v>93</v>
      </c>
      <c r="AB508" s="1" t="s">
        <v>93</v>
      </c>
      <c r="AC508" t="s">
        <v>91</v>
      </c>
      <c r="AF508" s="1" t="s">
        <v>91</v>
      </c>
      <c r="AG508" s="1" t="s">
        <v>91</v>
      </c>
      <c r="AH508" t="s">
        <v>91</v>
      </c>
      <c r="AI508" s="1" t="s">
        <v>94</v>
      </c>
      <c r="AJ508" s="1" t="s">
        <v>91</v>
      </c>
      <c r="AK508" s="1" t="s">
        <v>95</v>
      </c>
      <c r="AL508" s="1" t="s">
        <v>94</v>
      </c>
      <c r="AM508" s="1" t="s">
        <v>94</v>
      </c>
      <c r="AN508" t="s">
        <v>91</v>
      </c>
      <c r="AO508" s="1" t="s">
        <v>96</v>
      </c>
      <c r="AP508" s="1" t="s">
        <v>98</v>
      </c>
      <c r="AQ508" s="1" t="s">
        <v>98</v>
      </c>
      <c r="AR508" s="1" t="s">
        <v>97</v>
      </c>
      <c r="AS508" s="1" t="s">
        <v>97</v>
      </c>
      <c r="AT508" s="1" t="s">
        <v>97</v>
      </c>
      <c r="AU508" s="1" t="s">
        <v>97</v>
      </c>
      <c r="AV508" s="1" t="s">
        <v>99</v>
      </c>
      <c r="AW508" s="1" t="s">
        <v>99</v>
      </c>
      <c r="AX508" t="s">
        <v>91</v>
      </c>
      <c r="AY508" t="s">
        <v>91</v>
      </c>
      <c r="AZ508">
        <v>66200</v>
      </c>
      <c r="BA508">
        <v>64000</v>
      </c>
      <c r="BB508">
        <v>2200</v>
      </c>
      <c r="BC508">
        <v>15500</v>
      </c>
      <c r="BD508">
        <v>0</v>
      </c>
      <c r="BE508">
        <v>12000</v>
      </c>
      <c r="BF508">
        <v>3500</v>
      </c>
      <c r="BG508">
        <v>3500</v>
      </c>
      <c r="BH508">
        <v>12000</v>
      </c>
      <c r="BI508">
        <v>15500</v>
      </c>
      <c r="BJ508">
        <v>1072</v>
      </c>
      <c r="BK508">
        <v>1072</v>
      </c>
      <c r="BL508">
        <v>947</v>
      </c>
      <c r="BM508" t="s">
        <v>91</v>
      </c>
      <c r="BN508" t="s">
        <v>91</v>
      </c>
      <c r="BO508" t="s">
        <v>91</v>
      </c>
      <c r="BP508" t="s">
        <v>91</v>
      </c>
      <c r="BQ508" s="2">
        <v>37900</v>
      </c>
      <c r="BR508" s="2"/>
      <c r="BV508" t="s">
        <v>91</v>
      </c>
      <c r="BW508" s="1" t="s">
        <v>91</v>
      </c>
      <c r="BX508" s="1" t="s">
        <v>91</v>
      </c>
      <c r="BY508" s="2"/>
      <c r="CB508" t="s">
        <v>91</v>
      </c>
      <c r="CC508" t="s">
        <v>91</v>
      </c>
      <c r="CD508" t="s">
        <v>91</v>
      </c>
      <c r="CE508" t="s">
        <v>91</v>
      </c>
      <c r="CF508" t="s">
        <v>91</v>
      </c>
      <c r="CG508" t="s">
        <v>91</v>
      </c>
      <c r="CH508" t="s">
        <v>91</v>
      </c>
      <c r="CI508" s="2"/>
      <c r="CJ508" s="1" t="s">
        <v>100</v>
      </c>
    </row>
    <row r="509" spans="1:88" x14ac:dyDescent="0.3">
      <c r="A509" s="1" t="s">
        <v>88</v>
      </c>
      <c r="B509" s="2">
        <v>44834</v>
      </c>
      <c r="C509">
        <v>1</v>
      </c>
      <c r="D509">
        <v>1</v>
      </c>
      <c r="E509">
        <v>0</v>
      </c>
      <c r="F509" s="1" t="s">
        <v>616</v>
      </c>
      <c r="G509">
        <v>6</v>
      </c>
      <c r="H509">
        <v>51</v>
      </c>
      <c r="I509">
        <v>2</v>
      </c>
      <c r="J509">
        <v>2223465</v>
      </c>
      <c r="K509" s="1" t="s">
        <v>90</v>
      </c>
      <c r="L509">
        <v>0</v>
      </c>
      <c r="M509" t="s">
        <v>91</v>
      </c>
      <c r="N509" s="2">
        <v>44792</v>
      </c>
      <c r="O509" s="2">
        <v>44792</v>
      </c>
      <c r="P509">
        <v>2022</v>
      </c>
      <c r="Q509">
        <v>2022</v>
      </c>
      <c r="R509">
        <v>13</v>
      </c>
      <c r="S509" t="s">
        <v>91</v>
      </c>
      <c r="T509">
        <v>13</v>
      </c>
      <c r="U509" t="s">
        <v>91</v>
      </c>
      <c r="V509" s="1" t="s">
        <v>92</v>
      </c>
      <c r="W509" s="1" t="s">
        <v>92</v>
      </c>
      <c r="X509" s="1" t="s">
        <v>93</v>
      </c>
      <c r="Y509">
        <v>381164303</v>
      </c>
      <c r="Z509">
        <v>47157</v>
      </c>
      <c r="AA509" s="1" t="s">
        <v>93</v>
      </c>
      <c r="AB509" s="1" t="s">
        <v>93</v>
      </c>
      <c r="AC509" t="s">
        <v>91</v>
      </c>
      <c r="AF509" s="1" t="s">
        <v>91</v>
      </c>
      <c r="AG509" s="1" t="s">
        <v>91</v>
      </c>
      <c r="AH509" t="s">
        <v>91</v>
      </c>
      <c r="AI509" s="1" t="s">
        <v>94</v>
      </c>
      <c r="AJ509" s="1" t="s">
        <v>91</v>
      </c>
      <c r="AK509" s="1" t="s">
        <v>95</v>
      </c>
      <c r="AL509" s="1" t="s">
        <v>94</v>
      </c>
      <c r="AM509" s="1" t="s">
        <v>94</v>
      </c>
      <c r="AN509" t="s">
        <v>91</v>
      </c>
      <c r="AO509" s="1" t="s">
        <v>100</v>
      </c>
      <c r="AP509" s="1" t="s">
        <v>98</v>
      </c>
      <c r="AQ509" s="1" t="s">
        <v>98</v>
      </c>
      <c r="AR509" s="1" t="s">
        <v>107</v>
      </c>
      <c r="AS509" s="1" t="s">
        <v>107</v>
      </c>
      <c r="AT509" s="1" t="s">
        <v>97</v>
      </c>
      <c r="AU509" s="1" t="s">
        <v>97</v>
      </c>
      <c r="AV509" s="1" t="s">
        <v>99</v>
      </c>
      <c r="AW509" s="1" t="s">
        <v>99</v>
      </c>
      <c r="AX509" t="s">
        <v>91</v>
      </c>
      <c r="AY509" t="s">
        <v>91</v>
      </c>
      <c r="AZ509">
        <v>65200</v>
      </c>
      <c r="BA509">
        <v>0</v>
      </c>
      <c r="BB509">
        <v>65200</v>
      </c>
      <c r="BC509">
        <v>130455</v>
      </c>
      <c r="BD509">
        <v>76225</v>
      </c>
      <c r="BE509">
        <v>0</v>
      </c>
      <c r="BF509">
        <v>54230</v>
      </c>
      <c r="BG509">
        <v>130455</v>
      </c>
      <c r="BH509">
        <v>0</v>
      </c>
      <c r="BI509">
        <v>130455</v>
      </c>
      <c r="BJ509">
        <v>1200</v>
      </c>
      <c r="BK509">
        <v>1200</v>
      </c>
      <c r="BL509">
        <v>1887</v>
      </c>
      <c r="BM509" t="s">
        <v>91</v>
      </c>
      <c r="BN509" t="s">
        <v>91</v>
      </c>
      <c r="BO509" t="s">
        <v>91</v>
      </c>
      <c r="BP509" t="s">
        <v>91</v>
      </c>
      <c r="BQ509" s="2">
        <v>38266</v>
      </c>
      <c r="BR509" s="2"/>
      <c r="BV509" t="s">
        <v>91</v>
      </c>
      <c r="BW509" s="1" t="s">
        <v>91</v>
      </c>
      <c r="BX509" s="1" t="s">
        <v>91</v>
      </c>
      <c r="BY509" s="2"/>
      <c r="CB509" t="s">
        <v>91</v>
      </c>
      <c r="CC509" t="s">
        <v>91</v>
      </c>
      <c r="CD509" t="s">
        <v>91</v>
      </c>
      <c r="CE509" t="s">
        <v>91</v>
      </c>
      <c r="CF509" t="s">
        <v>91</v>
      </c>
      <c r="CG509" t="s">
        <v>91</v>
      </c>
      <c r="CH509" t="s">
        <v>91</v>
      </c>
      <c r="CI509" s="2"/>
      <c r="CJ509" s="1" t="s">
        <v>100</v>
      </c>
    </row>
    <row r="510" spans="1:88" x14ac:dyDescent="0.3">
      <c r="A510" s="1" t="s">
        <v>88</v>
      </c>
      <c r="B510" s="2">
        <v>44834</v>
      </c>
      <c r="C510">
        <v>1</v>
      </c>
      <c r="D510">
        <v>1</v>
      </c>
      <c r="E510">
        <v>0</v>
      </c>
      <c r="F510" s="1" t="s">
        <v>617</v>
      </c>
      <c r="G510">
        <v>6</v>
      </c>
      <c r="H510">
        <v>51</v>
      </c>
      <c r="I510">
        <v>2</v>
      </c>
      <c r="J510">
        <v>2223243</v>
      </c>
      <c r="K510" s="1" t="s">
        <v>90</v>
      </c>
      <c r="L510">
        <v>0</v>
      </c>
      <c r="M510" t="s">
        <v>91</v>
      </c>
      <c r="N510" s="2">
        <v>44778</v>
      </c>
      <c r="O510" s="2">
        <v>44778</v>
      </c>
      <c r="P510">
        <v>2022</v>
      </c>
      <c r="Q510">
        <v>2022</v>
      </c>
      <c r="R510">
        <v>13</v>
      </c>
      <c r="S510" t="s">
        <v>91</v>
      </c>
      <c r="T510">
        <v>13</v>
      </c>
      <c r="U510" t="s">
        <v>91</v>
      </c>
      <c r="V510" s="1" t="s">
        <v>92</v>
      </c>
      <c r="W510" s="1" t="s">
        <v>92</v>
      </c>
      <c r="X510" s="1" t="s">
        <v>93</v>
      </c>
      <c r="Y510">
        <v>381280000</v>
      </c>
      <c r="Z510">
        <v>47157</v>
      </c>
      <c r="AA510" s="1" t="s">
        <v>93</v>
      </c>
      <c r="AB510" s="1" t="s">
        <v>93</v>
      </c>
      <c r="AC510" t="s">
        <v>91</v>
      </c>
      <c r="AF510" s="1" t="s">
        <v>91</v>
      </c>
      <c r="AG510" s="1" t="s">
        <v>91</v>
      </c>
      <c r="AH510" t="s">
        <v>91</v>
      </c>
      <c r="AI510" s="1" t="s">
        <v>94</v>
      </c>
      <c r="AJ510" s="1" t="s">
        <v>91</v>
      </c>
      <c r="AK510" s="1" t="s">
        <v>95</v>
      </c>
      <c r="AL510" s="1" t="s">
        <v>94</v>
      </c>
      <c r="AM510" s="1" t="s">
        <v>94</v>
      </c>
      <c r="AN510" t="s">
        <v>91</v>
      </c>
      <c r="AO510" s="1" t="s">
        <v>96</v>
      </c>
      <c r="AP510" s="1" t="s">
        <v>97</v>
      </c>
      <c r="AQ510" s="1" t="s">
        <v>97</v>
      </c>
      <c r="AR510" s="1" t="s">
        <v>98</v>
      </c>
      <c r="AS510" s="1" t="s">
        <v>98</v>
      </c>
      <c r="AT510" s="1" t="s">
        <v>97</v>
      </c>
      <c r="AU510" s="1" t="s">
        <v>97</v>
      </c>
      <c r="AV510" s="1" t="s">
        <v>99</v>
      </c>
      <c r="AW510" s="1" t="s">
        <v>99</v>
      </c>
      <c r="AX510" t="s">
        <v>91</v>
      </c>
      <c r="AY510" t="s">
        <v>91</v>
      </c>
      <c r="AZ510">
        <v>33724</v>
      </c>
      <c r="BA510">
        <v>0</v>
      </c>
      <c r="BB510">
        <v>33724</v>
      </c>
      <c r="BC510">
        <v>81913</v>
      </c>
      <c r="BD510">
        <v>43480</v>
      </c>
      <c r="BE510">
        <v>0</v>
      </c>
      <c r="BF510">
        <v>38433</v>
      </c>
      <c r="BG510">
        <v>50291</v>
      </c>
      <c r="BH510">
        <v>31622</v>
      </c>
      <c r="BI510">
        <v>81913</v>
      </c>
      <c r="BJ510">
        <v>5561</v>
      </c>
      <c r="BK510">
        <v>3042</v>
      </c>
      <c r="BL510">
        <v>1710</v>
      </c>
      <c r="BM510" t="s">
        <v>91</v>
      </c>
      <c r="BN510" t="s">
        <v>91</v>
      </c>
      <c r="BO510" t="s">
        <v>91</v>
      </c>
      <c r="BP510" t="s">
        <v>91</v>
      </c>
      <c r="BQ510" s="2">
        <v>38266</v>
      </c>
      <c r="BR510" s="2"/>
      <c r="BV510" t="s">
        <v>91</v>
      </c>
      <c r="BW510" s="1" t="s">
        <v>91</v>
      </c>
      <c r="BX510" s="1" t="s">
        <v>91</v>
      </c>
      <c r="BY510" s="2"/>
      <c r="CB510" t="s">
        <v>91</v>
      </c>
      <c r="CC510" t="s">
        <v>91</v>
      </c>
      <c r="CD510" t="s">
        <v>91</v>
      </c>
      <c r="CE510" t="s">
        <v>91</v>
      </c>
      <c r="CF510" t="s">
        <v>91</v>
      </c>
      <c r="CG510" t="s">
        <v>91</v>
      </c>
      <c r="CH510" t="s">
        <v>91</v>
      </c>
      <c r="CI510" s="2"/>
      <c r="CJ510" s="1" t="s">
        <v>100</v>
      </c>
    </row>
    <row r="511" spans="1:88" x14ac:dyDescent="0.3">
      <c r="A511" s="1" t="s">
        <v>88</v>
      </c>
      <c r="B511" s="2">
        <v>44834</v>
      </c>
      <c r="C511">
        <v>1</v>
      </c>
      <c r="D511">
        <v>1</v>
      </c>
      <c r="E511">
        <v>0</v>
      </c>
      <c r="F511" s="1" t="s">
        <v>618</v>
      </c>
      <c r="G511">
        <v>6</v>
      </c>
      <c r="H511">
        <v>51</v>
      </c>
      <c r="I511">
        <v>2</v>
      </c>
      <c r="J511">
        <v>2223613</v>
      </c>
      <c r="K511" s="1" t="s">
        <v>90</v>
      </c>
      <c r="L511">
        <v>0</v>
      </c>
      <c r="M511" t="s">
        <v>91</v>
      </c>
      <c r="N511" s="2">
        <v>44799</v>
      </c>
      <c r="O511" s="2">
        <v>44799</v>
      </c>
      <c r="P511">
        <v>2022</v>
      </c>
      <c r="Q511">
        <v>2022</v>
      </c>
      <c r="R511">
        <v>13</v>
      </c>
      <c r="S511" t="s">
        <v>91</v>
      </c>
      <c r="T511">
        <v>13</v>
      </c>
      <c r="U511" t="s">
        <v>91</v>
      </c>
      <c r="V511" s="1" t="s">
        <v>92</v>
      </c>
      <c r="W511" s="1" t="s">
        <v>92</v>
      </c>
      <c r="X511" s="1" t="s">
        <v>93</v>
      </c>
      <c r="Y511">
        <v>381190000</v>
      </c>
      <c r="Z511">
        <v>47157</v>
      </c>
      <c r="AA511" s="1" t="s">
        <v>93</v>
      </c>
      <c r="AB511" s="1" t="s">
        <v>93</v>
      </c>
      <c r="AC511" t="s">
        <v>91</v>
      </c>
      <c r="AF511" s="1" t="s">
        <v>91</v>
      </c>
      <c r="AG511" s="1" t="s">
        <v>91</v>
      </c>
      <c r="AH511" t="s">
        <v>91</v>
      </c>
      <c r="AI511" s="1" t="s">
        <v>94</v>
      </c>
      <c r="AJ511" s="1" t="s">
        <v>91</v>
      </c>
      <c r="AK511" s="1" t="s">
        <v>95</v>
      </c>
      <c r="AL511" s="1" t="s">
        <v>94</v>
      </c>
      <c r="AM511" s="1" t="s">
        <v>94</v>
      </c>
      <c r="AN511" t="s">
        <v>91</v>
      </c>
      <c r="AO511" s="1" t="s">
        <v>100</v>
      </c>
      <c r="AP511" s="1" t="s">
        <v>97</v>
      </c>
      <c r="AQ511" s="1" t="s">
        <v>97</v>
      </c>
      <c r="AR511" s="1" t="s">
        <v>98</v>
      </c>
      <c r="AS511" s="1" t="s">
        <v>98</v>
      </c>
      <c r="AT511" s="1" t="s">
        <v>97</v>
      </c>
      <c r="AU511" s="1" t="s">
        <v>97</v>
      </c>
      <c r="AV511" s="1" t="s">
        <v>99</v>
      </c>
      <c r="AW511" s="1" t="s">
        <v>99</v>
      </c>
      <c r="AX511" t="s">
        <v>91</v>
      </c>
      <c r="AY511" t="s">
        <v>91</v>
      </c>
      <c r="AZ511">
        <v>40593.050000000003</v>
      </c>
      <c r="BA511">
        <v>21670</v>
      </c>
      <c r="BB511">
        <v>18923.05</v>
      </c>
      <c r="BC511">
        <v>55807.35</v>
      </c>
      <c r="BD511">
        <v>16124.06</v>
      </c>
      <c r="BE511">
        <v>0</v>
      </c>
      <c r="BF511">
        <v>39683.29</v>
      </c>
      <c r="BG511">
        <v>55807.35</v>
      </c>
      <c r="BH511">
        <v>0</v>
      </c>
      <c r="BI511">
        <v>55807.35</v>
      </c>
      <c r="BJ511">
        <v>5115.05</v>
      </c>
      <c r="BK511">
        <v>4521.58</v>
      </c>
      <c r="BL511">
        <v>3568</v>
      </c>
      <c r="BM511" t="s">
        <v>91</v>
      </c>
      <c r="BN511" t="s">
        <v>91</v>
      </c>
      <c r="BO511" t="s">
        <v>91</v>
      </c>
      <c r="BP511" t="s">
        <v>91</v>
      </c>
      <c r="BQ511" s="2">
        <v>38266</v>
      </c>
      <c r="BR511" s="2"/>
      <c r="BV511" t="s">
        <v>91</v>
      </c>
      <c r="BW511" s="1" t="s">
        <v>91</v>
      </c>
      <c r="BX511" s="1" t="s">
        <v>91</v>
      </c>
      <c r="BY511" s="2"/>
      <c r="CB511" t="s">
        <v>91</v>
      </c>
      <c r="CC511" t="s">
        <v>91</v>
      </c>
      <c r="CD511" t="s">
        <v>91</v>
      </c>
      <c r="CE511" t="s">
        <v>91</v>
      </c>
      <c r="CF511" t="s">
        <v>91</v>
      </c>
      <c r="CG511" t="s">
        <v>91</v>
      </c>
      <c r="CH511" t="s">
        <v>91</v>
      </c>
      <c r="CI511" s="2"/>
      <c r="CJ511" s="1" t="s">
        <v>100</v>
      </c>
    </row>
    <row r="512" spans="1:88" x14ac:dyDescent="0.3">
      <c r="A512" s="1" t="s">
        <v>88</v>
      </c>
      <c r="B512" s="2">
        <v>44834</v>
      </c>
      <c r="C512">
        <v>1</v>
      </c>
      <c r="D512">
        <v>1</v>
      </c>
      <c r="E512">
        <v>0</v>
      </c>
      <c r="F512" s="1" t="s">
        <v>619</v>
      </c>
      <c r="G512">
        <v>6</v>
      </c>
      <c r="H512">
        <v>51</v>
      </c>
      <c r="I512">
        <v>2</v>
      </c>
      <c r="J512">
        <v>2222593</v>
      </c>
      <c r="K512" s="1" t="s">
        <v>90</v>
      </c>
      <c r="L512">
        <v>0</v>
      </c>
      <c r="M512" t="s">
        <v>91</v>
      </c>
      <c r="N512" s="2">
        <v>44740</v>
      </c>
      <c r="O512" s="2">
        <v>44740</v>
      </c>
      <c r="P512">
        <v>2022</v>
      </c>
      <c r="Q512">
        <v>2022</v>
      </c>
      <c r="R512">
        <v>7</v>
      </c>
      <c r="S512" t="s">
        <v>91</v>
      </c>
      <c r="T512">
        <v>7</v>
      </c>
      <c r="U512" t="s">
        <v>91</v>
      </c>
      <c r="V512" s="1" t="s">
        <v>92</v>
      </c>
      <c r="W512" s="1" t="s">
        <v>92</v>
      </c>
      <c r="X512" s="1" t="s">
        <v>93</v>
      </c>
      <c r="Y512">
        <v>381250000</v>
      </c>
      <c r="Z512">
        <v>47157</v>
      </c>
      <c r="AA512" s="1" t="s">
        <v>93</v>
      </c>
      <c r="AB512" s="1" t="s">
        <v>93</v>
      </c>
      <c r="AC512" t="s">
        <v>91</v>
      </c>
      <c r="AF512" s="1" t="s">
        <v>91</v>
      </c>
      <c r="AG512" s="1" t="s">
        <v>91</v>
      </c>
      <c r="AH512" t="s">
        <v>91</v>
      </c>
      <c r="AI512" s="1" t="s">
        <v>117</v>
      </c>
      <c r="AJ512" s="1" t="s">
        <v>91</v>
      </c>
      <c r="AK512" s="1" t="s">
        <v>95</v>
      </c>
      <c r="AL512" s="1" t="s">
        <v>94</v>
      </c>
      <c r="AM512" s="1" t="s">
        <v>94</v>
      </c>
      <c r="AN512" t="s">
        <v>91</v>
      </c>
      <c r="AO512" s="1" t="s">
        <v>96</v>
      </c>
      <c r="AP512" s="1" t="s">
        <v>97</v>
      </c>
      <c r="AQ512" s="1" t="s">
        <v>97</v>
      </c>
      <c r="AR512" s="1" t="s">
        <v>107</v>
      </c>
      <c r="AS512" s="1" t="s">
        <v>107</v>
      </c>
      <c r="AT512" s="1" t="s">
        <v>97</v>
      </c>
      <c r="AU512" s="1" t="s">
        <v>97</v>
      </c>
      <c r="AV512" s="1" t="s">
        <v>93</v>
      </c>
      <c r="AW512" s="1" t="s">
        <v>93</v>
      </c>
      <c r="AX512" t="s">
        <v>91</v>
      </c>
      <c r="AY512" t="s">
        <v>91</v>
      </c>
      <c r="AZ512">
        <v>18939</v>
      </c>
      <c r="BA512">
        <v>0</v>
      </c>
      <c r="BB512">
        <v>18939</v>
      </c>
      <c r="BC512">
        <v>293200</v>
      </c>
      <c r="BD512">
        <v>15396</v>
      </c>
      <c r="BE512">
        <v>0</v>
      </c>
      <c r="BF512">
        <v>277804</v>
      </c>
      <c r="BG512">
        <v>53200</v>
      </c>
      <c r="BH512">
        <v>240000</v>
      </c>
      <c r="BI512">
        <v>293200</v>
      </c>
      <c r="BJ512">
        <v>4735.2299999999996</v>
      </c>
      <c r="BK512">
        <v>3053.27</v>
      </c>
      <c r="BL512">
        <v>2957.32</v>
      </c>
      <c r="BM512" t="s">
        <v>91</v>
      </c>
      <c r="BN512" t="s">
        <v>91</v>
      </c>
      <c r="BO512" t="s">
        <v>91</v>
      </c>
      <c r="BP512" t="s">
        <v>91</v>
      </c>
      <c r="BQ512" s="2">
        <v>37900</v>
      </c>
      <c r="BR512" s="2"/>
      <c r="BV512" t="s">
        <v>91</v>
      </c>
      <c r="BW512" s="1" t="s">
        <v>91</v>
      </c>
      <c r="BX512" s="1" t="s">
        <v>91</v>
      </c>
      <c r="BY512" s="2"/>
      <c r="CB512" t="s">
        <v>91</v>
      </c>
      <c r="CC512" t="s">
        <v>91</v>
      </c>
      <c r="CD512" t="s">
        <v>91</v>
      </c>
      <c r="CE512" t="s">
        <v>91</v>
      </c>
      <c r="CF512" t="s">
        <v>91</v>
      </c>
      <c r="CG512" t="s">
        <v>91</v>
      </c>
      <c r="CH512" t="s">
        <v>91</v>
      </c>
      <c r="CI512" s="2"/>
      <c r="CJ512" s="1" t="s">
        <v>100</v>
      </c>
    </row>
    <row r="513" spans="1:88" x14ac:dyDescent="0.3">
      <c r="A513" s="1" t="s">
        <v>88</v>
      </c>
      <c r="B513" s="2">
        <v>44834</v>
      </c>
      <c r="C513">
        <v>1</v>
      </c>
      <c r="D513">
        <v>1</v>
      </c>
      <c r="E513">
        <v>0</v>
      </c>
      <c r="F513" s="1" t="s">
        <v>620</v>
      </c>
      <c r="G513">
        <v>6</v>
      </c>
      <c r="H513">
        <v>51</v>
      </c>
      <c r="I513">
        <v>2</v>
      </c>
      <c r="J513">
        <v>2222686</v>
      </c>
      <c r="K513" s="1" t="s">
        <v>90</v>
      </c>
      <c r="L513">
        <v>0</v>
      </c>
      <c r="M513" t="s">
        <v>91</v>
      </c>
      <c r="N513" s="2">
        <v>44744</v>
      </c>
      <c r="O513" s="2">
        <v>44744</v>
      </c>
      <c r="P513">
        <v>2022</v>
      </c>
      <c r="Q513">
        <v>2022</v>
      </c>
      <c r="R513">
        <v>13</v>
      </c>
      <c r="S513" t="s">
        <v>91</v>
      </c>
      <c r="T513">
        <v>13</v>
      </c>
      <c r="U513" t="s">
        <v>91</v>
      </c>
      <c r="V513" s="1" t="s">
        <v>92</v>
      </c>
      <c r="W513" s="1" t="s">
        <v>92</v>
      </c>
      <c r="X513" s="1" t="s">
        <v>93</v>
      </c>
      <c r="Y513">
        <v>381090000</v>
      </c>
      <c r="Z513">
        <v>47157</v>
      </c>
      <c r="AA513" s="1" t="s">
        <v>93</v>
      </c>
      <c r="AB513" s="1" t="s">
        <v>93</v>
      </c>
      <c r="AC513" t="s">
        <v>91</v>
      </c>
      <c r="AF513" s="1" t="s">
        <v>91</v>
      </c>
      <c r="AG513" s="1" t="s">
        <v>91</v>
      </c>
      <c r="AH513" t="s">
        <v>91</v>
      </c>
      <c r="AI513" s="1" t="s">
        <v>94</v>
      </c>
      <c r="AJ513" s="1" t="s">
        <v>91</v>
      </c>
      <c r="AK513" s="1" t="s">
        <v>95</v>
      </c>
      <c r="AL513" s="1" t="s">
        <v>94</v>
      </c>
      <c r="AM513" s="1" t="s">
        <v>94</v>
      </c>
      <c r="AN513" t="s">
        <v>91</v>
      </c>
      <c r="AO513" s="1" t="s">
        <v>96</v>
      </c>
      <c r="AP513" s="1" t="s">
        <v>97</v>
      </c>
      <c r="AQ513" s="1" t="s">
        <v>97</v>
      </c>
      <c r="AR513" s="1" t="s">
        <v>97</v>
      </c>
      <c r="AS513" s="1" t="s">
        <v>97</v>
      </c>
      <c r="AT513" s="1" t="s">
        <v>97</v>
      </c>
      <c r="AU513" s="1" t="s">
        <v>97</v>
      </c>
      <c r="AV513" s="1" t="s">
        <v>99</v>
      </c>
      <c r="AW513" s="1" t="s">
        <v>99</v>
      </c>
      <c r="AX513" t="s">
        <v>91</v>
      </c>
      <c r="AY513" t="s">
        <v>91</v>
      </c>
      <c r="AZ513">
        <v>4610</v>
      </c>
      <c r="BA513">
        <v>0</v>
      </c>
      <c r="BB513">
        <v>4610</v>
      </c>
      <c r="BC513">
        <v>8605.48</v>
      </c>
      <c r="BD513">
        <v>3846.61</v>
      </c>
      <c r="BE513">
        <v>0</v>
      </c>
      <c r="BF513">
        <v>4758.87</v>
      </c>
      <c r="BG513">
        <v>8605.48</v>
      </c>
      <c r="BH513">
        <v>0</v>
      </c>
      <c r="BI513">
        <v>8605.48</v>
      </c>
      <c r="BJ513">
        <v>1092</v>
      </c>
      <c r="BK513">
        <v>1092</v>
      </c>
      <c r="BL513">
        <v>892</v>
      </c>
      <c r="BM513" t="s">
        <v>91</v>
      </c>
      <c r="BN513" t="s">
        <v>91</v>
      </c>
      <c r="BO513" t="s">
        <v>91</v>
      </c>
      <c r="BP513" t="s">
        <v>91</v>
      </c>
      <c r="BQ513" s="2">
        <v>37900</v>
      </c>
      <c r="BR513" s="2"/>
      <c r="BV513" t="s">
        <v>91</v>
      </c>
      <c r="BW513" s="1" t="s">
        <v>91</v>
      </c>
      <c r="BX513" s="1" t="s">
        <v>91</v>
      </c>
      <c r="BY513" s="2"/>
      <c r="CB513" t="s">
        <v>91</v>
      </c>
      <c r="CC513" t="s">
        <v>91</v>
      </c>
      <c r="CD513" t="s">
        <v>91</v>
      </c>
      <c r="CE513" t="s">
        <v>91</v>
      </c>
      <c r="CF513" t="s">
        <v>91</v>
      </c>
      <c r="CG513" t="s">
        <v>91</v>
      </c>
      <c r="CH513" t="s">
        <v>91</v>
      </c>
      <c r="CI513" s="2"/>
      <c r="CJ513" s="1" t="s">
        <v>100</v>
      </c>
    </row>
    <row r="514" spans="1:88" x14ac:dyDescent="0.3">
      <c r="A514" s="1" t="s">
        <v>88</v>
      </c>
      <c r="B514" s="2">
        <v>44834</v>
      </c>
      <c r="C514">
        <v>1</v>
      </c>
      <c r="D514">
        <v>1</v>
      </c>
      <c r="E514">
        <v>0</v>
      </c>
      <c r="F514" s="1" t="s">
        <v>621</v>
      </c>
      <c r="G514">
        <v>6</v>
      </c>
      <c r="H514">
        <v>51</v>
      </c>
      <c r="I514">
        <v>2</v>
      </c>
      <c r="J514">
        <v>2222642</v>
      </c>
      <c r="K514" s="1" t="s">
        <v>90</v>
      </c>
      <c r="L514">
        <v>0</v>
      </c>
      <c r="M514" t="s">
        <v>91</v>
      </c>
      <c r="N514" s="2">
        <v>44742</v>
      </c>
      <c r="O514" s="2">
        <v>44742</v>
      </c>
      <c r="P514">
        <v>2022</v>
      </c>
      <c r="Q514">
        <v>2022</v>
      </c>
      <c r="R514">
        <v>7</v>
      </c>
      <c r="S514" t="s">
        <v>91</v>
      </c>
      <c r="T514">
        <v>7</v>
      </c>
      <c r="U514" t="s">
        <v>91</v>
      </c>
      <c r="V514" s="1" t="s">
        <v>92</v>
      </c>
      <c r="W514" s="1" t="s">
        <v>92</v>
      </c>
      <c r="X514" s="1" t="s">
        <v>93</v>
      </c>
      <c r="Y514">
        <v>380040000</v>
      </c>
      <c r="Z514">
        <v>47167</v>
      </c>
      <c r="AA514" s="1" t="s">
        <v>93</v>
      </c>
      <c r="AB514" s="1" t="s">
        <v>93</v>
      </c>
      <c r="AC514" t="s">
        <v>91</v>
      </c>
      <c r="AF514" s="1" t="s">
        <v>91</v>
      </c>
      <c r="AG514" s="1" t="s">
        <v>91</v>
      </c>
      <c r="AH514" t="s">
        <v>91</v>
      </c>
      <c r="AI514" s="1" t="s">
        <v>94</v>
      </c>
      <c r="AJ514" s="1" t="s">
        <v>91</v>
      </c>
      <c r="AK514" s="1" t="s">
        <v>95</v>
      </c>
      <c r="AL514" s="1" t="s">
        <v>94</v>
      </c>
      <c r="AM514" s="1" t="s">
        <v>94</v>
      </c>
      <c r="AN514" t="s">
        <v>91</v>
      </c>
      <c r="AO514" s="1" t="s">
        <v>100</v>
      </c>
      <c r="AP514" s="1" t="s">
        <v>107</v>
      </c>
      <c r="AQ514" s="1" t="s">
        <v>107</v>
      </c>
      <c r="AR514" s="1" t="s">
        <v>107</v>
      </c>
      <c r="AS514" s="1" t="s">
        <v>107</v>
      </c>
      <c r="AT514" s="1" t="s">
        <v>97</v>
      </c>
      <c r="AU514" s="1" t="s">
        <v>97</v>
      </c>
      <c r="AV514" s="1" t="s">
        <v>93</v>
      </c>
      <c r="AW514" s="1" t="s">
        <v>93</v>
      </c>
      <c r="AX514" t="s">
        <v>91</v>
      </c>
      <c r="AY514" t="s">
        <v>91</v>
      </c>
      <c r="AZ514">
        <v>112160</v>
      </c>
      <c r="BA514">
        <v>106350</v>
      </c>
      <c r="BB514">
        <v>5810</v>
      </c>
      <c r="BC514">
        <v>239307</v>
      </c>
      <c r="BD514">
        <v>143262</v>
      </c>
      <c r="BE514">
        <v>0</v>
      </c>
      <c r="BF514">
        <v>96045</v>
      </c>
      <c r="BG514">
        <v>239307</v>
      </c>
      <c r="BH514">
        <v>0</v>
      </c>
      <c r="BI514">
        <v>239307</v>
      </c>
      <c r="BJ514">
        <v>0</v>
      </c>
      <c r="BK514">
        <v>1669</v>
      </c>
      <c r="BL514">
        <v>1658</v>
      </c>
      <c r="BM514" t="s">
        <v>91</v>
      </c>
      <c r="BN514" t="s">
        <v>91</v>
      </c>
      <c r="BO514" t="s">
        <v>91</v>
      </c>
      <c r="BP514" t="s">
        <v>91</v>
      </c>
      <c r="BQ514" s="2">
        <v>37900</v>
      </c>
      <c r="BR514" s="2"/>
      <c r="BV514" t="s">
        <v>91</v>
      </c>
      <c r="BW514" s="1" t="s">
        <v>91</v>
      </c>
      <c r="BX514" s="1" t="s">
        <v>91</v>
      </c>
      <c r="BY514" s="2"/>
      <c r="CB514" t="s">
        <v>91</v>
      </c>
      <c r="CC514" t="s">
        <v>91</v>
      </c>
      <c r="CD514" t="s">
        <v>91</v>
      </c>
      <c r="CE514" t="s">
        <v>91</v>
      </c>
      <c r="CF514" t="s">
        <v>91</v>
      </c>
      <c r="CG514" t="s">
        <v>91</v>
      </c>
      <c r="CH514" t="s">
        <v>91</v>
      </c>
      <c r="CI514" s="2"/>
      <c r="CJ514" s="1" t="s">
        <v>100</v>
      </c>
    </row>
    <row r="515" spans="1:88" x14ac:dyDescent="0.3">
      <c r="A515" s="1" t="s">
        <v>88</v>
      </c>
      <c r="B515" s="2">
        <v>44834</v>
      </c>
      <c r="C515">
        <v>1</v>
      </c>
      <c r="D515">
        <v>1</v>
      </c>
      <c r="E515">
        <v>0</v>
      </c>
      <c r="F515" s="1" t="s">
        <v>622</v>
      </c>
      <c r="G515">
        <v>6</v>
      </c>
      <c r="H515">
        <v>51</v>
      </c>
      <c r="I515">
        <v>2</v>
      </c>
      <c r="J515">
        <v>2223367</v>
      </c>
      <c r="K515" s="1" t="s">
        <v>90</v>
      </c>
      <c r="L515">
        <v>0</v>
      </c>
      <c r="M515" t="s">
        <v>91</v>
      </c>
      <c r="N515" s="2">
        <v>44787</v>
      </c>
      <c r="O515" s="2">
        <v>44787</v>
      </c>
      <c r="P515">
        <v>2022</v>
      </c>
      <c r="Q515">
        <v>2022</v>
      </c>
      <c r="R515">
        <v>13</v>
      </c>
      <c r="S515" t="s">
        <v>91</v>
      </c>
      <c r="T515">
        <v>13</v>
      </c>
      <c r="U515" t="s">
        <v>91</v>
      </c>
      <c r="V515" s="1" t="s">
        <v>92</v>
      </c>
      <c r="W515" s="1" t="s">
        <v>92</v>
      </c>
      <c r="X515" s="1" t="s">
        <v>93</v>
      </c>
      <c r="Y515">
        <v>381180000</v>
      </c>
      <c r="Z515">
        <v>47157</v>
      </c>
      <c r="AA515" s="1" t="s">
        <v>93</v>
      </c>
      <c r="AB515" s="1" t="s">
        <v>93</v>
      </c>
      <c r="AC515" t="s">
        <v>91</v>
      </c>
      <c r="AF515" s="1" t="s">
        <v>91</v>
      </c>
      <c r="AG515" s="1" t="s">
        <v>91</v>
      </c>
      <c r="AH515" t="s">
        <v>91</v>
      </c>
      <c r="AI515" s="1" t="s">
        <v>94</v>
      </c>
      <c r="AJ515" s="1" t="s">
        <v>91</v>
      </c>
      <c r="AK515" s="1" t="s">
        <v>95</v>
      </c>
      <c r="AL515" s="1" t="s">
        <v>94</v>
      </c>
      <c r="AM515" s="1" t="s">
        <v>94</v>
      </c>
      <c r="AN515" t="s">
        <v>91</v>
      </c>
      <c r="AO515" s="1" t="s">
        <v>100</v>
      </c>
      <c r="AP515" s="1" t="s">
        <v>97</v>
      </c>
      <c r="AQ515" s="1" t="s">
        <v>97</v>
      </c>
      <c r="AR515" s="1" t="s">
        <v>97</v>
      </c>
      <c r="AS515" s="1" t="s">
        <v>97</v>
      </c>
      <c r="AT515" s="1" t="s">
        <v>97</v>
      </c>
      <c r="AU515" s="1" t="s">
        <v>97</v>
      </c>
      <c r="AV515" s="1" t="s">
        <v>99</v>
      </c>
      <c r="AW515" s="1" t="s">
        <v>99</v>
      </c>
      <c r="AX515" t="s">
        <v>91</v>
      </c>
      <c r="AY515" t="s">
        <v>91</v>
      </c>
      <c r="AZ515">
        <v>8298</v>
      </c>
      <c r="BA515">
        <v>0</v>
      </c>
      <c r="BB515">
        <v>8298</v>
      </c>
      <c r="BC515">
        <v>9440</v>
      </c>
      <c r="BD515">
        <v>3360</v>
      </c>
      <c r="BE515">
        <v>0</v>
      </c>
      <c r="BF515">
        <v>6080</v>
      </c>
      <c r="BG515">
        <v>9440</v>
      </c>
      <c r="BH515">
        <v>0</v>
      </c>
      <c r="BI515">
        <v>9440</v>
      </c>
      <c r="BJ515">
        <v>0</v>
      </c>
      <c r="BK515">
        <v>1432</v>
      </c>
      <c r="BL515">
        <v>1175</v>
      </c>
      <c r="BM515" t="s">
        <v>91</v>
      </c>
      <c r="BN515" t="s">
        <v>91</v>
      </c>
      <c r="BO515" t="s">
        <v>91</v>
      </c>
      <c r="BP515" t="s">
        <v>91</v>
      </c>
      <c r="BQ515" s="2">
        <v>38266</v>
      </c>
      <c r="BR515" s="2"/>
      <c r="BV515" t="s">
        <v>91</v>
      </c>
      <c r="BW515" s="1" t="s">
        <v>91</v>
      </c>
      <c r="BX515" s="1" t="s">
        <v>91</v>
      </c>
      <c r="BY515" s="2"/>
      <c r="CB515" t="s">
        <v>91</v>
      </c>
      <c r="CC515" t="s">
        <v>91</v>
      </c>
      <c r="CD515" t="s">
        <v>91</v>
      </c>
      <c r="CE515" t="s">
        <v>91</v>
      </c>
      <c r="CF515" t="s">
        <v>91</v>
      </c>
      <c r="CG515" t="s">
        <v>91</v>
      </c>
      <c r="CH515" t="s">
        <v>91</v>
      </c>
      <c r="CI515" s="2"/>
      <c r="CJ515" s="1" t="s">
        <v>100</v>
      </c>
    </row>
    <row r="516" spans="1:88" x14ac:dyDescent="0.3">
      <c r="A516" s="1" t="s">
        <v>88</v>
      </c>
      <c r="B516" s="2">
        <v>44834</v>
      </c>
      <c r="C516">
        <v>1</v>
      </c>
      <c r="D516">
        <v>1</v>
      </c>
      <c r="E516">
        <v>0</v>
      </c>
      <c r="F516" s="1" t="s">
        <v>623</v>
      </c>
      <c r="G516">
        <v>6</v>
      </c>
      <c r="H516">
        <v>51</v>
      </c>
      <c r="I516">
        <v>1</v>
      </c>
      <c r="J516">
        <v>2210613</v>
      </c>
      <c r="K516" s="1" t="s">
        <v>90</v>
      </c>
      <c r="L516">
        <v>0</v>
      </c>
      <c r="M516" t="s">
        <v>91</v>
      </c>
      <c r="N516" s="2">
        <v>44729</v>
      </c>
      <c r="O516" s="2">
        <v>44729</v>
      </c>
      <c r="P516">
        <v>2022</v>
      </c>
      <c r="Q516">
        <v>2022</v>
      </c>
      <c r="R516">
        <v>7</v>
      </c>
      <c r="S516" t="s">
        <v>91</v>
      </c>
      <c r="T516">
        <v>7</v>
      </c>
      <c r="U516" t="s">
        <v>91</v>
      </c>
      <c r="V516" s="1" t="s">
        <v>92</v>
      </c>
      <c r="W516" s="1" t="s">
        <v>92</v>
      </c>
      <c r="X516" s="1" t="s">
        <v>93</v>
      </c>
      <c r="Y516">
        <v>383010000</v>
      </c>
      <c r="Z516">
        <v>47113</v>
      </c>
      <c r="AA516" s="1" t="s">
        <v>93</v>
      </c>
      <c r="AB516" s="1" t="s">
        <v>93</v>
      </c>
      <c r="AC516" t="s">
        <v>91</v>
      </c>
      <c r="AF516" s="1" t="s">
        <v>91</v>
      </c>
      <c r="AG516" s="1" t="s">
        <v>91</v>
      </c>
      <c r="AH516" t="s">
        <v>91</v>
      </c>
      <c r="AI516" s="1" t="s">
        <v>117</v>
      </c>
      <c r="AJ516" s="1" t="s">
        <v>91</v>
      </c>
      <c r="AK516" s="1" t="s">
        <v>95</v>
      </c>
      <c r="AL516" s="1" t="s">
        <v>94</v>
      </c>
      <c r="AM516" s="1" t="s">
        <v>94</v>
      </c>
      <c r="AN516" t="s">
        <v>91</v>
      </c>
      <c r="AO516" s="1" t="s">
        <v>100</v>
      </c>
      <c r="AP516" s="1" t="s">
        <v>97</v>
      </c>
      <c r="AQ516" s="1" t="s">
        <v>97</v>
      </c>
      <c r="AR516" s="1" t="s">
        <v>98</v>
      </c>
      <c r="AS516" s="1" t="s">
        <v>98</v>
      </c>
      <c r="AT516" s="1" t="s">
        <v>97</v>
      </c>
      <c r="AU516" s="1" t="s">
        <v>97</v>
      </c>
      <c r="AV516" s="1" t="s">
        <v>93</v>
      </c>
      <c r="AW516" s="1" t="s">
        <v>93</v>
      </c>
      <c r="AX516" t="s">
        <v>91</v>
      </c>
      <c r="AY516" t="s">
        <v>91</v>
      </c>
      <c r="AZ516">
        <v>4400</v>
      </c>
      <c r="BA516">
        <v>0</v>
      </c>
      <c r="BB516">
        <v>4400</v>
      </c>
      <c r="BC516">
        <v>74032</v>
      </c>
      <c r="BD516">
        <v>3569</v>
      </c>
      <c r="BE516">
        <v>0</v>
      </c>
      <c r="BF516">
        <v>70463</v>
      </c>
      <c r="BG516">
        <v>74032</v>
      </c>
      <c r="BH516">
        <v>0</v>
      </c>
      <c r="BI516">
        <v>74032</v>
      </c>
      <c r="BJ516">
        <v>635.83000000000004</v>
      </c>
      <c r="BK516">
        <v>2166.23</v>
      </c>
      <c r="BL516">
        <v>2090</v>
      </c>
      <c r="BM516" t="s">
        <v>91</v>
      </c>
      <c r="BN516" t="s">
        <v>91</v>
      </c>
      <c r="BO516" t="s">
        <v>91</v>
      </c>
      <c r="BP516" t="s">
        <v>91</v>
      </c>
      <c r="BQ516" s="2">
        <v>37900</v>
      </c>
      <c r="BR516" s="2"/>
      <c r="BV516" t="s">
        <v>91</v>
      </c>
      <c r="BW516" s="1" t="s">
        <v>91</v>
      </c>
      <c r="BX516" s="1" t="s">
        <v>91</v>
      </c>
      <c r="BY516" s="2"/>
      <c r="CB516" t="s">
        <v>91</v>
      </c>
      <c r="CC516" t="s">
        <v>91</v>
      </c>
      <c r="CD516" t="s">
        <v>91</v>
      </c>
      <c r="CE516" t="s">
        <v>91</v>
      </c>
      <c r="CF516" t="s">
        <v>91</v>
      </c>
      <c r="CG516" t="s">
        <v>91</v>
      </c>
      <c r="CH516" t="s">
        <v>91</v>
      </c>
      <c r="CI516" s="2"/>
      <c r="CJ516" s="1" t="s">
        <v>100</v>
      </c>
    </row>
    <row r="517" spans="1:88" x14ac:dyDescent="0.3">
      <c r="A517" s="1" t="s">
        <v>88</v>
      </c>
      <c r="B517" s="2">
        <v>44834</v>
      </c>
      <c r="C517">
        <v>1</v>
      </c>
      <c r="D517">
        <v>1</v>
      </c>
      <c r="E517">
        <v>0</v>
      </c>
      <c r="F517" s="1" t="s">
        <v>624</v>
      </c>
      <c r="G517">
        <v>6</v>
      </c>
      <c r="H517">
        <v>51</v>
      </c>
      <c r="I517">
        <v>2</v>
      </c>
      <c r="J517">
        <v>2222520</v>
      </c>
      <c r="K517" s="1" t="s">
        <v>90</v>
      </c>
      <c r="L517">
        <v>0</v>
      </c>
      <c r="M517" t="s">
        <v>91</v>
      </c>
      <c r="N517" s="2">
        <v>44734</v>
      </c>
      <c r="O517" s="2">
        <v>44734</v>
      </c>
      <c r="P517">
        <v>2022</v>
      </c>
      <c r="Q517">
        <v>2022</v>
      </c>
      <c r="R517">
        <v>13</v>
      </c>
      <c r="S517" t="s">
        <v>91</v>
      </c>
      <c r="T517">
        <v>13</v>
      </c>
      <c r="U517" t="s">
        <v>91</v>
      </c>
      <c r="V517" s="1" t="s">
        <v>92</v>
      </c>
      <c r="W517" s="1" t="s">
        <v>92</v>
      </c>
      <c r="X517" s="1" t="s">
        <v>93</v>
      </c>
      <c r="Y517">
        <v>381160000</v>
      </c>
      <c r="Z517">
        <v>47157</v>
      </c>
      <c r="AA517" s="1" t="s">
        <v>93</v>
      </c>
      <c r="AB517" s="1" t="s">
        <v>93</v>
      </c>
      <c r="AC517" t="s">
        <v>91</v>
      </c>
      <c r="AF517" s="1" t="s">
        <v>91</v>
      </c>
      <c r="AG517" s="1" t="s">
        <v>91</v>
      </c>
      <c r="AH517" t="s">
        <v>91</v>
      </c>
      <c r="AI517" s="1" t="s">
        <v>94</v>
      </c>
      <c r="AJ517" s="1" t="s">
        <v>91</v>
      </c>
      <c r="AK517" s="1" t="s">
        <v>95</v>
      </c>
      <c r="AL517" s="1" t="s">
        <v>94</v>
      </c>
      <c r="AM517" s="1" t="s">
        <v>94</v>
      </c>
      <c r="AN517" t="s">
        <v>91</v>
      </c>
      <c r="AO517" s="1" t="s">
        <v>100</v>
      </c>
      <c r="AP517" s="1" t="s">
        <v>97</v>
      </c>
      <c r="AQ517" s="1" t="s">
        <v>97</v>
      </c>
      <c r="AR517" s="1" t="s">
        <v>98</v>
      </c>
      <c r="AS517" s="1" t="s">
        <v>98</v>
      </c>
      <c r="AT517" s="1" t="s">
        <v>97</v>
      </c>
      <c r="AU517" s="1" t="s">
        <v>97</v>
      </c>
      <c r="AV517" s="1" t="s">
        <v>99</v>
      </c>
      <c r="AW517" s="1" t="s">
        <v>99</v>
      </c>
      <c r="AX517" t="s">
        <v>91</v>
      </c>
      <c r="AY517" t="s">
        <v>91</v>
      </c>
      <c r="AZ517">
        <v>17000</v>
      </c>
      <c r="BA517">
        <v>0</v>
      </c>
      <c r="BB517">
        <v>17000</v>
      </c>
      <c r="BC517">
        <v>55910</v>
      </c>
      <c r="BD517">
        <v>14800</v>
      </c>
      <c r="BE517">
        <v>0</v>
      </c>
      <c r="BF517">
        <v>41110</v>
      </c>
      <c r="BG517">
        <v>49910</v>
      </c>
      <c r="BH517">
        <v>6000</v>
      </c>
      <c r="BI517">
        <v>55910</v>
      </c>
      <c r="BJ517">
        <v>5678.65</v>
      </c>
      <c r="BK517">
        <v>3979.65</v>
      </c>
      <c r="BL517">
        <v>3257</v>
      </c>
      <c r="BM517" t="s">
        <v>91</v>
      </c>
      <c r="BN517" t="s">
        <v>91</v>
      </c>
      <c r="BO517" t="s">
        <v>91</v>
      </c>
      <c r="BP517" t="s">
        <v>91</v>
      </c>
      <c r="BQ517" s="2">
        <v>38266</v>
      </c>
      <c r="BR517" s="2"/>
      <c r="BV517" t="s">
        <v>91</v>
      </c>
      <c r="BW517" s="1" t="s">
        <v>91</v>
      </c>
      <c r="BX517" s="1" t="s">
        <v>91</v>
      </c>
      <c r="BY517" s="2"/>
      <c r="CB517" t="s">
        <v>91</v>
      </c>
      <c r="CC517" t="s">
        <v>91</v>
      </c>
      <c r="CD517" t="s">
        <v>91</v>
      </c>
      <c r="CE517" t="s">
        <v>91</v>
      </c>
      <c r="CF517" t="s">
        <v>91</v>
      </c>
      <c r="CG517" t="s">
        <v>91</v>
      </c>
      <c r="CH517" t="s">
        <v>91</v>
      </c>
      <c r="CI517" s="2"/>
      <c r="CJ517" s="1" t="s">
        <v>100</v>
      </c>
    </row>
    <row r="518" spans="1:88" x14ac:dyDescent="0.3">
      <c r="A518" s="1" t="s">
        <v>88</v>
      </c>
      <c r="B518" s="2">
        <v>44834</v>
      </c>
      <c r="C518">
        <v>1</v>
      </c>
      <c r="D518">
        <v>1</v>
      </c>
      <c r="E518">
        <v>0</v>
      </c>
      <c r="F518" s="1" t="s">
        <v>625</v>
      </c>
      <c r="G518">
        <v>6</v>
      </c>
      <c r="H518">
        <v>51</v>
      </c>
      <c r="I518">
        <v>2</v>
      </c>
      <c r="J518">
        <v>2223082</v>
      </c>
      <c r="K518" s="1" t="s">
        <v>90</v>
      </c>
      <c r="L518">
        <v>0</v>
      </c>
      <c r="M518" t="s">
        <v>91</v>
      </c>
      <c r="N518" s="2">
        <v>44770</v>
      </c>
      <c r="O518" s="2">
        <v>44770</v>
      </c>
      <c r="P518">
        <v>2022</v>
      </c>
      <c r="Q518">
        <v>2022</v>
      </c>
      <c r="R518">
        <v>13</v>
      </c>
      <c r="S518" t="s">
        <v>91</v>
      </c>
      <c r="T518">
        <v>13</v>
      </c>
      <c r="U518" t="s">
        <v>91</v>
      </c>
      <c r="V518" s="1" t="s">
        <v>92</v>
      </c>
      <c r="W518" s="1" t="s">
        <v>92</v>
      </c>
      <c r="X518" s="1" t="s">
        <v>93</v>
      </c>
      <c r="Y518">
        <v>381250000</v>
      </c>
      <c r="Z518">
        <v>47157</v>
      </c>
      <c r="AA518" s="1" t="s">
        <v>93</v>
      </c>
      <c r="AB518" s="1" t="s">
        <v>93</v>
      </c>
      <c r="AC518" t="s">
        <v>91</v>
      </c>
      <c r="AF518" s="1" t="s">
        <v>91</v>
      </c>
      <c r="AG518" s="1" t="s">
        <v>91</v>
      </c>
      <c r="AH518" t="s">
        <v>91</v>
      </c>
      <c r="AI518" s="1" t="s">
        <v>94</v>
      </c>
      <c r="AJ518" s="1" t="s">
        <v>91</v>
      </c>
      <c r="AK518" s="1" t="s">
        <v>95</v>
      </c>
      <c r="AL518" s="1" t="s">
        <v>94</v>
      </c>
      <c r="AM518" s="1" t="s">
        <v>94</v>
      </c>
      <c r="AN518" t="s">
        <v>91</v>
      </c>
      <c r="AO518" s="1" t="s">
        <v>100</v>
      </c>
      <c r="AP518" s="1" t="s">
        <v>97</v>
      </c>
      <c r="AQ518" s="1" t="s">
        <v>97</v>
      </c>
      <c r="AR518" s="1" t="s">
        <v>97</v>
      </c>
      <c r="AS518" s="1" t="s">
        <v>97</v>
      </c>
      <c r="AT518" s="1" t="s">
        <v>97</v>
      </c>
      <c r="AU518" s="1" t="s">
        <v>97</v>
      </c>
      <c r="AV518" s="1" t="s">
        <v>99</v>
      </c>
      <c r="AW518" s="1" t="s">
        <v>99</v>
      </c>
      <c r="AX518" t="s">
        <v>91</v>
      </c>
      <c r="AY518" t="s">
        <v>91</v>
      </c>
      <c r="AZ518">
        <v>10627</v>
      </c>
      <c r="BA518">
        <v>0</v>
      </c>
      <c r="BB518">
        <v>10627</v>
      </c>
      <c r="BC518">
        <v>32500</v>
      </c>
      <c r="BD518">
        <v>20000</v>
      </c>
      <c r="BE518">
        <v>0</v>
      </c>
      <c r="BF518">
        <v>12500</v>
      </c>
      <c r="BG518">
        <v>32500</v>
      </c>
      <c r="BH518">
        <v>0</v>
      </c>
      <c r="BI518">
        <v>32500</v>
      </c>
      <c r="BJ518">
        <v>2800</v>
      </c>
      <c r="BK518">
        <v>2578.33</v>
      </c>
      <c r="BL518">
        <v>1686</v>
      </c>
      <c r="BM518" t="s">
        <v>91</v>
      </c>
      <c r="BN518" t="s">
        <v>91</v>
      </c>
      <c r="BO518" t="s">
        <v>91</v>
      </c>
      <c r="BP518" t="s">
        <v>91</v>
      </c>
      <c r="BQ518" s="2">
        <v>37900</v>
      </c>
      <c r="BR518" s="2"/>
      <c r="BV518" t="s">
        <v>91</v>
      </c>
      <c r="BW518" s="1" t="s">
        <v>91</v>
      </c>
      <c r="BX518" s="1" t="s">
        <v>91</v>
      </c>
      <c r="BY518" s="2"/>
      <c r="CB518" t="s">
        <v>91</v>
      </c>
      <c r="CC518" t="s">
        <v>91</v>
      </c>
      <c r="CD518" t="s">
        <v>91</v>
      </c>
      <c r="CE518" t="s">
        <v>91</v>
      </c>
      <c r="CF518" t="s">
        <v>91</v>
      </c>
      <c r="CG518" t="s">
        <v>91</v>
      </c>
      <c r="CH518" t="s">
        <v>91</v>
      </c>
      <c r="CI518" s="2"/>
      <c r="CJ518" s="1" t="s">
        <v>100</v>
      </c>
    </row>
    <row r="519" spans="1:88" x14ac:dyDescent="0.3">
      <c r="A519" s="1" t="s">
        <v>88</v>
      </c>
      <c r="B519" s="2">
        <v>44834</v>
      </c>
      <c r="C519">
        <v>1</v>
      </c>
      <c r="D519">
        <v>1</v>
      </c>
      <c r="E519">
        <v>0</v>
      </c>
      <c r="F519" s="1" t="s">
        <v>626</v>
      </c>
      <c r="G519">
        <v>6</v>
      </c>
      <c r="H519">
        <v>51</v>
      </c>
      <c r="I519">
        <v>1</v>
      </c>
      <c r="J519">
        <v>2210779</v>
      </c>
      <c r="K519" s="1" t="s">
        <v>90</v>
      </c>
      <c r="L519">
        <v>0</v>
      </c>
      <c r="M519" t="s">
        <v>91</v>
      </c>
      <c r="N519" s="2">
        <v>44763</v>
      </c>
      <c r="O519" s="2">
        <v>44763</v>
      </c>
      <c r="P519">
        <v>2022</v>
      </c>
      <c r="Q519">
        <v>2022</v>
      </c>
      <c r="R519">
        <v>7</v>
      </c>
      <c r="S519" t="s">
        <v>91</v>
      </c>
      <c r="T519">
        <v>7</v>
      </c>
      <c r="U519" t="s">
        <v>91</v>
      </c>
      <c r="V519" s="1" t="s">
        <v>92</v>
      </c>
      <c r="W519" s="1" t="s">
        <v>92</v>
      </c>
      <c r="X519" s="1" t="s">
        <v>93</v>
      </c>
      <c r="Y519">
        <v>383450000</v>
      </c>
      <c r="Z519">
        <v>47077</v>
      </c>
      <c r="AA519" s="1" t="s">
        <v>93</v>
      </c>
      <c r="AB519" s="1" t="s">
        <v>93</v>
      </c>
      <c r="AC519" t="s">
        <v>91</v>
      </c>
      <c r="AF519" s="1" t="s">
        <v>91</v>
      </c>
      <c r="AG519" s="1" t="s">
        <v>91</v>
      </c>
      <c r="AH519" t="s">
        <v>91</v>
      </c>
      <c r="AI519" s="1" t="s">
        <v>117</v>
      </c>
      <c r="AJ519" s="1" t="s">
        <v>91</v>
      </c>
      <c r="AK519" s="1" t="s">
        <v>95</v>
      </c>
      <c r="AL519" s="1" t="s">
        <v>94</v>
      </c>
      <c r="AM519" s="1" t="s">
        <v>94</v>
      </c>
      <c r="AN519" t="s">
        <v>91</v>
      </c>
      <c r="AO519" s="1" t="s">
        <v>96</v>
      </c>
      <c r="AP519" s="1" t="s">
        <v>97</v>
      </c>
      <c r="AQ519" s="1" t="s">
        <v>97</v>
      </c>
      <c r="AR519" s="1" t="s">
        <v>97</v>
      </c>
      <c r="AS519" s="1" t="s">
        <v>97</v>
      </c>
      <c r="AT519" s="1" t="s">
        <v>97</v>
      </c>
      <c r="AU519" s="1" t="s">
        <v>97</v>
      </c>
      <c r="AV519" s="1" t="s">
        <v>93</v>
      </c>
      <c r="AW519" s="1" t="s">
        <v>93</v>
      </c>
      <c r="AX519" t="s">
        <v>91</v>
      </c>
      <c r="AY519" t="s">
        <v>91</v>
      </c>
      <c r="AZ519">
        <v>19800</v>
      </c>
      <c r="BA519">
        <v>0</v>
      </c>
      <c r="BB519">
        <v>19800</v>
      </c>
      <c r="BC519">
        <v>31925.759999999998</v>
      </c>
      <c r="BD519">
        <v>15100</v>
      </c>
      <c r="BE519">
        <v>0</v>
      </c>
      <c r="BF519">
        <v>16825.759999999998</v>
      </c>
      <c r="BG519">
        <v>31925.759999999998</v>
      </c>
      <c r="BH519">
        <v>0</v>
      </c>
      <c r="BI519">
        <v>31925.759999999998</v>
      </c>
      <c r="BJ519">
        <v>4095.6</v>
      </c>
      <c r="BK519">
        <v>3154</v>
      </c>
      <c r="BL519">
        <v>3140</v>
      </c>
      <c r="BM519" t="s">
        <v>91</v>
      </c>
      <c r="BN519" t="s">
        <v>91</v>
      </c>
      <c r="BO519" t="s">
        <v>91</v>
      </c>
      <c r="BP519" t="s">
        <v>91</v>
      </c>
      <c r="BQ519" s="2">
        <v>37900</v>
      </c>
      <c r="BR519" s="2"/>
      <c r="BV519" t="s">
        <v>91</v>
      </c>
      <c r="BW519" s="1" t="s">
        <v>91</v>
      </c>
      <c r="BX519" s="1" t="s">
        <v>91</v>
      </c>
      <c r="BY519" s="2"/>
      <c r="CB519" t="s">
        <v>91</v>
      </c>
      <c r="CC519" t="s">
        <v>91</v>
      </c>
      <c r="CD519" t="s">
        <v>91</v>
      </c>
      <c r="CE519" t="s">
        <v>91</v>
      </c>
      <c r="CF519" t="s">
        <v>91</v>
      </c>
      <c r="CG519" t="s">
        <v>91</v>
      </c>
      <c r="CH519" t="s">
        <v>91</v>
      </c>
      <c r="CI519" s="2"/>
      <c r="CJ519" s="1" t="s">
        <v>100</v>
      </c>
    </row>
    <row r="520" spans="1:88" x14ac:dyDescent="0.3">
      <c r="A520" s="1" t="s">
        <v>88</v>
      </c>
      <c r="B520" s="2">
        <v>44834</v>
      </c>
      <c r="C520">
        <v>1</v>
      </c>
      <c r="D520">
        <v>1</v>
      </c>
      <c r="E520">
        <v>0</v>
      </c>
      <c r="F520" s="1" t="s">
        <v>627</v>
      </c>
      <c r="G520">
        <v>6</v>
      </c>
      <c r="H520">
        <v>51</v>
      </c>
      <c r="I520">
        <v>1</v>
      </c>
      <c r="J520">
        <v>2210549</v>
      </c>
      <c r="K520" s="1" t="s">
        <v>90</v>
      </c>
      <c r="L520">
        <v>0</v>
      </c>
      <c r="M520" t="s">
        <v>91</v>
      </c>
      <c r="N520" s="2">
        <v>44714</v>
      </c>
      <c r="O520" s="2">
        <v>44714</v>
      </c>
      <c r="P520">
        <v>2022</v>
      </c>
      <c r="Q520">
        <v>2022</v>
      </c>
      <c r="R520">
        <v>7</v>
      </c>
      <c r="S520" t="s">
        <v>91</v>
      </c>
      <c r="T520">
        <v>7</v>
      </c>
      <c r="U520" t="s">
        <v>91</v>
      </c>
      <c r="V520" s="1" t="s">
        <v>92</v>
      </c>
      <c r="W520" s="1" t="s">
        <v>92</v>
      </c>
      <c r="X520" s="1" t="s">
        <v>93</v>
      </c>
      <c r="Y520">
        <v>383050000</v>
      </c>
      <c r="Z520">
        <v>47113</v>
      </c>
      <c r="AA520" s="1" t="s">
        <v>93</v>
      </c>
      <c r="AB520" s="1" t="s">
        <v>93</v>
      </c>
      <c r="AC520" t="s">
        <v>91</v>
      </c>
      <c r="AF520" s="1" t="s">
        <v>91</v>
      </c>
      <c r="AG520" s="1" t="s">
        <v>91</v>
      </c>
      <c r="AH520" t="s">
        <v>91</v>
      </c>
      <c r="AI520" s="1" t="s">
        <v>117</v>
      </c>
      <c r="AJ520" s="1" t="s">
        <v>91</v>
      </c>
      <c r="AK520" s="1" t="s">
        <v>95</v>
      </c>
      <c r="AL520" s="1" t="s">
        <v>94</v>
      </c>
      <c r="AM520" s="1" t="s">
        <v>94</v>
      </c>
      <c r="AN520" t="s">
        <v>91</v>
      </c>
      <c r="AO520" s="1" t="s">
        <v>100</v>
      </c>
      <c r="AP520" s="1" t="s">
        <v>107</v>
      </c>
      <c r="AQ520" s="1" t="s">
        <v>107</v>
      </c>
      <c r="AR520" s="1" t="s">
        <v>107</v>
      </c>
      <c r="AS520" s="1" t="s">
        <v>107</v>
      </c>
      <c r="AT520" s="1" t="s">
        <v>97</v>
      </c>
      <c r="AU520" s="1" t="s">
        <v>97</v>
      </c>
      <c r="AV520" s="1" t="s">
        <v>93</v>
      </c>
      <c r="AW520" s="1" t="s">
        <v>93</v>
      </c>
      <c r="AX520" t="s">
        <v>91</v>
      </c>
      <c r="AY520" t="s">
        <v>91</v>
      </c>
      <c r="AZ520">
        <v>256800</v>
      </c>
      <c r="BA520">
        <v>234000</v>
      </c>
      <c r="BB520">
        <v>22800</v>
      </c>
      <c r="BC520">
        <v>333383.09000000003</v>
      </c>
      <c r="BD520">
        <v>220082.82</v>
      </c>
      <c r="BE520">
        <v>0</v>
      </c>
      <c r="BF520">
        <v>113300.27</v>
      </c>
      <c r="BJ520">
        <v>5440.4</v>
      </c>
      <c r="BK520">
        <v>4359.41</v>
      </c>
      <c r="BL520">
        <v>4357.87</v>
      </c>
      <c r="BM520" t="s">
        <v>91</v>
      </c>
      <c r="BN520" t="s">
        <v>91</v>
      </c>
      <c r="BO520" t="s">
        <v>91</v>
      </c>
      <c r="BP520" t="s">
        <v>91</v>
      </c>
      <c r="BQ520" s="2">
        <v>37900</v>
      </c>
      <c r="BR520" s="2"/>
      <c r="BV520" t="s">
        <v>91</v>
      </c>
      <c r="BW520" s="1" t="s">
        <v>91</v>
      </c>
      <c r="BX520" s="1" t="s">
        <v>91</v>
      </c>
      <c r="BY520" s="2"/>
      <c r="CB520" t="s">
        <v>91</v>
      </c>
      <c r="CC520" t="s">
        <v>91</v>
      </c>
      <c r="CD520" t="s">
        <v>91</v>
      </c>
      <c r="CE520" t="s">
        <v>91</v>
      </c>
      <c r="CF520" t="s">
        <v>91</v>
      </c>
      <c r="CG520" t="s">
        <v>91</v>
      </c>
      <c r="CH520" t="s">
        <v>91</v>
      </c>
      <c r="CI520" s="2"/>
      <c r="CJ520" s="1" t="s">
        <v>100</v>
      </c>
    </row>
    <row r="521" spans="1:88" x14ac:dyDescent="0.3">
      <c r="A521" s="1" t="s">
        <v>88</v>
      </c>
      <c r="B521" s="2">
        <v>44834</v>
      </c>
      <c r="C521">
        <v>1</v>
      </c>
      <c r="D521">
        <v>1</v>
      </c>
      <c r="E521">
        <v>0</v>
      </c>
      <c r="F521" s="1" t="s">
        <v>628</v>
      </c>
      <c r="G521">
        <v>6</v>
      </c>
      <c r="H521">
        <v>51</v>
      </c>
      <c r="I521">
        <v>2</v>
      </c>
      <c r="J521">
        <v>2222942</v>
      </c>
      <c r="K521" s="1" t="s">
        <v>90</v>
      </c>
      <c r="L521">
        <v>0</v>
      </c>
      <c r="M521" t="s">
        <v>91</v>
      </c>
      <c r="N521" s="2">
        <v>44761</v>
      </c>
      <c r="O521" s="2">
        <v>44761</v>
      </c>
      <c r="P521">
        <v>2022</v>
      </c>
      <c r="Q521">
        <v>2022</v>
      </c>
      <c r="R521">
        <v>13</v>
      </c>
      <c r="S521" t="s">
        <v>91</v>
      </c>
      <c r="T521">
        <v>13</v>
      </c>
      <c r="U521" t="s">
        <v>91</v>
      </c>
      <c r="V521" s="1" t="s">
        <v>92</v>
      </c>
      <c r="W521" s="1" t="s">
        <v>92</v>
      </c>
      <c r="X521" s="1" t="s">
        <v>93</v>
      </c>
      <c r="Y521">
        <v>381170000</v>
      </c>
      <c r="Z521">
        <v>47157</v>
      </c>
      <c r="AA521" s="1" t="s">
        <v>93</v>
      </c>
      <c r="AB521" s="1" t="s">
        <v>93</v>
      </c>
      <c r="AC521" t="s">
        <v>91</v>
      </c>
      <c r="AF521" s="1" t="s">
        <v>91</v>
      </c>
      <c r="AG521" s="1" t="s">
        <v>91</v>
      </c>
      <c r="AH521" t="s">
        <v>91</v>
      </c>
      <c r="AI521" s="1" t="s">
        <v>94</v>
      </c>
      <c r="AJ521" s="1" t="s">
        <v>91</v>
      </c>
      <c r="AK521" s="1" t="s">
        <v>95</v>
      </c>
      <c r="AL521" s="1" t="s">
        <v>94</v>
      </c>
      <c r="AM521" s="1" t="s">
        <v>94</v>
      </c>
      <c r="AN521" t="s">
        <v>91</v>
      </c>
      <c r="AO521" s="1" t="s">
        <v>96</v>
      </c>
      <c r="AP521" s="1" t="s">
        <v>97</v>
      </c>
      <c r="AQ521" s="1" t="s">
        <v>97</v>
      </c>
      <c r="AR521" s="1" t="s">
        <v>98</v>
      </c>
      <c r="AS521" s="1" t="s">
        <v>98</v>
      </c>
      <c r="AT521" s="1" t="s">
        <v>97</v>
      </c>
      <c r="AU521" s="1" t="s">
        <v>97</v>
      </c>
      <c r="AV521" s="1" t="s">
        <v>99</v>
      </c>
      <c r="AW521" s="1" t="s">
        <v>99</v>
      </c>
      <c r="AX521" t="s">
        <v>91</v>
      </c>
      <c r="AY521" t="s">
        <v>91</v>
      </c>
      <c r="AZ521">
        <v>660</v>
      </c>
      <c r="BA521">
        <v>0</v>
      </c>
      <c r="BB521">
        <v>660</v>
      </c>
      <c r="BC521">
        <v>68453.95</v>
      </c>
      <c r="BD521">
        <v>0</v>
      </c>
      <c r="BE521">
        <v>0</v>
      </c>
      <c r="BF521">
        <v>68453.95</v>
      </c>
      <c r="BG521">
        <v>10605.95</v>
      </c>
      <c r="BH521">
        <v>57848</v>
      </c>
      <c r="BI521">
        <v>68453.95</v>
      </c>
      <c r="BJ521">
        <v>330</v>
      </c>
      <c r="BK521">
        <v>1336</v>
      </c>
      <c r="BL521">
        <v>1036</v>
      </c>
      <c r="BM521" t="s">
        <v>91</v>
      </c>
      <c r="BN521" t="s">
        <v>91</v>
      </c>
      <c r="BO521" t="s">
        <v>91</v>
      </c>
      <c r="BP521" t="s">
        <v>91</v>
      </c>
      <c r="BQ521" s="2">
        <v>37900</v>
      </c>
      <c r="BR521" s="2"/>
      <c r="BV521" t="s">
        <v>91</v>
      </c>
      <c r="BW521" s="1" t="s">
        <v>91</v>
      </c>
      <c r="BX521" s="1" t="s">
        <v>91</v>
      </c>
      <c r="BY521" s="2"/>
      <c r="CB521" t="s">
        <v>91</v>
      </c>
      <c r="CC521" t="s">
        <v>91</v>
      </c>
      <c r="CD521" t="s">
        <v>91</v>
      </c>
      <c r="CE521" t="s">
        <v>91</v>
      </c>
      <c r="CF521" t="s">
        <v>91</v>
      </c>
      <c r="CG521" t="s">
        <v>91</v>
      </c>
      <c r="CH521" t="s">
        <v>91</v>
      </c>
      <c r="CI521" s="2"/>
      <c r="CJ521" s="1" t="s">
        <v>100</v>
      </c>
    </row>
    <row r="522" spans="1:88" x14ac:dyDescent="0.3">
      <c r="A522" s="1" t="s">
        <v>88</v>
      </c>
      <c r="B522" s="2">
        <v>44834</v>
      </c>
      <c r="C522">
        <v>1</v>
      </c>
      <c r="D522">
        <v>1</v>
      </c>
      <c r="E522">
        <v>0</v>
      </c>
      <c r="F522" s="1" t="s">
        <v>629</v>
      </c>
      <c r="G522">
        <v>6</v>
      </c>
      <c r="H522">
        <v>51</v>
      </c>
      <c r="I522">
        <v>2</v>
      </c>
      <c r="J522">
        <v>2222536</v>
      </c>
      <c r="K522" s="1" t="s">
        <v>90</v>
      </c>
      <c r="L522">
        <v>0</v>
      </c>
      <c r="M522" t="s">
        <v>91</v>
      </c>
      <c r="N522" s="2">
        <v>44735</v>
      </c>
      <c r="O522" s="2">
        <v>44735</v>
      </c>
      <c r="P522">
        <v>2022</v>
      </c>
      <c r="Q522">
        <v>2022</v>
      </c>
      <c r="R522">
        <v>13</v>
      </c>
      <c r="S522" t="s">
        <v>91</v>
      </c>
      <c r="T522">
        <v>13</v>
      </c>
      <c r="U522" t="s">
        <v>91</v>
      </c>
      <c r="V522" s="1" t="s">
        <v>92</v>
      </c>
      <c r="W522" s="1" t="s">
        <v>92</v>
      </c>
      <c r="X522" s="1" t="s">
        <v>93</v>
      </c>
      <c r="Y522">
        <v>381270000</v>
      </c>
      <c r="Z522">
        <v>47157</v>
      </c>
      <c r="AA522" s="1" t="s">
        <v>93</v>
      </c>
      <c r="AB522" s="1" t="s">
        <v>93</v>
      </c>
      <c r="AC522" t="s">
        <v>91</v>
      </c>
      <c r="AF522" s="1" t="s">
        <v>91</v>
      </c>
      <c r="AG522" s="1" t="s">
        <v>91</v>
      </c>
      <c r="AH522" t="s">
        <v>91</v>
      </c>
      <c r="AI522" s="1" t="s">
        <v>94</v>
      </c>
      <c r="AJ522" s="1" t="s">
        <v>91</v>
      </c>
      <c r="AK522" s="1" t="s">
        <v>95</v>
      </c>
      <c r="AL522" s="1" t="s">
        <v>94</v>
      </c>
      <c r="AM522" s="1" t="s">
        <v>94</v>
      </c>
      <c r="AN522" t="s">
        <v>91</v>
      </c>
      <c r="AO522" s="1" t="s">
        <v>96</v>
      </c>
      <c r="AP522" s="1" t="s">
        <v>97</v>
      </c>
      <c r="AQ522" s="1" t="s">
        <v>97</v>
      </c>
      <c r="AR522" s="1" t="s">
        <v>98</v>
      </c>
      <c r="AS522" s="1" t="s">
        <v>98</v>
      </c>
      <c r="AT522" s="1" t="s">
        <v>97</v>
      </c>
      <c r="AU522" s="1" t="s">
        <v>97</v>
      </c>
      <c r="AV522" s="1" t="s">
        <v>99</v>
      </c>
      <c r="AW522" s="1" t="s">
        <v>99</v>
      </c>
      <c r="AX522" t="s">
        <v>91</v>
      </c>
      <c r="AY522" t="s">
        <v>91</v>
      </c>
      <c r="AZ522">
        <v>2300</v>
      </c>
      <c r="BA522">
        <v>0</v>
      </c>
      <c r="BB522">
        <v>2300</v>
      </c>
      <c r="BC522">
        <v>62625</v>
      </c>
      <c r="BD522">
        <v>0</v>
      </c>
      <c r="BE522">
        <v>0</v>
      </c>
      <c r="BF522">
        <v>62625</v>
      </c>
      <c r="BG522">
        <v>62625</v>
      </c>
      <c r="BH522">
        <v>0</v>
      </c>
      <c r="BI522">
        <v>62625</v>
      </c>
      <c r="BJ522">
        <v>1350</v>
      </c>
      <c r="BK522">
        <v>1554</v>
      </c>
      <c r="BL522">
        <v>1325</v>
      </c>
      <c r="BM522" t="s">
        <v>91</v>
      </c>
      <c r="BN522" t="s">
        <v>91</v>
      </c>
      <c r="BO522" t="s">
        <v>91</v>
      </c>
      <c r="BP522" t="s">
        <v>91</v>
      </c>
      <c r="BQ522" s="2">
        <v>37900</v>
      </c>
      <c r="BR522" s="2"/>
      <c r="BV522" t="s">
        <v>91</v>
      </c>
      <c r="BW522" s="1" t="s">
        <v>91</v>
      </c>
      <c r="BX522" s="1" t="s">
        <v>91</v>
      </c>
      <c r="BY522" s="2"/>
      <c r="CB522" t="s">
        <v>91</v>
      </c>
      <c r="CC522" t="s">
        <v>91</v>
      </c>
      <c r="CD522" t="s">
        <v>91</v>
      </c>
      <c r="CE522" t="s">
        <v>91</v>
      </c>
      <c r="CF522" t="s">
        <v>91</v>
      </c>
      <c r="CG522" t="s">
        <v>91</v>
      </c>
      <c r="CH522" t="s">
        <v>91</v>
      </c>
      <c r="CI522" s="2"/>
      <c r="CJ522" s="1" t="s">
        <v>100</v>
      </c>
    </row>
    <row r="523" spans="1:88" x14ac:dyDescent="0.3">
      <c r="A523" s="1" t="s">
        <v>88</v>
      </c>
      <c r="B523" s="2">
        <v>44834</v>
      </c>
      <c r="C523">
        <v>1</v>
      </c>
      <c r="D523">
        <v>1</v>
      </c>
      <c r="E523">
        <v>0</v>
      </c>
      <c r="F523" s="1" t="s">
        <v>630</v>
      </c>
      <c r="G523">
        <v>6</v>
      </c>
      <c r="H523">
        <v>51</v>
      </c>
      <c r="I523">
        <v>2</v>
      </c>
      <c r="J523">
        <v>2223361</v>
      </c>
      <c r="K523" s="1" t="s">
        <v>90</v>
      </c>
      <c r="L523">
        <v>0</v>
      </c>
      <c r="M523" t="s">
        <v>91</v>
      </c>
      <c r="N523" s="2">
        <v>44785</v>
      </c>
      <c r="O523" s="2">
        <v>44785</v>
      </c>
      <c r="P523">
        <v>2022</v>
      </c>
      <c r="Q523">
        <v>2022</v>
      </c>
      <c r="R523">
        <v>13</v>
      </c>
      <c r="S523" t="s">
        <v>91</v>
      </c>
      <c r="T523">
        <v>13</v>
      </c>
      <c r="U523" t="s">
        <v>91</v>
      </c>
      <c r="V523" s="1" t="s">
        <v>92</v>
      </c>
      <c r="W523" s="1" t="s">
        <v>92</v>
      </c>
      <c r="X523" s="1" t="s">
        <v>93</v>
      </c>
      <c r="Y523">
        <v>381280000</v>
      </c>
      <c r="Z523">
        <v>47157</v>
      </c>
      <c r="AA523" s="1" t="s">
        <v>93</v>
      </c>
      <c r="AB523" s="1" t="s">
        <v>93</v>
      </c>
      <c r="AC523" t="s">
        <v>91</v>
      </c>
      <c r="AF523" s="1" t="s">
        <v>91</v>
      </c>
      <c r="AG523" s="1" t="s">
        <v>91</v>
      </c>
      <c r="AH523" t="s">
        <v>91</v>
      </c>
      <c r="AI523" s="1" t="s">
        <v>94</v>
      </c>
      <c r="AJ523" s="1" t="s">
        <v>91</v>
      </c>
      <c r="AK523" s="1" t="s">
        <v>95</v>
      </c>
      <c r="AL523" s="1" t="s">
        <v>94</v>
      </c>
      <c r="AM523" s="1" t="s">
        <v>94</v>
      </c>
      <c r="AN523" t="s">
        <v>91</v>
      </c>
      <c r="AO523" s="1" t="s">
        <v>100</v>
      </c>
      <c r="AP523" s="1" t="s">
        <v>97</v>
      </c>
      <c r="AQ523" s="1" t="s">
        <v>97</v>
      </c>
      <c r="AR523" s="1" t="s">
        <v>97</v>
      </c>
      <c r="AS523" s="1" t="s">
        <v>97</v>
      </c>
      <c r="AT523" s="1" t="s">
        <v>97</v>
      </c>
      <c r="AU523" s="1" t="s">
        <v>97</v>
      </c>
      <c r="AV523" s="1" t="s">
        <v>99</v>
      </c>
      <c r="AW523" s="1" t="s">
        <v>99</v>
      </c>
      <c r="AX523" t="s">
        <v>91</v>
      </c>
      <c r="AY523" t="s">
        <v>91</v>
      </c>
      <c r="AZ523">
        <v>17302</v>
      </c>
      <c r="BA523">
        <v>0</v>
      </c>
      <c r="BB523">
        <v>17302</v>
      </c>
      <c r="BC523">
        <v>19250</v>
      </c>
      <c r="BD523">
        <v>19000</v>
      </c>
      <c r="BE523">
        <v>0</v>
      </c>
      <c r="BF523">
        <v>250</v>
      </c>
      <c r="BG523">
        <v>19250</v>
      </c>
      <c r="BH523">
        <v>0</v>
      </c>
      <c r="BI523">
        <v>19250</v>
      </c>
      <c r="BJ523">
        <v>3440</v>
      </c>
      <c r="BK523">
        <v>2981.34</v>
      </c>
      <c r="BL523">
        <v>2230</v>
      </c>
      <c r="BM523" t="s">
        <v>91</v>
      </c>
      <c r="BN523" t="s">
        <v>91</v>
      </c>
      <c r="BO523" t="s">
        <v>91</v>
      </c>
      <c r="BP523" t="s">
        <v>91</v>
      </c>
      <c r="BQ523" s="2">
        <v>38266</v>
      </c>
      <c r="BR523" s="2"/>
      <c r="BV523" t="s">
        <v>91</v>
      </c>
      <c r="BW523" s="1" t="s">
        <v>91</v>
      </c>
      <c r="BX523" s="1" t="s">
        <v>91</v>
      </c>
      <c r="BY523" s="2"/>
      <c r="CB523" t="s">
        <v>91</v>
      </c>
      <c r="CC523" t="s">
        <v>91</v>
      </c>
      <c r="CD523" t="s">
        <v>91</v>
      </c>
      <c r="CE523" t="s">
        <v>91</v>
      </c>
      <c r="CF523" t="s">
        <v>91</v>
      </c>
      <c r="CG523" t="s">
        <v>91</v>
      </c>
      <c r="CH523" t="s">
        <v>91</v>
      </c>
      <c r="CI523" s="2"/>
      <c r="CJ523" s="1" t="s">
        <v>100</v>
      </c>
    </row>
    <row r="524" spans="1:88" x14ac:dyDescent="0.3">
      <c r="A524" s="1" t="s">
        <v>88</v>
      </c>
      <c r="B524" s="2">
        <v>44834</v>
      </c>
      <c r="C524">
        <v>1</v>
      </c>
      <c r="D524">
        <v>1</v>
      </c>
      <c r="E524">
        <v>0</v>
      </c>
      <c r="F524" s="1" t="s">
        <v>631</v>
      </c>
      <c r="G524">
        <v>6</v>
      </c>
      <c r="H524">
        <v>51</v>
      </c>
      <c r="I524">
        <v>1</v>
      </c>
      <c r="J524">
        <v>2210886</v>
      </c>
      <c r="K524" s="1" t="s">
        <v>90</v>
      </c>
      <c r="L524">
        <v>0</v>
      </c>
      <c r="M524" t="s">
        <v>91</v>
      </c>
      <c r="N524" s="2">
        <v>44789</v>
      </c>
      <c r="O524" s="2">
        <v>44789</v>
      </c>
      <c r="P524">
        <v>2022</v>
      </c>
      <c r="Q524">
        <v>2022</v>
      </c>
      <c r="R524">
        <v>7</v>
      </c>
      <c r="S524" t="s">
        <v>91</v>
      </c>
      <c r="T524">
        <v>7</v>
      </c>
      <c r="U524" t="s">
        <v>91</v>
      </c>
      <c r="V524" s="1" t="s">
        <v>92</v>
      </c>
      <c r="W524" s="1" t="s">
        <v>92</v>
      </c>
      <c r="X524" s="1" t="s">
        <v>93</v>
      </c>
      <c r="Y524">
        <v>383570000</v>
      </c>
      <c r="Z524">
        <v>47109</v>
      </c>
      <c r="AA524" s="1" t="s">
        <v>93</v>
      </c>
      <c r="AB524" s="1" t="s">
        <v>93</v>
      </c>
      <c r="AC524" t="s">
        <v>91</v>
      </c>
      <c r="AF524" s="1" t="s">
        <v>91</v>
      </c>
      <c r="AG524" s="1" t="s">
        <v>91</v>
      </c>
      <c r="AH524" t="s">
        <v>91</v>
      </c>
      <c r="AI524" s="1" t="s">
        <v>117</v>
      </c>
      <c r="AJ524" s="1" t="s">
        <v>91</v>
      </c>
      <c r="AK524" s="1" t="s">
        <v>95</v>
      </c>
      <c r="AL524" s="1" t="s">
        <v>94</v>
      </c>
      <c r="AM524" s="1" t="s">
        <v>94</v>
      </c>
      <c r="AN524" t="s">
        <v>91</v>
      </c>
      <c r="AO524" s="1" t="s">
        <v>100</v>
      </c>
      <c r="AP524" s="1" t="s">
        <v>107</v>
      </c>
      <c r="AQ524" s="1" t="s">
        <v>107</v>
      </c>
      <c r="AR524" s="1" t="s">
        <v>97</v>
      </c>
      <c r="AS524" s="1" t="s">
        <v>97</v>
      </c>
      <c r="AT524" s="1" t="s">
        <v>97</v>
      </c>
      <c r="AU524" s="1" t="s">
        <v>97</v>
      </c>
      <c r="AV524" s="1" t="s">
        <v>93</v>
      </c>
      <c r="AW524" s="1" t="s">
        <v>93</v>
      </c>
      <c r="AX524" t="s">
        <v>91</v>
      </c>
      <c r="AY524" t="s">
        <v>91</v>
      </c>
      <c r="AZ524">
        <v>143290</v>
      </c>
      <c r="BA524">
        <v>140000</v>
      </c>
      <c r="BB524">
        <v>3290</v>
      </c>
      <c r="BC524">
        <v>12498</v>
      </c>
      <c r="BD524">
        <v>0</v>
      </c>
      <c r="BE524">
        <v>0</v>
      </c>
      <c r="BF524">
        <v>12498</v>
      </c>
      <c r="BG524">
        <v>12498</v>
      </c>
      <c r="BH524">
        <v>0</v>
      </c>
      <c r="BI524">
        <v>12498</v>
      </c>
      <c r="BJ524">
        <v>2564.1999999999998</v>
      </c>
      <c r="BK524">
        <v>2564.1999999999998</v>
      </c>
      <c r="BL524">
        <v>3115</v>
      </c>
      <c r="BM524" t="s">
        <v>91</v>
      </c>
      <c r="BN524" t="s">
        <v>91</v>
      </c>
      <c r="BO524" t="s">
        <v>91</v>
      </c>
      <c r="BP524" t="s">
        <v>91</v>
      </c>
      <c r="BQ524" s="2">
        <v>38266</v>
      </c>
      <c r="BR524" s="2"/>
      <c r="BV524" t="s">
        <v>91</v>
      </c>
      <c r="BW524" s="1" t="s">
        <v>91</v>
      </c>
      <c r="BX524" s="1" t="s">
        <v>91</v>
      </c>
      <c r="BY524" s="2"/>
      <c r="CB524" t="s">
        <v>91</v>
      </c>
      <c r="CC524" t="s">
        <v>91</v>
      </c>
      <c r="CD524" t="s">
        <v>91</v>
      </c>
      <c r="CE524" t="s">
        <v>91</v>
      </c>
      <c r="CF524" t="s">
        <v>91</v>
      </c>
      <c r="CG524" t="s">
        <v>91</v>
      </c>
      <c r="CH524" t="s">
        <v>91</v>
      </c>
      <c r="CI524" s="2"/>
      <c r="CJ524" s="1" t="s">
        <v>100</v>
      </c>
    </row>
    <row r="525" spans="1:88" x14ac:dyDescent="0.3">
      <c r="A525" s="1" t="s">
        <v>88</v>
      </c>
      <c r="B525" s="2">
        <v>44834</v>
      </c>
      <c r="C525">
        <v>1</v>
      </c>
      <c r="D525">
        <v>1</v>
      </c>
      <c r="E525">
        <v>0</v>
      </c>
      <c r="F525" s="1" t="s">
        <v>632</v>
      </c>
      <c r="G525">
        <v>6</v>
      </c>
      <c r="H525">
        <v>51</v>
      </c>
      <c r="I525">
        <v>2</v>
      </c>
      <c r="J525">
        <v>2222573</v>
      </c>
      <c r="K525" s="1" t="s">
        <v>90</v>
      </c>
      <c r="L525">
        <v>0</v>
      </c>
      <c r="M525" t="s">
        <v>91</v>
      </c>
      <c r="N525" s="2">
        <v>44739</v>
      </c>
      <c r="O525" s="2">
        <v>44739</v>
      </c>
      <c r="P525">
        <v>2022</v>
      </c>
      <c r="Q525">
        <v>2022</v>
      </c>
      <c r="R525">
        <v>13</v>
      </c>
      <c r="S525" t="s">
        <v>91</v>
      </c>
      <c r="T525">
        <v>13</v>
      </c>
      <c r="U525" t="s">
        <v>91</v>
      </c>
      <c r="V525" s="1" t="s">
        <v>92</v>
      </c>
      <c r="W525" s="1" t="s">
        <v>92</v>
      </c>
      <c r="X525" s="1" t="s">
        <v>93</v>
      </c>
      <c r="Y525">
        <v>381090000</v>
      </c>
      <c r="Z525">
        <v>47157</v>
      </c>
      <c r="AA525" s="1" t="s">
        <v>93</v>
      </c>
      <c r="AB525" s="1" t="s">
        <v>93</v>
      </c>
      <c r="AC525" t="s">
        <v>91</v>
      </c>
      <c r="AF525" s="1" t="s">
        <v>91</v>
      </c>
      <c r="AG525" s="1" t="s">
        <v>91</v>
      </c>
      <c r="AH525" t="s">
        <v>91</v>
      </c>
      <c r="AI525" s="1" t="s">
        <v>94</v>
      </c>
      <c r="AJ525" s="1" t="s">
        <v>91</v>
      </c>
      <c r="AK525" s="1" t="s">
        <v>95</v>
      </c>
      <c r="AL525" s="1" t="s">
        <v>94</v>
      </c>
      <c r="AM525" s="1" t="s">
        <v>94</v>
      </c>
      <c r="AN525" t="s">
        <v>91</v>
      </c>
      <c r="AO525" s="1" t="s">
        <v>96</v>
      </c>
      <c r="AP525" s="1" t="s">
        <v>97</v>
      </c>
      <c r="AQ525" s="1" t="s">
        <v>97</v>
      </c>
      <c r="AR525" s="1" t="s">
        <v>97</v>
      </c>
      <c r="AS525" s="1" t="s">
        <v>97</v>
      </c>
      <c r="AT525" s="1" t="s">
        <v>97</v>
      </c>
      <c r="AU525" s="1" t="s">
        <v>97</v>
      </c>
      <c r="AV525" s="1" t="s">
        <v>99</v>
      </c>
      <c r="AW525" s="1" t="s">
        <v>99</v>
      </c>
      <c r="AX525" t="s">
        <v>91</v>
      </c>
      <c r="AY525" t="s">
        <v>91</v>
      </c>
      <c r="AZ525">
        <v>43090</v>
      </c>
      <c r="BA525">
        <v>42600</v>
      </c>
      <c r="BB525">
        <v>490</v>
      </c>
      <c r="BC525">
        <v>16816</v>
      </c>
      <c r="BD525">
        <v>16158</v>
      </c>
      <c r="BE525">
        <v>0</v>
      </c>
      <c r="BF525">
        <v>658</v>
      </c>
      <c r="BG525">
        <v>16816</v>
      </c>
      <c r="BH525">
        <v>0</v>
      </c>
      <c r="BI525">
        <v>16816</v>
      </c>
      <c r="BJ525">
        <v>3575</v>
      </c>
      <c r="BK525">
        <v>2756</v>
      </c>
      <c r="BL525">
        <v>2220</v>
      </c>
      <c r="BM525" t="s">
        <v>91</v>
      </c>
      <c r="BN525" t="s">
        <v>91</v>
      </c>
      <c r="BO525" t="s">
        <v>91</v>
      </c>
      <c r="BP525" t="s">
        <v>91</v>
      </c>
      <c r="BQ525" s="2">
        <v>38266</v>
      </c>
      <c r="BR525" s="2"/>
      <c r="BV525" t="s">
        <v>91</v>
      </c>
      <c r="BW525" s="1" t="s">
        <v>91</v>
      </c>
      <c r="BX525" s="1" t="s">
        <v>91</v>
      </c>
      <c r="BY525" s="2"/>
      <c r="CB525" t="s">
        <v>91</v>
      </c>
      <c r="CC525" t="s">
        <v>91</v>
      </c>
      <c r="CD525" t="s">
        <v>91</v>
      </c>
      <c r="CE525" t="s">
        <v>91</v>
      </c>
      <c r="CF525" t="s">
        <v>91</v>
      </c>
      <c r="CG525" t="s">
        <v>91</v>
      </c>
      <c r="CH525" t="s">
        <v>91</v>
      </c>
      <c r="CI525" s="2"/>
      <c r="CJ525" s="1" t="s">
        <v>100</v>
      </c>
    </row>
    <row r="526" spans="1:88" x14ac:dyDescent="0.3">
      <c r="A526" s="1" t="s">
        <v>88</v>
      </c>
      <c r="B526" s="2">
        <v>44834</v>
      </c>
      <c r="C526">
        <v>1</v>
      </c>
      <c r="D526">
        <v>1</v>
      </c>
      <c r="E526">
        <v>0</v>
      </c>
      <c r="F526" s="1" t="s">
        <v>633</v>
      </c>
      <c r="G526">
        <v>6</v>
      </c>
      <c r="H526">
        <v>51</v>
      </c>
      <c r="I526">
        <v>2</v>
      </c>
      <c r="J526">
        <v>2223161</v>
      </c>
      <c r="K526" s="1" t="s">
        <v>90</v>
      </c>
      <c r="L526">
        <v>0</v>
      </c>
      <c r="M526" t="s">
        <v>91</v>
      </c>
      <c r="N526" s="2">
        <v>44775</v>
      </c>
      <c r="O526" s="2">
        <v>44775</v>
      </c>
      <c r="P526">
        <v>2022</v>
      </c>
      <c r="Q526">
        <v>2022</v>
      </c>
      <c r="R526">
        <v>7</v>
      </c>
      <c r="S526" t="s">
        <v>91</v>
      </c>
      <c r="T526">
        <v>7</v>
      </c>
      <c r="U526" t="s">
        <v>91</v>
      </c>
      <c r="V526" s="1" t="s">
        <v>92</v>
      </c>
      <c r="W526" s="1" t="s">
        <v>92</v>
      </c>
      <c r="X526" s="1" t="s">
        <v>93</v>
      </c>
      <c r="Y526">
        <v>381350000</v>
      </c>
      <c r="Z526">
        <v>47157</v>
      </c>
      <c r="AA526" s="1" t="s">
        <v>93</v>
      </c>
      <c r="AB526" s="1" t="s">
        <v>93</v>
      </c>
      <c r="AC526" t="s">
        <v>91</v>
      </c>
      <c r="AF526" s="1" t="s">
        <v>91</v>
      </c>
      <c r="AG526" s="1" t="s">
        <v>91</v>
      </c>
      <c r="AH526" t="s">
        <v>91</v>
      </c>
      <c r="AI526" s="1" t="s">
        <v>117</v>
      </c>
      <c r="AJ526" s="1" t="s">
        <v>91</v>
      </c>
      <c r="AK526" s="1" t="s">
        <v>95</v>
      </c>
      <c r="AL526" s="1" t="s">
        <v>94</v>
      </c>
      <c r="AM526" s="1" t="s">
        <v>94</v>
      </c>
      <c r="AN526" t="s">
        <v>91</v>
      </c>
      <c r="AO526" s="1" t="s">
        <v>100</v>
      </c>
      <c r="AP526" s="1" t="s">
        <v>97</v>
      </c>
      <c r="AQ526" s="1" t="s">
        <v>97</v>
      </c>
      <c r="AR526" s="1" t="s">
        <v>98</v>
      </c>
      <c r="AS526" s="1" t="s">
        <v>98</v>
      </c>
      <c r="AT526" s="1" t="s">
        <v>97</v>
      </c>
      <c r="AU526" s="1" t="s">
        <v>97</v>
      </c>
      <c r="AV526" s="1" t="s">
        <v>93</v>
      </c>
      <c r="AW526" s="1" t="s">
        <v>93</v>
      </c>
      <c r="AX526" t="s">
        <v>91</v>
      </c>
      <c r="AY526" t="s">
        <v>91</v>
      </c>
      <c r="AZ526">
        <v>29452.1</v>
      </c>
      <c r="BA526">
        <v>0</v>
      </c>
      <c r="BB526">
        <v>29452.1</v>
      </c>
      <c r="BC526">
        <v>50756</v>
      </c>
      <c r="BD526">
        <v>36106</v>
      </c>
      <c r="BE526">
        <v>0</v>
      </c>
      <c r="BF526">
        <v>14650</v>
      </c>
      <c r="BG526">
        <v>50756</v>
      </c>
      <c r="BH526">
        <v>0</v>
      </c>
      <c r="BI526">
        <v>50756</v>
      </c>
      <c r="BJ526">
        <v>4006.18</v>
      </c>
      <c r="BK526">
        <v>3085.84</v>
      </c>
      <c r="BL526">
        <v>3081</v>
      </c>
      <c r="BM526" t="s">
        <v>91</v>
      </c>
      <c r="BN526" t="s">
        <v>91</v>
      </c>
      <c r="BO526" t="s">
        <v>91</v>
      </c>
      <c r="BP526" t="s">
        <v>91</v>
      </c>
      <c r="BQ526" s="2">
        <v>38266</v>
      </c>
      <c r="BR526" s="2"/>
      <c r="BV526" t="s">
        <v>91</v>
      </c>
      <c r="BW526" s="1" t="s">
        <v>91</v>
      </c>
      <c r="BX526" s="1" t="s">
        <v>91</v>
      </c>
      <c r="BY526" s="2"/>
      <c r="CB526" t="s">
        <v>91</v>
      </c>
      <c r="CC526" t="s">
        <v>91</v>
      </c>
      <c r="CD526" t="s">
        <v>91</v>
      </c>
      <c r="CE526" t="s">
        <v>91</v>
      </c>
      <c r="CF526" t="s">
        <v>91</v>
      </c>
      <c r="CG526" t="s">
        <v>91</v>
      </c>
      <c r="CH526" t="s">
        <v>91</v>
      </c>
      <c r="CI526" s="2"/>
      <c r="CJ526" s="1" t="s">
        <v>100</v>
      </c>
    </row>
    <row r="527" spans="1:88" x14ac:dyDescent="0.3">
      <c r="A527" s="1" t="s">
        <v>88</v>
      </c>
      <c r="B527" s="2">
        <v>44834</v>
      </c>
      <c r="C527">
        <v>1</v>
      </c>
      <c r="D527">
        <v>1</v>
      </c>
      <c r="E527">
        <v>0</v>
      </c>
      <c r="F527" s="1" t="s">
        <v>634</v>
      </c>
      <c r="G527">
        <v>6</v>
      </c>
      <c r="H527">
        <v>51</v>
      </c>
      <c r="I527">
        <v>2</v>
      </c>
      <c r="J527">
        <v>2223615</v>
      </c>
      <c r="K527" s="1" t="s">
        <v>90</v>
      </c>
      <c r="L527">
        <v>0</v>
      </c>
      <c r="M527" t="s">
        <v>91</v>
      </c>
      <c r="N527" s="2">
        <v>44800</v>
      </c>
      <c r="O527" s="2">
        <v>44800</v>
      </c>
      <c r="P527">
        <v>2022</v>
      </c>
      <c r="Q527">
        <v>2022</v>
      </c>
      <c r="R527">
        <v>7</v>
      </c>
      <c r="S527" t="s">
        <v>91</v>
      </c>
      <c r="T527">
        <v>7</v>
      </c>
      <c r="U527" t="s">
        <v>91</v>
      </c>
      <c r="V527" s="1" t="s">
        <v>92</v>
      </c>
      <c r="W527" s="1" t="s">
        <v>92</v>
      </c>
      <c r="X527" s="1" t="s">
        <v>93</v>
      </c>
      <c r="Y527">
        <v>381060000</v>
      </c>
      <c r="Z527">
        <v>47157</v>
      </c>
      <c r="AA527" s="1" t="s">
        <v>93</v>
      </c>
      <c r="AB527" s="1" t="s">
        <v>93</v>
      </c>
      <c r="AC527" t="s">
        <v>91</v>
      </c>
      <c r="AF527" s="1" t="s">
        <v>91</v>
      </c>
      <c r="AG527" s="1" t="s">
        <v>91</v>
      </c>
      <c r="AH527" t="s">
        <v>91</v>
      </c>
      <c r="AI527" s="1" t="s">
        <v>94</v>
      </c>
      <c r="AJ527" s="1" t="s">
        <v>91</v>
      </c>
      <c r="AK527" s="1" t="s">
        <v>95</v>
      </c>
      <c r="AL527" s="1" t="s">
        <v>94</v>
      </c>
      <c r="AM527" s="1" t="s">
        <v>94</v>
      </c>
      <c r="AN527" t="s">
        <v>91</v>
      </c>
      <c r="AO527" s="1" t="s">
        <v>100</v>
      </c>
      <c r="AP527" s="1" t="s">
        <v>97</v>
      </c>
      <c r="AQ527" s="1" t="s">
        <v>97</v>
      </c>
      <c r="AR527" s="1" t="s">
        <v>97</v>
      </c>
      <c r="AS527" s="1" t="s">
        <v>97</v>
      </c>
      <c r="AT527" s="1" t="s">
        <v>97</v>
      </c>
      <c r="AU527" s="1" t="s">
        <v>97</v>
      </c>
      <c r="AV527" s="1" t="s">
        <v>93</v>
      </c>
      <c r="AW527" s="1" t="s">
        <v>93</v>
      </c>
      <c r="AX527" t="s">
        <v>91</v>
      </c>
      <c r="AY527" t="s">
        <v>91</v>
      </c>
      <c r="AZ527">
        <v>11146</v>
      </c>
      <c r="BA527">
        <v>0</v>
      </c>
      <c r="BB527">
        <v>11146</v>
      </c>
      <c r="BC527">
        <v>43601.48</v>
      </c>
      <c r="BD527">
        <v>37905.54</v>
      </c>
      <c r="BE527">
        <v>0</v>
      </c>
      <c r="BF527">
        <v>5695.94</v>
      </c>
      <c r="BG527">
        <v>43601.48</v>
      </c>
      <c r="BH527">
        <v>0</v>
      </c>
      <c r="BI527">
        <v>43601.48</v>
      </c>
      <c r="BJ527">
        <v>1103.44</v>
      </c>
      <c r="BK527">
        <v>2715.44</v>
      </c>
      <c r="BL527">
        <v>2377.5300000000002</v>
      </c>
      <c r="BM527" t="s">
        <v>91</v>
      </c>
      <c r="BN527" t="s">
        <v>91</v>
      </c>
      <c r="BO527" t="s">
        <v>91</v>
      </c>
      <c r="BP527" t="s">
        <v>91</v>
      </c>
      <c r="BQ527" s="2">
        <v>38266</v>
      </c>
      <c r="BR527" s="2"/>
      <c r="BV527" t="s">
        <v>91</v>
      </c>
      <c r="BW527" s="1" t="s">
        <v>91</v>
      </c>
      <c r="BX527" s="1" t="s">
        <v>91</v>
      </c>
      <c r="BY527" s="2"/>
      <c r="CB527" t="s">
        <v>91</v>
      </c>
      <c r="CC527" t="s">
        <v>91</v>
      </c>
      <c r="CD527" t="s">
        <v>91</v>
      </c>
      <c r="CE527" t="s">
        <v>91</v>
      </c>
      <c r="CF527" t="s">
        <v>91</v>
      </c>
      <c r="CG527" t="s">
        <v>91</v>
      </c>
      <c r="CH527" t="s">
        <v>91</v>
      </c>
      <c r="CI527" s="2"/>
      <c r="CJ527" s="1" t="s">
        <v>100</v>
      </c>
    </row>
    <row r="528" spans="1:88" x14ac:dyDescent="0.3">
      <c r="A528" s="1" t="s">
        <v>88</v>
      </c>
      <c r="B528" s="2">
        <v>44834</v>
      </c>
      <c r="C528">
        <v>1</v>
      </c>
      <c r="D528">
        <v>1</v>
      </c>
      <c r="E528">
        <v>0</v>
      </c>
      <c r="F528" s="1" t="s">
        <v>635</v>
      </c>
      <c r="G528">
        <v>6</v>
      </c>
      <c r="H528">
        <v>51</v>
      </c>
      <c r="I528">
        <v>2</v>
      </c>
      <c r="J528">
        <v>2222270</v>
      </c>
      <c r="K528" s="1" t="s">
        <v>90</v>
      </c>
      <c r="L528">
        <v>0</v>
      </c>
      <c r="M528" t="s">
        <v>91</v>
      </c>
      <c r="N528" s="2">
        <v>44720</v>
      </c>
      <c r="O528" s="2">
        <v>44720</v>
      </c>
      <c r="P528">
        <v>2022</v>
      </c>
      <c r="Q528">
        <v>2022</v>
      </c>
      <c r="R528">
        <v>13</v>
      </c>
      <c r="S528" t="s">
        <v>91</v>
      </c>
      <c r="T528">
        <v>13</v>
      </c>
      <c r="U528" t="s">
        <v>91</v>
      </c>
      <c r="V528" s="1" t="s">
        <v>92</v>
      </c>
      <c r="W528" s="1" t="s">
        <v>92</v>
      </c>
      <c r="X528" s="1" t="s">
        <v>93</v>
      </c>
      <c r="Y528">
        <v>381382046</v>
      </c>
      <c r="Z528">
        <v>47157</v>
      </c>
      <c r="AA528" s="1" t="s">
        <v>93</v>
      </c>
      <c r="AB528" s="1" t="s">
        <v>93</v>
      </c>
      <c r="AC528" t="s">
        <v>91</v>
      </c>
      <c r="AF528" s="1" t="s">
        <v>91</v>
      </c>
      <c r="AG528" s="1" t="s">
        <v>91</v>
      </c>
      <c r="AH528" t="s">
        <v>91</v>
      </c>
      <c r="AI528" s="1" t="s">
        <v>94</v>
      </c>
      <c r="AJ528" s="1" t="s">
        <v>91</v>
      </c>
      <c r="AK528" s="1" t="s">
        <v>95</v>
      </c>
      <c r="AL528" s="1" t="s">
        <v>94</v>
      </c>
      <c r="AM528" s="1" t="s">
        <v>94</v>
      </c>
      <c r="AN528" t="s">
        <v>91</v>
      </c>
      <c r="AO528" s="1" t="s">
        <v>100</v>
      </c>
      <c r="AP528" s="1" t="s">
        <v>97</v>
      </c>
      <c r="AQ528" s="1" t="s">
        <v>97</v>
      </c>
      <c r="AR528" s="1" t="s">
        <v>107</v>
      </c>
      <c r="AS528" s="1" t="s">
        <v>107</v>
      </c>
      <c r="AT528" s="1" t="s">
        <v>97</v>
      </c>
      <c r="AU528" s="1" t="s">
        <v>97</v>
      </c>
      <c r="AV528" s="1" t="s">
        <v>99</v>
      </c>
      <c r="AW528" s="1" t="s">
        <v>99</v>
      </c>
      <c r="AX528" t="s">
        <v>91</v>
      </c>
      <c r="AY528" t="s">
        <v>91</v>
      </c>
      <c r="AZ528">
        <v>5950</v>
      </c>
      <c r="BA528">
        <v>0</v>
      </c>
      <c r="BB528">
        <v>5950</v>
      </c>
      <c r="BC528">
        <v>114636</v>
      </c>
      <c r="BD528">
        <v>5255</v>
      </c>
      <c r="BE528">
        <v>0</v>
      </c>
      <c r="BF528">
        <v>109381</v>
      </c>
      <c r="BG528">
        <v>114636</v>
      </c>
      <c r="BH528">
        <v>0</v>
      </c>
      <c r="BI528">
        <v>114636</v>
      </c>
      <c r="BJ528">
        <v>2000</v>
      </c>
      <c r="BK528">
        <v>2000</v>
      </c>
      <c r="BL528">
        <v>4158</v>
      </c>
      <c r="BM528" t="s">
        <v>91</v>
      </c>
      <c r="BN528" t="s">
        <v>91</v>
      </c>
      <c r="BO528" t="s">
        <v>91</v>
      </c>
      <c r="BP528" t="s">
        <v>91</v>
      </c>
      <c r="BQ528" s="2">
        <v>37900</v>
      </c>
      <c r="BR528" s="2"/>
      <c r="BV528" t="s">
        <v>91</v>
      </c>
      <c r="BW528" s="1" t="s">
        <v>91</v>
      </c>
      <c r="BX528" s="1" t="s">
        <v>91</v>
      </c>
      <c r="BY528" s="2"/>
      <c r="CB528" t="s">
        <v>91</v>
      </c>
      <c r="CC528" t="s">
        <v>91</v>
      </c>
      <c r="CD528" t="s">
        <v>91</v>
      </c>
      <c r="CE528" t="s">
        <v>91</v>
      </c>
      <c r="CF528" t="s">
        <v>91</v>
      </c>
      <c r="CG528" t="s">
        <v>91</v>
      </c>
      <c r="CH528" t="s">
        <v>91</v>
      </c>
      <c r="CI528" s="2"/>
      <c r="CJ528" s="1" t="s">
        <v>100</v>
      </c>
    </row>
    <row r="529" spans="1:88" x14ac:dyDescent="0.3">
      <c r="A529" s="1" t="s">
        <v>88</v>
      </c>
      <c r="B529" s="2">
        <v>44834</v>
      </c>
      <c r="C529">
        <v>1</v>
      </c>
      <c r="D529">
        <v>1</v>
      </c>
      <c r="E529">
        <v>0</v>
      </c>
      <c r="F529" s="1" t="s">
        <v>636</v>
      </c>
      <c r="G529">
        <v>6</v>
      </c>
      <c r="H529">
        <v>51</v>
      </c>
      <c r="I529">
        <v>1</v>
      </c>
      <c r="J529">
        <v>2210823</v>
      </c>
      <c r="K529" s="1" t="s">
        <v>90</v>
      </c>
      <c r="L529">
        <v>0</v>
      </c>
      <c r="M529" t="s">
        <v>91</v>
      </c>
      <c r="N529" s="2">
        <v>44770</v>
      </c>
      <c r="O529" s="2">
        <v>44770</v>
      </c>
      <c r="P529">
        <v>2022</v>
      </c>
      <c r="Q529">
        <v>2022</v>
      </c>
      <c r="R529">
        <v>13</v>
      </c>
      <c r="S529" t="s">
        <v>91</v>
      </c>
      <c r="T529">
        <v>13</v>
      </c>
      <c r="U529" t="s">
        <v>91</v>
      </c>
      <c r="V529" s="1" t="s">
        <v>92</v>
      </c>
      <c r="W529" s="1" t="s">
        <v>92</v>
      </c>
      <c r="X529" s="1" t="s">
        <v>99</v>
      </c>
      <c r="Y529">
        <v>383150000</v>
      </c>
      <c r="Z529">
        <v>47109</v>
      </c>
      <c r="AA529" s="1" t="s">
        <v>93</v>
      </c>
      <c r="AB529" s="1" t="s">
        <v>93</v>
      </c>
      <c r="AC529" t="s">
        <v>91</v>
      </c>
      <c r="AD529">
        <v>383150000</v>
      </c>
      <c r="AE529">
        <v>47109</v>
      </c>
      <c r="AF529" s="1" t="s">
        <v>93</v>
      </c>
      <c r="AG529" s="1" t="s">
        <v>93</v>
      </c>
      <c r="AH529" t="s">
        <v>91</v>
      </c>
      <c r="AI529" s="1" t="s">
        <v>94</v>
      </c>
      <c r="AJ529" s="1" t="s">
        <v>91</v>
      </c>
      <c r="AK529" s="1" t="s">
        <v>95</v>
      </c>
      <c r="AL529" s="1" t="s">
        <v>94</v>
      </c>
      <c r="AM529" s="1" t="s">
        <v>94</v>
      </c>
      <c r="AN529" t="s">
        <v>91</v>
      </c>
      <c r="AO529" s="1" t="s">
        <v>96</v>
      </c>
      <c r="AP529" s="1" t="s">
        <v>97</v>
      </c>
      <c r="AQ529" s="1" t="s">
        <v>97</v>
      </c>
      <c r="AR529" s="1" t="s">
        <v>97</v>
      </c>
      <c r="AS529" s="1" t="s">
        <v>97</v>
      </c>
      <c r="AT529" s="1" t="s">
        <v>97</v>
      </c>
      <c r="AU529" s="1" t="s">
        <v>97</v>
      </c>
      <c r="AV529" s="1" t="s">
        <v>99</v>
      </c>
      <c r="AW529" s="1" t="s">
        <v>99</v>
      </c>
      <c r="AX529" t="s">
        <v>91</v>
      </c>
      <c r="AY529" t="s">
        <v>91</v>
      </c>
      <c r="AZ529">
        <v>27710</v>
      </c>
      <c r="BA529">
        <v>0</v>
      </c>
      <c r="BB529">
        <v>27710</v>
      </c>
      <c r="BC529">
        <v>27748.639999999999</v>
      </c>
      <c r="BD529">
        <v>22668.81</v>
      </c>
      <c r="BE529">
        <v>0</v>
      </c>
      <c r="BF529">
        <v>5079.83</v>
      </c>
      <c r="BG529">
        <v>27748.639999999999</v>
      </c>
      <c r="BH529">
        <v>0</v>
      </c>
      <c r="BI529">
        <v>27748.639999999999</v>
      </c>
      <c r="BJ529">
        <v>2345.83</v>
      </c>
      <c r="BK529">
        <v>3260.55</v>
      </c>
      <c r="BL529">
        <v>2627</v>
      </c>
      <c r="BM529" t="s">
        <v>91</v>
      </c>
      <c r="BN529" t="s">
        <v>91</v>
      </c>
      <c r="BO529" t="s">
        <v>91</v>
      </c>
      <c r="BP529" t="s">
        <v>91</v>
      </c>
      <c r="BQ529" s="2">
        <v>38266</v>
      </c>
      <c r="BR529" s="2"/>
      <c r="BV529" t="s">
        <v>91</v>
      </c>
      <c r="BW529" s="1" t="s">
        <v>91</v>
      </c>
      <c r="BX529" s="1" t="s">
        <v>91</v>
      </c>
      <c r="BY529" s="2"/>
      <c r="CB529" t="s">
        <v>91</v>
      </c>
      <c r="CC529" t="s">
        <v>91</v>
      </c>
      <c r="CD529" t="s">
        <v>91</v>
      </c>
      <c r="CE529" t="s">
        <v>91</v>
      </c>
      <c r="CF529" t="s">
        <v>91</v>
      </c>
      <c r="CG529" t="s">
        <v>91</v>
      </c>
      <c r="CH529" t="s">
        <v>91</v>
      </c>
      <c r="CI529" s="2"/>
      <c r="CJ529" s="1" t="s">
        <v>100</v>
      </c>
    </row>
    <row r="530" spans="1:88" x14ac:dyDescent="0.3">
      <c r="A530" s="1" t="s">
        <v>88</v>
      </c>
      <c r="B530" s="2">
        <v>44834</v>
      </c>
      <c r="C530">
        <v>1</v>
      </c>
      <c r="D530">
        <v>1</v>
      </c>
      <c r="E530">
        <v>0</v>
      </c>
      <c r="F530" s="1" t="s">
        <v>637</v>
      </c>
      <c r="G530">
        <v>6</v>
      </c>
      <c r="H530">
        <v>51</v>
      </c>
      <c r="I530">
        <v>1</v>
      </c>
      <c r="J530">
        <v>2210892</v>
      </c>
      <c r="K530" s="1" t="s">
        <v>90</v>
      </c>
      <c r="L530">
        <v>0</v>
      </c>
      <c r="M530" t="s">
        <v>91</v>
      </c>
      <c r="N530" s="2">
        <v>44790</v>
      </c>
      <c r="O530" s="2">
        <v>44790</v>
      </c>
      <c r="P530">
        <v>2022</v>
      </c>
      <c r="Q530">
        <v>2022</v>
      </c>
      <c r="R530">
        <v>13</v>
      </c>
      <c r="S530" t="s">
        <v>91</v>
      </c>
      <c r="T530">
        <v>13</v>
      </c>
      <c r="U530" t="s">
        <v>91</v>
      </c>
      <c r="V530" s="1" t="s">
        <v>92</v>
      </c>
      <c r="W530" s="1" t="s">
        <v>92</v>
      </c>
      <c r="X530" s="1" t="s">
        <v>93</v>
      </c>
      <c r="Y530">
        <v>383010000</v>
      </c>
      <c r="Z530">
        <v>47113</v>
      </c>
      <c r="AA530" s="1" t="s">
        <v>93</v>
      </c>
      <c r="AB530" s="1" t="s">
        <v>93</v>
      </c>
      <c r="AC530" t="s">
        <v>91</v>
      </c>
      <c r="AF530" s="1" t="s">
        <v>91</v>
      </c>
      <c r="AG530" s="1" t="s">
        <v>91</v>
      </c>
      <c r="AH530" t="s">
        <v>91</v>
      </c>
      <c r="AI530" s="1" t="s">
        <v>94</v>
      </c>
      <c r="AJ530" s="1" t="s">
        <v>91</v>
      </c>
      <c r="AK530" s="1" t="s">
        <v>95</v>
      </c>
      <c r="AL530" s="1" t="s">
        <v>94</v>
      </c>
      <c r="AM530" s="1" t="s">
        <v>94</v>
      </c>
      <c r="AN530" t="s">
        <v>91</v>
      </c>
      <c r="AO530" s="1" t="s">
        <v>100</v>
      </c>
      <c r="AP530" s="1" t="s">
        <v>98</v>
      </c>
      <c r="AQ530" s="1" t="s">
        <v>98</v>
      </c>
      <c r="AR530" s="1" t="s">
        <v>107</v>
      </c>
      <c r="AS530" s="1" t="s">
        <v>107</v>
      </c>
      <c r="AT530" s="1" t="s">
        <v>97</v>
      </c>
      <c r="AU530" s="1" t="s">
        <v>97</v>
      </c>
      <c r="AV530" s="1" t="s">
        <v>99</v>
      </c>
      <c r="AW530" s="1" t="s">
        <v>99</v>
      </c>
      <c r="AX530" t="s">
        <v>91</v>
      </c>
      <c r="AY530" t="s">
        <v>91</v>
      </c>
      <c r="AZ530">
        <v>58558.5</v>
      </c>
      <c r="BA530">
        <v>43750</v>
      </c>
      <c r="BB530">
        <v>14808.5</v>
      </c>
      <c r="BC530">
        <v>101767</v>
      </c>
      <c r="BD530">
        <v>88467</v>
      </c>
      <c r="BE530">
        <v>0</v>
      </c>
      <c r="BF530">
        <v>13300</v>
      </c>
      <c r="BG530">
        <v>101767</v>
      </c>
      <c r="BH530">
        <v>0</v>
      </c>
      <c r="BI530">
        <v>101767</v>
      </c>
      <c r="BJ530">
        <v>3027.47</v>
      </c>
      <c r="BK530">
        <v>3109.61</v>
      </c>
      <c r="BL530">
        <v>1848</v>
      </c>
      <c r="BM530" t="s">
        <v>91</v>
      </c>
      <c r="BN530" t="s">
        <v>91</v>
      </c>
      <c r="BO530" t="s">
        <v>91</v>
      </c>
      <c r="BP530" t="s">
        <v>91</v>
      </c>
      <c r="BQ530" s="2">
        <v>38266</v>
      </c>
      <c r="BR530" s="2"/>
      <c r="BV530" t="s">
        <v>91</v>
      </c>
      <c r="BW530" s="1" t="s">
        <v>91</v>
      </c>
      <c r="BX530" s="1" t="s">
        <v>91</v>
      </c>
      <c r="BY530" s="2"/>
      <c r="CB530" t="s">
        <v>91</v>
      </c>
      <c r="CC530" t="s">
        <v>91</v>
      </c>
      <c r="CD530" t="s">
        <v>91</v>
      </c>
      <c r="CE530" t="s">
        <v>91</v>
      </c>
      <c r="CF530" t="s">
        <v>91</v>
      </c>
      <c r="CG530" t="s">
        <v>91</v>
      </c>
      <c r="CH530" t="s">
        <v>91</v>
      </c>
      <c r="CI530" s="2"/>
      <c r="CJ530" s="1" t="s">
        <v>100</v>
      </c>
    </row>
    <row r="531" spans="1:88" x14ac:dyDescent="0.3">
      <c r="A531" s="1" t="s">
        <v>88</v>
      </c>
      <c r="B531" s="2">
        <v>44834</v>
      </c>
      <c r="C531">
        <v>1</v>
      </c>
      <c r="D531">
        <v>1</v>
      </c>
      <c r="E531">
        <v>0</v>
      </c>
      <c r="F531" s="1" t="s">
        <v>638</v>
      </c>
      <c r="G531">
        <v>6</v>
      </c>
      <c r="H531">
        <v>51</v>
      </c>
      <c r="I531">
        <v>2</v>
      </c>
      <c r="J531">
        <v>2223055</v>
      </c>
      <c r="K531" s="1" t="s">
        <v>90</v>
      </c>
      <c r="L531">
        <v>0</v>
      </c>
      <c r="M531" t="s">
        <v>91</v>
      </c>
      <c r="N531" s="2">
        <v>44769</v>
      </c>
      <c r="O531" s="2">
        <v>44769</v>
      </c>
      <c r="P531">
        <v>2022</v>
      </c>
      <c r="Q531">
        <v>2022</v>
      </c>
      <c r="R531">
        <v>13</v>
      </c>
      <c r="S531" t="s">
        <v>91</v>
      </c>
      <c r="T531">
        <v>13</v>
      </c>
      <c r="U531" t="s">
        <v>91</v>
      </c>
      <c r="V531" s="1" t="s">
        <v>92</v>
      </c>
      <c r="W531" s="1" t="s">
        <v>92</v>
      </c>
      <c r="X531" s="1" t="s">
        <v>93</v>
      </c>
      <c r="Y531">
        <v>381090000</v>
      </c>
      <c r="Z531">
        <v>47157</v>
      </c>
      <c r="AA531" s="1" t="s">
        <v>93</v>
      </c>
      <c r="AB531" s="1" t="s">
        <v>93</v>
      </c>
      <c r="AC531" t="s">
        <v>91</v>
      </c>
      <c r="AF531" s="1" t="s">
        <v>91</v>
      </c>
      <c r="AG531" s="1" t="s">
        <v>91</v>
      </c>
      <c r="AH531" t="s">
        <v>91</v>
      </c>
      <c r="AI531" s="1" t="s">
        <v>94</v>
      </c>
      <c r="AJ531" s="1" t="s">
        <v>91</v>
      </c>
      <c r="AK531" s="1" t="s">
        <v>95</v>
      </c>
      <c r="AL531" s="1" t="s">
        <v>94</v>
      </c>
      <c r="AM531" s="1" t="s">
        <v>94</v>
      </c>
      <c r="AN531" t="s">
        <v>91</v>
      </c>
      <c r="AO531" s="1" t="s">
        <v>96</v>
      </c>
      <c r="AP531" s="1" t="s">
        <v>97</v>
      </c>
      <c r="AQ531" s="1" t="s">
        <v>97</v>
      </c>
      <c r="AR531" s="1" t="s">
        <v>98</v>
      </c>
      <c r="AS531" s="1" t="s">
        <v>98</v>
      </c>
      <c r="AT531" s="1" t="s">
        <v>97</v>
      </c>
      <c r="AU531" s="1" t="s">
        <v>97</v>
      </c>
      <c r="AV531" s="1" t="s">
        <v>99</v>
      </c>
      <c r="AW531" s="1" t="s">
        <v>99</v>
      </c>
      <c r="AX531" t="s">
        <v>91</v>
      </c>
      <c r="AY531" t="s">
        <v>91</v>
      </c>
      <c r="AZ531">
        <v>26865</v>
      </c>
      <c r="BA531">
        <v>24900</v>
      </c>
      <c r="BB531">
        <v>1965</v>
      </c>
      <c r="BC531">
        <v>96755</v>
      </c>
      <c r="BD531">
        <v>20580</v>
      </c>
      <c r="BE531">
        <v>15800</v>
      </c>
      <c r="BF531">
        <v>60375</v>
      </c>
      <c r="BG531">
        <v>80955</v>
      </c>
      <c r="BH531">
        <v>15800</v>
      </c>
      <c r="BI531">
        <v>96755</v>
      </c>
      <c r="BJ531">
        <v>2210</v>
      </c>
      <c r="BK531">
        <v>3410.33</v>
      </c>
      <c r="BL531">
        <v>2200</v>
      </c>
      <c r="BM531" t="s">
        <v>91</v>
      </c>
      <c r="BN531" t="s">
        <v>91</v>
      </c>
      <c r="BO531" t="s">
        <v>91</v>
      </c>
      <c r="BP531" t="s">
        <v>91</v>
      </c>
      <c r="BQ531" s="2">
        <v>37900</v>
      </c>
      <c r="BR531" s="2"/>
      <c r="BV531" t="s">
        <v>91</v>
      </c>
      <c r="BW531" s="1" t="s">
        <v>91</v>
      </c>
      <c r="BX531" s="1" t="s">
        <v>91</v>
      </c>
      <c r="BY531" s="2"/>
      <c r="CB531" t="s">
        <v>91</v>
      </c>
      <c r="CC531" t="s">
        <v>91</v>
      </c>
      <c r="CD531" t="s">
        <v>91</v>
      </c>
      <c r="CE531" t="s">
        <v>91</v>
      </c>
      <c r="CF531" t="s">
        <v>91</v>
      </c>
      <c r="CG531" t="s">
        <v>91</v>
      </c>
      <c r="CH531" t="s">
        <v>91</v>
      </c>
      <c r="CI531" s="2"/>
      <c r="CJ531" s="1" t="s">
        <v>100</v>
      </c>
    </row>
    <row r="532" spans="1:88" x14ac:dyDescent="0.3">
      <c r="A532" s="1" t="s">
        <v>88</v>
      </c>
      <c r="B532" s="2">
        <v>44834</v>
      </c>
      <c r="C532">
        <v>1</v>
      </c>
      <c r="D532">
        <v>1</v>
      </c>
      <c r="E532">
        <v>0</v>
      </c>
      <c r="F532" s="1" t="s">
        <v>639</v>
      </c>
      <c r="G532">
        <v>6</v>
      </c>
      <c r="H532">
        <v>51</v>
      </c>
      <c r="I532">
        <v>1</v>
      </c>
      <c r="J532">
        <v>2210940</v>
      </c>
      <c r="K532" s="1" t="s">
        <v>90</v>
      </c>
      <c r="L532">
        <v>0</v>
      </c>
      <c r="M532" t="s">
        <v>91</v>
      </c>
      <c r="N532" s="2">
        <v>44797</v>
      </c>
      <c r="O532" s="2">
        <v>44797</v>
      </c>
      <c r="P532">
        <v>2022</v>
      </c>
      <c r="Q532">
        <v>2022</v>
      </c>
      <c r="R532">
        <v>13</v>
      </c>
      <c r="S532" t="s">
        <v>91</v>
      </c>
      <c r="T532">
        <v>13</v>
      </c>
      <c r="U532" t="s">
        <v>91</v>
      </c>
      <c r="V532" s="1" t="s">
        <v>92</v>
      </c>
      <c r="W532" s="1" t="s">
        <v>92</v>
      </c>
      <c r="X532" s="1" t="s">
        <v>99</v>
      </c>
      <c r="Y532">
        <v>383510000</v>
      </c>
      <c r="Z532">
        <v>47077</v>
      </c>
      <c r="AA532" s="1" t="s">
        <v>93</v>
      </c>
      <c r="AB532" s="1" t="s">
        <v>93</v>
      </c>
      <c r="AC532" t="s">
        <v>91</v>
      </c>
      <c r="AD532">
        <v>383510000</v>
      </c>
      <c r="AE532">
        <v>47077</v>
      </c>
      <c r="AF532" s="1" t="s">
        <v>93</v>
      </c>
      <c r="AG532" s="1" t="s">
        <v>93</v>
      </c>
      <c r="AH532" t="s">
        <v>91</v>
      </c>
      <c r="AI532" s="1" t="s">
        <v>94</v>
      </c>
      <c r="AJ532" s="1" t="s">
        <v>91</v>
      </c>
      <c r="AK532" s="1" t="s">
        <v>95</v>
      </c>
      <c r="AL532" s="1" t="s">
        <v>94</v>
      </c>
      <c r="AM532" s="1" t="s">
        <v>94</v>
      </c>
      <c r="AN532" t="s">
        <v>91</v>
      </c>
      <c r="AO532" s="1" t="s">
        <v>96</v>
      </c>
      <c r="AP532" s="1" t="s">
        <v>98</v>
      </c>
      <c r="AQ532" s="1" t="s">
        <v>98</v>
      </c>
      <c r="AR532" s="1" t="s">
        <v>107</v>
      </c>
      <c r="AS532" s="1" t="s">
        <v>107</v>
      </c>
      <c r="AT532" s="1" t="s">
        <v>97</v>
      </c>
      <c r="AU532" s="1" t="s">
        <v>97</v>
      </c>
      <c r="AV532" s="1" t="s">
        <v>99</v>
      </c>
      <c r="AW532" s="1" t="s">
        <v>99</v>
      </c>
      <c r="AX532" t="s">
        <v>91</v>
      </c>
      <c r="AY532" t="s">
        <v>91</v>
      </c>
      <c r="AZ532">
        <v>94365.52</v>
      </c>
      <c r="BA532">
        <v>78000</v>
      </c>
      <c r="BB532">
        <v>16365.52</v>
      </c>
      <c r="BC532">
        <v>109273.22</v>
      </c>
      <c r="BD532">
        <v>93308.88</v>
      </c>
      <c r="BE532">
        <v>310.39</v>
      </c>
      <c r="BF532">
        <v>15653.95</v>
      </c>
      <c r="BG532">
        <v>108962.83</v>
      </c>
      <c r="BH532">
        <v>310.39</v>
      </c>
      <c r="BI532">
        <v>109273.22</v>
      </c>
      <c r="BJ532">
        <v>4091.3</v>
      </c>
      <c r="BK532">
        <v>4720.1000000000004</v>
      </c>
      <c r="BL532">
        <v>4334.1000000000004</v>
      </c>
      <c r="BM532" t="s">
        <v>91</v>
      </c>
      <c r="BN532" t="s">
        <v>91</v>
      </c>
      <c r="BO532" t="s">
        <v>91</v>
      </c>
      <c r="BP532" t="s">
        <v>91</v>
      </c>
      <c r="BQ532" s="2">
        <v>38266</v>
      </c>
      <c r="BR532" s="2"/>
      <c r="BV532" t="s">
        <v>91</v>
      </c>
      <c r="BW532" s="1" t="s">
        <v>91</v>
      </c>
      <c r="BX532" s="1" t="s">
        <v>91</v>
      </c>
      <c r="BY532" s="2"/>
      <c r="CB532" t="s">
        <v>91</v>
      </c>
      <c r="CC532" t="s">
        <v>91</v>
      </c>
      <c r="CD532" t="s">
        <v>91</v>
      </c>
      <c r="CE532" t="s">
        <v>91</v>
      </c>
      <c r="CF532" t="s">
        <v>91</v>
      </c>
      <c r="CG532" t="s">
        <v>91</v>
      </c>
      <c r="CH532" t="s">
        <v>91</v>
      </c>
      <c r="CI532" s="2"/>
      <c r="CJ532" s="1" t="s">
        <v>100</v>
      </c>
    </row>
    <row r="533" spans="1:88" x14ac:dyDescent="0.3">
      <c r="A533" s="1" t="s">
        <v>88</v>
      </c>
      <c r="B533" s="2">
        <v>44834</v>
      </c>
      <c r="C533">
        <v>1</v>
      </c>
      <c r="D533">
        <v>1</v>
      </c>
      <c r="E533">
        <v>0</v>
      </c>
      <c r="F533" s="1" t="s">
        <v>640</v>
      </c>
      <c r="G533">
        <v>6</v>
      </c>
      <c r="H533">
        <v>51</v>
      </c>
      <c r="I533">
        <v>2</v>
      </c>
      <c r="J533">
        <v>2223061</v>
      </c>
      <c r="K533" s="1" t="s">
        <v>90</v>
      </c>
      <c r="L533">
        <v>0</v>
      </c>
      <c r="M533" t="s">
        <v>91</v>
      </c>
      <c r="N533" s="2">
        <v>44769</v>
      </c>
      <c r="O533" s="2">
        <v>44769</v>
      </c>
      <c r="P533">
        <v>2022</v>
      </c>
      <c r="Q533">
        <v>2022</v>
      </c>
      <c r="R533">
        <v>7</v>
      </c>
      <c r="S533" t="s">
        <v>91</v>
      </c>
      <c r="T533">
        <v>7</v>
      </c>
      <c r="U533" t="s">
        <v>91</v>
      </c>
      <c r="V533" s="1" t="s">
        <v>92</v>
      </c>
      <c r="W533" s="1" t="s">
        <v>92</v>
      </c>
      <c r="X533" s="1" t="s">
        <v>93</v>
      </c>
      <c r="Y533">
        <v>381110000</v>
      </c>
      <c r="Z533">
        <v>47157</v>
      </c>
      <c r="AA533" s="1" t="s">
        <v>93</v>
      </c>
      <c r="AB533" s="1" t="s">
        <v>93</v>
      </c>
      <c r="AC533" t="s">
        <v>91</v>
      </c>
      <c r="AF533" s="1" t="s">
        <v>91</v>
      </c>
      <c r="AG533" s="1" t="s">
        <v>91</v>
      </c>
      <c r="AH533" t="s">
        <v>91</v>
      </c>
      <c r="AI533" s="1" t="s">
        <v>94</v>
      </c>
      <c r="AJ533" s="1" t="s">
        <v>91</v>
      </c>
      <c r="AK533" s="1" t="s">
        <v>95</v>
      </c>
      <c r="AL533" s="1" t="s">
        <v>94</v>
      </c>
      <c r="AM533" s="1" t="s">
        <v>94</v>
      </c>
      <c r="AN533" t="s">
        <v>91</v>
      </c>
      <c r="AO533" s="1" t="s">
        <v>96</v>
      </c>
      <c r="AP533" s="1" t="s">
        <v>98</v>
      </c>
      <c r="AQ533" s="1" t="s">
        <v>98</v>
      </c>
      <c r="AR533" s="1" t="s">
        <v>98</v>
      </c>
      <c r="AS533" s="1" t="s">
        <v>98</v>
      </c>
      <c r="AT533" s="1" t="s">
        <v>97</v>
      </c>
      <c r="AU533" s="1" t="s">
        <v>97</v>
      </c>
      <c r="AV533" s="1" t="s">
        <v>93</v>
      </c>
      <c r="AW533" s="1" t="s">
        <v>93</v>
      </c>
      <c r="AX533" t="s">
        <v>91</v>
      </c>
      <c r="AY533" t="s">
        <v>91</v>
      </c>
      <c r="AZ533">
        <v>65040</v>
      </c>
      <c r="BA533">
        <v>30000</v>
      </c>
      <c r="BB533">
        <v>35040</v>
      </c>
      <c r="BC533">
        <v>73480</v>
      </c>
      <c r="BD533">
        <v>8000</v>
      </c>
      <c r="BE533">
        <v>13000</v>
      </c>
      <c r="BF533">
        <v>52480</v>
      </c>
      <c r="BG533">
        <v>60480</v>
      </c>
      <c r="BH533">
        <v>13000</v>
      </c>
      <c r="BI533">
        <v>73480</v>
      </c>
      <c r="BJ533">
        <v>3601</v>
      </c>
      <c r="BK533">
        <v>2399</v>
      </c>
      <c r="BL533">
        <v>2606</v>
      </c>
      <c r="BM533" t="s">
        <v>91</v>
      </c>
      <c r="BN533" t="s">
        <v>91</v>
      </c>
      <c r="BO533" t="s">
        <v>91</v>
      </c>
      <c r="BP533" t="s">
        <v>91</v>
      </c>
      <c r="BQ533" s="2">
        <v>38266</v>
      </c>
      <c r="BR533" s="2"/>
      <c r="BV533" t="s">
        <v>91</v>
      </c>
      <c r="BW533" s="1" t="s">
        <v>91</v>
      </c>
      <c r="BX533" s="1" t="s">
        <v>91</v>
      </c>
      <c r="BY533" s="2"/>
      <c r="CB533" t="s">
        <v>91</v>
      </c>
      <c r="CC533" t="s">
        <v>91</v>
      </c>
      <c r="CD533" t="s">
        <v>91</v>
      </c>
      <c r="CE533" t="s">
        <v>91</v>
      </c>
      <c r="CF533" t="s">
        <v>91</v>
      </c>
      <c r="CG533" t="s">
        <v>91</v>
      </c>
      <c r="CH533" t="s">
        <v>91</v>
      </c>
      <c r="CI533" s="2"/>
      <c r="CJ533" s="1" t="s">
        <v>100</v>
      </c>
    </row>
    <row r="534" spans="1:88" x14ac:dyDescent="0.3">
      <c r="A534" s="1" t="s">
        <v>88</v>
      </c>
      <c r="B534" s="2">
        <v>44834</v>
      </c>
      <c r="C534">
        <v>1</v>
      </c>
      <c r="D534">
        <v>1</v>
      </c>
      <c r="E534">
        <v>0</v>
      </c>
      <c r="F534" s="1" t="s">
        <v>641</v>
      </c>
      <c r="G534">
        <v>6</v>
      </c>
      <c r="H534">
        <v>51</v>
      </c>
      <c r="I534">
        <v>2</v>
      </c>
      <c r="J534">
        <v>2223324</v>
      </c>
      <c r="K534" s="1" t="s">
        <v>90</v>
      </c>
      <c r="L534">
        <v>0</v>
      </c>
      <c r="M534" t="s">
        <v>91</v>
      </c>
      <c r="N534" s="2">
        <v>44784</v>
      </c>
      <c r="O534" s="2">
        <v>44784</v>
      </c>
      <c r="P534">
        <v>2022</v>
      </c>
      <c r="Q534">
        <v>2022</v>
      </c>
      <c r="R534">
        <v>13</v>
      </c>
      <c r="S534" t="s">
        <v>91</v>
      </c>
      <c r="T534">
        <v>13</v>
      </c>
      <c r="U534" t="s">
        <v>91</v>
      </c>
      <c r="V534" s="1" t="s">
        <v>92</v>
      </c>
      <c r="W534" s="1" t="s">
        <v>92</v>
      </c>
      <c r="X534" s="1" t="s">
        <v>93</v>
      </c>
      <c r="Y534">
        <v>381150000</v>
      </c>
      <c r="Z534">
        <v>47157</v>
      </c>
      <c r="AA534" s="1" t="s">
        <v>93</v>
      </c>
      <c r="AB534" s="1" t="s">
        <v>93</v>
      </c>
      <c r="AC534" t="s">
        <v>91</v>
      </c>
      <c r="AF534" s="1" t="s">
        <v>91</v>
      </c>
      <c r="AG534" s="1" t="s">
        <v>91</v>
      </c>
      <c r="AH534" t="s">
        <v>91</v>
      </c>
      <c r="AI534" s="1" t="s">
        <v>94</v>
      </c>
      <c r="AJ534" s="1" t="s">
        <v>91</v>
      </c>
      <c r="AK534" s="1" t="s">
        <v>95</v>
      </c>
      <c r="AL534" s="1" t="s">
        <v>94</v>
      </c>
      <c r="AM534" s="1" t="s">
        <v>94</v>
      </c>
      <c r="AN534" t="s">
        <v>91</v>
      </c>
      <c r="AO534" s="1" t="s">
        <v>100</v>
      </c>
      <c r="AP534" s="1" t="s">
        <v>97</v>
      </c>
      <c r="AQ534" s="1" t="s">
        <v>97</v>
      </c>
      <c r="AR534" s="1" t="s">
        <v>98</v>
      </c>
      <c r="AS534" s="1" t="s">
        <v>98</v>
      </c>
      <c r="AT534" s="1" t="s">
        <v>97</v>
      </c>
      <c r="AU534" s="1" t="s">
        <v>97</v>
      </c>
      <c r="AV534" s="1" t="s">
        <v>99</v>
      </c>
      <c r="AW534" s="1" t="s">
        <v>99</v>
      </c>
      <c r="AX534" t="s">
        <v>91</v>
      </c>
      <c r="AY534" t="s">
        <v>91</v>
      </c>
      <c r="AZ534">
        <v>35822.410000000003</v>
      </c>
      <c r="BA534">
        <v>0</v>
      </c>
      <c r="BB534">
        <v>35822.410000000003</v>
      </c>
      <c r="BC534">
        <v>60220.41</v>
      </c>
      <c r="BD534">
        <v>36872</v>
      </c>
      <c r="BE534">
        <v>950</v>
      </c>
      <c r="BF534">
        <v>22398.41</v>
      </c>
      <c r="BG534">
        <v>59270.41</v>
      </c>
      <c r="BH534">
        <v>950</v>
      </c>
      <c r="BI534">
        <v>60220.41</v>
      </c>
      <c r="BJ534">
        <v>4802.8999999999996</v>
      </c>
      <c r="BK534">
        <v>3259.12</v>
      </c>
      <c r="BL534">
        <v>2695</v>
      </c>
      <c r="BM534" t="s">
        <v>91</v>
      </c>
      <c r="BN534" t="s">
        <v>91</v>
      </c>
      <c r="BO534" t="s">
        <v>91</v>
      </c>
      <c r="BP534" t="s">
        <v>91</v>
      </c>
      <c r="BQ534" s="2">
        <v>38266</v>
      </c>
      <c r="BR534" s="2"/>
      <c r="BV534" t="s">
        <v>91</v>
      </c>
      <c r="BW534" s="1" t="s">
        <v>91</v>
      </c>
      <c r="BX534" s="1" t="s">
        <v>91</v>
      </c>
      <c r="BY534" s="2"/>
      <c r="CB534" t="s">
        <v>91</v>
      </c>
      <c r="CC534" t="s">
        <v>91</v>
      </c>
      <c r="CD534" t="s">
        <v>91</v>
      </c>
      <c r="CE534" t="s">
        <v>91</v>
      </c>
      <c r="CF534" t="s">
        <v>91</v>
      </c>
      <c r="CG534" t="s">
        <v>91</v>
      </c>
      <c r="CH534" t="s">
        <v>91</v>
      </c>
      <c r="CI534" s="2"/>
      <c r="CJ534" s="1" t="s">
        <v>100</v>
      </c>
    </row>
    <row r="535" spans="1:88" x14ac:dyDescent="0.3">
      <c r="A535" s="1" t="s">
        <v>88</v>
      </c>
      <c r="B535" s="2">
        <v>44834</v>
      </c>
      <c r="C535">
        <v>1</v>
      </c>
      <c r="D535">
        <v>1</v>
      </c>
      <c r="E535">
        <v>0</v>
      </c>
      <c r="F535" s="1" t="s">
        <v>642</v>
      </c>
      <c r="G535">
        <v>6</v>
      </c>
      <c r="H535">
        <v>51</v>
      </c>
      <c r="I535">
        <v>2</v>
      </c>
      <c r="J535">
        <v>2223273</v>
      </c>
      <c r="K535" s="1" t="s">
        <v>90</v>
      </c>
      <c r="L535">
        <v>0</v>
      </c>
      <c r="M535" t="s">
        <v>91</v>
      </c>
      <c r="N535" s="2">
        <v>44781</v>
      </c>
      <c r="O535" s="2">
        <v>44781</v>
      </c>
      <c r="P535">
        <v>2022</v>
      </c>
      <c r="Q535">
        <v>2022</v>
      </c>
      <c r="R535">
        <v>13</v>
      </c>
      <c r="S535" t="s">
        <v>91</v>
      </c>
      <c r="T535">
        <v>13</v>
      </c>
      <c r="U535" t="s">
        <v>91</v>
      </c>
      <c r="V535" s="1" t="s">
        <v>92</v>
      </c>
      <c r="W535" s="1" t="s">
        <v>92</v>
      </c>
      <c r="X535" s="1" t="s">
        <v>93</v>
      </c>
      <c r="Y535">
        <v>383431559</v>
      </c>
      <c r="Z535">
        <v>47053</v>
      </c>
      <c r="AA535" s="1" t="s">
        <v>93</v>
      </c>
      <c r="AB535" s="1" t="s">
        <v>93</v>
      </c>
      <c r="AC535" t="s">
        <v>91</v>
      </c>
      <c r="AF535" s="1" t="s">
        <v>91</v>
      </c>
      <c r="AG535" s="1" t="s">
        <v>91</v>
      </c>
      <c r="AH535" t="s">
        <v>91</v>
      </c>
      <c r="AI535" s="1" t="s">
        <v>94</v>
      </c>
      <c r="AJ535" s="1" t="s">
        <v>91</v>
      </c>
      <c r="AK535" s="1" t="s">
        <v>95</v>
      </c>
      <c r="AL535" s="1" t="s">
        <v>94</v>
      </c>
      <c r="AM535" s="1" t="s">
        <v>94</v>
      </c>
      <c r="AN535" t="s">
        <v>91</v>
      </c>
      <c r="AO535" s="1" t="s">
        <v>100</v>
      </c>
      <c r="AP535" s="1" t="s">
        <v>97</v>
      </c>
      <c r="AQ535" s="1" t="s">
        <v>97</v>
      </c>
      <c r="AR535" s="1" t="s">
        <v>97</v>
      </c>
      <c r="AS535" s="1" t="s">
        <v>97</v>
      </c>
      <c r="AT535" s="1" t="s">
        <v>97</v>
      </c>
      <c r="AU535" s="1" t="s">
        <v>97</v>
      </c>
      <c r="AV535" s="1" t="s">
        <v>99</v>
      </c>
      <c r="AW535" s="1" t="s">
        <v>99</v>
      </c>
      <c r="AX535" t="s">
        <v>91</v>
      </c>
      <c r="AY535" t="s">
        <v>91</v>
      </c>
      <c r="AZ535">
        <v>9700</v>
      </c>
      <c r="BA535">
        <v>0</v>
      </c>
      <c r="BB535">
        <v>9700</v>
      </c>
      <c r="BC535">
        <v>46016</v>
      </c>
      <c r="BD535">
        <v>29333</v>
      </c>
      <c r="BE535">
        <v>76</v>
      </c>
      <c r="BF535">
        <v>16607</v>
      </c>
      <c r="BG535">
        <v>45940</v>
      </c>
      <c r="BH535">
        <v>76</v>
      </c>
      <c r="BI535">
        <v>46016</v>
      </c>
      <c r="BJ535">
        <v>3040</v>
      </c>
      <c r="BK535">
        <v>1746.66</v>
      </c>
      <c r="BL535">
        <v>755</v>
      </c>
      <c r="BM535" t="s">
        <v>91</v>
      </c>
      <c r="BN535" t="s">
        <v>91</v>
      </c>
      <c r="BO535" t="s">
        <v>91</v>
      </c>
      <c r="BP535" t="s">
        <v>91</v>
      </c>
      <c r="BQ535" s="2">
        <v>38266</v>
      </c>
      <c r="BR535" s="2"/>
      <c r="BV535" t="s">
        <v>91</v>
      </c>
      <c r="BW535" s="1" t="s">
        <v>91</v>
      </c>
      <c r="BX535" s="1" t="s">
        <v>91</v>
      </c>
      <c r="BY535" s="2"/>
      <c r="CB535" t="s">
        <v>91</v>
      </c>
      <c r="CC535" t="s">
        <v>91</v>
      </c>
      <c r="CD535" t="s">
        <v>91</v>
      </c>
      <c r="CE535" t="s">
        <v>91</v>
      </c>
      <c r="CF535" t="s">
        <v>91</v>
      </c>
      <c r="CG535" t="s">
        <v>91</v>
      </c>
      <c r="CH535" t="s">
        <v>91</v>
      </c>
      <c r="CI535" s="2"/>
      <c r="CJ535" s="1" t="s">
        <v>100</v>
      </c>
    </row>
    <row r="536" spans="1:88" x14ac:dyDescent="0.3">
      <c r="A536" s="1" t="s">
        <v>88</v>
      </c>
      <c r="B536" s="2">
        <v>44834</v>
      </c>
      <c r="C536">
        <v>1</v>
      </c>
      <c r="D536">
        <v>1</v>
      </c>
      <c r="E536">
        <v>0</v>
      </c>
      <c r="F536" s="1" t="s">
        <v>643</v>
      </c>
      <c r="G536">
        <v>6</v>
      </c>
      <c r="H536">
        <v>51</v>
      </c>
      <c r="I536">
        <v>2</v>
      </c>
      <c r="J536">
        <v>2222939</v>
      </c>
      <c r="K536" s="1" t="s">
        <v>90</v>
      </c>
      <c r="L536">
        <v>0</v>
      </c>
      <c r="M536" t="s">
        <v>91</v>
      </c>
      <c r="N536" s="2">
        <v>44760</v>
      </c>
      <c r="O536" s="2">
        <v>44760</v>
      </c>
      <c r="P536">
        <v>2022</v>
      </c>
      <c r="Q536">
        <v>2022</v>
      </c>
      <c r="R536">
        <v>13</v>
      </c>
      <c r="S536" t="s">
        <v>91</v>
      </c>
      <c r="T536">
        <v>13</v>
      </c>
      <c r="U536" t="s">
        <v>91</v>
      </c>
      <c r="V536" s="1" t="s">
        <v>92</v>
      </c>
      <c r="W536" s="1" t="s">
        <v>92</v>
      </c>
      <c r="X536" s="1" t="s">
        <v>93</v>
      </c>
      <c r="Y536">
        <v>381280000</v>
      </c>
      <c r="Z536">
        <v>47157</v>
      </c>
      <c r="AA536" s="1" t="s">
        <v>93</v>
      </c>
      <c r="AB536" s="1" t="s">
        <v>93</v>
      </c>
      <c r="AC536" t="s">
        <v>91</v>
      </c>
      <c r="AF536" s="1" t="s">
        <v>91</v>
      </c>
      <c r="AG536" s="1" t="s">
        <v>91</v>
      </c>
      <c r="AH536" t="s">
        <v>91</v>
      </c>
      <c r="AI536" s="1" t="s">
        <v>94</v>
      </c>
      <c r="AJ536" s="1" t="s">
        <v>91</v>
      </c>
      <c r="AK536" s="1" t="s">
        <v>95</v>
      </c>
      <c r="AL536" s="1" t="s">
        <v>94</v>
      </c>
      <c r="AM536" s="1" t="s">
        <v>94</v>
      </c>
      <c r="AN536" t="s">
        <v>91</v>
      </c>
      <c r="AO536" s="1" t="s">
        <v>100</v>
      </c>
      <c r="AP536" s="1" t="s">
        <v>97</v>
      </c>
      <c r="AQ536" s="1" t="s">
        <v>97</v>
      </c>
      <c r="AR536" s="1" t="s">
        <v>97</v>
      </c>
      <c r="AS536" s="1" t="s">
        <v>97</v>
      </c>
      <c r="AT536" s="1" t="s">
        <v>97</v>
      </c>
      <c r="AU536" s="1" t="s">
        <v>97</v>
      </c>
      <c r="AV536" s="1" t="s">
        <v>99</v>
      </c>
      <c r="AW536" s="1" t="s">
        <v>99</v>
      </c>
      <c r="AX536" t="s">
        <v>91</v>
      </c>
      <c r="AY536" t="s">
        <v>91</v>
      </c>
      <c r="AZ536">
        <v>0</v>
      </c>
      <c r="BC536">
        <v>0</v>
      </c>
      <c r="BM536" t="s">
        <v>91</v>
      </c>
      <c r="BN536" t="s">
        <v>91</v>
      </c>
      <c r="BO536" t="s">
        <v>91</v>
      </c>
      <c r="BP536" t="s">
        <v>91</v>
      </c>
      <c r="BQ536" s="2">
        <v>37900</v>
      </c>
      <c r="BR536" s="2"/>
      <c r="BV536" t="s">
        <v>91</v>
      </c>
      <c r="BW536" s="1" t="s">
        <v>91</v>
      </c>
      <c r="BX536" s="1" t="s">
        <v>91</v>
      </c>
      <c r="BY536" s="2"/>
      <c r="CB536" t="s">
        <v>91</v>
      </c>
      <c r="CC536" t="s">
        <v>91</v>
      </c>
      <c r="CD536" t="s">
        <v>91</v>
      </c>
      <c r="CE536" t="s">
        <v>91</v>
      </c>
      <c r="CF536" t="s">
        <v>91</v>
      </c>
      <c r="CG536" t="s">
        <v>91</v>
      </c>
      <c r="CH536" t="s">
        <v>91</v>
      </c>
      <c r="CI536" s="2"/>
      <c r="CJ536" s="1" t="s">
        <v>100</v>
      </c>
    </row>
    <row r="537" spans="1:88" x14ac:dyDescent="0.3">
      <c r="A537" s="1" t="s">
        <v>88</v>
      </c>
      <c r="B537" s="2">
        <v>44834</v>
      </c>
      <c r="C537">
        <v>1</v>
      </c>
      <c r="D537">
        <v>1</v>
      </c>
      <c r="E537">
        <v>0</v>
      </c>
      <c r="F537" s="1" t="s">
        <v>644</v>
      </c>
      <c r="G537">
        <v>6</v>
      </c>
      <c r="H537">
        <v>51</v>
      </c>
      <c r="I537">
        <v>1</v>
      </c>
      <c r="J537">
        <v>2210749</v>
      </c>
      <c r="K537" s="1" t="s">
        <v>90</v>
      </c>
      <c r="L537">
        <v>0</v>
      </c>
      <c r="M537" t="s">
        <v>91</v>
      </c>
      <c r="N537" s="2">
        <v>44760</v>
      </c>
      <c r="O537" s="2">
        <v>44760</v>
      </c>
      <c r="P537">
        <v>2022</v>
      </c>
      <c r="Q537">
        <v>2022</v>
      </c>
      <c r="R537">
        <v>13</v>
      </c>
      <c r="S537" t="s">
        <v>91</v>
      </c>
      <c r="T537">
        <v>13</v>
      </c>
      <c r="U537" t="s">
        <v>91</v>
      </c>
      <c r="V537" s="1" t="s">
        <v>92</v>
      </c>
      <c r="W537" s="1" t="s">
        <v>92</v>
      </c>
      <c r="X537" s="1" t="s">
        <v>93</v>
      </c>
      <c r="Y537">
        <v>380080000</v>
      </c>
      <c r="Z537">
        <v>47069</v>
      </c>
      <c r="AA537" s="1" t="s">
        <v>93</v>
      </c>
      <c r="AB537" s="1" t="s">
        <v>93</v>
      </c>
      <c r="AC537" t="s">
        <v>91</v>
      </c>
      <c r="AF537" s="1" t="s">
        <v>91</v>
      </c>
      <c r="AG537" s="1" t="s">
        <v>91</v>
      </c>
      <c r="AH537" t="s">
        <v>91</v>
      </c>
      <c r="AI537" s="1" t="s">
        <v>94</v>
      </c>
      <c r="AJ537" s="1" t="s">
        <v>91</v>
      </c>
      <c r="AK537" s="1" t="s">
        <v>95</v>
      </c>
      <c r="AL537" s="1" t="s">
        <v>94</v>
      </c>
      <c r="AM537" s="1" t="s">
        <v>94</v>
      </c>
      <c r="AN537" t="s">
        <v>91</v>
      </c>
      <c r="AO537" s="1" t="s">
        <v>96</v>
      </c>
      <c r="AP537" s="1" t="s">
        <v>97</v>
      </c>
      <c r="AQ537" s="1" t="s">
        <v>97</v>
      </c>
      <c r="AR537" s="1" t="s">
        <v>97</v>
      </c>
      <c r="AS537" s="1" t="s">
        <v>97</v>
      </c>
      <c r="AT537" s="1" t="s">
        <v>97</v>
      </c>
      <c r="AU537" s="1" t="s">
        <v>97</v>
      </c>
      <c r="AV537" s="1" t="s">
        <v>99</v>
      </c>
      <c r="AW537" s="1" t="s">
        <v>99</v>
      </c>
      <c r="AX537" t="s">
        <v>91</v>
      </c>
      <c r="AY537" t="s">
        <v>91</v>
      </c>
      <c r="AZ537">
        <v>12802</v>
      </c>
      <c r="BA537">
        <v>0</v>
      </c>
      <c r="BB537">
        <v>12802</v>
      </c>
      <c r="BC537">
        <v>45046.57</v>
      </c>
      <c r="BD537">
        <v>17000</v>
      </c>
      <c r="BE537">
        <v>3918</v>
      </c>
      <c r="BF537">
        <v>24128.57</v>
      </c>
      <c r="BG537">
        <v>41128.57</v>
      </c>
      <c r="BH537">
        <v>3918</v>
      </c>
      <c r="BI537">
        <v>45046.57</v>
      </c>
      <c r="BJ537">
        <v>1974.17</v>
      </c>
      <c r="BK537">
        <v>2860</v>
      </c>
      <c r="BL537">
        <v>2407</v>
      </c>
      <c r="BM537" t="s">
        <v>91</v>
      </c>
      <c r="BN537" t="s">
        <v>91</v>
      </c>
      <c r="BO537" t="s">
        <v>91</v>
      </c>
      <c r="BP537" t="s">
        <v>91</v>
      </c>
      <c r="BQ537" s="2">
        <v>37900</v>
      </c>
      <c r="BR537" s="2"/>
      <c r="BV537" t="s">
        <v>91</v>
      </c>
      <c r="BW537" s="1" t="s">
        <v>91</v>
      </c>
      <c r="BX537" s="1" t="s">
        <v>91</v>
      </c>
      <c r="BY537" s="2"/>
      <c r="CB537" t="s">
        <v>91</v>
      </c>
      <c r="CC537" t="s">
        <v>91</v>
      </c>
      <c r="CD537" t="s">
        <v>91</v>
      </c>
      <c r="CE537" t="s">
        <v>91</v>
      </c>
      <c r="CF537" t="s">
        <v>91</v>
      </c>
      <c r="CG537" t="s">
        <v>91</v>
      </c>
      <c r="CH537" t="s">
        <v>91</v>
      </c>
      <c r="CI537" s="2"/>
      <c r="CJ537" s="1" t="s">
        <v>100</v>
      </c>
    </row>
    <row r="538" spans="1:88" x14ac:dyDescent="0.3">
      <c r="A538" s="1" t="s">
        <v>88</v>
      </c>
      <c r="B538" s="2">
        <v>44834</v>
      </c>
      <c r="C538">
        <v>1</v>
      </c>
      <c r="D538">
        <v>1</v>
      </c>
      <c r="E538">
        <v>0</v>
      </c>
      <c r="F538" s="1" t="s">
        <v>645</v>
      </c>
      <c r="G538">
        <v>6</v>
      </c>
      <c r="H538">
        <v>51</v>
      </c>
      <c r="I538">
        <v>1</v>
      </c>
      <c r="J538">
        <v>2210598</v>
      </c>
      <c r="K538" s="1" t="s">
        <v>90</v>
      </c>
      <c r="L538">
        <v>0</v>
      </c>
      <c r="M538" t="s">
        <v>91</v>
      </c>
      <c r="N538" s="2">
        <v>44728</v>
      </c>
      <c r="O538" s="2">
        <v>44728</v>
      </c>
      <c r="P538">
        <v>2022</v>
      </c>
      <c r="Q538">
        <v>2022</v>
      </c>
      <c r="R538">
        <v>7</v>
      </c>
      <c r="S538" t="s">
        <v>91</v>
      </c>
      <c r="T538">
        <v>7</v>
      </c>
      <c r="U538" t="s">
        <v>91</v>
      </c>
      <c r="V538" s="1" t="s">
        <v>92</v>
      </c>
      <c r="W538" s="1" t="s">
        <v>92</v>
      </c>
      <c r="X538" s="1" t="s">
        <v>93</v>
      </c>
      <c r="Y538">
        <v>380750000</v>
      </c>
      <c r="Z538">
        <v>47069</v>
      </c>
      <c r="AA538" s="1" t="s">
        <v>93</v>
      </c>
      <c r="AB538" s="1" t="s">
        <v>93</v>
      </c>
      <c r="AC538" t="s">
        <v>91</v>
      </c>
      <c r="AF538" s="1" t="s">
        <v>91</v>
      </c>
      <c r="AG538" s="1" t="s">
        <v>91</v>
      </c>
      <c r="AH538" t="s">
        <v>91</v>
      </c>
      <c r="AI538" s="1" t="s">
        <v>117</v>
      </c>
      <c r="AJ538" s="1" t="s">
        <v>91</v>
      </c>
      <c r="AK538" s="1" t="s">
        <v>95</v>
      </c>
      <c r="AL538" s="1" t="s">
        <v>94</v>
      </c>
      <c r="AM538" s="1" t="s">
        <v>94</v>
      </c>
      <c r="AN538" t="s">
        <v>91</v>
      </c>
      <c r="AO538" s="1" t="s">
        <v>100</v>
      </c>
      <c r="AP538" s="1" t="s">
        <v>97</v>
      </c>
      <c r="AQ538" s="1" t="s">
        <v>97</v>
      </c>
      <c r="AR538" s="1" t="s">
        <v>107</v>
      </c>
      <c r="AS538" s="1" t="s">
        <v>107</v>
      </c>
      <c r="AT538" s="1" t="s">
        <v>97</v>
      </c>
      <c r="AU538" s="1" t="s">
        <v>97</v>
      </c>
      <c r="AV538" s="1" t="s">
        <v>93</v>
      </c>
      <c r="AW538" s="1" t="s">
        <v>93</v>
      </c>
      <c r="AX538" t="s">
        <v>91</v>
      </c>
      <c r="AY538" t="s">
        <v>91</v>
      </c>
      <c r="AZ538">
        <v>25700</v>
      </c>
      <c r="BA538">
        <v>0</v>
      </c>
      <c r="BB538">
        <v>25700</v>
      </c>
      <c r="BC538">
        <v>131894.88</v>
      </c>
      <c r="BD538">
        <v>0</v>
      </c>
      <c r="BE538">
        <v>21562.28</v>
      </c>
      <c r="BF538">
        <v>110332.6</v>
      </c>
      <c r="BG538">
        <v>110332.6</v>
      </c>
      <c r="BH538">
        <v>21562.28</v>
      </c>
      <c r="BI538">
        <v>131894.88</v>
      </c>
      <c r="BJ538">
        <v>7306.58</v>
      </c>
      <c r="BK538">
        <v>4000</v>
      </c>
      <c r="BL538">
        <v>3905</v>
      </c>
      <c r="BM538" t="s">
        <v>91</v>
      </c>
      <c r="BN538" t="s">
        <v>91</v>
      </c>
      <c r="BO538" t="s">
        <v>91</v>
      </c>
      <c r="BP538" t="s">
        <v>91</v>
      </c>
      <c r="BQ538" s="2">
        <v>37900</v>
      </c>
      <c r="BR538" s="2"/>
      <c r="BV538" t="s">
        <v>91</v>
      </c>
      <c r="BW538" s="1" t="s">
        <v>91</v>
      </c>
      <c r="BX538" s="1" t="s">
        <v>91</v>
      </c>
      <c r="BY538" s="2"/>
      <c r="CB538" t="s">
        <v>91</v>
      </c>
      <c r="CC538" t="s">
        <v>91</v>
      </c>
      <c r="CD538" t="s">
        <v>91</v>
      </c>
      <c r="CE538" t="s">
        <v>91</v>
      </c>
      <c r="CF538" t="s">
        <v>91</v>
      </c>
      <c r="CG538" t="s">
        <v>91</v>
      </c>
      <c r="CH538" t="s">
        <v>91</v>
      </c>
      <c r="CI538" s="2"/>
      <c r="CJ538" s="1" t="s">
        <v>100</v>
      </c>
    </row>
    <row r="539" spans="1:88" x14ac:dyDescent="0.3">
      <c r="A539" s="1" t="s">
        <v>88</v>
      </c>
      <c r="B539" s="2">
        <v>44834</v>
      </c>
      <c r="C539">
        <v>1</v>
      </c>
      <c r="D539">
        <v>0</v>
      </c>
      <c r="E539">
        <v>1</v>
      </c>
      <c r="F539" s="1" t="s">
        <v>646</v>
      </c>
      <c r="G539">
        <v>6</v>
      </c>
      <c r="H539">
        <v>51</v>
      </c>
      <c r="I539">
        <v>1</v>
      </c>
      <c r="J539">
        <v>2210557</v>
      </c>
      <c r="K539" s="1" t="s">
        <v>90</v>
      </c>
      <c r="L539">
        <v>0</v>
      </c>
      <c r="M539" t="s">
        <v>91</v>
      </c>
      <c r="N539" s="2">
        <v>44715</v>
      </c>
      <c r="O539" s="2">
        <v>44715</v>
      </c>
      <c r="P539">
        <v>2022</v>
      </c>
      <c r="Q539">
        <v>2022</v>
      </c>
      <c r="R539">
        <v>7</v>
      </c>
      <c r="S539" t="s">
        <v>91</v>
      </c>
      <c r="T539">
        <v>7</v>
      </c>
      <c r="U539" t="s">
        <v>91</v>
      </c>
      <c r="V539" s="1" t="s">
        <v>92</v>
      </c>
      <c r="W539" s="1" t="s">
        <v>92</v>
      </c>
      <c r="X539" s="1" t="s">
        <v>93</v>
      </c>
      <c r="Y539">
        <v>383200000</v>
      </c>
      <c r="Z539">
        <v>47005</v>
      </c>
      <c r="AA539" s="1" t="s">
        <v>93</v>
      </c>
      <c r="AB539" s="1" t="s">
        <v>93</v>
      </c>
      <c r="AC539" t="s">
        <v>91</v>
      </c>
      <c r="AF539" s="1" t="s">
        <v>91</v>
      </c>
      <c r="AG539" s="1" t="s">
        <v>91</v>
      </c>
      <c r="AH539" t="s">
        <v>91</v>
      </c>
      <c r="AI539" s="1" t="s">
        <v>117</v>
      </c>
      <c r="AJ539" s="1" t="s">
        <v>117</v>
      </c>
      <c r="AK539" s="1" t="s">
        <v>95</v>
      </c>
      <c r="AL539" s="1" t="s">
        <v>94</v>
      </c>
      <c r="AM539" s="1" t="s">
        <v>94</v>
      </c>
      <c r="AN539" t="s">
        <v>91</v>
      </c>
      <c r="AO539" s="1" t="s">
        <v>100</v>
      </c>
      <c r="AP539" s="1" t="s">
        <v>107</v>
      </c>
      <c r="AQ539" s="1" t="s">
        <v>107</v>
      </c>
      <c r="AR539" s="1" t="s">
        <v>98</v>
      </c>
      <c r="AS539" s="1" t="s">
        <v>98</v>
      </c>
      <c r="AT539" s="1" t="s">
        <v>97</v>
      </c>
      <c r="AU539" s="1" t="s">
        <v>97</v>
      </c>
      <c r="AV539" s="1" t="s">
        <v>93</v>
      </c>
      <c r="AW539" s="1" t="s">
        <v>93</v>
      </c>
      <c r="AX539" t="s">
        <v>91</v>
      </c>
      <c r="AY539" t="s">
        <v>91</v>
      </c>
      <c r="AZ539">
        <v>102300</v>
      </c>
      <c r="BA539">
        <v>61500</v>
      </c>
      <c r="BB539">
        <v>40800</v>
      </c>
      <c r="BC539">
        <v>67294.559999999998</v>
      </c>
      <c r="BD539">
        <v>28954</v>
      </c>
      <c r="BE539">
        <v>0</v>
      </c>
      <c r="BF539">
        <v>38340.559999999998</v>
      </c>
      <c r="BG539">
        <v>54714.559999999998</v>
      </c>
      <c r="BH539">
        <v>12580</v>
      </c>
      <c r="BI539">
        <v>67294.559999999998</v>
      </c>
      <c r="BJ539">
        <v>2556.5</v>
      </c>
      <c r="BK539">
        <v>1607.09</v>
      </c>
      <c r="BL539">
        <v>1603</v>
      </c>
      <c r="BM539" t="s">
        <v>91</v>
      </c>
      <c r="BN539" t="s">
        <v>91</v>
      </c>
      <c r="BO539" t="s">
        <v>91</v>
      </c>
      <c r="BP539" t="s">
        <v>91</v>
      </c>
      <c r="BQ539" s="2">
        <v>38266</v>
      </c>
      <c r="BR539" s="2">
        <v>44822</v>
      </c>
      <c r="BS539">
        <v>2022</v>
      </c>
      <c r="BT539">
        <v>2022</v>
      </c>
      <c r="BU539">
        <v>7</v>
      </c>
      <c r="BV539" t="s">
        <v>91</v>
      </c>
      <c r="BW539" s="1" t="s">
        <v>93</v>
      </c>
      <c r="BX539" s="1" t="s">
        <v>97</v>
      </c>
      <c r="BY539" s="2">
        <v>44816</v>
      </c>
      <c r="BZ539">
        <v>2022</v>
      </c>
      <c r="CA539">
        <v>2022</v>
      </c>
      <c r="CB539" t="s">
        <v>91</v>
      </c>
      <c r="CC539" t="s">
        <v>91</v>
      </c>
      <c r="CD539" t="s">
        <v>91</v>
      </c>
      <c r="CE539" t="s">
        <v>91</v>
      </c>
      <c r="CF539" t="s">
        <v>91</v>
      </c>
      <c r="CG539" t="s">
        <v>91</v>
      </c>
      <c r="CH539" t="s">
        <v>91</v>
      </c>
      <c r="CI539" s="2">
        <v>38266</v>
      </c>
      <c r="CJ539" s="1" t="s">
        <v>100</v>
      </c>
    </row>
    <row r="540" spans="1:88" x14ac:dyDescent="0.3">
      <c r="A540" s="1" t="s">
        <v>88</v>
      </c>
      <c r="B540" s="2">
        <v>44834</v>
      </c>
      <c r="C540">
        <v>1</v>
      </c>
      <c r="D540">
        <v>1</v>
      </c>
      <c r="E540">
        <v>0</v>
      </c>
      <c r="F540" s="1" t="s">
        <v>647</v>
      </c>
      <c r="G540">
        <v>6</v>
      </c>
      <c r="H540">
        <v>51</v>
      </c>
      <c r="I540">
        <v>2</v>
      </c>
      <c r="J540">
        <v>2223527</v>
      </c>
      <c r="K540" s="1" t="s">
        <v>90</v>
      </c>
      <c r="L540">
        <v>0</v>
      </c>
      <c r="M540" t="s">
        <v>91</v>
      </c>
      <c r="N540" s="2">
        <v>44796</v>
      </c>
      <c r="O540" s="2">
        <v>44796</v>
      </c>
      <c r="P540">
        <v>2022</v>
      </c>
      <c r="Q540">
        <v>2022</v>
      </c>
      <c r="R540">
        <v>13</v>
      </c>
      <c r="S540" t="s">
        <v>91</v>
      </c>
      <c r="T540">
        <v>13</v>
      </c>
      <c r="U540" t="s">
        <v>91</v>
      </c>
      <c r="V540" s="1" t="s">
        <v>92</v>
      </c>
      <c r="W540" s="1" t="s">
        <v>92</v>
      </c>
      <c r="X540" s="1" t="s">
        <v>93</v>
      </c>
      <c r="Y540">
        <v>381160000</v>
      </c>
      <c r="Z540">
        <v>47157</v>
      </c>
      <c r="AA540" s="1" t="s">
        <v>93</v>
      </c>
      <c r="AB540" s="1" t="s">
        <v>93</v>
      </c>
      <c r="AC540" t="s">
        <v>91</v>
      </c>
      <c r="AF540" s="1" t="s">
        <v>91</v>
      </c>
      <c r="AG540" s="1" t="s">
        <v>91</v>
      </c>
      <c r="AH540" t="s">
        <v>91</v>
      </c>
      <c r="AI540" s="1" t="s">
        <v>94</v>
      </c>
      <c r="AJ540" s="1" t="s">
        <v>91</v>
      </c>
      <c r="AK540" s="1" t="s">
        <v>95</v>
      </c>
      <c r="AL540" s="1" t="s">
        <v>94</v>
      </c>
      <c r="AM540" s="1" t="s">
        <v>94</v>
      </c>
      <c r="AN540" t="s">
        <v>91</v>
      </c>
      <c r="AO540" s="1" t="s">
        <v>96</v>
      </c>
      <c r="AP540" s="1" t="s">
        <v>107</v>
      </c>
      <c r="AQ540" s="1" t="s">
        <v>107</v>
      </c>
      <c r="AR540" s="1" t="s">
        <v>107</v>
      </c>
      <c r="AS540" s="1" t="s">
        <v>107</v>
      </c>
      <c r="AT540" s="1" t="s">
        <v>97</v>
      </c>
      <c r="AU540" s="1" t="s">
        <v>97</v>
      </c>
      <c r="AV540" s="1" t="s">
        <v>99</v>
      </c>
      <c r="AW540" s="1" t="s">
        <v>99</v>
      </c>
      <c r="AX540" t="s">
        <v>91</v>
      </c>
      <c r="AY540" t="s">
        <v>91</v>
      </c>
      <c r="AZ540">
        <v>104200</v>
      </c>
      <c r="BA540">
        <v>101400</v>
      </c>
      <c r="BB540">
        <v>2800</v>
      </c>
      <c r="BC540">
        <v>111781</v>
      </c>
      <c r="BD540">
        <v>90000</v>
      </c>
      <c r="BE540">
        <v>0</v>
      </c>
      <c r="BF540">
        <v>21781</v>
      </c>
      <c r="BG540">
        <v>111781</v>
      </c>
      <c r="BH540">
        <v>0</v>
      </c>
      <c r="BI540">
        <v>111781</v>
      </c>
      <c r="BJ540">
        <v>1322.1</v>
      </c>
      <c r="BK540">
        <v>3157.1</v>
      </c>
      <c r="BL540">
        <v>2265</v>
      </c>
      <c r="BM540" t="s">
        <v>91</v>
      </c>
      <c r="BN540" t="s">
        <v>91</v>
      </c>
      <c r="BO540" t="s">
        <v>91</v>
      </c>
      <c r="BP540" t="s">
        <v>91</v>
      </c>
      <c r="BQ540" s="2">
        <v>38266</v>
      </c>
      <c r="BR540" s="2"/>
      <c r="BV540" t="s">
        <v>91</v>
      </c>
      <c r="BW540" s="1" t="s">
        <v>91</v>
      </c>
      <c r="BX540" s="1" t="s">
        <v>91</v>
      </c>
      <c r="BY540" s="2"/>
      <c r="CB540" t="s">
        <v>91</v>
      </c>
      <c r="CC540" t="s">
        <v>91</v>
      </c>
      <c r="CD540" t="s">
        <v>91</v>
      </c>
      <c r="CE540" t="s">
        <v>91</v>
      </c>
      <c r="CF540" t="s">
        <v>91</v>
      </c>
      <c r="CG540" t="s">
        <v>91</v>
      </c>
      <c r="CH540" t="s">
        <v>91</v>
      </c>
      <c r="CI540" s="2"/>
      <c r="CJ540" s="1" t="s">
        <v>100</v>
      </c>
    </row>
    <row r="541" spans="1:88" x14ac:dyDescent="0.3">
      <c r="A541" s="1" t="s">
        <v>88</v>
      </c>
      <c r="B541" s="2">
        <v>44834</v>
      </c>
      <c r="C541">
        <v>1</v>
      </c>
      <c r="D541">
        <v>1</v>
      </c>
      <c r="E541">
        <v>0</v>
      </c>
      <c r="F541" s="1" t="s">
        <v>648</v>
      </c>
      <c r="G541">
        <v>6</v>
      </c>
      <c r="H541">
        <v>51</v>
      </c>
      <c r="I541">
        <v>1</v>
      </c>
      <c r="J541">
        <v>2210821</v>
      </c>
      <c r="K541" s="1" t="s">
        <v>90</v>
      </c>
      <c r="L541">
        <v>0</v>
      </c>
      <c r="M541" t="s">
        <v>91</v>
      </c>
      <c r="N541" s="2">
        <v>44770</v>
      </c>
      <c r="O541" s="2">
        <v>44770</v>
      </c>
      <c r="P541">
        <v>2022</v>
      </c>
      <c r="Q541">
        <v>2022</v>
      </c>
      <c r="R541">
        <v>13</v>
      </c>
      <c r="S541" t="s">
        <v>91</v>
      </c>
      <c r="T541">
        <v>13</v>
      </c>
      <c r="U541" t="s">
        <v>91</v>
      </c>
      <c r="V541" s="1" t="s">
        <v>92</v>
      </c>
      <c r="W541" s="1" t="s">
        <v>92</v>
      </c>
      <c r="X541" s="1" t="s">
        <v>99</v>
      </c>
      <c r="Y541">
        <v>380240000</v>
      </c>
      <c r="Z541">
        <v>47045</v>
      </c>
      <c r="AA541" s="1" t="s">
        <v>93</v>
      </c>
      <c r="AB541" s="1" t="s">
        <v>93</v>
      </c>
      <c r="AC541" t="s">
        <v>91</v>
      </c>
      <c r="AD541">
        <v>380240000</v>
      </c>
      <c r="AE541">
        <v>47045</v>
      </c>
      <c r="AF541" s="1" t="s">
        <v>93</v>
      </c>
      <c r="AG541" s="1" t="s">
        <v>93</v>
      </c>
      <c r="AH541" t="s">
        <v>91</v>
      </c>
      <c r="AI541" s="1" t="s">
        <v>94</v>
      </c>
      <c r="AJ541" s="1" t="s">
        <v>91</v>
      </c>
      <c r="AK541" s="1" t="s">
        <v>95</v>
      </c>
      <c r="AL541" s="1" t="s">
        <v>94</v>
      </c>
      <c r="AM541" s="1" t="s">
        <v>94</v>
      </c>
      <c r="AN541" t="s">
        <v>91</v>
      </c>
      <c r="AO541" s="1" t="s">
        <v>100</v>
      </c>
      <c r="AP541" s="1" t="s">
        <v>107</v>
      </c>
      <c r="AQ541" s="1" t="s">
        <v>107</v>
      </c>
      <c r="AR541" s="1" t="s">
        <v>107</v>
      </c>
      <c r="AS541" s="1" t="s">
        <v>107</v>
      </c>
      <c r="AT541" s="1" t="s">
        <v>97</v>
      </c>
      <c r="AU541" s="1" t="s">
        <v>97</v>
      </c>
      <c r="AV541" s="1" t="s">
        <v>99</v>
      </c>
      <c r="AW541" s="1" t="s">
        <v>99</v>
      </c>
      <c r="AX541" t="s">
        <v>91</v>
      </c>
      <c r="AY541" t="s">
        <v>91</v>
      </c>
      <c r="AZ541">
        <v>136517.43</v>
      </c>
      <c r="BA541">
        <v>68200</v>
      </c>
      <c r="BB541">
        <v>68317.429999999993</v>
      </c>
      <c r="BC541">
        <v>155368.03</v>
      </c>
      <c r="BD541">
        <v>127968.78</v>
      </c>
      <c r="BE541">
        <v>0</v>
      </c>
      <c r="BF541">
        <v>27399.25</v>
      </c>
      <c r="BG541">
        <v>153279.03</v>
      </c>
      <c r="BH541">
        <v>2089</v>
      </c>
      <c r="BI541">
        <v>155368.03</v>
      </c>
      <c r="BJ541">
        <v>2320.1</v>
      </c>
      <c r="BK541">
        <v>4117.29</v>
      </c>
      <c r="BL541">
        <v>2908.31</v>
      </c>
      <c r="BM541" t="s">
        <v>91</v>
      </c>
      <c r="BN541" t="s">
        <v>91</v>
      </c>
      <c r="BO541" t="s">
        <v>91</v>
      </c>
      <c r="BP541" t="s">
        <v>91</v>
      </c>
      <c r="BQ541" s="2">
        <v>38266</v>
      </c>
      <c r="BR541" s="2"/>
      <c r="BV541" t="s">
        <v>91</v>
      </c>
      <c r="BW541" s="1" t="s">
        <v>91</v>
      </c>
      <c r="BX541" s="1" t="s">
        <v>91</v>
      </c>
      <c r="BY541" s="2"/>
      <c r="CB541" t="s">
        <v>91</v>
      </c>
      <c r="CC541" t="s">
        <v>91</v>
      </c>
      <c r="CD541" t="s">
        <v>91</v>
      </c>
      <c r="CE541" t="s">
        <v>91</v>
      </c>
      <c r="CF541" t="s">
        <v>91</v>
      </c>
      <c r="CG541" t="s">
        <v>91</v>
      </c>
      <c r="CH541" t="s">
        <v>91</v>
      </c>
      <c r="CI541" s="2"/>
      <c r="CJ541" s="1" t="s">
        <v>100</v>
      </c>
    </row>
    <row r="542" spans="1:88" x14ac:dyDescent="0.3">
      <c r="A542" s="1" t="s">
        <v>88</v>
      </c>
      <c r="B542" s="2">
        <v>44834</v>
      </c>
      <c r="C542">
        <v>1</v>
      </c>
      <c r="D542">
        <v>1</v>
      </c>
      <c r="E542">
        <v>0</v>
      </c>
      <c r="F542" s="1" t="s">
        <v>649</v>
      </c>
      <c r="G542">
        <v>6</v>
      </c>
      <c r="H542">
        <v>51</v>
      </c>
      <c r="I542">
        <v>2</v>
      </c>
      <c r="J542">
        <v>2222821</v>
      </c>
      <c r="K542" s="1" t="s">
        <v>90</v>
      </c>
      <c r="L542">
        <v>0</v>
      </c>
      <c r="M542" t="s">
        <v>91</v>
      </c>
      <c r="N542" s="2">
        <v>44754</v>
      </c>
      <c r="O542" s="2">
        <v>44754</v>
      </c>
      <c r="P542">
        <v>2022</v>
      </c>
      <c r="Q542">
        <v>2022</v>
      </c>
      <c r="R542">
        <v>13</v>
      </c>
      <c r="S542" t="s">
        <v>91</v>
      </c>
      <c r="T542">
        <v>13</v>
      </c>
      <c r="U542" t="s">
        <v>91</v>
      </c>
      <c r="V542" s="1" t="s">
        <v>92</v>
      </c>
      <c r="W542" s="1" t="s">
        <v>92</v>
      </c>
      <c r="X542" s="1" t="s">
        <v>93</v>
      </c>
      <c r="Y542">
        <v>381190000</v>
      </c>
      <c r="Z542">
        <v>47157</v>
      </c>
      <c r="AA542" s="1" t="s">
        <v>93</v>
      </c>
      <c r="AB542" s="1" t="s">
        <v>93</v>
      </c>
      <c r="AC542" t="s">
        <v>91</v>
      </c>
      <c r="AF542" s="1" t="s">
        <v>91</v>
      </c>
      <c r="AG542" s="1" t="s">
        <v>91</v>
      </c>
      <c r="AH542" t="s">
        <v>91</v>
      </c>
      <c r="AI542" s="1" t="s">
        <v>94</v>
      </c>
      <c r="AJ542" s="1" t="s">
        <v>91</v>
      </c>
      <c r="AK542" s="1" t="s">
        <v>95</v>
      </c>
      <c r="AL542" s="1" t="s">
        <v>94</v>
      </c>
      <c r="AM542" s="1" t="s">
        <v>94</v>
      </c>
      <c r="AN542" t="s">
        <v>91</v>
      </c>
      <c r="AO542" s="1" t="s">
        <v>96</v>
      </c>
      <c r="AP542" s="1" t="s">
        <v>107</v>
      </c>
      <c r="AQ542" s="1" t="s">
        <v>107</v>
      </c>
      <c r="AR542" s="1" t="s">
        <v>97</v>
      </c>
      <c r="AS542" s="1" t="s">
        <v>97</v>
      </c>
      <c r="AT542" s="1" t="s">
        <v>97</v>
      </c>
      <c r="AU542" s="1" t="s">
        <v>97</v>
      </c>
      <c r="AV542" s="1" t="s">
        <v>99</v>
      </c>
      <c r="AW542" s="1" t="s">
        <v>99</v>
      </c>
      <c r="AX542" t="s">
        <v>91</v>
      </c>
      <c r="AY542" t="s">
        <v>91</v>
      </c>
      <c r="AZ542">
        <v>225155</v>
      </c>
      <c r="BA542">
        <v>203700</v>
      </c>
      <c r="BB542">
        <v>21455</v>
      </c>
      <c r="BC542">
        <v>14540.57</v>
      </c>
      <c r="BD542">
        <v>7198.57</v>
      </c>
      <c r="BE542">
        <v>0</v>
      </c>
      <c r="BF542">
        <v>7342</v>
      </c>
      <c r="BG542">
        <v>14540.57</v>
      </c>
      <c r="BH542">
        <v>0</v>
      </c>
      <c r="BI542">
        <v>14540.57</v>
      </c>
      <c r="BJ542">
        <v>1519.33</v>
      </c>
      <c r="BK542">
        <v>1650</v>
      </c>
      <c r="BL542">
        <v>1210</v>
      </c>
      <c r="BM542" t="s">
        <v>91</v>
      </c>
      <c r="BN542" t="s">
        <v>91</v>
      </c>
      <c r="BO542" t="s">
        <v>91</v>
      </c>
      <c r="BP542" t="s">
        <v>91</v>
      </c>
      <c r="BQ542" s="2">
        <v>37900</v>
      </c>
      <c r="BR542" s="2"/>
      <c r="BV542" t="s">
        <v>91</v>
      </c>
      <c r="BW542" s="1" t="s">
        <v>91</v>
      </c>
      <c r="BX542" s="1" t="s">
        <v>91</v>
      </c>
      <c r="BY542" s="2"/>
      <c r="CB542" t="s">
        <v>91</v>
      </c>
      <c r="CC542" t="s">
        <v>91</v>
      </c>
      <c r="CD542" t="s">
        <v>91</v>
      </c>
      <c r="CE542" t="s">
        <v>91</v>
      </c>
      <c r="CF542" t="s">
        <v>91</v>
      </c>
      <c r="CG542" t="s">
        <v>91</v>
      </c>
      <c r="CH542" t="s">
        <v>91</v>
      </c>
      <c r="CI542" s="2"/>
      <c r="CJ542" s="1" t="s">
        <v>100</v>
      </c>
    </row>
    <row r="543" spans="1:88" x14ac:dyDescent="0.3">
      <c r="A543" s="1" t="s">
        <v>88</v>
      </c>
      <c r="B543" s="2">
        <v>44834</v>
      </c>
      <c r="C543">
        <v>1</v>
      </c>
      <c r="D543">
        <v>1</v>
      </c>
      <c r="E543">
        <v>0</v>
      </c>
      <c r="F543" s="1" t="s">
        <v>650</v>
      </c>
      <c r="G543">
        <v>6</v>
      </c>
      <c r="H543">
        <v>51</v>
      </c>
      <c r="I543">
        <v>2</v>
      </c>
      <c r="J543">
        <v>2223080</v>
      </c>
      <c r="K543" s="1" t="s">
        <v>90</v>
      </c>
      <c r="L543">
        <v>0</v>
      </c>
      <c r="M543" t="s">
        <v>91</v>
      </c>
      <c r="N543" s="2">
        <v>44770</v>
      </c>
      <c r="O543" s="2">
        <v>44770</v>
      </c>
      <c r="P543">
        <v>2022</v>
      </c>
      <c r="Q543">
        <v>2022</v>
      </c>
      <c r="R543">
        <v>7</v>
      </c>
      <c r="S543" t="s">
        <v>91</v>
      </c>
      <c r="T543">
        <v>7</v>
      </c>
      <c r="U543" t="s">
        <v>91</v>
      </c>
      <c r="V543" s="1" t="s">
        <v>92</v>
      </c>
      <c r="W543" s="1" t="s">
        <v>92</v>
      </c>
      <c r="X543" s="1" t="s">
        <v>93</v>
      </c>
      <c r="Y543">
        <v>380160000</v>
      </c>
      <c r="Z543">
        <v>47157</v>
      </c>
      <c r="AA543" s="1" t="s">
        <v>93</v>
      </c>
      <c r="AB543" s="1" t="s">
        <v>93</v>
      </c>
      <c r="AC543" t="s">
        <v>91</v>
      </c>
      <c r="AF543" s="1" t="s">
        <v>91</v>
      </c>
      <c r="AG543" s="1" t="s">
        <v>91</v>
      </c>
      <c r="AH543" t="s">
        <v>91</v>
      </c>
      <c r="AI543" s="1" t="s">
        <v>94</v>
      </c>
      <c r="AJ543" s="1" t="s">
        <v>91</v>
      </c>
      <c r="AK543" s="1" t="s">
        <v>95</v>
      </c>
      <c r="AL543" s="1" t="s">
        <v>94</v>
      </c>
      <c r="AM543" s="1" t="s">
        <v>94</v>
      </c>
      <c r="AN543" t="s">
        <v>91</v>
      </c>
      <c r="AO543" s="1" t="s">
        <v>100</v>
      </c>
      <c r="AP543" s="1" t="s">
        <v>107</v>
      </c>
      <c r="AQ543" s="1" t="s">
        <v>107</v>
      </c>
      <c r="AR543" s="1" t="s">
        <v>107</v>
      </c>
      <c r="AS543" s="1" t="s">
        <v>107</v>
      </c>
      <c r="AT543" s="1" t="s">
        <v>97</v>
      </c>
      <c r="AU543" s="1" t="s">
        <v>97</v>
      </c>
      <c r="AV543" s="1" t="s">
        <v>93</v>
      </c>
      <c r="AW543" s="1" t="s">
        <v>93</v>
      </c>
      <c r="AX543" t="s">
        <v>91</v>
      </c>
      <c r="AY543" t="s">
        <v>91</v>
      </c>
      <c r="AZ543">
        <v>215300</v>
      </c>
      <c r="BA543">
        <v>145900</v>
      </c>
      <c r="BB543">
        <v>69400</v>
      </c>
      <c r="BC543">
        <v>294697</v>
      </c>
      <c r="BD543">
        <v>162000</v>
      </c>
      <c r="BE543">
        <v>0</v>
      </c>
      <c r="BF543">
        <v>132697</v>
      </c>
      <c r="BG543">
        <v>294697</v>
      </c>
      <c r="BH543">
        <v>0</v>
      </c>
      <c r="BI543">
        <v>294697</v>
      </c>
      <c r="BJ543">
        <v>5369.69</v>
      </c>
      <c r="BK543">
        <v>4427.1499999999996</v>
      </c>
      <c r="BL543">
        <v>4296</v>
      </c>
      <c r="BM543" t="s">
        <v>91</v>
      </c>
      <c r="BN543" t="s">
        <v>91</v>
      </c>
      <c r="BO543" t="s">
        <v>91</v>
      </c>
      <c r="BP543" t="s">
        <v>91</v>
      </c>
      <c r="BQ543" s="2">
        <v>37900</v>
      </c>
      <c r="BR543" s="2"/>
      <c r="BV543" t="s">
        <v>91</v>
      </c>
      <c r="BW543" s="1" t="s">
        <v>91</v>
      </c>
      <c r="BX543" s="1" t="s">
        <v>91</v>
      </c>
      <c r="BY543" s="2"/>
      <c r="CB543" t="s">
        <v>91</v>
      </c>
      <c r="CC543" t="s">
        <v>91</v>
      </c>
      <c r="CD543" t="s">
        <v>91</v>
      </c>
      <c r="CE543" t="s">
        <v>91</v>
      </c>
      <c r="CF543" t="s">
        <v>91</v>
      </c>
      <c r="CG543" t="s">
        <v>91</v>
      </c>
      <c r="CH543" t="s">
        <v>91</v>
      </c>
      <c r="CI543" s="2"/>
      <c r="CJ543" s="1" t="s">
        <v>100</v>
      </c>
    </row>
    <row r="544" spans="1:88" x14ac:dyDescent="0.3">
      <c r="A544" s="1" t="s">
        <v>88</v>
      </c>
      <c r="B544" s="2">
        <v>44834</v>
      </c>
      <c r="C544">
        <v>1</v>
      </c>
      <c r="D544">
        <v>1</v>
      </c>
      <c r="E544">
        <v>0</v>
      </c>
      <c r="F544" s="1" t="s">
        <v>651</v>
      </c>
      <c r="G544">
        <v>6</v>
      </c>
      <c r="H544">
        <v>51</v>
      </c>
      <c r="I544">
        <v>1</v>
      </c>
      <c r="J544">
        <v>2210724</v>
      </c>
      <c r="K544" s="1" t="s">
        <v>90</v>
      </c>
      <c r="L544">
        <v>0</v>
      </c>
      <c r="M544" t="s">
        <v>91</v>
      </c>
      <c r="N544" s="2">
        <v>44754</v>
      </c>
      <c r="O544" s="2">
        <v>44754</v>
      </c>
      <c r="P544">
        <v>2022</v>
      </c>
      <c r="Q544">
        <v>2022</v>
      </c>
      <c r="R544">
        <v>13</v>
      </c>
      <c r="S544" t="s">
        <v>91</v>
      </c>
      <c r="T544">
        <v>13</v>
      </c>
      <c r="U544" t="s">
        <v>91</v>
      </c>
      <c r="V544" s="1" t="s">
        <v>92</v>
      </c>
      <c r="W544" s="1" t="s">
        <v>92</v>
      </c>
      <c r="X544" s="1" t="s">
        <v>93</v>
      </c>
      <c r="Y544">
        <v>380240000</v>
      </c>
      <c r="Z544">
        <v>47045</v>
      </c>
      <c r="AA544" s="1" t="s">
        <v>93</v>
      </c>
      <c r="AB544" s="1" t="s">
        <v>93</v>
      </c>
      <c r="AC544" t="s">
        <v>91</v>
      </c>
      <c r="AF544" s="1" t="s">
        <v>91</v>
      </c>
      <c r="AG544" s="1" t="s">
        <v>91</v>
      </c>
      <c r="AH544" t="s">
        <v>91</v>
      </c>
      <c r="AI544" s="1" t="s">
        <v>94</v>
      </c>
      <c r="AJ544" s="1" t="s">
        <v>91</v>
      </c>
      <c r="AK544" s="1" t="s">
        <v>95</v>
      </c>
      <c r="AL544" s="1" t="s">
        <v>94</v>
      </c>
      <c r="AM544" s="1" t="s">
        <v>94</v>
      </c>
      <c r="AN544" t="s">
        <v>91</v>
      </c>
      <c r="AO544" s="1" t="s">
        <v>100</v>
      </c>
      <c r="AP544" s="1" t="s">
        <v>107</v>
      </c>
      <c r="AQ544" s="1" t="s">
        <v>107</v>
      </c>
      <c r="AR544" s="1" t="s">
        <v>107</v>
      </c>
      <c r="AS544" s="1" t="s">
        <v>107</v>
      </c>
      <c r="AT544" s="1" t="s">
        <v>97</v>
      </c>
      <c r="AU544" s="1" t="s">
        <v>97</v>
      </c>
      <c r="AV544" s="1" t="s">
        <v>99</v>
      </c>
      <c r="AW544" s="1" t="s">
        <v>99</v>
      </c>
      <c r="AX544" t="s">
        <v>91</v>
      </c>
      <c r="AY544" t="s">
        <v>91</v>
      </c>
      <c r="AZ544">
        <v>124366</v>
      </c>
      <c r="BA544">
        <v>90000</v>
      </c>
      <c r="BB544">
        <v>34366</v>
      </c>
      <c r="BC544">
        <v>233944.38</v>
      </c>
      <c r="BD544">
        <v>115085</v>
      </c>
      <c r="BE544">
        <v>13800</v>
      </c>
      <c r="BF544">
        <v>105059.38</v>
      </c>
      <c r="BG544">
        <v>194597.87</v>
      </c>
      <c r="BH544">
        <v>39346.51</v>
      </c>
      <c r="BI544">
        <v>233944.38</v>
      </c>
      <c r="BJ544">
        <v>6633.7</v>
      </c>
      <c r="BK544">
        <v>4672.07</v>
      </c>
      <c r="BL544">
        <v>4061</v>
      </c>
      <c r="BM544" t="s">
        <v>91</v>
      </c>
      <c r="BN544" t="s">
        <v>91</v>
      </c>
      <c r="BO544" t="s">
        <v>91</v>
      </c>
      <c r="BP544" t="s">
        <v>91</v>
      </c>
      <c r="BQ544" s="2">
        <v>38266</v>
      </c>
      <c r="BR544" s="2"/>
      <c r="BV544" t="s">
        <v>91</v>
      </c>
      <c r="BW544" s="1" t="s">
        <v>91</v>
      </c>
      <c r="BX544" s="1" t="s">
        <v>91</v>
      </c>
      <c r="BY544" s="2"/>
      <c r="CB544" t="s">
        <v>91</v>
      </c>
      <c r="CC544" t="s">
        <v>91</v>
      </c>
      <c r="CD544" t="s">
        <v>91</v>
      </c>
      <c r="CE544" t="s">
        <v>91</v>
      </c>
      <c r="CF544" t="s">
        <v>91</v>
      </c>
      <c r="CG544" t="s">
        <v>91</v>
      </c>
      <c r="CH544" t="s">
        <v>91</v>
      </c>
      <c r="CI544" s="2"/>
      <c r="CJ544" s="1" t="s">
        <v>100</v>
      </c>
    </row>
    <row r="545" spans="1:88" x14ac:dyDescent="0.3">
      <c r="A545" s="1" t="s">
        <v>88</v>
      </c>
      <c r="B545" s="2">
        <v>44834</v>
      </c>
      <c r="C545">
        <v>1</v>
      </c>
      <c r="D545">
        <v>1</v>
      </c>
      <c r="E545">
        <v>0</v>
      </c>
      <c r="F545" s="1" t="s">
        <v>652</v>
      </c>
      <c r="G545">
        <v>6</v>
      </c>
      <c r="H545">
        <v>51</v>
      </c>
      <c r="I545">
        <v>2</v>
      </c>
      <c r="J545">
        <v>2223329</v>
      </c>
      <c r="K545" s="1" t="s">
        <v>90</v>
      </c>
      <c r="L545">
        <v>0</v>
      </c>
      <c r="M545" t="s">
        <v>91</v>
      </c>
      <c r="N545" s="2">
        <v>44784</v>
      </c>
      <c r="O545" s="2">
        <v>44784</v>
      </c>
      <c r="P545">
        <v>2022</v>
      </c>
      <c r="Q545">
        <v>2022</v>
      </c>
      <c r="R545">
        <v>13</v>
      </c>
      <c r="S545" t="s">
        <v>91</v>
      </c>
      <c r="T545">
        <v>13</v>
      </c>
      <c r="U545" t="s">
        <v>91</v>
      </c>
      <c r="V545" s="1" t="s">
        <v>92</v>
      </c>
      <c r="W545" s="1" t="s">
        <v>92</v>
      </c>
      <c r="X545" s="1" t="s">
        <v>93</v>
      </c>
      <c r="Y545">
        <v>381060000</v>
      </c>
      <c r="Z545">
        <v>47157</v>
      </c>
      <c r="AA545" s="1" t="s">
        <v>93</v>
      </c>
      <c r="AB545" s="1" t="s">
        <v>93</v>
      </c>
      <c r="AC545" t="s">
        <v>91</v>
      </c>
      <c r="AF545" s="1" t="s">
        <v>91</v>
      </c>
      <c r="AG545" s="1" t="s">
        <v>91</v>
      </c>
      <c r="AH545" t="s">
        <v>91</v>
      </c>
      <c r="AI545" s="1" t="s">
        <v>94</v>
      </c>
      <c r="AJ545" s="1" t="s">
        <v>91</v>
      </c>
      <c r="AK545" s="1" t="s">
        <v>95</v>
      </c>
      <c r="AL545" s="1" t="s">
        <v>94</v>
      </c>
      <c r="AM545" s="1" t="s">
        <v>94</v>
      </c>
      <c r="AN545" t="s">
        <v>91</v>
      </c>
      <c r="AO545" s="1" t="s">
        <v>96</v>
      </c>
      <c r="AP545" s="1" t="s">
        <v>97</v>
      </c>
      <c r="AQ545" s="1" t="s">
        <v>97</v>
      </c>
      <c r="AR545" s="1" t="s">
        <v>97</v>
      </c>
      <c r="AS545" s="1" t="s">
        <v>97</v>
      </c>
      <c r="AT545" s="1" t="s">
        <v>97</v>
      </c>
      <c r="AU545" s="1" t="s">
        <v>97</v>
      </c>
      <c r="AV545" s="1" t="s">
        <v>99</v>
      </c>
      <c r="AW545" s="1" t="s">
        <v>99</v>
      </c>
      <c r="AX545" t="s">
        <v>91</v>
      </c>
      <c r="AY545" t="s">
        <v>91</v>
      </c>
      <c r="AZ545">
        <v>13550</v>
      </c>
      <c r="BA545">
        <v>0</v>
      </c>
      <c r="BB545">
        <v>13550</v>
      </c>
      <c r="BC545">
        <v>4520.5</v>
      </c>
      <c r="BD545">
        <v>2000</v>
      </c>
      <c r="BE545">
        <v>0</v>
      </c>
      <c r="BF545">
        <v>2520.5</v>
      </c>
      <c r="BG545">
        <v>4520.5</v>
      </c>
      <c r="BH545">
        <v>0</v>
      </c>
      <c r="BI545">
        <v>4520.5</v>
      </c>
      <c r="BJ545">
        <v>1591</v>
      </c>
      <c r="BK545">
        <v>1168</v>
      </c>
      <c r="BL545">
        <v>1213</v>
      </c>
      <c r="BM545" t="s">
        <v>91</v>
      </c>
      <c r="BN545" t="s">
        <v>91</v>
      </c>
      <c r="BO545" t="s">
        <v>91</v>
      </c>
      <c r="BP545" t="s">
        <v>91</v>
      </c>
      <c r="BQ545" s="2">
        <v>38266</v>
      </c>
      <c r="BR545" s="2"/>
      <c r="BV545" t="s">
        <v>91</v>
      </c>
      <c r="BW545" s="1" t="s">
        <v>91</v>
      </c>
      <c r="BX545" s="1" t="s">
        <v>91</v>
      </c>
      <c r="BY545" s="2"/>
      <c r="CB545" t="s">
        <v>91</v>
      </c>
      <c r="CC545" t="s">
        <v>91</v>
      </c>
      <c r="CD545" t="s">
        <v>91</v>
      </c>
      <c r="CE545" t="s">
        <v>91</v>
      </c>
      <c r="CF545" t="s">
        <v>91</v>
      </c>
      <c r="CG545" t="s">
        <v>91</v>
      </c>
      <c r="CH545" t="s">
        <v>91</v>
      </c>
      <c r="CI545" s="2"/>
      <c r="CJ545" s="1" t="s">
        <v>100</v>
      </c>
    </row>
    <row r="546" spans="1:88" x14ac:dyDescent="0.3">
      <c r="A546" s="1" t="s">
        <v>88</v>
      </c>
      <c r="B546" s="2">
        <v>44834</v>
      </c>
      <c r="C546">
        <v>1</v>
      </c>
      <c r="D546">
        <v>1</v>
      </c>
      <c r="E546">
        <v>0</v>
      </c>
      <c r="F546" s="1" t="s">
        <v>653</v>
      </c>
      <c r="G546">
        <v>6</v>
      </c>
      <c r="H546">
        <v>51</v>
      </c>
      <c r="I546">
        <v>1</v>
      </c>
      <c r="J546">
        <v>2210745</v>
      </c>
      <c r="K546" s="1" t="s">
        <v>90</v>
      </c>
      <c r="L546">
        <v>0</v>
      </c>
      <c r="M546" t="s">
        <v>91</v>
      </c>
      <c r="N546" s="2">
        <v>44757</v>
      </c>
      <c r="O546" s="2">
        <v>44757</v>
      </c>
      <c r="P546">
        <v>2022</v>
      </c>
      <c r="Q546">
        <v>2022</v>
      </c>
      <c r="R546">
        <v>13</v>
      </c>
      <c r="S546" t="s">
        <v>91</v>
      </c>
      <c r="T546">
        <v>13</v>
      </c>
      <c r="U546" t="s">
        <v>91</v>
      </c>
      <c r="V546" s="1" t="s">
        <v>92</v>
      </c>
      <c r="W546" s="1" t="s">
        <v>92</v>
      </c>
      <c r="X546" s="1" t="s">
        <v>93</v>
      </c>
      <c r="Y546">
        <v>383480000</v>
      </c>
      <c r="Z546">
        <v>47017</v>
      </c>
      <c r="AA546" s="1" t="s">
        <v>93</v>
      </c>
      <c r="AB546" s="1" t="s">
        <v>93</v>
      </c>
      <c r="AC546" t="s">
        <v>91</v>
      </c>
      <c r="AF546" s="1" t="s">
        <v>91</v>
      </c>
      <c r="AG546" s="1" t="s">
        <v>91</v>
      </c>
      <c r="AH546" t="s">
        <v>91</v>
      </c>
      <c r="AI546" s="1" t="s">
        <v>94</v>
      </c>
      <c r="AJ546" s="1" t="s">
        <v>91</v>
      </c>
      <c r="AK546" s="1" t="s">
        <v>95</v>
      </c>
      <c r="AL546" s="1" t="s">
        <v>94</v>
      </c>
      <c r="AM546" s="1" t="s">
        <v>94</v>
      </c>
      <c r="AN546" t="s">
        <v>91</v>
      </c>
      <c r="AO546" s="1" t="s">
        <v>100</v>
      </c>
      <c r="AP546" s="1" t="s">
        <v>97</v>
      </c>
      <c r="AQ546" s="1" t="s">
        <v>97</v>
      </c>
      <c r="AR546" s="1" t="s">
        <v>97</v>
      </c>
      <c r="AS546" s="1" t="s">
        <v>97</v>
      </c>
      <c r="AT546" s="1" t="s">
        <v>97</v>
      </c>
      <c r="AU546" s="1" t="s">
        <v>97</v>
      </c>
      <c r="AV546" s="1" t="s">
        <v>99</v>
      </c>
      <c r="AW546" s="1" t="s">
        <v>99</v>
      </c>
      <c r="AX546" t="s">
        <v>91</v>
      </c>
      <c r="AY546" t="s">
        <v>91</v>
      </c>
      <c r="AZ546">
        <v>2555</v>
      </c>
      <c r="BA546">
        <v>0</v>
      </c>
      <c r="BB546">
        <v>2555</v>
      </c>
      <c r="BC546">
        <v>4834</v>
      </c>
      <c r="BD546">
        <v>0</v>
      </c>
      <c r="BE546">
        <v>86</v>
      </c>
      <c r="BF546">
        <v>4748</v>
      </c>
      <c r="BG546">
        <v>4748</v>
      </c>
      <c r="BH546">
        <v>86</v>
      </c>
      <c r="BI546">
        <v>4834</v>
      </c>
      <c r="BJ546">
        <v>0</v>
      </c>
      <c r="BK546">
        <v>926</v>
      </c>
      <c r="BL546">
        <v>895</v>
      </c>
      <c r="BM546" t="s">
        <v>91</v>
      </c>
      <c r="BN546" t="s">
        <v>91</v>
      </c>
      <c r="BO546" t="s">
        <v>91</v>
      </c>
      <c r="BP546" t="s">
        <v>91</v>
      </c>
      <c r="BQ546" s="2">
        <v>37900</v>
      </c>
      <c r="BR546" s="2"/>
      <c r="BV546" t="s">
        <v>91</v>
      </c>
      <c r="BW546" s="1" t="s">
        <v>91</v>
      </c>
      <c r="BX546" s="1" t="s">
        <v>91</v>
      </c>
      <c r="BY546" s="2"/>
      <c r="CB546" t="s">
        <v>91</v>
      </c>
      <c r="CC546" t="s">
        <v>91</v>
      </c>
      <c r="CD546" t="s">
        <v>91</v>
      </c>
      <c r="CE546" t="s">
        <v>91</v>
      </c>
      <c r="CF546" t="s">
        <v>91</v>
      </c>
      <c r="CG546" t="s">
        <v>91</v>
      </c>
      <c r="CH546" t="s">
        <v>91</v>
      </c>
      <c r="CI546" s="2"/>
      <c r="CJ546" s="1" t="s">
        <v>100</v>
      </c>
    </row>
    <row r="547" spans="1:88" x14ac:dyDescent="0.3">
      <c r="A547" s="1" t="s">
        <v>88</v>
      </c>
      <c r="B547" s="2">
        <v>44834</v>
      </c>
      <c r="C547">
        <v>1</v>
      </c>
      <c r="D547">
        <v>1</v>
      </c>
      <c r="E547">
        <v>0</v>
      </c>
      <c r="F547" s="1" t="s">
        <v>654</v>
      </c>
      <c r="G547">
        <v>6</v>
      </c>
      <c r="H547">
        <v>51</v>
      </c>
      <c r="I547">
        <v>2</v>
      </c>
      <c r="J547">
        <v>2223425</v>
      </c>
      <c r="K547" s="1" t="s">
        <v>90</v>
      </c>
      <c r="L547">
        <v>0</v>
      </c>
      <c r="M547" t="s">
        <v>91</v>
      </c>
      <c r="N547" s="2">
        <v>44790</v>
      </c>
      <c r="O547" s="2">
        <v>44790</v>
      </c>
      <c r="P547">
        <v>2022</v>
      </c>
      <c r="Q547">
        <v>2022</v>
      </c>
      <c r="R547">
        <v>13</v>
      </c>
      <c r="S547" t="s">
        <v>91</v>
      </c>
      <c r="T547">
        <v>13</v>
      </c>
      <c r="U547" t="s">
        <v>91</v>
      </c>
      <c r="V547" s="1" t="s">
        <v>92</v>
      </c>
      <c r="W547" s="1" t="s">
        <v>92</v>
      </c>
      <c r="X547" s="1" t="s">
        <v>93</v>
      </c>
      <c r="Y547">
        <v>381160000</v>
      </c>
      <c r="Z547">
        <v>47157</v>
      </c>
      <c r="AA547" s="1" t="s">
        <v>93</v>
      </c>
      <c r="AB547" s="1" t="s">
        <v>93</v>
      </c>
      <c r="AC547" t="s">
        <v>91</v>
      </c>
      <c r="AF547" s="1" t="s">
        <v>91</v>
      </c>
      <c r="AG547" s="1" t="s">
        <v>91</v>
      </c>
      <c r="AH547" t="s">
        <v>91</v>
      </c>
      <c r="AI547" s="1" t="s">
        <v>94</v>
      </c>
      <c r="AJ547" s="1" t="s">
        <v>91</v>
      </c>
      <c r="AK547" s="1" t="s">
        <v>95</v>
      </c>
      <c r="AL547" s="1" t="s">
        <v>94</v>
      </c>
      <c r="AM547" s="1" t="s">
        <v>94</v>
      </c>
      <c r="AN547" t="s">
        <v>91</v>
      </c>
      <c r="AO547" s="1" t="s">
        <v>96</v>
      </c>
      <c r="AP547" s="1" t="s">
        <v>107</v>
      </c>
      <c r="AQ547" s="1" t="s">
        <v>107</v>
      </c>
      <c r="AR547" s="1" t="s">
        <v>107</v>
      </c>
      <c r="AS547" s="1" t="s">
        <v>107</v>
      </c>
      <c r="AT547" s="1" t="s">
        <v>97</v>
      </c>
      <c r="AU547" s="1" t="s">
        <v>97</v>
      </c>
      <c r="AV547" s="1" t="s">
        <v>99</v>
      </c>
      <c r="AW547" s="1" t="s">
        <v>99</v>
      </c>
      <c r="AX547" t="s">
        <v>91</v>
      </c>
      <c r="AY547" t="s">
        <v>91</v>
      </c>
      <c r="AZ547">
        <v>134050</v>
      </c>
      <c r="BA547">
        <v>114400</v>
      </c>
      <c r="BB547">
        <v>19650</v>
      </c>
      <c r="BC547">
        <v>187497</v>
      </c>
      <c r="BD547">
        <v>176845</v>
      </c>
      <c r="BE547">
        <v>3569</v>
      </c>
      <c r="BF547">
        <v>7083</v>
      </c>
      <c r="BG547">
        <v>183928</v>
      </c>
      <c r="BH547">
        <v>3569</v>
      </c>
      <c r="BI547">
        <v>187497</v>
      </c>
      <c r="BJ547">
        <v>4609</v>
      </c>
      <c r="BK547">
        <v>4576.8</v>
      </c>
      <c r="BL547">
        <v>2448</v>
      </c>
      <c r="BM547" t="s">
        <v>91</v>
      </c>
      <c r="BN547" t="s">
        <v>91</v>
      </c>
      <c r="BO547" t="s">
        <v>91</v>
      </c>
      <c r="BP547" t="s">
        <v>91</v>
      </c>
      <c r="BQ547" s="2">
        <v>38266</v>
      </c>
      <c r="BR547" s="2"/>
      <c r="BV547" t="s">
        <v>91</v>
      </c>
      <c r="BW547" s="1" t="s">
        <v>91</v>
      </c>
      <c r="BX547" s="1" t="s">
        <v>91</v>
      </c>
      <c r="BY547" s="2"/>
      <c r="CB547" t="s">
        <v>91</v>
      </c>
      <c r="CC547" t="s">
        <v>91</v>
      </c>
      <c r="CD547" t="s">
        <v>91</v>
      </c>
      <c r="CE547" t="s">
        <v>91</v>
      </c>
      <c r="CF547" t="s">
        <v>91</v>
      </c>
      <c r="CG547" t="s">
        <v>91</v>
      </c>
      <c r="CH547" t="s">
        <v>91</v>
      </c>
      <c r="CI547" s="2"/>
      <c r="CJ547" s="1" t="s">
        <v>100</v>
      </c>
    </row>
    <row r="548" spans="1:88" x14ac:dyDescent="0.3">
      <c r="A548" s="1" t="s">
        <v>88</v>
      </c>
      <c r="B548" s="2">
        <v>44834</v>
      </c>
      <c r="C548">
        <v>1</v>
      </c>
      <c r="D548">
        <v>1</v>
      </c>
      <c r="E548">
        <v>0</v>
      </c>
      <c r="F548" s="1" t="s">
        <v>655</v>
      </c>
      <c r="G548">
        <v>6</v>
      </c>
      <c r="H548">
        <v>51</v>
      </c>
      <c r="I548">
        <v>2</v>
      </c>
      <c r="J548">
        <v>2223336</v>
      </c>
      <c r="K548" s="1" t="s">
        <v>90</v>
      </c>
      <c r="L548">
        <v>0</v>
      </c>
      <c r="M548" t="s">
        <v>91</v>
      </c>
      <c r="N548" s="2">
        <v>44784</v>
      </c>
      <c r="O548" s="2">
        <v>44784</v>
      </c>
      <c r="P548">
        <v>2022</v>
      </c>
      <c r="Q548">
        <v>2022</v>
      </c>
      <c r="R548">
        <v>13</v>
      </c>
      <c r="S548" t="s">
        <v>91</v>
      </c>
      <c r="T548">
        <v>13</v>
      </c>
      <c r="U548" t="s">
        <v>91</v>
      </c>
      <c r="V548" s="1" t="s">
        <v>92</v>
      </c>
      <c r="W548" s="1" t="s">
        <v>92</v>
      </c>
      <c r="X548" s="1" t="s">
        <v>93</v>
      </c>
      <c r="Y548">
        <v>381220000</v>
      </c>
      <c r="Z548">
        <v>47157</v>
      </c>
      <c r="AA548" s="1" t="s">
        <v>93</v>
      </c>
      <c r="AB548" s="1" t="s">
        <v>93</v>
      </c>
      <c r="AC548" t="s">
        <v>91</v>
      </c>
      <c r="AF548" s="1" t="s">
        <v>91</v>
      </c>
      <c r="AG548" s="1" t="s">
        <v>91</v>
      </c>
      <c r="AH548" t="s">
        <v>91</v>
      </c>
      <c r="AI548" s="1" t="s">
        <v>94</v>
      </c>
      <c r="AJ548" s="1" t="s">
        <v>91</v>
      </c>
      <c r="AK548" s="1" t="s">
        <v>95</v>
      </c>
      <c r="AL548" s="1" t="s">
        <v>94</v>
      </c>
      <c r="AM548" s="1" t="s">
        <v>94</v>
      </c>
      <c r="AN548" t="s">
        <v>91</v>
      </c>
      <c r="AO548" s="1" t="s">
        <v>96</v>
      </c>
      <c r="AP548" s="1" t="s">
        <v>97</v>
      </c>
      <c r="AQ548" s="1" t="s">
        <v>97</v>
      </c>
      <c r="AR548" s="1" t="s">
        <v>97</v>
      </c>
      <c r="AS548" s="1" t="s">
        <v>97</v>
      </c>
      <c r="AT548" s="1" t="s">
        <v>97</v>
      </c>
      <c r="AU548" s="1" t="s">
        <v>97</v>
      </c>
      <c r="AV548" s="1" t="s">
        <v>99</v>
      </c>
      <c r="AW548" s="1" t="s">
        <v>99</v>
      </c>
      <c r="AX548" t="s">
        <v>91</v>
      </c>
      <c r="AY548" t="s">
        <v>91</v>
      </c>
      <c r="AZ548">
        <v>5830</v>
      </c>
      <c r="BA548">
        <v>0</v>
      </c>
      <c r="BB548">
        <v>5830</v>
      </c>
      <c r="BC548">
        <v>39980</v>
      </c>
      <c r="BD548">
        <v>0</v>
      </c>
      <c r="BE548">
        <v>0</v>
      </c>
      <c r="BF548">
        <v>39980</v>
      </c>
      <c r="BG548">
        <v>39980</v>
      </c>
      <c r="BH548">
        <v>0</v>
      </c>
      <c r="BI548">
        <v>39980</v>
      </c>
      <c r="BJ548">
        <v>1516.67</v>
      </c>
      <c r="BK548">
        <v>2300</v>
      </c>
      <c r="BL548">
        <v>2125</v>
      </c>
      <c r="BM548" t="s">
        <v>91</v>
      </c>
      <c r="BN548" t="s">
        <v>91</v>
      </c>
      <c r="BO548" t="s">
        <v>91</v>
      </c>
      <c r="BP548" t="s">
        <v>91</v>
      </c>
      <c r="BQ548" s="2">
        <v>38266</v>
      </c>
      <c r="BR548" s="2"/>
      <c r="BV548" t="s">
        <v>91</v>
      </c>
      <c r="BW548" s="1" t="s">
        <v>91</v>
      </c>
      <c r="BX548" s="1" t="s">
        <v>91</v>
      </c>
      <c r="BY548" s="2"/>
      <c r="CB548" t="s">
        <v>91</v>
      </c>
      <c r="CC548" t="s">
        <v>91</v>
      </c>
      <c r="CD548" t="s">
        <v>91</v>
      </c>
      <c r="CE548" t="s">
        <v>91</v>
      </c>
      <c r="CF548" t="s">
        <v>91</v>
      </c>
      <c r="CG548" t="s">
        <v>91</v>
      </c>
      <c r="CH548" t="s">
        <v>91</v>
      </c>
      <c r="CI548" s="2"/>
      <c r="CJ548" s="1" t="s">
        <v>100</v>
      </c>
    </row>
    <row r="549" spans="1:88" x14ac:dyDescent="0.3">
      <c r="A549" s="1" t="s">
        <v>88</v>
      </c>
      <c r="B549" s="2">
        <v>44834</v>
      </c>
      <c r="C549">
        <v>1</v>
      </c>
      <c r="D549">
        <v>1</v>
      </c>
      <c r="E549">
        <v>0</v>
      </c>
      <c r="F549" s="1" t="s">
        <v>656</v>
      </c>
      <c r="G549">
        <v>6</v>
      </c>
      <c r="H549">
        <v>51</v>
      </c>
      <c r="I549">
        <v>2</v>
      </c>
      <c r="J549">
        <v>2223477</v>
      </c>
      <c r="K549" s="1" t="s">
        <v>90</v>
      </c>
      <c r="L549">
        <v>0</v>
      </c>
      <c r="M549" t="s">
        <v>91</v>
      </c>
      <c r="N549" s="2">
        <v>44792</v>
      </c>
      <c r="O549" s="2">
        <v>44792</v>
      </c>
      <c r="P549">
        <v>2022</v>
      </c>
      <c r="Q549">
        <v>2022</v>
      </c>
      <c r="R549">
        <v>13</v>
      </c>
      <c r="S549" t="s">
        <v>91</v>
      </c>
      <c r="T549">
        <v>13</v>
      </c>
      <c r="U549" t="s">
        <v>91</v>
      </c>
      <c r="V549" s="1" t="s">
        <v>92</v>
      </c>
      <c r="W549" s="1" t="s">
        <v>92</v>
      </c>
      <c r="X549" s="1" t="s">
        <v>93</v>
      </c>
      <c r="Y549">
        <v>381184216</v>
      </c>
      <c r="Z549">
        <v>47157</v>
      </c>
      <c r="AA549" s="1" t="s">
        <v>93</v>
      </c>
      <c r="AB549" s="1" t="s">
        <v>93</v>
      </c>
      <c r="AC549" t="s">
        <v>91</v>
      </c>
      <c r="AF549" s="1" t="s">
        <v>91</v>
      </c>
      <c r="AG549" s="1" t="s">
        <v>91</v>
      </c>
      <c r="AH549" t="s">
        <v>91</v>
      </c>
      <c r="AI549" s="1" t="s">
        <v>94</v>
      </c>
      <c r="AJ549" s="1" t="s">
        <v>91</v>
      </c>
      <c r="AK549" s="1" t="s">
        <v>95</v>
      </c>
      <c r="AL549" s="1" t="s">
        <v>94</v>
      </c>
      <c r="AM549" s="1" t="s">
        <v>94</v>
      </c>
      <c r="AN549" t="s">
        <v>91</v>
      </c>
      <c r="AO549" s="1" t="s">
        <v>100</v>
      </c>
      <c r="AP549" s="1" t="s">
        <v>97</v>
      </c>
      <c r="AQ549" s="1" t="s">
        <v>97</v>
      </c>
      <c r="AR549" s="1" t="s">
        <v>97</v>
      </c>
      <c r="AS549" s="1" t="s">
        <v>97</v>
      </c>
      <c r="AT549" s="1" t="s">
        <v>97</v>
      </c>
      <c r="AU549" s="1" t="s">
        <v>97</v>
      </c>
      <c r="AV549" s="1" t="s">
        <v>99</v>
      </c>
      <c r="AW549" s="1" t="s">
        <v>99</v>
      </c>
      <c r="AX549" t="s">
        <v>91</v>
      </c>
      <c r="AY549" t="s">
        <v>91</v>
      </c>
      <c r="AZ549">
        <v>5100</v>
      </c>
      <c r="BA549">
        <v>0</v>
      </c>
      <c r="BB549">
        <v>5100</v>
      </c>
      <c r="BC549">
        <v>34968</v>
      </c>
      <c r="BD549">
        <v>2431</v>
      </c>
      <c r="BE549">
        <v>0</v>
      </c>
      <c r="BF549">
        <v>32537</v>
      </c>
      <c r="BG549">
        <v>34968</v>
      </c>
      <c r="BH549">
        <v>0</v>
      </c>
      <c r="BI549">
        <v>34968</v>
      </c>
      <c r="BJ549">
        <v>868</v>
      </c>
      <c r="BK549">
        <v>868</v>
      </c>
      <c r="BL549">
        <v>1845</v>
      </c>
      <c r="BM549" t="s">
        <v>91</v>
      </c>
      <c r="BN549" t="s">
        <v>91</v>
      </c>
      <c r="BO549" t="s">
        <v>91</v>
      </c>
      <c r="BP549" t="s">
        <v>91</v>
      </c>
      <c r="BQ549" s="2">
        <v>38266</v>
      </c>
      <c r="BR549" s="2"/>
      <c r="BV549" t="s">
        <v>91</v>
      </c>
      <c r="BW549" s="1" t="s">
        <v>91</v>
      </c>
      <c r="BX549" s="1" t="s">
        <v>91</v>
      </c>
      <c r="BY549" s="2"/>
      <c r="CB549" t="s">
        <v>91</v>
      </c>
      <c r="CC549" t="s">
        <v>91</v>
      </c>
      <c r="CD549" t="s">
        <v>91</v>
      </c>
      <c r="CE549" t="s">
        <v>91</v>
      </c>
      <c r="CF549" t="s">
        <v>91</v>
      </c>
      <c r="CG549" t="s">
        <v>91</v>
      </c>
      <c r="CH549" t="s">
        <v>91</v>
      </c>
      <c r="CI549" s="2"/>
      <c r="CJ549" s="1" t="s">
        <v>100</v>
      </c>
    </row>
    <row r="550" spans="1:88" x14ac:dyDescent="0.3">
      <c r="A550" s="1" t="s">
        <v>88</v>
      </c>
      <c r="B550" s="2">
        <v>44834</v>
      </c>
      <c r="C550">
        <v>1</v>
      </c>
      <c r="D550">
        <v>0</v>
      </c>
      <c r="E550">
        <v>1</v>
      </c>
      <c r="F550" s="1" t="s">
        <v>657</v>
      </c>
      <c r="G550">
        <v>6</v>
      </c>
      <c r="H550">
        <v>51</v>
      </c>
      <c r="I550">
        <v>2</v>
      </c>
      <c r="J550">
        <v>2222284</v>
      </c>
      <c r="K550" s="1" t="s">
        <v>90</v>
      </c>
      <c r="L550">
        <v>0</v>
      </c>
      <c r="M550" t="s">
        <v>91</v>
      </c>
      <c r="N550" s="2">
        <v>44721</v>
      </c>
      <c r="O550" s="2">
        <v>44721</v>
      </c>
      <c r="P550">
        <v>2022</v>
      </c>
      <c r="Q550">
        <v>2022</v>
      </c>
      <c r="R550">
        <v>7</v>
      </c>
      <c r="S550" t="s">
        <v>91</v>
      </c>
      <c r="T550">
        <v>7</v>
      </c>
      <c r="U550" t="s">
        <v>91</v>
      </c>
      <c r="V550" s="1" t="s">
        <v>92</v>
      </c>
      <c r="W550" s="1" t="s">
        <v>92</v>
      </c>
      <c r="X550" s="1" t="s">
        <v>93</v>
      </c>
      <c r="Y550">
        <v>381090000</v>
      </c>
      <c r="Z550">
        <v>47157</v>
      </c>
      <c r="AA550" s="1" t="s">
        <v>93</v>
      </c>
      <c r="AB550" s="1" t="s">
        <v>93</v>
      </c>
      <c r="AC550" t="s">
        <v>91</v>
      </c>
      <c r="AF550" s="1" t="s">
        <v>91</v>
      </c>
      <c r="AG550" s="1" t="s">
        <v>91</v>
      </c>
      <c r="AH550" t="s">
        <v>91</v>
      </c>
      <c r="AI550" s="1" t="s">
        <v>117</v>
      </c>
      <c r="AJ550" s="1" t="s">
        <v>117</v>
      </c>
      <c r="AK550" s="1" t="s">
        <v>95</v>
      </c>
      <c r="AL550" s="1" t="s">
        <v>94</v>
      </c>
      <c r="AM550" s="1" t="s">
        <v>94</v>
      </c>
      <c r="AN550" t="s">
        <v>91</v>
      </c>
      <c r="AO550" s="1" t="s">
        <v>100</v>
      </c>
      <c r="AP550" s="1" t="s">
        <v>97</v>
      </c>
      <c r="AQ550" s="1" t="s">
        <v>97</v>
      </c>
      <c r="AR550" s="1" t="s">
        <v>97</v>
      </c>
      <c r="AS550" s="1" t="s">
        <v>97</v>
      </c>
      <c r="AT550" s="1" t="s">
        <v>97</v>
      </c>
      <c r="AU550" s="1" t="s">
        <v>97</v>
      </c>
      <c r="AV550" s="1" t="s">
        <v>93</v>
      </c>
      <c r="AW550" s="1" t="s">
        <v>93</v>
      </c>
      <c r="AX550" t="s">
        <v>91</v>
      </c>
      <c r="AY550" t="s">
        <v>91</v>
      </c>
      <c r="AZ550">
        <v>7350</v>
      </c>
      <c r="BA550">
        <v>0</v>
      </c>
      <c r="BB550">
        <v>7350</v>
      </c>
      <c r="BC550">
        <v>31158.14</v>
      </c>
      <c r="BD550">
        <v>0</v>
      </c>
      <c r="BE550">
        <v>0</v>
      </c>
      <c r="BF550">
        <v>31158.14</v>
      </c>
      <c r="BG550">
        <v>31158.14</v>
      </c>
      <c r="BH550">
        <v>0</v>
      </c>
      <c r="BI550">
        <v>31158.14</v>
      </c>
      <c r="BJ550">
        <v>3466.67</v>
      </c>
      <c r="BK550">
        <v>3092.83</v>
      </c>
      <c r="BL550">
        <v>2750</v>
      </c>
      <c r="BM550" t="s">
        <v>91</v>
      </c>
      <c r="BN550" t="s">
        <v>91</v>
      </c>
      <c r="BO550" t="s">
        <v>91</v>
      </c>
      <c r="BP550" t="s">
        <v>91</v>
      </c>
      <c r="BQ550" s="2">
        <v>38266</v>
      </c>
      <c r="BR550" s="2">
        <v>44819</v>
      </c>
      <c r="BS550">
        <v>2022</v>
      </c>
      <c r="BT550">
        <v>2022</v>
      </c>
      <c r="BU550">
        <v>7</v>
      </c>
      <c r="BV550" t="s">
        <v>91</v>
      </c>
      <c r="BW550" s="1" t="s">
        <v>93</v>
      </c>
      <c r="BX550" s="1" t="s">
        <v>97</v>
      </c>
      <c r="BY550" s="2">
        <v>44815</v>
      </c>
      <c r="BZ550">
        <v>2022</v>
      </c>
      <c r="CA550">
        <v>2022</v>
      </c>
      <c r="CB550" t="s">
        <v>91</v>
      </c>
      <c r="CC550" t="s">
        <v>91</v>
      </c>
      <c r="CD550" t="s">
        <v>91</v>
      </c>
      <c r="CE550" t="s">
        <v>91</v>
      </c>
      <c r="CF550" t="s">
        <v>91</v>
      </c>
      <c r="CG550" t="s">
        <v>91</v>
      </c>
      <c r="CH550" t="s">
        <v>91</v>
      </c>
      <c r="CI550" s="2">
        <v>38266</v>
      </c>
      <c r="CJ550" s="1" t="s">
        <v>100</v>
      </c>
    </row>
    <row r="551" spans="1:88" x14ac:dyDescent="0.3">
      <c r="A551" s="1" t="s">
        <v>88</v>
      </c>
      <c r="B551" s="2">
        <v>44834</v>
      </c>
      <c r="C551">
        <v>1</v>
      </c>
      <c r="D551">
        <v>1</v>
      </c>
      <c r="E551">
        <v>0</v>
      </c>
      <c r="F551" s="1" t="s">
        <v>658</v>
      </c>
      <c r="G551">
        <v>6</v>
      </c>
      <c r="H551">
        <v>51</v>
      </c>
      <c r="I551">
        <v>2</v>
      </c>
      <c r="J551">
        <v>2222704</v>
      </c>
      <c r="K551" s="1" t="s">
        <v>90</v>
      </c>
      <c r="L551">
        <v>0</v>
      </c>
      <c r="M551" t="s">
        <v>91</v>
      </c>
      <c r="N551" s="2">
        <v>44747</v>
      </c>
      <c r="O551" s="2">
        <v>44747</v>
      </c>
      <c r="P551">
        <v>2022</v>
      </c>
      <c r="Q551">
        <v>2022</v>
      </c>
      <c r="R551">
        <v>13</v>
      </c>
      <c r="S551" t="s">
        <v>91</v>
      </c>
      <c r="T551">
        <v>13</v>
      </c>
      <c r="U551" t="s">
        <v>91</v>
      </c>
      <c r="V551" s="1" t="s">
        <v>92</v>
      </c>
      <c r="W551" s="1" t="s">
        <v>92</v>
      </c>
      <c r="X551" s="1" t="s">
        <v>93</v>
      </c>
      <c r="Y551">
        <v>380160000</v>
      </c>
      <c r="Z551">
        <v>47157</v>
      </c>
      <c r="AA551" s="1" t="s">
        <v>93</v>
      </c>
      <c r="AB551" s="1" t="s">
        <v>93</v>
      </c>
      <c r="AC551" t="s">
        <v>91</v>
      </c>
      <c r="AF551" s="1" t="s">
        <v>91</v>
      </c>
      <c r="AG551" s="1" t="s">
        <v>91</v>
      </c>
      <c r="AH551" t="s">
        <v>91</v>
      </c>
      <c r="AI551" s="1" t="s">
        <v>94</v>
      </c>
      <c r="AJ551" s="1" t="s">
        <v>91</v>
      </c>
      <c r="AK551" s="1" t="s">
        <v>95</v>
      </c>
      <c r="AL551" s="1" t="s">
        <v>94</v>
      </c>
      <c r="AM551" s="1" t="s">
        <v>94</v>
      </c>
      <c r="AN551" t="s">
        <v>91</v>
      </c>
      <c r="AO551" s="1" t="s">
        <v>96</v>
      </c>
      <c r="AP551" s="1" t="s">
        <v>97</v>
      </c>
      <c r="AQ551" s="1" t="s">
        <v>97</v>
      </c>
      <c r="AR551" s="1" t="s">
        <v>97</v>
      </c>
      <c r="AS551" s="1" t="s">
        <v>97</v>
      </c>
      <c r="AT551" s="1" t="s">
        <v>97</v>
      </c>
      <c r="AU551" s="1" t="s">
        <v>97</v>
      </c>
      <c r="AV551" s="1" t="s">
        <v>99</v>
      </c>
      <c r="AW551" s="1" t="s">
        <v>99</v>
      </c>
      <c r="AX551" t="s">
        <v>91</v>
      </c>
      <c r="AY551" t="s">
        <v>91</v>
      </c>
      <c r="AZ551">
        <v>2870</v>
      </c>
      <c r="BA551">
        <v>0</v>
      </c>
      <c r="BB551">
        <v>2870</v>
      </c>
      <c r="BC551">
        <v>49383</v>
      </c>
      <c r="BD551">
        <v>0</v>
      </c>
      <c r="BE551">
        <v>0</v>
      </c>
      <c r="BF551">
        <v>49383</v>
      </c>
      <c r="BG551">
        <v>49383</v>
      </c>
      <c r="BH551">
        <v>0</v>
      </c>
      <c r="BI551">
        <v>49383</v>
      </c>
      <c r="BJ551">
        <v>2800</v>
      </c>
      <c r="BK551">
        <v>3350</v>
      </c>
      <c r="BL551">
        <v>3180</v>
      </c>
      <c r="BM551" t="s">
        <v>91</v>
      </c>
      <c r="BN551" t="s">
        <v>91</v>
      </c>
      <c r="BO551" t="s">
        <v>91</v>
      </c>
      <c r="BP551" t="s">
        <v>91</v>
      </c>
      <c r="BQ551" s="2">
        <v>37900</v>
      </c>
      <c r="BR551" s="2"/>
      <c r="BV551" t="s">
        <v>91</v>
      </c>
      <c r="BW551" s="1" t="s">
        <v>91</v>
      </c>
      <c r="BX551" s="1" t="s">
        <v>91</v>
      </c>
      <c r="BY551" s="2"/>
      <c r="CB551" t="s">
        <v>91</v>
      </c>
      <c r="CC551" t="s">
        <v>91</v>
      </c>
      <c r="CD551" t="s">
        <v>91</v>
      </c>
      <c r="CE551" t="s">
        <v>91</v>
      </c>
      <c r="CF551" t="s">
        <v>91</v>
      </c>
      <c r="CG551" t="s">
        <v>91</v>
      </c>
      <c r="CH551" t="s">
        <v>91</v>
      </c>
      <c r="CI551" s="2"/>
      <c r="CJ551" s="1" t="s">
        <v>100</v>
      </c>
    </row>
    <row r="552" spans="1:88" x14ac:dyDescent="0.3">
      <c r="A552" s="1" t="s">
        <v>88</v>
      </c>
      <c r="B552" s="2">
        <v>44834</v>
      </c>
      <c r="C552">
        <v>1</v>
      </c>
      <c r="D552">
        <v>1</v>
      </c>
      <c r="E552">
        <v>0</v>
      </c>
      <c r="F552" s="1" t="s">
        <v>659</v>
      </c>
      <c r="G552">
        <v>6</v>
      </c>
      <c r="H552">
        <v>51</v>
      </c>
      <c r="I552">
        <v>2</v>
      </c>
      <c r="J552">
        <v>2222383</v>
      </c>
      <c r="K552" s="1" t="s">
        <v>90</v>
      </c>
      <c r="L552">
        <v>0</v>
      </c>
      <c r="M552" t="s">
        <v>91</v>
      </c>
      <c r="N552" s="2">
        <v>44727</v>
      </c>
      <c r="O552" s="2">
        <v>44727</v>
      </c>
      <c r="P552">
        <v>2022</v>
      </c>
      <c r="Q552">
        <v>2022</v>
      </c>
      <c r="R552">
        <v>13</v>
      </c>
      <c r="S552" t="s">
        <v>91</v>
      </c>
      <c r="T552">
        <v>13</v>
      </c>
      <c r="U552" t="s">
        <v>91</v>
      </c>
      <c r="V552" s="1" t="s">
        <v>92</v>
      </c>
      <c r="W552" s="1" t="s">
        <v>92</v>
      </c>
      <c r="X552" s="1" t="s">
        <v>93</v>
      </c>
      <c r="Y552">
        <v>381090000</v>
      </c>
      <c r="Z552">
        <v>47157</v>
      </c>
      <c r="AA552" s="1" t="s">
        <v>93</v>
      </c>
      <c r="AB552" s="1" t="s">
        <v>93</v>
      </c>
      <c r="AC552" t="s">
        <v>91</v>
      </c>
      <c r="AF552" s="1" t="s">
        <v>91</v>
      </c>
      <c r="AG552" s="1" t="s">
        <v>91</v>
      </c>
      <c r="AH552" t="s">
        <v>91</v>
      </c>
      <c r="AI552" s="1" t="s">
        <v>94</v>
      </c>
      <c r="AJ552" s="1" t="s">
        <v>91</v>
      </c>
      <c r="AK552" s="1" t="s">
        <v>95</v>
      </c>
      <c r="AL552" s="1" t="s">
        <v>94</v>
      </c>
      <c r="AM552" s="1" t="s">
        <v>94</v>
      </c>
      <c r="AN552" t="s">
        <v>91</v>
      </c>
      <c r="AO552" s="1" t="s">
        <v>96</v>
      </c>
      <c r="AP552" s="1" t="s">
        <v>97</v>
      </c>
      <c r="AQ552" s="1" t="s">
        <v>97</v>
      </c>
      <c r="AR552" s="1" t="s">
        <v>97</v>
      </c>
      <c r="AS552" s="1" t="s">
        <v>97</v>
      </c>
      <c r="AT552" s="1" t="s">
        <v>97</v>
      </c>
      <c r="AU552" s="1" t="s">
        <v>97</v>
      </c>
      <c r="AV552" s="1" t="s">
        <v>99</v>
      </c>
      <c r="AW552" s="1" t="s">
        <v>99</v>
      </c>
      <c r="AX552" t="s">
        <v>91</v>
      </c>
      <c r="AY552" t="s">
        <v>91</v>
      </c>
      <c r="AZ552">
        <v>3400</v>
      </c>
      <c r="BA552">
        <v>0</v>
      </c>
      <c r="BB552">
        <v>3400</v>
      </c>
      <c r="BC552">
        <v>11659</v>
      </c>
      <c r="BD552">
        <v>0</v>
      </c>
      <c r="BE552">
        <v>0</v>
      </c>
      <c r="BF552">
        <v>11659</v>
      </c>
      <c r="BG552">
        <v>11659</v>
      </c>
      <c r="BH552">
        <v>0</v>
      </c>
      <c r="BI552">
        <v>11659</v>
      </c>
      <c r="BJ552">
        <v>0</v>
      </c>
      <c r="BK552">
        <v>2625.67</v>
      </c>
      <c r="BL552">
        <v>2430</v>
      </c>
      <c r="BM552" t="s">
        <v>91</v>
      </c>
      <c r="BN552" t="s">
        <v>91</v>
      </c>
      <c r="BO552" t="s">
        <v>91</v>
      </c>
      <c r="BP552" t="s">
        <v>91</v>
      </c>
      <c r="BQ552" s="2">
        <v>37900</v>
      </c>
      <c r="BR552" s="2"/>
      <c r="BV552" t="s">
        <v>91</v>
      </c>
      <c r="BW552" s="1" t="s">
        <v>91</v>
      </c>
      <c r="BX552" s="1" t="s">
        <v>91</v>
      </c>
      <c r="BY552" s="2"/>
      <c r="CB552" t="s">
        <v>91</v>
      </c>
      <c r="CC552" t="s">
        <v>91</v>
      </c>
      <c r="CD552" t="s">
        <v>91</v>
      </c>
      <c r="CE552" t="s">
        <v>91</v>
      </c>
      <c r="CF552" t="s">
        <v>91</v>
      </c>
      <c r="CG552" t="s">
        <v>91</v>
      </c>
      <c r="CH552" t="s">
        <v>91</v>
      </c>
      <c r="CI552" s="2"/>
      <c r="CJ552" s="1" t="s">
        <v>100</v>
      </c>
    </row>
    <row r="553" spans="1:88" x14ac:dyDescent="0.3">
      <c r="A553" s="1" t="s">
        <v>88</v>
      </c>
      <c r="B553" s="2">
        <v>44834</v>
      </c>
      <c r="C553">
        <v>1</v>
      </c>
      <c r="D553">
        <v>1</v>
      </c>
      <c r="E553">
        <v>0</v>
      </c>
      <c r="F553" s="1" t="s">
        <v>660</v>
      </c>
      <c r="G553">
        <v>6</v>
      </c>
      <c r="H553">
        <v>51</v>
      </c>
      <c r="I553">
        <v>1</v>
      </c>
      <c r="J553">
        <v>2210807</v>
      </c>
      <c r="K553" s="1" t="s">
        <v>90</v>
      </c>
      <c r="L553">
        <v>0</v>
      </c>
      <c r="M553" t="s">
        <v>91</v>
      </c>
      <c r="N553" s="2">
        <v>44769</v>
      </c>
      <c r="O553" s="2">
        <v>44769</v>
      </c>
      <c r="P553">
        <v>2022</v>
      </c>
      <c r="Q553">
        <v>2022</v>
      </c>
      <c r="R553">
        <v>13</v>
      </c>
      <c r="S553" t="s">
        <v>91</v>
      </c>
      <c r="T553">
        <v>13</v>
      </c>
      <c r="U553" t="s">
        <v>91</v>
      </c>
      <c r="V553" s="1" t="s">
        <v>92</v>
      </c>
      <c r="W553" s="1" t="s">
        <v>92</v>
      </c>
      <c r="X553" s="1" t="s">
        <v>99</v>
      </c>
      <c r="Y553">
        <v>380240000</v>
      </c>
      <c r="Z553">
        <v>47045</v>
      </c>
      <c r="AA553" s="1" t="s">
        <v>93</v>
      </c>
      <c r="AB553" s="1" t="s">
        <v>93</v>
      </c>
      <c r="AC553" t="s">
        <v>661</v>
      </c>
      <c r="AD553">
        <v>380240000</v>
      </c>
      <c r="AE553">
        <v>47045</v>
      </c>
      <c r="AF553" s="1" t="s">
        <v>93</v>
      </c>
      <c r="AG553" s="1" t="s">
        <v>93</v>
      </c>
      <c r="AH553" t="s">
        <v>661</v>
      </c>
      <c r="AI553" s="1" t="s">
        <v>94</v>
      </c>
      <c r="AJ553" s="1" t="s">
        <v>91</v>
      </c>
      <c r="AK553" s="1" t="s">
        <v>95</v>
      </c>
      <c r="AL553" s="1" t="s">
        <v>94</v>
      </c>
      <c r="AM553" s="1" t="s">
        <v>94</v>
      </c>
      <c r="AN553" t="s">
        <v>91</v>
      </c>
      <c r="AO553" s="1" t="s">
        <v>96</v>
      </c>
      <c r="AP553" s="1" t="s">
        <v>98</v>
      </c>
      <c r="AQ553" s="1" t="s">
        <v>98</v>
      </c>
      <c r="AR553" s="1" t="s">
        <v>107</v>
      </c>
      <c r="AS553" s="1" t="s">
        <v>107</v>
      </c>
      <c r="AT553" s="1" t="s">
        <v>98</v>
      </c>
      <c r="AU553" s="1" t="s">
        <v>98</v>
      </c>
      <c r="AV553" s="1" t="s">
        <v>99</v>
      </c>
      <c r="AW553" s="1" t="s">
        <v>99</v>
      </c>
      <c r="AX553" t="s">
        <v>91</v>
      </c>
      <c r="AY553" t="s">
        <v>91</v>
      </c>
      <c r="AZ553">
        <v>59480</v>
      </c>
      <c r="BA553">
        <v>0</v>
      </c>
      <c r="BB553">
        <v>59480</v>
      </c>
      <c r="BC553">
        <v>115586.44</v>
      </c>
      <c r="BD553">
        <v>74872</v>
      </c>
      <c r="BE553">
        <v>3894</v>
      </c>
      <c r="BF553">
        <v>36820.44</v>
      </c>
      <c r="BG553">
        <v>111692.44</v>
      </c>
      <c r="BH553">
        <v>3894</v>
      </c>
      <c r="BI553">
        <v>115586.44</v>
      </c>
      <c r="BJ553">
        <v>5804</v>
      </c>
      <c r="BK553">
        <v>4373.6099999999997</v>
      </c>
      <c r="BL553">
        <v>2648</v>
      </c>
      <c r="BM553" t="s">
        <v>91</v>
      </c>
      <c r="BN553" t="s">
        <v>91</v>
      </c>
      <c r="BO553" t="s">
        <v>91</v>
      </c>
      <c r="BP553" t="s">
        <v>91</v>
      </c>
      <c r="BQ553" s="2">
        <v>38266</v>
      </c>
      <c r="BR553" s="2"/>
      <c r="BV553" t="s">
        <v>91</v>
      </c>
      <c r="BW553" s="1" t="s">
        <v>91</v>
      </c>
      <c r="BX553" s="1" t="s">
        <v>91</v>
      </c>
      <c r="BY553" s="2"/>
      <c r="CB553" t="s">
        <v>91</v>
      </c>
      <c r="CC553" t="s">
        <v>91</v>
      </c>
      <c r="CD553" t="s">
        <v>91</v>
      </c>
      <c r="CE553" t="s">
        <v>91</v>
      </c>
      <c r="CF553" t="s">
        <v>91</v>
      </c>
      <c r="CG553" t="s">
        <v>91</v>
      </c>
      <c r="CH553" t="s">
        <v>91</v>
      </c>
      <c r="CI553" s="2"/>
      <c r="CJ553" s="1" t="s">
        <v>100</v>
      </c>
    </row>
    <row r="554" spans="1:88" x14ac:dyDescent="0.3">
      <c r="A554" s="1" t="s">
        <v>88</v>
      </c>
      <c r="B554" s="2">
        <v>44834</v>
      </c>
      <c r="C554">
        <v>1</v>
      </c>
      <c r="D554">
        <v>1</v>
      </c>
      <c r="E554">
        <v>0</v>
      </c>
      <c r="F554" s="1" t="s">
        <v>662</v>
      </c>
      <c r="G554">
        <v>6</v>
      </c>
      <c r="H554">
        <v>51</v>
      </c>
      <c r="I554">
        <v>2</v>
      </c>
      <c r="J554">
        <v>2223326</v>
      </c>
      <c r="K554" s="1" t="s">
        <v>90</v>
      </c>
      <c r="L554">
        <v>0</v>
      </c>
      <c r="M554" t="s">
        <v>91</v>
      </c>
      <c r="N554" s="2">
        <v>44784</v>
      </c>
      <c r="O554" s="2">
        <v>44784</v>
      </c>
      <c r="P554">
        <v>2022</v>
      </c>
      <c r="Q554">
        <v>2022</v>
      </c>
      <c r="R554">
        <v>7</v>
      </c>
      <c r="S554" t="s">
        <v>91</v>
      </c>
      <c r="T554">
        <v>7</v>
      </c>
      <c r="U554" t="s">
        <v>91</v>
      </c>
      <c r="V554" s="1" t="s">
        <v>92</v>
      </c>
      <c r="W554" s="1" t="s">
        <v>92</v>
      </c>
      <c r="X554" s="1" t="s">
        <v>93</v>
      </c>
      <c r="Y554">
        <v>381250000</v>
      </c>
      <c r="Z554">
        <v>47157</v>
      </c>
      <c r="AA554" s="1" t="s">
        <v>93</v>
      </c>
      <c r="AB554" s="1" t="s">
        <v>93</v>
      </c>
      <c r="AC554" t="s">
        <v>91</v>
      </c>
      <c r="AF554" s="1" t="s">
        <v>91</v>
      </c>
      <c r="AG554" s="1" t="s">
        <v>91</v>
      </c>
      <c r="AH554" t="s">
        <v>91</v>
      </c>
      <c r="AI554" s="1" t="s">
        <v>94</v>
      </c>
      <c r="AJ554" s="1" t="s">
        <v>91</v>
      </c>
      <c r="AK554" s="1" t="s">
        <v>95</v>
      </c>
      <c r="AL554" s="1" t="s">
        <v>94</v>
      </c>
      <c r="AM554" s="1" t="s">
        <v>94</v>
      </c>
      <c r="AN554" t="s">
        <v>91</v>
      </c>
      <c r="AO554" s="1" t="s">
        <v>100</v>
      </c>
      <c r="AP554" s="1" t="s">
        <v>97</v>
      </c>
      <c r="AQ554" s="1" t="s">
        <v>97</v>
      </c>
      <c r="AR554" s="1" t="s">
        <v>97</v>
      </c>
      <c r="AS554" s="1" t="s">
        <v>97</v>
      </c>
      <c r="AT554" s="1" t="s">
        <v>97</v>
      </c>
      <c r="AU554" s="1" t="s">
        <v>97</v>
      </c>
      <c r="AV554" s="1" t="s">
        <v>93</v>
      </c>
      <c r="AW554" s="1" t="s">
        <v>93</v>
      </c>
      <c r="AX554" t="s">
        <v>91</v>
      </c>
      <c r="AY554" t="s">
        <v>91</v>
      </c>
      <c r="AZ554">
        <v>9166</v>
      </c>
      <c r="BA554">
        <v>0</v>
      </c>
      <c r="BB554">
        <v>9166</v>
      </c>
      <c r="BC554">
        <v>22639.1</v>
      </c>
      <c r="BD554">
        <v>0</v>
      </c>
      <c r="BE554">
        <v>0</v>
      </c>
      <c r="BF554">
        <v>22639.1</v>
      </c>
      <c r="BG554">
        <v>22639.1</v>
      </c>
      <c r="BH554">
        <v>0</v>
      </c>
      <c r="BI554">
        <v>22639.1</v>
      </c>
      <c r="BJ554">
        <v>783.63</v>
      </c>
      <c r="BK554">
        <v>2482.13</v>
      </c>
      <c r="BL554">
        <v>2366</v>
      </c>
      <c r="BM554" t="s">
        <v>91</v>
      </c>
      <c r="BN554" t="s">
        <v>91</v>
      </c>
      <c r="BO554" t="s">
        <v>91</v>
      </c>
      <c r="BP554" t="s">
        <v>91</v>
      </c>
      <c r="BQ554" s="2">
        <v>38266</v>
      </c>
      <c r="BR554" s="2"/>
      <c r="BV554" t="s">
        <v>91</v>
      </c>
      <c r="BW554" s="1" t="s">
        <v>91</v>
      </c>
      <c r="BX554" s="1" t="s">
        <v>91</v>
      </c>
      <c r="BY554" s="2"/>
      <c r="CB554" t="s">
        <v>91</v>
      </c>
      <c r="CC554" t="s">
        <v>91</v>
      </c>
      <c r="CD554" t="s">
        <v>91</v>
      </c>
      <c r="CE554" t="s">
        <v>91</v>
      </c>
      <c r="CF554" t="s">
        <v>91</v>
      </c>
      <c r="CG554" t="s">
        <v>91</v>
      </c>
      <c r="CH554" t="s">
        <v>91</v>
      </c>
      <c r="CI554" s="2"/>
      <c r="CJ554" s="1" t="s">
        <v>100</v>
      </c>
    </row>
    <row r="555" spans="1:88" x14ac:dyDescent="0.3">
      <c r="A555" s="1" t="s">
        <v>88</v>
      </c>
      <c r="B555" s="2">
        <v>44834</v>
      </c>
      <c r="C555">
        <v>1</v>
      </c>
      <c r="D555">
        <v>1</v>
      </c>
      <c r="E555">
        <v>0</v>
      </c>
      <c r="F555" s="1" t="s">
        <v>663</v>
      </c>
      <c r="G555">
        <v>6</v>
      </c>
      <c r="H555">
        <v>51</v>
      </c>
      <c r="I555">
        <v>2</v>
      </c>
      <c r="J555">
        <v>2223206</v>
      </c>
      <c r="K555" s="1" t="s">
        <v>90</v>
      </c>
      <c r="L555">
        <v>0</v>
      </c>
      <c r="M555" t="s">
        <v>91</v>
      </c>
      <c r="N555" s="2">
        <v>44777</v>
      </c>
      <c r="O555" s="2">
        <v>44777</v>
      </c>
      <c r="P555">
        <v>2022</v>
      </c>
      <c r="Q555">
        <v>2022</v>
      </c>
      <c r="R555">
        <v>13</v>
      </c>
      <c r="S555" t="s">
        <v>91</v>
      </c>
      <c r="T555">
        <v>13</v>
      </c>
      <c r="U555" t="s">
        <v>91</v>
      </c>
      <c r="V555" s="1" t="s">
        <v>92</v>
      </c>
      <c r="W555" s="1" t="s">
        <v>92</v>
      </c>
      <c r="X555" s="1" t="s">
        <v>93</v>
      </c>
      <c r="Y555">
        <v>381150000</v>
      </c>
      <c r="Z555">
        <v>47157</v>
      </c>
      <c r="AA555" s="1" t="s">
        <v>93</v>
      </c>
      <c r="AB555" s="1" t="s">
        <v>93</v>
      </c>
      <c r="AC555" t="s">
        <v>91</v>
      </c>
      <c r="AF555" s="1" t="s">
        <v>91</v>
      </c>
      <c r="AG555" s="1" t="s">
        <v>91</v>
      </c>
      <c r="AH555" t="s">
        <v>91</v>
      </c>
      <c r="AI555" s="1" t="s">
        <v>94</v>
      </c>
      <c r="AJ555" s="1" t="s">
        <v>91</v>
      </c>
      <c r="AK555" s="1" t="s">
        <v>95</v>
      </c>
      <c r="AL555" s="1" t="s">
        <v>94</v>
      </c>
      <c r="AM555" s="1" t="s">
        <v>94</v>
      </c>
      <c r="AN555" t="s">
        <v>91</v>
      </c>
      <c r="AO555" s="1" t="s">
        <v>96</v>
      </c>
      <c r="AP555" s="1" t="s">
        <v>97</v>
      </c>
      <c r="AQ555" s="1" t="s">
        <v>97</v>
      </c>
      <c r="AR555" s="1" t="s">
        <v>97</v>
      </c>
      <c r="AS555" s="1" t="s">
        <v>97</v>
      </c>
      <c r="AT555" s="1" t="s">
        <v>97</v>
      </c>
      <c r="AU555" s="1" t="s">
        <v>97</v>
      </c>
      <c r="AV555" s="1" t="s">
        <v>99</v>
      </c>
      <c r="AW555" s="1" t="s">
        <v>99</v>
      </c>
      <c r="AX555" t="s">
        <v>91</v>
      </c>
      <c r="AY555" t="s">
        <v>91</v>
      </c>
      <c r="AZ555">
        <v>3175</v>
      </c>
      <c r="BA555">
        <v>0</v>
      </c>
      <c r="BB555">
        <v>3175</v>
      </c>
      <c r="BC555">
        <v>7500</v>
      </c>
      <c r="BD555">
        <v>0</v>
      </c>
      <c r="BE555">
        <v>0</v>
      </c>
      <c r="BF555">
        <v>7500</v>
      </c>
      <c r="BG555">
        <v>7500</v>
      </c>
      <c r="BH555">
        <v>0</v>
      </c>
      <c r="BI555">
        <v>7500</v>
      </c>
      <c r="BJ555">
        <v>3317</v>
      </c>
      <c r="BK555">
        <v>2975</v>
      </c>
      <c r="BL555">
        <v>2810</v>
      </c>
      <c r="BM555" t="s">
        <v>91</v>
      </c>
      <c r="BN555" t="s">
        <v>91</v>
      </c>
      <c r="BO555" t="s">
        <v>91</v>
      </c>
      <c r="BP555" t="s">
        <v>91</v>
      </c>
      <c r="BQ555" s="2">
        <v>38266</v>
      </c>
      <c r="BR555" s="2"/>
      <c r="BV555" t="s">
        <v>91</v>
      </c>
      <c r="BW555" s="1" t="s">
        <v>91</v>
      </c>
      <c r="BX555" s="1" t="s">
        <v>91</v>
      </c>
      <c r="BY555" s="2"/>
      <c r="CB555" t="s">
        <v>91</v>
      </c>
      <c r="CC555" t="s">
        <v>91</v>
      </c>
      <c r="CD555" t="s">
        <v>91</v>
      </c>
      <c r="CE555" t="s">
        <v>91</v>
      </c>
      <c r="CF555" t="s">
        <v>91</v>
      </c>
      <c r="CG555" t="s">
        <v>91</v>
      </c>
      <c r="CH555" t="s">
        <v>91</v>
      </c>
      <c r="CI555" s="2"/>
      <c r="CJ555" s="1" t="s">
        <v>100</v>
      </c>
    </row>
    <row r="556" spans="1:88" x14ac:dyDescent="0.3">
      <c r="A556" s="1" t="s">
        <v>88</v>
      </c>
      <c r="B556" s="2">
        <v>44834</v>
      </c>
      <c r="C556">
        <v>1</v>
      </c>
      <c r="D556">
        <v>1</v>
      </c>
      <c r="E556">
        <v>0</v>
      </c>
      <c r="F556" s="1" t="s">
        <v>664</v>
      </c>
      <c r="G556">
        <v>6</v>
      </c>
      <c r="H556">
        <v>51</v>
      </c>
      <c r="I556">
        <v>2</v>
      </c>
      <c r="J556">
        <v>2223113</v>
      </c>
      <c r="K556" s="1" t="s">
        <v>90</v>
      </c>
      <c r="L556">
        <v>0</v>
      </c>
      <c r="M556" t="s">
        <v>91</v>
      </c>
      <c r="N556" s="2">
        <v>44771</v>
      </c>
      <c r="O556" s="2">
        <v>44771</v>
      </c>
      <c r="P556">
        <v>2022</v>
      </c>
      <c r="Q556">
        <v>2022</v>
      </c>
      <c r="R556">
        <v>7</v>
      </c>
      <c r="S556" t="s">
        <v>91</v>
      </c>
      <c r="T556">
        <v>7</v>
      </c>
      <c r="U556" t="s">
        <v>91</v>
      </c>
      <c r="V556" s="1" t="s">
        <v>92</v>
      </c>
      <c r="W556" s="1" t="s">
        <v>92</v>
      </c>
      <c r="X556" s="1" t="s">
        <v>93</v>
      </c>
      <c r="Y556">
        <v>381180000</v>
      </c>
      <c r="Z556">
        <v>47157</v>
      </c>
      <c r="AA556" s="1" t="s">
        <v>99</v>
      </c>
      <c r="AB556" s="1" t="s">
        <v>99</v>
      </c>
      <c r="AC556" t="s">
        <v>91</v>
      </c>
      <c r="AF556" s="1" t="s">
        <v>91</v>
      </c>
      <c r="AG556" s="1" t="s">
        <v>91</v>
      </c>
      <c r="AH556" t="s">
        <v>91</v>
      </c>
      <c r="AI556" s="1" t="s">
        <v>94</v>
      </c>
      <c r="AJ556" s="1" t="s">
        <v>91</v>
      </c>
      <c r="AK556" s="1" t="s">
        <v>95</v>
      </c>
      <c r="AL556" s="1" t="s">
        <v>94</v>
      </c>
      <c r="AM556" s="1" t="s">
        <v>94</v>
      </c>
      <c r="AN556" t="s">
        <v>91</v>
      </c>
      <c r="AO556" s="1" t="s">
        <v>96</v>
      </c>
      <c r="AP556" s="1" t="s">
        <v>97</v>
      </c>
      <c r="AQ556" s="1" t="s">
        <v>97</v>
      </c>
      <c r="AR556" s="1" t="s">
        <v>97</v>
      </c>
      <c r="AS556" s="1" t="s">
        <v>97</v>
      </c>
      <c r="AT556" s="1" t="s">
        <v>97</v>
      </c>
      <c r="AU556" s="1" t="s">
        <v>97</v>
      </c>
      <c r="AV556" s="1" t="s">
        <v>93</v>
      </c>
      <c r="AW556" s="1" t="s">
        <v>93</v>
      </c>
      <c r="AX556" t="s">
        <v>91</v>
      </c>
      <c r="AY556" t="s">
        <v>91</v>
      </c>
      <c r="AZ556">
        <v>3000</v>
      </c>
      <c r="BA556">
        <v>0</v>
      </c>
      <c r="BB556">
        <v>3000</v>
      </c>
      <c r="BC556">
        <v>46495</v>
      </c>
      <c r="BD556">
        <v>21550</v>
      </c>
      <c r="BE556">
        <v>0</v>
      </c>
      <c r="BF556">
        <v>24945</v>
      </c>
      <c r="BJ556">
        <v>3479.2</v>
      </c>
      <c r="BK556">
        <v>2770.22</v>
      </c>
      <c r="BL556">
        <v>2770.22</v>
      </c>
      <c r="BM556" t="s">
        <v>91</v>
      </c>
      <c r="BN556" t="s">
        <v>91</v>
      </c>
      <c r="BO556" t="s">
        <v>91</v>
      </c>
      <c r="BP556" t="s">
        <v>91</v>
      </c>
      <c r="BQ556" s="2">
        <v>38266</v>
      </c>
      <c r="BR556" s="2"/>
      <c r="BV556" t="s">
        <v>91</v>
      </c>
      <c r="BW556" s="1" t="s">
        <v>91</v>
      </c>
      <c r="BX556" s="1" t="s">
        <v>91</v>
      </c>
      <c r="BY556" s="2"/>
      <c r="CB556" t="s">
        <v>91</v>
      </c>
      <c r="CC556" t="s">
        <v>91</v>
      </c>
      <c r="CD556" t="s">
        <v>91</v>
      </c>
      <c r="CE556" t="s">
        <v>91</v>
      </c>
      <c r="CF556" t="s">
        <v>91</v>
      </c>
      <c r="CG556" t="s">
        <v>91</v>
      </c>
      <c r="CH556" t="s">
        <v>91</v>
      </c>
      <c r="CI556" s="2"/>
      <c r="CJ556" s="1" t="s">
        <v>100</v>
      </c>
    </row>
    <row r="557" spans="1:88" x14ac:dyDescent="0.3">
      <c r="A557" s="1" t="s">
        <v>88</v>
      </c>
      <c r="B557" s="2">
        <v>44834</v>
      </c>
      <c r="C557">
        <v>1</v>
      </c>
      <c r="D557">
        <v>1</v>
      </c>
      <c r="E557">
        <v>0</v>
      </c>
      <c r="F557" s="1" t="s">
        <v>665</v>
      </c>
      <c r="G557">
        <v>6</v>
      </c>
      <c r="H557">
        <v>51</v>
      </c>
      <c r="I557">
        <v>1</v>
      </c>
      <c r="J557">
        <v>2210635</v>
      </c>
      <c r="K557" s="1" t="s">
        <v>90</v>
      </c>
      <c r="L557">
        <v>0</v>
      </c>
      <c r="M557" t="s">
        <v>91</v>
      </c>
      <c r="N557" s="2">
        <v>44735</v>
      </c>
      <c r="O557" s="2">
        <v>44735</v>
      </c>
      <c r="P557">
        <v>2022</v>
      </c>
      <c r="Q557">
        <v>2022</v>
      </c>
      <c r="R557">
        <v>13</v>
      </c>
      <c r="S557" t="s">
        <v>91</v>
      </c>
      <c r="T557">
        <v>13</v>
      </c>
      <c r="U557" t="s">
        <v>91</v>
      </c>
      <c r="V557" s="1" t="s">
        <v>92</v>
      </c>
      <c r="W557" s="1" t="s">
        <v>92</v>
      </c>
      <c r="X557" s="1" t="s">
        <v>93</v>
      </c>
      <c r="Y557">
        <v>383430000</v>
      </c>
      <c r="Z557">
        <v>47113</v>
      </c>
      <c r="AA557" s="1" t="s">
        <v>93</v>
      </c>
      <c r="AB557" s="1" t="s">
        <v>93</v>
      </c>
      <c r="AC557" t="s">
        <v>91</v>
      </c>
      <c r="AF557" s="1" t="s">
        <v>91</v>
      </c>
      <c r="AG557" s="1" t="s">
        <v>91</v>
      </c>
      <c r="AH557" t="s">
        <v>91</v>
      </c>
      <c r="AI557" s="1" t="s">
        <v>94</v>
      </c>
      <c r="AJ557" s="1" t="s">
        <v>91</v>
      </c>
      <c r="AK557" s="1" t="s">
        <v>95</v>
      </c>
      <c r="AL557" s="1" t="s">
        <v>94</v>
      </c>
      <c r="AM557" s="1" t="s">
        <v>94</v>
      </c>
      <c r="AN557" t="s">
        <v>91</v>
      </c>
      <c r="AO557" s="1" t="s">
        <v>96</v>
      </c>
      <c r="AP557" s="1" t="s">
        <v>97</v>
      </c>
      <c r="AQ557" s="1" t="s">
        <v>97</v>
      </c>
      <c r="AR557" s="1" t="s">
        <v>98</v>
      </c>
      <c r="AS557" s="1" t="s">
        <v>98</v>
      </c>
      <c r="AT557" s="1" t="s">
        <v>97</v>
      </c>
      <c r="AU557" s="1" t="s">
        <v>97</v>
      </c>
      <c r="AV557" s="1" t="s">
        <v>99</v>
      </c>
      <c r="AW557" s="1" t="s">
        <v>99</v>
      </c>
      <c r="AX557" t="s">
        <v>91</v>
      </c>
      <c r="AY557" t="s">
        <v>91</v>
      </c>
      <c r="AZ557">
        <v>8851</v>
      </c>
      <c r="BA557">
        <v>0</v>
      </c>
      <c r="BB557">
        <v>8851</v>
      </c>
      <c r="BC557">
        <v>66686.45</v>
      </c>
      <c r="BD557">
        <v>7000</v>
      </c>
      <c r="BE557">
        <v>3000</v>
      </c>
      <c r="BF557">
        <v>56686.45</v>
      </c>
      <c r="BG557">
        <v>63686.45</v>
      </c>
      <c r="BH557">
        <v>3000</v>
      </c>
      <c r="BI557">
        <v>66686.45</v>
      </c>
      <c r="BJ557">
        <v>4269.79</v>
      </c>
      <c r="BK557">
        <v>3351.99</v>
      </c>
      <c r="BL557">
        <v>2900</v>
      </c>
      <c r="BM557" t="s">
        <v>91</v>
      </c>
      <c r="BN557" t="s">
        <v>91</v>
      </c>
      <c r="BO557" t="s">
        <v>91</v>
      </c>
      <c r="BP557" t="s">
        <v>91</v>
      </c>
      <c r="BQ557" s="2">
        <v>38266</v>
      </c>
      <c r="BR557" s="2"/>
      <c r="BV557" t="s">
        <v>91</v>
      </c>
      <c r="BW557" s="1" t="s">
        <v>91</v>
      </c>
      <c r="BX557" s="1" t="s">
        <v>91</v>
      </c>
      <c r="BY557" s="2"/>
      <c r="CB557" t="s">
        <v>91</v>
      </c>
      <c r="CC557" t="s">
        <v>91</v>
      </c>
      <c r="CD557" t="s">
        <v>91</v>
      </c>
      <c r="CE557" t="s">
        <v>91</v>
      </c>
      <c r="CF557" t="s">
        <v>91</v>
      </c>
      <c r="CG557" t="s">
        <v>91</v>
      </c>
      <c r="CH557" t="s">
        <v>91</v>
      </c>
      <c r="CI557" s="2"/>
      <c r="CJ557" s="1" t="s">
        <v>100</v>
      </c>
    </row>
    <row r="558" spans="1:88" x14ac:dyDescent="0.3">
      <c r="A558" s="1" t="s">
        <v>88</v>
      </c>
      <c r="B558" s="2">
        <v>44834</v>
      </c>
      <c r="C558">
        <v>1</v>
      </c>
      <c r="D558">
        <v>1</v>
      </c>
      <c r="E558">
        <v>0</v>
      </c>
      <c r="F558" s="1" t="s">
        <v>666</v>
      </c>
      <c r="G558">
        <v>6</v>
      </c>
      <c r="H558">
        <v>51</v>
      </c>
      <c r="I558">
        <v>2</v>
      </c>
      <c r="J558">
        <v>2223497</v>
      </c>
      <c r="K558" s="1" t="s">
        <v>90</v>
      </c>
      <c r="L558">
        <v>0</v>
      </c>
      <c r="M558" t="s">
        <v>91</v>
      </c>
      <c r="N558" s="2">
        <v>44795</v>
      </c>
      <c r="O558" s="2">
        <v>44795</v>
      </c>
      <c r="P558">
        <v>2022</v>
      </c>
      <c r="Q558">
        <v>2022</v>
      </c>
      <c r="R558">
        <v>7</v>
      </c>
      <c r="S558" t="s">
        <v>91</v>
      </c>
      <c r="T558">
        <v>7</v>
      </c>
      <c r="U558" t="s">
        <v>91</v>
      </c>
      <c r="V558" s="1" t="s">
        <v>92</v>
      </c>
      <c r="W558" s="1" t="s">
        <v>92</v>
      </c>
      <c r="X558" s="1" t="s">
        <v>93</v>
      </c>
      <c r="Y558">
        <v>381250000</v>
      </c>
      <c r="Z558">
        <v>47157</v>
      </c>
      <c r="AA558" s="1" t="s">
        <v>93</v>
      </c>
      <c r="AB558" s="1" t="s">
        <v>93</v>
      </c>
      <c r="AC558" t="s">
        <v>91</v>
      </c>
      <c r="AF558" s="1" t="s">
        <v>91</v>
      </c>
      <c r="AG558" s="1" t="s">
        <v>91</v>
      </c>
      <c r="AH558" t="s">
        <v>91</v>
      </c>
      <c r="AI558" s="1" t="s">
        <v>117</v>
      </c>
      <c r="AJ558" s="1" t="s">
        <v>91</v>
      </c>
      <c r="AK558" s="1" t="s">
        <v>95</v>
      </c>
      <c r="AL558" s="1" t="s">
        <v>94</v>
      </c>
      <c r="AM558" s="1" t="s">
        <v>94</v>
      </c>
      <c r="AN558" t="s">
        <v>91</v>
      </c>
      <c r="AO558" s="1" t="s">
        <v>100</v>
      </c>
      <c r="AP558" s="1" t="s">
        <v>107</v>
      </c>
      <c r="AQ558" s="1" t="s">
        <v>107</v>
      </c>
      <c r="AR558" s="1" t="s">
        <v>107</v>
      </c>
      <c r="AS558" s="1" t="s">
        <v>107</v>
      </c>
      <c r="AT558" s="1" t="s">
        <v>97</v>
      </c>
      <c r="AU558" s="1" t="s">
        <v>97</v>
      </c>
      <c r="AV558" s="1" t="s">
        <v>93</v>
      </c>
      <c r="AW558" s="1" t="s">
        <v>93</v>
      </c>
      <c r="AX558" t="s">
        <v>91</v>
      </c>
      <c r="AY558" t="s">
        <v>91</v>
      </c>
      <c r="AZ558">
        <v>129198.26</v>
      </c>
      <c r="BA558">
        <v>98850</v>
      </c>
      <c r="BB558">
        <v>30348.26</v>
      </c>
      <c r="BC558">
        <v>207905</v>
      </c>
      <c r="BD558">
        <v>161594</v>
      </c>
      <c r="BE558">
        <v>0</v>
      </c>
      <c r="BF558">
        <v>46311</v>
      </c>
      <c r="BG558">
        <v>207905</v>
      </c>
      <c r="BH558">
        <v>0</v>
      </c>
      <c r="BI558">
        <v>207905</v>
      </c>
      <c r="BJ558">
        <v>6973.57</v>
      </c>
      <c r="BK558">
        <v>5494.54</v>
      </c>
      <c r="BL558">
        <v>5722</v>
      </c>
      <c r="BM558" t="s">
        <v>91</v>
      </c>
      <c r="BN558" t="s">
        <v>91</v>
      </c>
      <c r="BO558" t="s">
        <v>91</v>
      </c>
      <c r="BP558" t="s">
        <v>91</v>
      </c>
      <c r="BQ558" s="2">
        <v>38266</v>
      </c>
      <c r="BR558" s="2"/>
      <c r="BV558" t="s">
        <v>91</v>
      </c>
      <c r="BW558" s="1" t="s">
        <v>91</v>
      </c>
      <c r="BX558" s="1" t="s">
        <v>91</v>
      </c>
      <c r="BY558" s="2"/>
      <c r="CB558" t="s">
        <v>91</v>
      </c>
      <c r="CC558" t="s">
        <v>91</v>
      </c>
      <c r="CD558" t="s">
        <v>91</v>
      </c>
      <c r="CE558" t="s">
        <v>91</v>
      </c>
      <c r="CF558" t="s">
        <v>91</v>
      </c>
      <c r="CG558" t="s">
        <v>91</v>
      </c>
      <c r="CH558" t="s">
        <v>91</v>
      </c>
      <c r="CI558" s="2"/>
      <c r="CJ558" s="1" t="s">
        <v>100</v>
      </c>
    </row>
    <row r="559" spans="1:88" x14ac:dyDescent="0.3">
      <c r="A559" s="1" t="s">
        <v>88</v>
      </c>
      <c r="B559" s="2">
        <v>44834</v>
      </c>
      <c r="C559">
        <v>1</v>
      </c>
      <c r="D559">
        <v>1</v>
      </c>
      <c r="E559">
        <v>0</v>
      </c>
      <c r="F559" s="1" t="s">
        <v>667</v>
      </c>
      <c r="G559">
        <v>6</v>
      </c>
      <c r="H559">
        <v>51</v>
      </c>
      <c r="I559">
        <v>1</v>
      </c>
      <c r="J559">
        <v>2210895</v>
      </c>
      <c r="K559" s="1" t="s">
        <v>90</v>
      </c>
      <c r="L559">
        <v>0</v>
      </c>
      <c r="M559" t="s">
        <v>91</v>
      </c>
      <c r="N559" s="2">
        <v>44790</v>
      </c>
      <c r="O559" s="2">
        <v>44790</v>
      </c>
      <c r="P559">
        <v>2022</v>
      </c>
      <c r="Q559">
        <v>2022</v>
      </c>
      <c r="R559">
        <v>13</v>
      </c>
      <c r="S559" t="s">
        <v>91</v>
      </c>
      <c r="T559">
        <v>13</v>
      </c>
      <c r="U559" t="s">
        <v>91</v>
      </c>
      <c r="V559" s="1" t="s">
        <v>92</v>
      </c>
      <c r="W559" s="1" t="s">
        <v>92</v>
      </c>
      <c r="X559" s="1" t="s">
        <v>93</v>
      </c>
      <c r="Y559">
        <v>383010000</v>
      </c>
      <c r="Z559">
        <v>47113</v>
      </c>
      <c r="AA559" s="1" t="s">
        <v>93</v>
      </c>
      <c r="AB559" s="1" t="s">
        <v>93</v>
      </c>
      <c r="AC559" t="s">
        <v>91</v>
      </c>
      <c r="AF559" s="1" t="s">
        <v>91</v>
      </c>
      <c r="AG559" s="1" t="s">
        <v>91</v>
      </c>
      <c r="AH559" t="s">
        <v>91</v>
      </c>
      <c r="AI559" s="1" t="s">
        <v>94</v>
      </c>
      <c r="AJ559" s="1" t="s">
        <v>91</v>
      </c>
      <c r="AK559" s="1" t="s">
        <v>95</v>
      </c>
      <c r="AL559" s="1" t="s">
        <v>94</v>
      </c>
      <c r="AM559" s="1" t="s">
        <v>94</v>
      </c>
      <c r="AN559" t="s">
        <v>91</v>
      </c>
      <c r="AO559" s="1" t="s">
        <v>100</v>
      </c>
      <c r="AP559" s="1" t="s">
        <v>98</v>
      </c>
      <c r="AQ559" s="1" t="s">
        <v>98</v>
      </c>
      <c r="AR559" s="1" t="s">
        <v>98</v>
      </c>
      <c r="AS559" s="1" t="s">
        <v>98</v>
      </c>
      <c r="AT559" s="1" t="s">
        <v>97</v>
      </c>
      <c r="AU559" s="1" t="s">
        <v>97</v>
      </c>
      <c r="AV559" s="1" t="s">
        <v>99</v>
      </c>
      <c r="AW559" s="1" t="s">
        <v>99</v>
      </c>
      <c r="AX559" t="s">
        <v>91</v>
      </c>
      <c r="AY559" t="s">
        <v>91</v>
      </c>
      <c r="AZ559">
        <v>90585</v>
      </c>
      <c r="BA559">
        <v>83800</v>
      </c>
      <c r="BB559">
        <v>6785</v>
      </c>
      <c r="BC559">
        <v>67889.679999999993</v>
      </c>
      <c r="BD559">
        <v>56791</v>
      </c>
      <c r="BE559">
        <v>0</v>
      </c>
      <c r="BF559">
        <v>11098.68</v>
      </c>
      <c r="BG559">
        <v>67889.679999999993</v>
      </c>
      <c r="BH559">
        <v>0</v>
      </c>
      <c r="BI559">
        <v>67889.679999999993</v>
      </c>
      <c r="BJ559">
        <v>3616.2</v>
      </c>
      <c r="BK559">
        <v>2967.9</v>
      </c>
      <c r="BL559">
        <v>2732</v>
      </c>
      <c r="BM559" t="s">
        <v>91</v>
      </c>
      <c r="BN559" t="s">
        <v>91</v>
      </c>
      <c r="BO559" t="s">
        <v>91</v>
      </c>
      <c r="BP559" t="s">
        <v>91</v>
      </c>
      <c r="BQ559" s="2">
        <v>38266</v>
      </c>
      <c r="BR559" s="2"/>
      <c r="BV559" t="s">
        <v>91</v>
      </c>
      <c r="BW559" s="1" t="s">
        <v>91</v>
      </c>
      <c r="BX559" s="1" t="s">
        <v>91</v>
      </c>
      <c r="BY559" s="2"/>
      <c r="CB559" t="s">
        <v>91</v>
      </c>
      <c r="CC559" t="s">
        <v>91</v>
      </c>
      <c r="CD559" t="s">
        <v>91</v>
      </c>
      <c r="CE559" t="s">
        <v>91</v>
      </c>
      <c r="CF559" t="s">
        <v>91</v>
      </c>
      <c r="CG559" t="s">
        <v>91</v>
      </c>
      <c r="CH559" t="s">
        <v>91</v>
      </c>
      <c r="CI559" s="2"/>
      <c r="CJ559" s="1" t="s">
        <v>100</v>
      </c>
    </row>
    <row r="560" spans="1:88" x14ac:dyDescent="0.3">
      <c r="A560" s="1" t="s">
        <v>88</v>
      </c>
      <c r="B560" s="2">
        <v>44834</v>
      </c>
      <c r="C560">
        <v>1</v>
      </c>
      <c r="D560">
        <v>1</v>
      </c>
      <c r="E560">
        <v>0</v>
      </c>
      <c r="F560" s="1" t="s">
        <v>668</v>
      </c>
      <c r="G560">
        <v>6</v>
      </c>
      <c r="H560">
        <v>51</v>
      </c>
      <c r="I560">
        <v>2</v>
      </c>
      <c r="J560">
        <v>2222258</v>
      </c>
      <c r="K560" s="1" t="s">
        <v>90</v>
      </c>
      <c r="L560">
        <v>0</v>
      </c>
      <c r="M560" t="s">
        <v>91</v>
      </c>
      <c r="N560" s="2">
        <v>44720</v>
      </c>
      <c r="O560" s="2">
        <v>44720</v>
      </c>
      <c r="P560">
        <v>2022</v>
      </c>
      <c r="Q560">
        <v>2022</v>
      </c>
      <c r="R560">
        <v>13</v>
      </c>
      <c r="S560" t="s">
        <v>91</v>
      </c>
      <c r="T560">
        <v>13</v>
      </c>
      <c r="U560" t="s">
        <v>91</v>
      </c>
      <c r="V560" s="1" t="s">
        <v>92</v>
      </c>
      <c r="W560" s="1" t="s">
        <v>92</v>
      </c>
      <c r="X560" s="1" t="s">
        <v>93</v>
      </c>
      <c r="Y560">
        <v>381060000</v>
      </c>
      <c r="Z560">
        <v>47157</v>
      </c>
      <c r="AA560" s="1" t="s">
        <v>93</v>
      </c>
      <c r="AB560" s="1" t="s">
        <v>93</v>
      </c>
      <c r="AC560" t="s">
        <v>91</v>
      </c>
      <c r="AF560" s="1" t="s">
        <v>91</v>
      </c>
      <c r="AG560" s="1" t="s">
        <v>91</v>
      </c>
      <c r="AH560" t="s">
        <v>91</v>
      </c>
      <c r="AI560" s="1" t="s">
        <v>94</v>
      </c>
      <c r="AJ560" s="1" t="s">
        <v>91</v>
      </c>
      <c r="AK560" s="1" t="s">
        <v>95</v>
      </c>
      <c r="AL560" s="1" t="s">
        <v>94</v>
      </c>
      <c r="AM560" s="1" t="s">
        <v>94</v>
      </c>
      <c r="AN560" t="s">
        <v>91</v>
      </c>
      <c r="AO560" s="1" t="s">
        <v>96</v>
      </c>
      <c r="AP560" s="1" t="s">
        <v>97</v>
      </c>
      <c r="AQ560" s="1" t="s">
        <v>97</v>
      </c>
      <c r="AR560" s="1" t="s">
        <v>97</v>
      </c>
      <c r="AS560" s="1" t="s">
        <v>97</v>
      </c>
      <c r="AT560" s="1" t="s">
        <v>97</v>
      </c>
      <c r="AU560" s="1" t="s">
        <v>97</v>
      </c>
      <c r="AV560" s="1" t="s">
        <v>99</v>
      </c>
      <c r="AW560" s="1" t="s">
        <v>99</v>
      </c>
      <c r="AX560" t="s">
        <v>91</v>
      </c>
      <c r="AY560" t="s">
        <v>91</v>
      </c>
      <c r="AZ560">
        <v>19083</v>
      </c>
      <c r="BA560">
        <v>0</v>
      </c>
      <c r="BB560">
        <v>19083</v>
      </c>
      <c r="BC560">
        <v>28424.13</v>
      </c>
      <c r="BD560">
        <v>18593</v>
      </c>
      <c r="BE560">
        <v>0</v>
      </c>
      <c r="BF560">
        <v>9831.1299999999992</v>
      </c>
      <c r="BG560">
        <v>28424.13</v>
      </c>
      <c r="BH560">
        <v>0</v>
      </c>
      <c r="BI560">
        <v>28424.13</v>
      </c>
      <c r="BJ560">
        <v>1458</v>
      </c>
      <c r="BK560">
        <v>1458</v>
      </c>
      <c r="BL560">
        <v>720.6</v>
      </c>
      <c r="BM560" t="s">
        <v>91</v>
      </c>
      <c r="BN560" t="s">
        <v>91</v>
      </c>
      <c r="BO560" t="s">
        <v>91</v>
      </c>
      <c r="BP560" t="s">
        <v>91</v>
      </c>
      <c r="BQ560" s="2">
        <v>37900</v>
      </c>
      <c r="BR560" s="2"/>
      <c r="BV560" t="s">
        <v>91</v>
      </c>
      <c r="BW560" s="1" t="s">
        <v>91</v>
      </c>
      <c r="BX560" s="1" t="s">
        <v>91</v>
      </c>
      <c r="BY560" s="2"/>
      <c r="CB560" t="s">
        <v>91</v>
      </c>
      <c r="CC560" t="s">
        <v>91</v>
      </c>
      <c r="CD560" t="s">
        <v>91</v>
      </c>
      <c r="CE560" t="s">
        <v>91</v>
      </c>
      <c r="CF560" t="s">
        <v>91</v>
      </c>
      <c r="CG560" t="s">
        <v>91</v>
      </c>
      <c r="CH560" t="s">
        <v>91</v>
      </c>
      <c r="CI560" s="2"/>
      <c r="CJ560" s="1" t="s">
        <v>100</v>
      </c>
    </row>
    <row r="561" spans="1:88" x14ac:dyDescent="0.3">
      <c r="A561" s="1" t="s">
        <v>88</v>
      </c>
      <c r="B561" s="2">
        <v>44834</v>
      </c>
      <c r="C561">
        <v>1</v>
      </c>
      <c r="D561">
        <v>1</v>
      </c>
      <c r="E561">
        <v>0</v>
      </c>
      <c r="F561" s="1" t="s">
        <v>669</v>
      </c>
      <c r="G561">
        <v>6</v>
      </c>
      <c r="H561">
        <v>51</v>
      </c>
      <c r="I561">
        <v>2</v>
      </c>
      <c r="J561">
        <v>2223245</v>
      </c>
      <c r="K561" s="1" t="s">
        <v>90</v>
      </c>
      <c r="L561">
        <v>0</v>
      </c>
      <c r="M561" t="s">
        <v>91</v>
      </c>
      <c r="N561" s="2">
        <v>44778</v>
      </c>
      <c r="O561" s="2">
        <v>44778</v>
      </c>
      <c r="P561">
        <v>2022</v>
      </c>
      <c r="Q561">
        <v>2022</v>
      </c>
      <c r="R561">
        <v>7</v>
      </c>
      <c r="S561" t="s">
        <v>91</v>
      </c>
      <c r="T561">
        <v>7</v>
      </c>
      <c r="U561" t="s">
        <v>91</v>
      </c>
      <c r="V561" s="1" t="s">
        <v>92</v>
      </c>
      <c r="W561" s="1" t="s">
        <v>92</v>
      </c>
      <c r="X561" s="1" t="s">
        <v>93</v>
      </c>
      <c r="Y561">
        <v>380570000</v>
      </c>
      <c r="Z561">
        <v>47047</v>
      </c>
      <c r="AA561" s="1" t="s">
        <v>93</v>
      </c>
      <c r="AB561" s="1" t="s">
        <v>93</v>
      </c>
      <c r="AC561" t="s">
        <v>91</v>
      </c>
      <c r="AF561" s="1" t="s">
        <v>91</v>
      </c>
      <c r="AG561" s="1" t="s">
        <v>91</v>
      </c>
      <c r="AH561" t="s">
        <v>91</v>
      </c>
      <c r="AI561" s="1" t="s">
        <v>117</v>
      </c>
      <c r="AJ561" s="1" t="s">
        <v>91</v>
      </c>
      <c r="AK561" s="1" t="s">
        <v>95</v>
      </c>
      <c r="AL561" s="1" t="s">
        <v>94</v>
      </c>
      <c r="AM561" s="1" t="s">
        <v>94</v>
      </c>
      <c r="AN561" t="s">
        <v>91</v>
      </c>
      <c r="AO561" s="1" t="s">
        <v>100</v>
      </c>
      <c r="AP561" s="1" t="s">
        <v>97</v>
      </c>
      <c r="AQ561" s="1" t="s">
        <v>97</v>
      </c>
      <c r="AR561" s="1" t="s">
        <v>97</v>
      </c>
      <c r="AS561" s="1" t="s">
        <v>97</v>
      </c>
      <c r="AT561" s="1" t="s">
        <v>97</v>
      </c>
      <c r="AU561" s="1" t="s">
        <v>97</v>
      </c>
      <c r="AV561" s="1" t="s">
        <v>93</v>
      </c>
      <c r="AW561" s="1" t="s">
        <v>93</v>
      </c>
      <c r="AX561" t="s">
        <v>91</v>
      </c>
      <c r="AY561" t="s">
        <v>91</v>
      </c>
      <c r="AZ561">
        <v>194613.5</v>
      </c>
      <c r="BA561">
        <v>150000</v>
      </c>
      <c r="BB561">
        <v>44613.5</v>
      </c>
      <c r="BC561">
        <v>243552</v>
      </c>
      <c r="BD561">
        <v>152218</v>
      </c>
      <c r="BE561">
        <v>0</v>
      </c>
      <c r="BF561">
        <v>91334</v>
      </c>
      <c r="BG561">
        <v>243552</v>
      </c>
      <c r="BH561">
        <v>0</v>
      </c>
      <c r="BI561">
        <v>243552</v>
      </c>
      <c r="BK561">
        <v>3176.77</v>
      </c>
      <c r="BL561">
        <v>3145</v>
      </c>
      <c r="BM561" t="s">
        <v>91</v>
      </c>
      <c r="BN561" t="s">
        <v>91</v>
      </c>
      <c r="BO561" t="s">
        <v>91</v>
      </c>
      <c r="BP561" t="s">
        <v>91</v>
      </c>
      <c r="BQ561" s="2">
        <v>38266</v>
      </c>
      <c r="BR561" s="2"/>
      <c r="BV561" t="s">
        <v>91</v>
      </c>
      <c r="BW561" s="1" t="s">
        <v>91</v>
      </c>
      <c r="BX561" s="1" t="s">
        <v>91</v>
      </c>
      <c r="BY561" s="2"/>
      <c r="CB561" t="s">
        <v>91</v>
      </c>
      <c r="CC561" t="s">
        <v>91</v>
      </c>
      <c r="CD561" t="s">
        <v>91</v>
      </c>
      <c r="CE561" t="s">
        <v>91</v>
      </c>
      <c r="CF561" t="s">
        <v>91</v>
      </c>
      <c r="CG561" t="s">
        <v>91</v>
      </c>
      <c r="CH561" t="s">
        <v>91</v>
      </c>
      <c r="CI561" s="2"/>
      <c r="CJ561" s="1" t="s">
        <v>100</v>
      </c>
    </row>
    <row r="562" spans="1:88" x14ac:dyDescent="0.3">
      <c r="A562" s="1" t="s">
        <v>88</v>
      </c>
      <c r="B562" s="2">
        <v>44834</v>
      </c>
      <c r="C562">
        <v>1</v>
      </c>
      <c r="D562">
        <v>1</v>
      </c>
      <c r="E562">
        <v>0</v>
      </c>
      <c r="F562" s="1" t="s">
        <v>670</v>
      </c>
      <c r="G562">
        <v>6</v>
      </c>
      <c r="H562">
        <v>51</v>
      </c>
      <c r="I562">
        <v>2</v>
      </c>
      <c r="J562">
        <v>2222541</v>
      </c>
      <c r="K562" s="1" t="s">
        <v>90</v>
      </c>
      <c r="L562">
        <v>0</v>
      </c>
      <c r="M562" t="s">
        <v>91</v>
      </c>
      <c r="N562" s="2">
        <v>44735</v>
      </c>
      <c r="O562" s="2">
        <v>44735</v>
      </c>
      <c r="P562">
        <v>2022</v>
      </c>
      <c r="Q562">
        <v>2022</v>
      </c>
      <c r="R562">
        <v>13</v>
      </c>
      <c r="S562" t="s">
        <v>91</v>
      </c>
      <c r="T562">
        <v>13</v>
      </c>
      <c r="U562" t="s">
        <v>91</v>
      </c>
      <c r="V562" s="1" t="s">
        <v>92</v>
      </c>
      <c r="W562" s="1" t="s">
        <v>92</v>
      </c>
      <c r="X562" s="1" t="s">
        <v>93</v>
      </c>
      <c r="Y562">
        <v>381140000</v>
      </c>
      <c r="Z562">
        <v>47157</v>
      </c>
      <c r="AA562" s="1" t="s">
        <v>93</v>
      </c>
      <c r="AB562" s="1" t="s">
        <v>93</v>
      </c>
      <c r="AC562" t="s">
        <v>91</v>
      </c>
      <c r="AF562" s="1" t="s">
        <v>91</v>
      </c>
      <c r="AG562" s="1" t="s">
        <v>91</v>
      </c>
      <c r="AH562" t="s">
        <v>91</v>
      </c>
      <c r="AI562" s="1" t="s">
        <v>94</v>
      </c>
      <c r="AJ562" s="1" t="s">
        <v>91</v>
      </c>
      <c r="AK562" s="1" t="s">
        <v>95</v>
      </c>
      <c r="AL562" s="1" t="s">
        <v>94</v>
      </c>
      <c r="AM562" s="1" t="s">
        <v>94</v>
      </c>
      <c r="AN562" t="s">
        <v>91</v>
      </c>
      <c r="AO562" s="1" t="s">
        <v>100</v>
      </c>
      <c r="AP562" s="1" t="s">
        <v>97</v>
      </c>
      <c r="AQ562" s="1" t="s">
        <v>97</v>
      </c>
      <c r="AR562" s="1" t="s">
        <v>98</v>
      </c>
      <c r="AS562" s="1" t="s">
        <v>98</v>
      </c>
      <c r="AT562" s="1" t="s">
        <v>97</v>
      </c>
      <c r="AU562" s="1" t="s">
        <v>97</v>
      </c>
      <c r="AV562" s="1" t="s">
        <v>99</v>
      </c>
      <c r="AW562" s="1" t="s">
        <v>99</v>
      </c>
      <c r="AX562" t="s">
        <v>91</v>
      </c>
      <c r="AY562" t="s">
        <v>91</v>
      </c>
      <c r="AZ562">
        <v>23960</v>
      </c>
      <c r="BA562">
        <v>0</v>
      </c>
      <c r="BB562">
        <v>23960</v>
      </c>
      <c r="BC562">
        <v>50932</v>
      </c>
      <c r="BD562">
        <v>23200</v>
      </c>
      <c r="BE562">
        <v>0</v>
      </c>
      <c r="BF562">
        <v>27732</v>
      </c>
      <c r="BG562">
        <v>42809</v>
      </c>
      <c r="BH562">
        <v>8123</v>
      </c>
      <c r="BI562">
        <v>50932</v>
      </c>
      <c r="BJ562">
        <v>6357.84</v>
      </c>
      <c r="BK562">
        <v>5062.5</v>
      </c>
      <c r="BL562">
        <v>4432</v>
      </c>
      <c r="BM562" t="s">
        <v>91</v>
      </c>
      <c r="BN562" t="s">
        <v>91</v>
      </c>
      <c r="BO562" t="s">
        <v>91</v>
      </c>
      <c r="BP562" t="s">
        <v>91</v>
      </c>
      <c r="BQ562" s="2">
        <v>38266</v>
      </c>
      <c r="BR562" s="2"/>
      <c r="BV562" t="s">
        <v>91</v>
      </c>
      <c r="BW562" s="1" t="s">
        <v>91</v>
      </c>
      <c r="BX562" s="1" t="s">
        <v>91</v>
      </c>
      <c r="BY562" s="2"/>
      <c r="CB562" t="s">
        <v>91</v>
      </c>
      <c r="CC562" t="s">
        <v>91</v>
      </c>
      <c r="CD562" t="s">
        <v>91</v>
      </c>
      <c r="CE562" t="s">
        <v>91</v>
      </c>
      <c r="CF562" t="s">
        <v>91</v>
      </c>
      <c r="CG562" t="s">
        <v>91</v>
      </c>
      <c r="CH562" t="s">
        <v>91</v>
      </c>
      <c r="CI562" s="2"/>
      <c r="CJ562" s="1" t="s">
        <v>100</v>
      </c>
    </row>
    <row r="563" spans="1:88" x14ac:dyDescent="0.3">
      <c r="A563" s="1" t="s">
        <v>88</v>
      </c>
      <c r="B563" s="2">
        <v>44834</v>
      </c>
      <c r="C563">
        <v>1</v>
      </c>
      <c r="D563">
        <v>1</v>
      </c>
      <c r="E563">
        <v>0</v>
      </c>
      <c r="F563" s="1" t="s">
        <v>671</v>
      </c>
      <c r="G563">
        <v>6</v>
      </c>
      <c r="H563">
        <v>51</v>
      </c>
      <c r="I563">
        <v>2</v>
      </c>
      <c r="J563">
        <v>2222361</v>
      </c>
      <c r="K563" s="1" t="s">
        <v>90</v>
      </c>
      <c r="L563">
        <v>0</v>
      </c>
      <c r="M563" t="s">
        <v>91</v>
      </c>
      <c r="N563" s="2">
        <v>44726</v>
      </c>
      <c r="O563" s="2">
        <v>44726</v>
      </c>
      <c r="P563">
        <v>2022</v>
      </c>
      <c r="Q563">
        <v>2022</v>
      </c>
      <c r="R563">
        <v>13</v>
      </c>
      <c r="S563" t="s">
        <v>91</v>
      </c>
      <c r="T563">
        <v>13</v>
      </c>
      <c r="U563" t="s">
        <v>91</v>
      </c>
      <c r="V563" s="1" t="s">
        <v>92</v>
      </c>
      <c r="W563" s="1" t="s">
        <v>92</v>
      </c>
      <c r="X563" s="1" t="s">
        <v>93</v>
      </c>
      <c r="Y563">
        <v>381140000</v>
      </c>
      <c r="Z563">
        <v>47157</v>
      </c>
      <c r="AA563" s="1" t="s">
        <v>93</v>
      </c>
      <c r="AB563" s="1" t="s">
        <v>93</v>
      </c>
      <c r="AC563" t="s">
        <v>91</v>
      </c>
      <c r="AF563" s="1" t="s">
        <v>91</v>
      </c>
      <c r="AG563" s="1" t="s">
        <v>91</v>
      </c>
      <c r="AH563" t="s">
        <v>91</v>
      </c>
      <c r="AI563" s="1" t="s">
        <v>94</v>
      </c>
      <c r="AJ563" s="1" t="s">
        <v>91</v>
      </c>
      <c r="AK563" s="1" t="s">
        <v>95</v>
      </c>
      <c r="AL563" s="1" t="s">
        <v>94</v>
      </c>
      <c r="AM563" s="1" t="s">
        <v>94</v>
      </c>
      <c r="AN563" t="s">
        <v>91</v>
      </c>
      <c r="AO563" s="1" t="s">
        <v>96</v>
      </c>
      <c r="AP563" s="1" t="s">
        <v>97</v>
      </c>
      <c r="AQ563" s="1" t="s">
        <v>97</v>
      </c>
      <c r="AR563" s="1" t="s">
        <v>98</v>
      </c>
      <c r="AS563" s="1" t="s">
        <v>98</v>
      </c>
      <c r="AT563" s="1" t="s">
        <v>97</v>
      </c>
      <c r="AU563" s="1" t="s">
        <v>97</v>
      </c>
      <c r="AV563" s="1" t="s">
        <v>99</v>
      </c>
      <c r="AW563" s="1" t="s">
        <v>99</v>
      </c>
      <c r="AX563" t="s">
        <v>91</v>
      </c>
      <c r="AY563" t="s">
        <v>91</v>
      </c>
      <c r="AZ563">
        <v>39770</v>
      </c>
      <c r="BA563">
        <v>38200</v>
      </c>
      <c r="BB563">
        <v>1570</v>
      </c>
      <c r="BC563">
        <v>52064.62</v>
      </c>
      <c r="BD563">
        <v>45000</v>
      </c>
      <c r="BE563">
        <v>0</v>
      </c>
      <c r="BF563">
        <v>7064.62</v>
      </c>
      <c r="BG563">
        <v>52064.62</v>
      </c>
      <c r="BH563">
        <v>0</v>
      </c>
      <c r="BI563">
        <v>52064.62</v>
      </c>
      <c r="BJ563">
        <v>0</v>
      </c>
      <c r="BK563">
        <v>1500</v>
      </c>
      <c r="BL563">
        <v>910</v>
      </c>
      <c r="BM563" t="s">
        <v>91</v>
      </c>
      <c r="BN563" t="s">
        <v>91</v>
      </c>
      <c r="BO563" t="s">
        <v>91</v>
      </c>
      <c r="BP563" t="s">
        <v>91</v>
      </c>
      <c r="BQ563" s="2">
        <v>37900</v>
      </c>
      <c r="BR563" s="2"/>
      <c r="BV563" t="s">
        <v>91</v>
      </c>
      <c r="BW563" s="1" t="s">
        <v>91</v>
      </c>
      <c r="BX563" s="1" t="s">
        <v>91</v>
      </c>
      <c r="BY563" s="2"/>
      <c r="CB563" t="s">
        <v>91</v>
      </c>
      <c r="CC563" t="s">
        <v>91</v>
      </c>
      <c r="CD563" t="s">
        <v>91</v>
      </c>
      <c r="CE563" t="s">
        <v>91</v>
      </c>
      <c r="CF563" t="s">
        <v>91</v>
      </c>
      <c r="CG563" t="s">
        <v>91</v>
      </c>
      <c r="CH563" t="s">
        <v>91</v>
      </c>
      <c r="CI563" s="2"/>
      <c r="CJ563" s="1" t="s">
        <v>100</v>
      </c>
    </row>
    <row r="564" spans="1:88" x14ac:dyDescent="0.3">
      <c r="A564" s="1" t="s">
        <v>88</v>
      </c>
      <c r="B564" s="2">
        <v>44834</v>
      </c>
      <c r="C564">
        <v>1</v>
      </c>
      <c r="D564">
        <v>1</v>
      </c>
      <c r="E564">
        <v>0</v>
      </c>
      <c r="F564" s="1" t="s">
        <v>672</v>
      </c>
      <c r="G564">
        <v>6</v>
      </c>
      <c r="H564">
        <v>51</v>
      </c>
      <c r="I564">
        <v>2</v>
      </c>
      <c r="J564">
        <v>2223167</v>
      </c>
      <c r="K564" s="1" t="s">
        <v>90</v>
      </c>
      <c r="L564">
        <v>0</v>
      </c>
      <c r="M564" t="s">
        <v>91</v>
      </c>
      <c r="N564" s="2">
        <v>44775</v>
      </c>
      <c r="O564" s="2">
        <v>44775</v>
      </c>
      <c r="P564">
        <v>2022</v>
      </c>
      <c r="Q564">
        <v>2022</v>
      </c>
      <c r="R564">
        <v>13</v>
      </c>
      <c r="S564" t="s">
        <v>91</v>
      </c>
      <c r="T564">
        <v>13</v>
      </c>
      <c r="U564" t="s">
        <v>91</v>
      </c>
      <c r="V564" s="1" t="s">
        <v>92</v>
      </c>
      <c r="W564" s="1" t="s">
        <v>92</v>
      </c>
      <c r="X564" s="1" t="s">
        <v>93</v>
      </c>
      <c r="Y564">
        <v>381270000</v>
      </c>
      <c r="Z564">
        <v>47157</v>
      </c>
      <c r="AA564" s="1" t="s">
        <v>93</v>
      </c>
      <c r="AB564" s="1" t="s">
        <v>93</v>
      </c>
      <c r="AC564" t="s">
        <v>91</v>
      </c>
      <c r="AF564" s="1" t="s">
        <v>91</v>
      </c>
      <c r="AG564" s="1" t="s">
        <v>91</v>
      </c>
      <c r="AH564" t="s">
        <v>91</v>
      </c>
      <c r="AI564" s="1" t="s">
        <v>94</v>
      </c>
      <c r="AJ564" s="1" t="s">
        <v>91</v>
      </c>
      <c r="AK564" s="1" t="s">
        <v>95</v>
      </c>
      <c r="AL564" s="1" t="s">
        <v>94</v>
      </c>
      <c r="AM564" s="1" t="s">
        <v>94</v>
      </c>
      <c r="AN564" t="s">
        <v>91</v>
      </c>
      <c r="AO564" s="1" t="s">
        <v>100</v>
      </c>
      <c r="AP564" s="1" t="s">
        <v>97</v>
      </c>
      <c r="AQ564" s="1" t="s">
        <v>97</v>
      </c>
      <c r="AR564" s="1" t="s">
        <v>97</v>
      </c>
      <c r="AS564" s="1" t="s">
        <v>97</v>
      </c>
      <c r="AT564" s="1" t="s">
        <v>97</v>
      </c>
      <c r="AU564" s="1" t="s">
        <v>97</v>
      </c>
      <c r="AV564" s="1" t="s">
        <v>99</v>
      </c>
      <c r="AW564" s="1" t="s">
        <v>99</v>
      </c>
      <c r="AX564" t="s">
        <v>91</v>
      </c>
      <c r="AY564" t="s">
        <v>91</v>
      </c>
      <c r="AZ564">
        <v>18875</v>
      </c>
      <c r="BA564">
        <v>0</v>
      </c>
      <c r="BB564">
        <v>18875</v>
      </c>
      <c r="BC564">
        <v>25386.04</v>
      </c>
      <c r="BD564">
        <v>20000</v>
      </c>
      <c r="BE564">
        <v>0</v>
      </c>
      <c r="BF564">
        <v>5386.04</v>
      </c>
      <c r="BG564">
        <v>25386.04</v>
      </c>
      <c r="BH564">
        <v>0</v>
      </c>
      <c r="BI564">
        <v>25386.04</v>
      </c>
      <c r="BJ564">
        <v>4364.54</v>
      </c>
      <c r="BK564">
        <v>3240.4</v>
      </c>
      <c r="BL564">
        <v>2720</v>
      </c>
      <c r="BM564" t="s">
        <v>91</v>
      </c>
      <c r="BN564" t="s">
        <v>91</v>
      </c>
      <c r="BO564" t="s">
        <v>91</v>
      </c>
      <c r="BP564" t="s">
        <v>91</v>
      </c>
      <c r="BQ564" s="2">
        <v>38266</v>
      </c>
      <c r="BR564" s="2"/>
      <c r="BV564" t="s">
        <v>91</v>
      </c>
      <c r="BW564" s="1" t="s">
        <v>91</v>
      </c>
      <c r="BX564" s="1" t="s">
        <v>91</v>
      </c>
      <c r="BY564" s="2"/>
      <c r="CB564" t="s">
        <v>91</v>
      </c>
      <c r="CC564" t="s">
        <v>91</v>
      </c>
      <c r="CD564" t="s">
        <v>91</v>
      </c>
      <c r="CE564" t="s">
        <v>91</v>
      </c>
      <c r="CF564" t="s">
        <v>91</v>
      </c>
      <c r="CG564" t="s">
        <v>91</v>
      </c>
      <c r="CH564" t="s">
        <v>91</v>
      </c>
      <c r="CI564" s="2"/>
      <c r="CJ564" s="1" t="s">
        <v>100</v>
      </c>
    </row>
    <row r="565" spans="1:88" x14ac:dyDescent="0.3">
      <c r="A565" s="1" t="s">
        <v>88</v>
      </c>
      <c r="B565" s="2">
        <v>44834</v>
      </c>
      <c r="C565">
        <v>1</v>
      </c>
      <c r="D565">
        <v>1</v>
      </c>
      <c r="E565">
        <v>0</v>
      </c>
      <c r="F565" s="1" t="s">
        <v>673</v>
      </c>
      <c r="G565">
        <v>6</v>
      </c>
      <c r="H565">
        <v>51</v>
      </c>
      <c r="I565">
        <v>2</v>
      </c>
      <c r="J565">
        <v>2223116</v>
      </c>
      <c r="K565" s="1" t="s">
        <v>90</v>
      </c>
      <c r="L565">
        <v>0</v>
      </c>
      <c r="M565" t="s">
        <v>91</v>
      </c>
      <c r="N565" s="2">
        <v>44771</v>
      </c>
      <c r="O565" s="2">
        <v>44771</v>
      </c>
      <c r="P565">
        <v>2022</v>
      </c>
      <c r="Q565">
        <v>2022</v>
      </c>
      <c r="R565">
        <v>7</v>
      </c>
      <c r="S565" t="s">
        <v>91</v>
      </c>
      <c r="T565">
        <v>7</v>
      </c>
      <c r="U565" t="s">
        <v>91</v>
      </c>
      <c r="V565" s="1" t="s">
        <v>92</v>
      </c>
      <c r="W565" s="1" t="s">
        <v>92</v>
      </c>
      <c r="X565" s="1" t="s">
        <v>93</v>
      </c>
      <c r="Y565">
        <v>380160000</v>
      </c>
      <c r="Z565">
        <v>47157</v>
      </c>
      <c r="AA565" s="1" t="s">
        <v>93</v>
      </c>
      <c r="AB565" s="1" t="s">
        <v>93</v>
      </c>
      <c r="AC565" t="s">
        <v>91</v>
      </c>
      <c r="AF565" s="1" t="s">
        <v>91</v>
      </c>
      <c r="AG565" s="1" t="s">
        <v>91</v>
      </c>
      <c r="AH565" t="s">
        <v>91</v>
      </c>
      <c r="AI565" s="1" t="s">
        <v>94</v>
      </c>
      <c r="AJ565" s="1" t="s">
        <v>91</v>
      </c>
      <c r="AK565" s="1" t="s">
        <v>95</v>
      </c>
      <c r="AL565" s="1" t="s">
        <v>94</v>
      </c>
      <c r="AM565" s="1" t="s">
        <v>94</v>
      </c>
      <c r="AN565" t="s">
        <v>91</v>
      </c>
      <c r="AO565" s="1" t="s">
        <v>100</v>
      </c>
      <c r="AP565" s="1" t="s">
        <v>97</v>
      </c>
      <c r="AQ565" s="1" t="s">
        <v>97</v>
      </c>
      <c r="AR565" s="1" t="s">
        <v>107</v>
      </c>
      <c r="AS565" s="1" t="s">
        <v>107</v>
      </c>
      <c r="AT565" s="1" t="s">
        <v>97</v>
      </c>
      <c r="AU565" s="1" t="s">
        <v>97</v>
      </c>
      <c r="AV565" s="1" t="s">
        <v>93</v>
      </c>
      <c r="AW565" s="1" t="s">
        <v>93</v>
      </c>
      <c r="AX565" t="s">
        <v>91</v>
      </c>
      <c r="AY565" t="s">
        <v>91</v>
      </c>
      <c r="AZ565">
        <v>17683</v>
      </c>
      <c r="BA565">
        <v>0</v>
      </c>
      <c r="BB565">
        <v>17683</v>
      </c>
      <c r="BC565">
        <v>182406</v>
      </c>
      <c r="BD565">
        <v>0</v>
      </c>
      <c r="BE565">
        <v>2361</v>
      </c>
      <c r="BF565">
        <v>180045</v>
      </c>
      <c r="BG565">
        <v>105615</v>
      </c>
      <c r="BH565">
        <v>76791</v>
      </c>
      <c r="BI565">
        <v>182406</v>
      </c>
      <c r="BJ565">
        <v>5486.63</v>
      </c>
      <c r="BK565">
        <v>4086.34</v>
      </c>
      <c r="BL565">
        <v>4083</v>
      </c>
      <c r="BM565" t="s">
        <v>91</v>
      </c>
      <c r="BN565" t="s">
        <v>91</v>
      </c>
      <c r="BO565" t="s">
        <v>91</v>
      </c>
      <c r="BP565" t="s">
        <v>91</v>
      </c>
      <c r="BQ565" s="2">
        <v>37900</v>
      </c>
      <c r="BR565" s="2"/>
      <c r="BV565" t="s">
        <v>91</v>
      </c>
      <c r="BW565" s="1" t="s">
        <v>91</v>
      </c>
      <c r="BX565" s="1" t="s">
        <v>91</v>
      </c>
      <c r="BY565" s="2"/>
      <c r="CB565" t="s">
        <v>91</v>
      </c>
      <c r="CC565" t="s">
        <v>91</v>
      </c>
      <c r="CD565" t="s">
        <v>91</v>
      </c>
      <c r="CE565" t="s">
        <v>91</v>
      </c>
      <c r="CF565" t="s">
        <v>91</v>
      </c>
      <c r="CG565" t="s">
        <v>91</v>
      </c>
      <c r="CH565" t="s">
        <v>91</v>
      </c>
      <c r="CI565" s="2"/>
      <c r="CJ565" s="1" t="s">
        <v>100</v>
      </c>
    </row>
    <row r="566" spans="1:88" x14ac:dyDescent="0.3">
      <c r="A566" s="1" t="s">
        <v>88</v>
      </c>
      <c r="B566" s="2">
        <v>44834</v>
      </c>
      <c r="C566">
        <v>1</v>
      </c>
      <c r="D566">
        <v>1</v>
      </c>
      <c r="E566">
        <v>0</v>
      </c>
      <c r="F566" s="1" t="s">
        <v>674</v>
      </c>
      <c r="G566">
        <v>6</v>
      </c>
      <c r="H566">
        <v>51</v>
      </c>
      <c r="I566">
        <v>2</v>
      </c>
      <c r="J566">
        <v>2222624</v>
      </c>
      <c r="K566" s="1" t="s">
        <v>90</v>
      </c>
      <c r="L566">
        <v>0</v>
      </c>
      <c r="M566" t="s">
        <v>91</v>
      </c>
      <c r="N566" s="2">
        <v>44741</v>
      </c>
      <c r="O566" s="2">
        <v>44741</v>
      </c>
      <c r="P566">
        <v>2022</v>
      </c>
      <c r="Q566">
        <v>2022</v>
      </c>
      <c r="R566">
        <v>7</v>
      </c>
      <c r="S566" t="s">
        <v>91</v>
      </c>
      <c r="T566">
        <v>7</v>
      </c>
      <c r="U566" t="s">
        <v>91</v>
      </c>
      <c r="V566" s="1" t="s">
        <v>92</v>
      </c>
      <c r="W566" s="1" t="s">
        <v>92</v>
      </c>
      <c r="X566" s="1" t="s">
        <v>93</v>
      </c>
      <c r="Y566">
        <v>381170000</v>
      </c>
      <c r="Z566">
        <v>47157</v>
      </c>
      <c r="AA566" s="1" t="s">
        <v>99</v>
      </c>
      <c r="AB566" s="1" t="s">
        <v>99</v>
      </c>
      <c r="AC566" t="s">
        <v>91</v>
      </c>
      <c r="AF566" s="1" t="s">
        <v>91</v>
      </c>
      <c r="AG566" s="1" t="s">
        <v>91</v>
      </c>
      <c r="AH566" t="s">
        <v>91</v>
      </c>
      <c r="AI566" s="1" t="s">
        <v>94</v>
      </c>
      <c r="AJ566" s="1" t="s">
        <v>91</v>
      </c>
      <c r="AK566" s="1" t="s">
        <v>95</v>
      </c>
      <c r="AL566" s="1" t="s">
        <v>94</v>
      </c>
      <c r="AM566" s="1" t="s">
        <v>94</v>
      </c>
      <c r="AN566" t="s">
        <v>91</v>
      </c>
      <c r="AO566" s="1" t="s">
        <v>96</v>
      </c>
      <c r="AP566" s="1" t="s">
        <v>97</v>
      </c>
      <c r="AQ566" s="1" t="s">
        <v>97</v>
      </c>
      <c r="AR566" s="1" t="s">
        <v>97</v>
      </c>
      <c r="AS566" s="1" t="s">
        <v>97</v>
      </c>
      <c r="AT566" s="1" t="s">
        <v>97</v>
      </c>
      <c r="AU566" s="1" t="s">
        <v>97</v>
      </c>
      <c r="AV566" s="1" t="s">
        <v>93</v>
      </c>
      <c r="AW566" s="1" t="s">
        <v>93</v>
      </c>
      <c r="AX566" t="s">
        <v>91</v>
      </c>
      <c r="AY566" t="s">
        <v>91</v>
      </c>
      <c r="AZ566">
        <v>1330</v>
      </c>
      <c r="BA566">
        <v>0</v>
      </c>
      <c r="BB566">
        <v>1330</v>
      </c>
      <c r="BC566">
        <v>13230.41</v>
      </c>
      <c r="BD566">
        <v>0</v>
      </c>
      <c r="BE566">
        <v>0</v>
      </c>
      <c r="BF566">
        <v>13230.41</v>
      </c>
      <c r="BG566">
        <v>13230.41</v>
      </c>
      <c r="BH566">
        <v>0</v>
      </c>
      <c r="BI566">
        <v>13230.41</v>
      </c>
      <c r="BJ566">
        <v>2984</v>
      </c>
      <c r="BK566">
        <v>2530</v>
      </c>
      <c r="BL566">
        <v>3542</v>
      </c>
      <c r="BM566" t="s">
        <v>91</v>
      </c>
      <c r="BN566" t="s">
        <v>91</v>
      </c>
      <c r="BO566" t="s">
        <v>91</v>
      </c>
      <c r="BP566" t="s">
        <v>91</v>
      </c>
      <c r="BQ566" s="2">
        <v>38266</v>
      </c>
      <c r="BR566" s="2"/>
      <c r="BV566" t="s">
        <v>91</v>
      </c>
      <c r="BW566" s="1" t="s">
        <v>91</v>
      </c>
      <c r="BX566" s="1" t="s">
        <v>91</v>
      </c>
      <c r="BY566" s="2"/>
      <c r="CB566" t="s">
        <v>91</v>
      </c>
      <c r="CC566" t="s">
        <v>91</v>
      </c>
      <c r="CD566" t="s">
        <v>91</v>
      </c>
      <c r="CE566" t="s">
        <v>91</v>
      </c>
      <c r="CF566" t="s">
        <v>91</v>
      </c>
      <c r="CG566" t="s">
        <v>91</v>
      </c>
      <c r="CH566" t="s">
        <v>91</v>
      </c>
      <c r="CI566" s="2"/>
      <c r="CJ566" s="1" t="s">
        <v>100</v>
      </c>
    </row>
    <row r="567" spans="1:88" x14ac:dyDescent="0.3">
      <c r="A567" s="1" t="s">
        <v>88</v>
      </c>
      <c r="B567" s="2">
        <v>44834</v>
      </c>
      <c r="C567">
        <v>1</v>
      </c>
      <c r="D567">
        <v>1</v>
      </c>
      <c r="E567">
        <v>0</v>
      </c>
      <c r="F567" s="1" t="s">
        <v>675</v>
      </c>
      <c r="G567">
        <v>6</v>
      </c>
      <c r="H567">
        <v>51</v>
      </c>
      <c r="I567">
        <v>2</v>
      </c>
      <c r="J567">
        <v>2223542</v>
      </c>
      <c r="K567" s="1" t="s">
        <v>90</v>
      </c>
      <c r="L567">
        <v>0</v>
      </c>
      <c r="M567" t="s">
        <v>91</v>
      </c>
      <c r="N567" s="2">
        <v>44797</v>
      </c>
      <c r="O567" s="2">
        <v>44797</v>
      </c>
      <c r="P567">
        <v>2022</v>
      </c>
      <c r="Q567">
        <v>2022</v>
      </c>
      <c r="R567">
        <v>13</v>
      </c>
      <c r="S567" t="s">
        <v>91</v>
      </c>
      <c r="T567">
        <v>13</v>
      </c>
      <c r="U567" t="s">
        <v>91</v>
      </c>
      <c r="V567" s="1" t="s">
        <v>92</v>
      </c>
      <c r="W567" s="1" t="s">
        <v>92</v>
      </c>
      <c r="X567" s="1" t="s">
        <v>93</v>
      </c>
      <c r="Y567">
        <v>381160000</v>
      </c>
      <c r="Z567">
        <v>47157</v>
      </c>
      <c r="AA567" s="1" t="s">
        <v>93</v>
      </c>
      <c r="AB567" s="1" t="s">
        <v>93</v>
      </c>
      <c r="AC567" t="s">
        <v>91</v>
      </c>
      <c r="AF567" s="1" t="s">
        <v>91</v>
      </c>
      <c r="AG567" s="1" t="s">
        <v>91</v>
      </c>
      <c r="AH567" t="s">
        <v>91</v>
      </c>
      <c r="AI567" s="1" t="s">
        <v>94</v>
      </c>
      <c r="AJ567" s="1" t="s">
        <v>91</v>
      </c>
      <c r="AK567" s="1" t="s">
        <v>95</v>
      </c>
      <c r="AL567" s="1" t="s">
        <v>94</v>
      </c>
      <c r="AM567" s="1" t="s">
        <v>94</v>
      </c>
      <c r="AN567" t="s">
        <v>91</v>
      </c>
      <c r="AO567" s="1" t="s">
        <v>100</v>
      </c>
      <c r="AP567" s="1" t="s">
        <v>97</v>
      </c>
      <c r="AQ567" s="1" t="s">
        <v>97</v>
      </c>
      <c r="AR567" s="1" t="s">
        <v>97</v>
      </c>
      <c r="AS567" s="1" t="s">
        <v>97</v>
      </c>
      <c r="AT567" s="1" t="s">
        <v>97</v>
      </c>
      <c r="AU567" s="1" t="s">
        <v>97</v>
      </c>
      <c r="AV567" s="1" t="s">
        <v>99</v>
      </c>
      <c r="AW567" s="1" t="s">
        <v>99</v>
      </c>
      <c r="AX567" t="s">
        <v>91</v>
      </c>
      <c r="AY567" t="s">
        <v>91</v>
      </c>
      <c r="AZ567">
        <v>11988</v>
      </c>
      <c r="BA567">
        <v>0</v>
      </c>
      <c r="BB567">
        <v>11988</v>
      </c>
      <c r="BC567">
        <v>33676</v>
      </c>
      <c r="BD567">
        <v>11015</v>
      </c>
      <c r="BE567">
        <v>0</v>
      </c>
      <c r="BF567">
        <v>22661</v>
      </c>
      <c r="BG567">
        <v>33676</v>
      </c>
      <c r="BH567">
        <v>0</v>
      </c>
      <c r="BI567">
        <v>33676</v>
      </c>
      <c r="BJ567">
        <v>2773.34</v>
      </c>
      <c r="BK567">
        <v>2411.3200000000002</v>
      </c>
      <c r="BL567">
        <v>2025</v>
      </c>
      <c r="BM567" t="s">
        <v>91</v>
      </c>
      <c r="BN567" t="s">
        <v>91</v>
      </c>
      <c r="BO567" t="s">
        <v>91</v>
      </c>
      <c r="BP567" t="s">
        <v>91</v>
      </c>
      <c r="BQ567" s="2">
        <v>38266</v>
      </c>
      <c r="BR567" s="2"/>
      <c r="BV567" t="s">
        <v>91</v>
      </c>
      <c r="BW567" s="1" t="s">
        <v>91</v>
      </c>
      <c r="BX567" s="1" t="s">
        <v>91</v>
      </c>
      <c r="BY567" s="2"/>
      <c r="CB567" t="s">
        <v>91</v>
      </c>
      <c r="CC567" t="s">
        <v>91</v>
      </c>
      <c r="CD567" t="s">
        <v>91</v>
      </c>
      <c r="CE567" t="s">
        <v>91</v>
      </c>
      <c r="CF567" t="s">
        <v>91</v>
      </c>
      <c r="CG567" t="s">
        <v>91</v>
      </c>
      <c r="CH567" t="s">
        <v>91</v>
      </c>
      <c r="CI567" s="2"/>
      <c r="CJ567" s="1" t="s">
        <v>100</v>
      </c>
    </row>
    <row r="568" spans="1:88" x14ac:dyDescent="0.3">
      <c r="A568" s="1" t="s">
        <v>88</v>
      </c>
      <c r="B568" s="2">
        <v>44834</v>
      </c>
      <c r="C568">
        <v>1</v>
      </c>
      <c r="D568">
        <v>1</v>
      </c>
      <c r="E568">
        <v>0</v>
      </c>
      <c r="F568" s="1" t="s">
        <v>676</v>
      </c>
      <c r="G568">
        <v>6</v>
      </c>
      <c r="H568">
        <v>51</v>
      </c>
      <c r="I568">
        <v>2</v>
      </c>
      <c r="J568">
        <v>2222903</v>
      </c>
      <c r="K568" s="1" t="s">
        <v>90</v>
      </c>
      <c r="L568">
        <v>0</v>
      </c>
      <c r="M568" t="s">
        <v>91</v>
      </c>
      <c r="N568" s="2">
        <v>44758</v>
      </c>
      <c r="O568" s="2">
        <v>44758</v>
      </c>
      <c r="P568">
        <v>2022</v>
      </c>
      <c r="Q568">
        <v>2022</v>
      </c>
      <c r="R568">
        <v>13</v>
      </c>
      <c r="S568" t="s">
        <v>91</v>
      </c>
      <c r="T568">
        <v>13</v>
      </c>
      <c r="U568" t="s">
        <v>91</v>
      </c>
      <c r="V568" s="1" t="s">
        <v>92</v>
      </c>
      <c r="W568" s="1" t="s">
        <v>92</v>
      </c>
      <c r="X568" s="1" t="s">
        <v>93</v>
      </c>
      <c r="Y568">
        <v>381160000</v>
      </c>
      <c r="Z568">
        <v>47157</v>
      </c>
      <c r="AA568" s="1" t="s">
        <v>93</v>
      </c>
      <c r="AB568" s="1" t="s">
        <v>93</v>
      </c>
      <c r="AC568" t="s">
        <v>91</v>
      </c>
      <c r="AF568" s="1" t="s">
        <v>91</v>
      </c>
      <c r="AG568" s="1" t="s">
        <v>91</v>
      </c>
      <c r="AH568" t="s">
        <v>91</v>
      </c>
      <c r="AI568" s="1" t="s">
        <v>94</v>
      </c>
      <c r="AJ568" s="1" t="s">
        <v>91</v>
      </c>
      <c r="AK568" s="1" t="s">
        <v>95</v>
      </c>
      <c r="AL568" s="1" t="s">
        <v>94</v>
      </c>
      <c r="AM568" s="1" t="s">
        <v>94</v>
      </c>
      <c r="AN568" t="s">
        <v>91</v>
      </c>
      <c r="AO568" s="1" t="s">
        <v>100</v>
      </c>
      <c r="AP568" s="1" t="s">
        <v>97</v>
      </c>
      <c r="AQ568" s="1" t="s">
        <v>97</v>
      </c>
      <c r="AR568" s="1" t="s">
        <v>97</v>
      </c>
      <c r="AS568" s="1" t="s">
        <v>97</v>
      </c>
      <c r="AT568" s="1" t="s">
        <v>97</v>
      </c>
      <c r="AU568" s="1" t="s">
        <v>97</v>
      </c>
      <c r="AV568" s="1" t="s">
        <v>99</v>
      </c>
      <c r="AW568" s="1" t="s">
        <v>99</v>
      </c>
      <c r="AX568" t="s">
        <v>91</v>
      </c>
      <c r="AY568" t="s">
        <v>91</v>
      </c>
      <c r="AZ568">
        <v>2870</v>
      </c>
      <c r="BA568">
        <v>0</v>
      </c>
      <c r="BB568">
        <v>2870</v>
      </c>
      <c r="BC568">
        <v>11468</v>
      </c>
      <c r="BD568">
        <v>0</v>
      </c>
      <c r="BE568">
        <v>0</v>
      </c>
      <c r="BF568">
        <v>11468</v>
      </c>
      <c r="BG568">
        <v>11468</v>
      </c>
      <c r="BH568">
        <v>0</v>
      </c>
      <c r="BI568">
        <v>11468</v>
      </c>
      <c r="BJ568">
        <v>1581.01</v>
      </c>
      <c r="BK568">
        <v>2378.0500000000002</v>
      </c>
      <c r="BL568">
        <v>2235</v>
      </c>
      <c r="BM568" t="s">
        <v>91</v>
      </c>
      <c r="BN568" t="s">
        <v>91</v>
      </c>
      <c r="BO568" t="s">
        <v>91</v>
      </c>
      <c r="BP568" t="s">
        <v>91</v>
      </c>
      <c r="BQ568" s="2">
        <v>37900</v>
      </c>
      <c r="BR568" s="2"/>
      <c r="BV568" t="s">
        <v>91</v>
      </c>
      <c r="BW568" s="1" t="s">
        <v>91</v>
      </c>
      <c r="BX568" s="1" t="s">
        <v>91</v>
      </c>
      <c r="BY568" s="2"/>
      <c r="CB568" t="s">
        <v>91</v>
      </c>
      <c r="CC568" t="s">
        <v>91</v>
      </c>
      <c r="CD568" t="s">
        <v>91</v>
      </c>
      <c r="CE568" t="s">
        <v>91</v>
      </c>
      <c r="CF568" t="s">
        <v>91</v>
      </c>
      <c r="CG568" t="s">
        <v>91</v>
      </c>
      <c r="CH568" t="s">
        <v>91</v>
      </c>
      <c r="CI568" s="2"/>
      <c r="CJ568" s="1" t="s">
        <v>100</v>
      </c>
    </row>
    <row r="569" spans="1:88" x14ac:dyDescent="0.3">
      <c r="A569" s="1" t="s">
        <v>88</v>
      </c>
      <c r="B569" s="2">
        <v>44834</v>
      </c>
      <c r="C569">
        <v>1</v>
      </c>
      <c r="D569">
        <v>1</v>
      </c>
      <c r="E569">
        <v>0</v>
      </c>
      <c r="F569" s="1" t="s">
        <v>677</v>
      </c>
      <c r="G569">
        <v>6</v>
      </c>
      <c r="H569">
        <v>51</v>
      </c>
      <c r="I569">
        <v>1</v>
      </c>
      <c r="J569">
        <v>2210841</v>
      </c>
      <c r="K569" s="1" t="s">
        <v>90</v>
      </c>
      <c r="L569">
        <v>0</v>
      </c>
      <c r="M569" t="s">
        <v>91</v>
      </c>
      <c r="N569" s="2">
        <v>44776</v>
      </c>
      <c r="O569" s="2">
        <v>44776</v>
      </c>
      <c r="P569">
        <v>2022</v>
      </c>
      <c r="Q569">
        <v>2022</v>
      </c>
      <c r="R569">
        <v>13</v>
      </c>
      <c r="S569" t="s">
        <v>91</v>
      </c>
      <c r="T569">
        <v>13</v>
      </c>
      <c r="U569" t="s">
        <v>91</v>
      </c>
      <c r="V569" s="1" t="s">
        <v>92</v>
      </c>
      <c r="W569" s="1" t="s">
        <v>92</v>
      </c>
      <c r="X569" s="1" t="s">
        <v>93</v>
      </c>
      <c r="Y569">
        <v>383010000</v>
      </c>
      <c r="Z569">
        <v>47113</v>
      </c>
      <c r="AA569" s="1" t="s">
        <v>93</v>
      </c>
      <c r="AB569" s="1" t="s">
        <v>93</v>
      </c>
      <c r="AC569" t="s">
        <v>91</v>
      </c>
      <c r="AF569" s="1" t="s">
        <v>91</v>
      </c>
      <c r="AG569" s="1" t="s">
        <v>91</v>
      </c>
      <c r="AH569" t="s">
        <v>91</v>
      </c>
      <c r="AI569" s="1" t="s">
        <v>94</v>
      </c>
      <c r="AJ569" s="1" t="s">
        <v>91</v>
      </c>
      <c r="AK569" s="1" t="s">
        <v>95</v>
      </c>
      <c r="AL569" s="1" t="s">
        <v>94</v>
      </c>
      <c r="AM569" s="1" t="s">
        <v>94</v>
      </c>
      <c r="AN569" t="s">
        <v>91</v>
      </c>
      <c r="AO569" s="1" t="s">
        <v>96</v>
      </c>
      <c r="AP569" s="1" t="s">
        <v>97</v>
      </c>
      <c r="AQ569" s="1" t="s">
        <v>97</v>
      </c>
      <c r="AR569" s="1" t="s">
        <v>97</v>
      </c>
      <c r="AS569" s="1" t="s">
        <v>97</v>
      </c>
      <c r="AT569" s="1" t="s">
        <v>97</v>
      </c>
      <c r="AU569" s="1" t="s">
        <v>97</v>
      </c>
      <c r="AV569" s="1" t="s">
        <v>99</v>
      </c>
      <c r="AW569" s="1" t="s">
        <v>99</v>
      </c>
      <c r="AX569" t="s">
        <v>91</v>
      </c>
      <c r="AY569" t="s">
        <v>91</v>
      </c>
      <c r="AZ569">
        <v>17339</v>
      </c>
      <c r="BA569">
        <v>0</v>
      </c>
      <c r="BB569">
        <v>17339</v>
      </c>
      <c r="BC569">
        <v>32537</v>
      </c>
      <c r="BD569">
        <v>28092</v>
      </c>
      <c r="BE569">
        <v>0</v>
      </c>
      <c r="BF569">
        <v>4445</v>
      </c>
      <c r="BG569">
        <v>32537</v>
      </c>
      <c r="BH569">
        <v>0</v>
      </c>
      <c r="BI569">
        <v>32537</v>
      </c>
      <c r="BJ569">
        <v>1981</v>
      </c>
      <c r="BK569">
        <v>1981</v>
      </c>
      <c r="BL569">
        <v>1875</v>
      </c>
      <c r="BM569" t="s">
        <v>91</v>
      </c>
      <c r="BN569" t="s">
        <v>91</v>
      </c>
      <c r="BO569" t="s">
        <v>91</v>
      </c>
      <c r="BP569" t="s">
        <v>91</v>
      </c>
      <c r="BQ569" s="2">
        <v>38266</v>
      </c>
      <c r="BR569" s="2"/>
      <c r="BV569" t="s">
        <v>91</v>
      </c>
      <c r="BW569" s="1" t="s">
        <v>91</v>
      </c>
      <c r="BX569" s="1" t="s">
        <v>91</v>
      </c>
      <c r="BY569" s="2"/>
      <c r="CB569" t="s">
        <v>91</v>
      </c>
      <c r="CC569" t="s">
        <v>91</v>
      </c>
      <c r="CD569" t="s">
        <v>91</v>
      </c>
      <c r="CE569" t="s">
        <v>91</v>
      </c>
      <c r="CF569" t="s">
        <v>91</v>
      </c>
      <c r="CG569" t="s">
        <v>91</v>
      </c>
      <c r="CH569" t="s">
        <v>91</v>
      </c>
      <c r="CI569" s="2"/>
      <c r="CJ569" s="1" t="s">
        <v>100</v>
      </c>
    </row>
    <row r="570" spans="1:88" x14ac:dyDescent="0.3">
      <c r="A570" s="1" t="s">
        <v>88</v>
      </c>
      <c r="B570" s="2">
        <v>44834</v>
      </c>
      <c r="C570">
        <v>1</v>
      </c>
      <c r="D570">
        <v>1</v>
      </c>
      <c r="E570">
        <v>0</v>
      </c>
      <c r="F570" s="1" t="s">
        <v>678</v>
      </c>
      <c r="G570">
        <v>6</v>
      </c>
      <c r="H570">
        <v>51</v>
      </c>
      <c r="I570">
        <v>1</v>
      </c>
      <c r="J570">
        <v>2210865</v>
      </c>
      <c r="K570" s="1" t="s">
        <v>90</v>
      </c>
      <c r="L570">
        <v>0</v>
      </c>
      <c r="M570" t="s">
        <v>91</v>
      </c>
      <c r="N570" s="2">
        <v>44784</v>
      </c>
      <c r="O570" s="2">
        <v>44784</v>
      </c>
      <c r="P570">
        <v>2022</v>
      </c>
      <c r="Q570">
        <v>2022</v>
      </c>
      <c r="R570">
        <v>13</v>
      </c>
      <c r="S570" t="s">
        <v>91</v>
      </c>
      <c r="T570">
        <v>13</v>
      </c>
      <c r="U570" t="s">
        <v>91</v>
      </c>
      <c r="V570" s="1" t="s">
        <v>92</v>
      </c>
      <c r="W570" s="1" t="s">
        <v>92</v>
      </c>
      <c r="X570" s="1" t="s">
        <v>93</v>
      </c>
      <c r="Y570">
        <v>383010000</v>
      </c>
      <c r="Z570">
        <v>47113</v>
      </c>
      <c r="AA570" s="1" t="s">
        <v>93</v>
      </c>
      <c r="AB570" s="1" t="s">
        <v>93</v>
      </c>
      <c r="AC570" t="s">
        <v>91</v>
      </c>
      <c r="AF570" s="1" t="s">
        <v>91</v>
      </c>
      <c r="AG570" s="1" t="s">
        <v>91</v>
      </c>
      <c r="AH570" t="s">
        <v>91</v>
      </c>
      <c r="AI570" s="1" t="s">
        <v>94</v>
      </c>
      <c r="AJ570" s="1" t="s">
        <v>91</v>
      </c>
      <c r="AK570" s="1" t="s">
        <v>95</v>
      </c>
      <c r="AL570" s="1" t="s">
        <v>94</v>
      </c>
      <c r="AM570" s="1" t="s">
        <v>94</v>
      </c>
      <c r="AN570" t="s">
        <v>91</v>
      </c>
      <c r="AO570" s="1" t="s">
        <v>96</v>
      </c>
      <c r="AP570" s="1" t="s">
        <v>97</v>
      </c>
      <c r="AQ570" s="1" t="s">
        <v>97</v>
      </c>
      <c r="AR570" s="1" t="s">
        <v>97</v>
      </c>
      <c r="AS570" s="1" t="s">
        <v>97</v>
      </c>
      <c r="AT570" s="1" t="s">
        <v>97</v>
      </c>
      <c r="AU570" s="1" t="s">
        <v>97</v>
      </c>
      <c r="AV570" s="1" t="s">
        <v>99</v>
      </c>
      <c r="AW570" s="1" t="s">
        <v>99</v>
      </c>
      <c r="AX570" t="s">
        <v>91</v>
      </c>
      <c r="AY570" t="s">
        <v>91</v>
      </c>
      <c r="AZ570">
        <v>7680</v>
      </c>
      <c r="BA570">
        <v>0</v>
      </c>
      <c r="BB570">
        <v>7680</v>
      </c>
      <c r="BC570">
        <v>41229.620000000003</v>
      </c>
      <c r="BD570">
        <v>4396</v>
      </c>
      <c r="BE570">
        <v>0</v>
      </c>
      <c r="BF570">
        <v>36833.620000000003</v>
      </c>
      <c r="BG570">
        <v>21651.62</v>
      </c>
      <c r="BH570">
        <v>19578</v>
      </c>
      <c r="BI570">
        <v>41229.620000000003</v>
      </c>
      <c r="BJ570">
        <v>950</v>
      </c>
      <c r="BK570">
        <v>950</v>
      </c>
      <c r="BL570">
        <v>700</v>
      </c>
      <c r="BM570" t="s">
        <v>91</v>
      </c>
      <c r="BN570" t="s">
        <v>91</v>
      </c>
      <c r="BO570" t="s">
        <v>91</v>
      </c>
      <c r="BP570" t="s">
        <v>91</v>
      </c>
      <c r="BQ570" s="2">
        <v>38266</v>
      </c>
      <c r="BR570" s="2"/>
      <c r="BV570" t="s">
        <v>91</v>
      </c>
      <c r="BW570" s="1" t="s">
        <v>91</v>
      </c>
      <c r="BX570" s="1" t="s">
        <v>91</v>
      </c>
      <c r="BY570" s="2"/>
      <c r="CB570" t="s">
        <v>91</v>
      </c>
      <c r="CC570" t="s">
        <v>91</v>
      </c>
      <c r="CD570" t="s">
        <v>91</v>
      </c>
      <c r="CE570" t="s">
        <v>91</v>
      </c>
      <c r="CF570" t="s">
        <v>91</v>
      </c>
      <c r="CG570" t="s">
        <v>91</v>
      </c>
      <c r="CH570" t="s">
        <v>91</v>
      </c>
      <c r="CI570" s="2"/>
      <c r="CJ570" s="1" t="s">
        <v>100</v>
      </c>
    </row>
    <row r="571" spans="1:88" x14ac:dyDescent="0.3">
      <c r="A571" s="1" t="s">
        <v>88</v>
      </c>
      <c r="B571" s="2">
        <v>44834</v>
      </c>
      <c r="C571">
        <v>1</v>
      </c>
      <c r="D571">
        <v>1</v>
      </c>
      <c r="E571">
        <v>0</v>
      </c>
      <c r="F571" s="1" t="s">
        <v>679</v>
      </c>
      <c r="G571">
        <v>6</v>
      </c>
      <c r="H571">
        <v>51</v>
      </c>
      <c r="I571">
        <v>2</v>
      </c>
      <c r="J571">
        <v>2223663</v>
      </c>
      <c r="K571" s="1" t="s">
        <v>90</v>
      </c>
      <c r="L571">
        <v>0</v>
      </c>
      <c r="M571" t="s">
        <v>91</v>
      </c>
      <c r="N571" s="2">
        <v>44804</v>
      </c>
      <c r="O571" s="2">
        <v>44804</v>
      </c>
      <c r="P571">
        <v>2022</v>
      </c>
      <c r="Q571">
        <v>2022</v>
      </c>
      <c r="R571">
        <v>13</v>
      </c>
      <c r="S571" t="s">
        <v>91</v>
      </c>
      <c r="T571">
        <v>13</v>
      </c>
      <c r="U571" t="s">
        <v>91</v>
      </c>
      <c r="V571" s="1" t="s">
        <v>92</v>
      </c>
      <c r="W571" s="1" t="s">
        <v>92</v>
      </c>
      <c r="X571" s="1" t="s">
        <v>93</v>
      </c>
      <c r="Y571">
        <v>381040000</v>
      </c>
      <c r="Z571">
        <v>47157</v>
      </c>
      <c r="AA571" s="1" t="s">
        <v>93</v>
      </c>
      <c r="AB571" s="1" t="s">
        <v>93</v>
      </c>
      <c r="AC571" t="s">
        <v>91</v>
      </c>
      <c r="AF571" s="1" t="s">
        <v>91</v>
      </c>
      <c r="AG571" s="1" t="s">
        <v>91</v>
      </c>
      <c r="AH571" t="s">
        <v>91</v>
      </c>
      <c r="AI571" s="1" t="s">
        <v>94</v>
      </c>
      <c r="AJ571" s="1" t="s">
        <v>91</v>
      </c>
      <c r="AK571" s="1" t="s">
        <v>95</v>
      </c>
      <c r="AL571" s="1" t="s">
        <v>94</v>
      </c>
      <c r="AM571" s="1" t="s">
        <v>94</v>
      </c>
      <c r="AN571" t="s">
        <v>91</v>
      </c>
      <c r="AO571" s="1" t="s">
        <v>100</v>
      </c>
      <c r="AP571" s="1" t="s">
        <v>98</v>
      </c>
      <c r="AQ571" s="1" t="s">
        <v>98</v>
      </c>
      <c r="AR571" s="1" t="s">
        <v>98</v>
      </c>
      <c r="AS571" s="1" t="s">
        <v>98</v>
      </c>
      <c r="AT571" s="1" t="s">
        <v>97</v>
      </c>
      <c r="AU571" s="1" t="s">
        <v>97</v>
      </c>
      <c r="AV571" s="1" t="s">
        <v>99</v>
      </c>
      <c r="AW571" s="1" t="s">
        <v>99</v>
      </c>
      <c r="AX571" t="s">
        <v>91</v>
      </c>
      <c r="AY571" t="s">
        <v>91</v>
      </c>
      <c r="AZ571">
        <v>54522.55</v>
      </c>
      <c r="BA571">
        <v>0</v>
      </c>
      <c r="BB571">
        <v>54522.55</v>
      </c>
      <c r="BC571">
        <v>79163.75</v>
      </c>
      <c r="BD571">
        <v>58081.43</v>
      </c>
      <c r="BE571">
        <v>4000</v>
      </c>
      <c r="BF571">
        <v>17082.32</v>
      </c>
      <c r="BG571">
        <v>75163.75</v>
      </c>
      <c r="BH571">
        <v>4000</v>
      </c>
      <c r="BI571">
        <v>79163.75</v>
      </c>
      <c r="BJ571">
        <v>4537.38</v>
      </c>
      <c r="BK571">
        <v>3382.71</v>
      </c>
      <c r="BL571">
        <v>3062</v>
      </c>
      <c r="BM571" t="s">
        <v>91</v>
      </c>
      <c r="BN571" t="s">
        <v>91</v>
      </c>
      <c r="BO571" t="s">
        <v>91</v>
      </c>
      <c r="BP571" t="s">
        <v>91</v>
      </c>
      <c r="BQ571" s="2">
        <v>38266</v>
      </c>
      <c r="BR571" s="2"/>
      <c r="BV571" t="s">
        <v>91</v>
      </c>
      <c r="BW571" s="1" t="s">
        <v>91</v>
      </c>
      <c r="BX571" s="1" t="s">
        <v>91</v>
      </c>
      <c r="BY571" s="2"/>
      <c r="CB571" t="s">
        <v>91</v>
      </c>
      <c r="CC571" t="s">
        <v>91</v>
      </c>
      <c r="CD571" t="s">
        <v>91</v>
      </c>
      <c r="CE571" t="s">
        <v>91</v>
      </c>
      <c r="CF571" t="s">
        <v>91</v>
      </c>
      <c r="CG571" t="s">
        <v>91</v>
      </c>
      <c r="CH571" t="s">
        <v>91</v>
      </c>
      <c r="CI571" s="2"/>
      <c r="CJ571" s="1" t="s">
        <v>100</v>
      </c>
    </row>
    <row r="572" spans="1:88" x14ac:dyDescent="0.3">
      <c r="A572" s="1" t="s">
        <v>88</v>
      </c>
      <c r="B572" s="2">
        <v>44834</v>
      </c>
      <c r="C572">
        <v>1</v>
      </c>
      <c r="D572">
        <v>1</v>
      </c>
      <c r="E572">
        <v>0</v>
      </c>
      <c r="F572" s="1" t="s">
        <v>680</v>
      </c>
      <c r="G572">
        <v>6</v>
      </c>
      <c r="H572">
        <v>51</v>
      </c>
      <c r="I572">
        <v>1</v>
      </c>
      <c r="J572">
        <v>2210771</v>
      </c>
      <c r="K572" s="1" t="s">
        <v>90</v>
      </c>
      <c r="L572">
        <v>0</v>
      </c>
      <c r="M572" t="s">
        <v>91</v>
      </c>
      <c r="N572" s="2">
        <v>44762</v>
      </c>
      <c r="O572" s="2">
        <v>44762</v>
      </c>
      <c r="P572">
        <v>2022</v>
      </c>
      <c r="Q572">
        <v>2022</v>
      </c>
      <c r="R572">
        <v>7</v>
      </c>
      <c r="S572" t="s">
        <v>91</v>
      </c>
      <c r="T572">
        <v>7</v>
      </c>
      <c r="U572" t="s">
        <v>91</v>
      </c>
      <c r="V572" s="1" t="s">
        <v>92</v>
      </c>
      <c r="W572" s="1" t="s">
        <v>92</v>
      </c>
      <c r="X572" s="1" t="s">
        <v>93</v>
      </c>
      <c r="Y572">
        <v>382300000</v>
      </c>
      <c r="Z572">
        <v>47183</v>
      </c>
      <c r="AA572" s="1" t="s">
        <v>93</v>
      </c>
      <c r="AB572" s="1" t="s">
        <v>93</v>
      </c>
      <c r="AC572" t="s">
        <v>91</v>
      </c>
      <c r="AF572" s="1" t="s">
        <v>91</v>
      </c>
      <c r="AG572" s="1" t="s">
        <v>91</v>
      </c>
      <c r="AH572" t="s">
        <v>91</v>
      </c>
      <c r="AI572" s="1" t="s">
        <v>117</v>
      </c>
      <c r="AJ572" s="1" t="s">
        <v>91</v>
      </c>
      <c r="AK572" s="1" t="s">
        <v>95</v>
      </c>
      <c r="AL572" s="1" t="s">
        <v>94</v>
      </c>
      <c r="AM572" s="1" t="s">
        <v>94</v>
      </c>
      <c r="AN572" t="s">
        <v>91</v>
      </c>
      <c r="AO572" s="1" t="s">
        <v>96</v>
      </c>
      <c r="AP572" s="1" t="s">
        <v>97</v>
      </c>
      <c r="AQ572" s="1" t="s">
        <v>97</v>
      </c>
      <c r="AR572" s="1" t="s">
        <v>98</v>
      </c>
      <c r="AS572" s="1" t="s">
        <v>98</v>
      </c>
      <c r="AT572" s="1" t="s">
        <v>97</v>
      </c>
      <c r="AU572" s="1" t="s">
        <v>97</v>
      </c>
      <c r="AV572" s="1" t="s">
        <v>93</v>
      </c>
      <c r="AW572" s="1" t="s">
        <v>93</v>
      </c>
      <c r="AX572" t="s">
        <v>91</v>
      </c>
      <c r="AY572" t="s">
        <v>91</v>
      </c>
      <c r="AZ572">
        <v>16190</v>
      </c>
      <c r="BA572">
        <v>0</v>
      </c>
      <c r="BB572">
        <v>16190</v>
      </c>
      <c r="BC572">
        <v>71607.009999999995</v>
      </c>
      <c r="BD572">
        <v>0</v>
      </c>
      <c r="BE572">
        <v>4500</v>
      </c>
      <c r="BF572">
        <v>67107.009999999995</v>
      </c>
      <c r="BG572">
        <v>67107.009999999995</v>
      </c>
      <c r="BH572">
        <v>4500</v>
      </c>
      <c r="BI572">
        <v>71607.009999999995</v>
      </c>
      <c r="BJ572">
        <v>4289.7</v>
      </c>
      <c r="BK572">
        <v>3606.76</v>
      </c>
      <c r="BL572">
        <v>3586</v>
      </c>
      <c r="BM572" t="s">
        <v>91</v>
      </c>
      <c r="BN572" t="s">
        <v>91</v>
      </c>
      <c r="BO572" t="s">
        <v>91</v>
      </c>
      <c r="BP572" t="s">
        <v>91</v>
      </c>
      <c r="BQ572" s="2">
        <v>37900</v>
      </c>
      <c r="BR572" s="2"/>
      <c r="BV572" t="s">
        <v>91</v>
      </c>
      <c r="BW572" s="1" t="s">
        <v>91</v>
      </c>
      <c r="BX572" s="1" t="s">
        <v>91</v>
      </c>
      <c r="BY572" s="2"/>
      <c r="CB572" t="s">
        <v>91</v>
      </c>
      <c r="CC572" t="s">
        <v>91</v>
      </c>
      <c r="CD572" t="s">
        <v>91</v>
      </c>
      <c r="CE572" t="s">
        <v>91</v>
      </c>
      <c r="CF572" t="s">
        <v>91</v>
      </c>
      <c r="CG572" t="s">
        <v>91</v>
      </c>
      <c r="CH572" t="s">
        <v>91</v>
      </c>
      <c r="CI572" s="2"/>
      <c r="CJ572" s="1" t="s">
        <v>100</v>
      </c>
    </row>
    <row r="573" spans="1:88" x14ac:dyDescent="0.3">
      <c r="A573" s="1" t="s">
        <v>88</v>
      </c>
      <c r="B573" s="2">
        <v>44834</v>
      </c>
      <c r="C573">
        <v>1</v>
      </c>
      <c r="D573">
        <v>1</v>
      </c>
      <c r="E573">
        <v>0</v>
      </c>
      <c r="F573" s="1" t="s">
        <v>681</v>
      </c>
      <c r="G573">
        <v>6</v>
      </c>
      <c r="H573">
        <v>51</v>
      </c>
      <c r="I573">
        <v>2</v>
      </c>
      <c r="J573">
        <v>2222532</v>
      </c>
      <c r="K573" s="1" t="s">
        <v>90</v>
      </c>
      <c r="L573">
        <v>0</v>
      </c>
      <c r="M573" t="s">
        <v>91</v>
      </c>
      <c r="N573" s="2">
        <v>44735</v>
      </c>
      <c r="O573" s="2">
        <v>44735</v>
      </c>
      <c r="P573">
        <v>2022</v>
      </c>
      <c r="Q573">
        <v>2022</v>
      </c>
      <c r="R573">
        <v>13</v>
      </c>
      <c r="S573" t="s">
        <v>91</v>
      </c>
      <c r="T573">
        <v>13</v>
      </c>
      <c r="U573" t="s">
        <v>91</v>
      </c>
      <c r="V573" s="1" t="s">
        <v>92</v>
      </c>
      <c r="W573" s="1" t="s">
        <v>92</v>
      </c>
      <c r="X573" s="1" t="s">
        <v>93</v>
      </c>
      <c r="Y573">
        <v>381270000</v>
      </c>
      <c r="Z573">
        <v>47157</v>
      </c>
      <c r="AA573" s="1" t="s">
        <v>93</v>
      </c>
      <c r="AB573" s="1" t="s">
        <v>93</v>
      </c>
      <c r="AC573" t="s">
        <v>91</v>
      </c>
      <c r="AF573" s="1" t="s">
        <v>91</v>
      </c>
      <c r="AG573" s="1" t="s">
        <v>91</v>
      </c>
      <c r="AH573" t="s">
        <v>91</v>
      </c>
      <c r="AI573" s="1" t="s">
        <v>94</v>
      </c>
      <c r="AJ573" s="1" t="s">
        <v>91</v>
      </c>
      <c r="AK573" s="1" t="s">
        <v>95</v>
      </c>
      <c r="AL573" s="1" t="s">
        <v>94</v>
      </c>
      <c r="AM573" s="1" t="s">
        <v>94</v>
      </c>
      <c r="AN573" t="s">
        <v>91</v>
      </c>
      <c r="AO573" s="1" t="s">
        <v>100</v>
      </c>
      <c r="AP573" s="1" t="s">
        <v>98</v>
      </c>
      <c r="AQ573" s="1" t="s">
        <v>98</v>
      </c>
      <c r="AR573" s="1" t="s">
        <v>98</v>
      </c>
      <c r="AS573" s="1" t="s">
        <v>98</v>
      </c>
      <c r="AT573" s="1" t="s">
        <v>97</v>
      </c>
      <c r="AU573" s="1" t="s">
        <v>97</v>
      </c>
      <c r="AV573" s="1" t="s">
        <v>99</v>
      </c>
      <c r="AW573" s="1" t="s">
        <v>99</v>
      </c>
      <c r="AX573" t="s">
        <v>91</v>
      </c>
      <c r="AY573" t="s">
        <v>91</v>
      </c>
      <c r="AZ573">
        <v>95875.5</v>
      </c>
      <c r="BA573">
        <v>91500</v>
      </c>
      <c r="BB573">
        <v>4375.5</v>
      </c>
      <c r="BC573">
        <v>66569</v>
      </c>
      <c r="BD573">
        <v>40002</v>
      </c>
      <c r="BE573">
        <v>8000</v>
      </c>
      <c r="BF573">
        <v>18567</v>
      </c>
      <c r="BG573">
        <v>58569</v>
      </c>
      <c r="BH573">
        <v>8000</v>
      </c>
      <c r="BI573">
        <v>66569</v>
      </c>
      <c r="BJ573">
        <v>4288.33</v>
      </c>
      <c r="BK573">
        <v>8409</v>
      </c>
      <c r="BL573">
        <v>3078.2</v>
      </c>
      <c r="BM573" t="s">
        <v>91</v>
      </c>
      <c r="BN573" t="s">
        <v>91</v>
      </c>
      <c r="BO573" t="s">
        <v>91</v>
      </c>
      <c r="BP573" t="s">
        <v>91</v>
      </c>
      <c r="BQ573" s="2">
        <v>38266</v>
      </c>
      <c r="BR573" s="2"/>
      <c r="BV573" t="s">
        <v>91</v>
      </c>
      <c r="BW573" s="1" t="s">
        <v>91</v>
      </c>
      <c r="BX573" s="1" t="s">
        <v>91</v>
      </c>
      <c r="BY573" s="2"/>
      <c r="CB573" t="s">
        <v>91</v>
      </c>
      <c r="CC573" t="s">
        <v>91</v>
      </c>
      <c r="CD573" t="s">
        <v>91</v>
      </c>
      <c r="CE573" t="s">
        <v>91</v>
      </c>
      <c r="CF573" t="s">
        <v>91</v>
      </c>
      <c r="CG573" t="s">
        <v>91</v>
      </c>
      <c r="CH573" t="s">
        <v>91</v>
      </c>
      <c r="CI573" s="2"/>
      <c r="CJ573" s="1" t="s">
        <v>100</v>
      </c>
    </row>
    <row r="574" spans="1:88" x14ac:dyDescent="0.3">
      <c r="A574" s="1" t="s">
        <v>88</v>
      </c>
      <c r="B574" s="2">
        <v>44834</v>
      </c>
      <c r="C574">
        <v>1</v>
      </c>
      <c r="D574">
        <v>1</v>
      </c>
      <c r="E574">
        <v>0</v>
      </c>
      <c r="F574" s="1" t="s">
        <v>682</v>
      </c>
      <c r="G574">
        <v>6</v>
      </c>
      <c r="H574">
        <v>51</v>
      </c>
      <c r="I574">
        <v>2</v>
      </c>
      <c r="J574">
        <v>2222517</v>
      </c>
      <c r="K574" s="1" t="s">
        <v>90</v>
      </c>
      <c r="L574">
        <v>0</v>
      </c>
      <c r="M574" t="s">
        <v>91</v>
      </c>
      <c r="N574" s="2">
        <v>44734</v>
      </c>
      <c r="O574" s="2">
        <v>44734</v>
      </c>
      <c r="P574">
        <v>2022</v>
      </c>
      <c r="Q574">
        <v>2022</v>
      </c>
      <c r="R574">
        <v>13</v>
      </c>
      <c r="S574" t="s">
        <v>91</v>
      </c>
      <c r="T574">
        <v>13</v>
      </c>
      <c r="U574" t="s">
        <v>91</v>
      </c>
      <c r="V574" s="1" t="s">
        <v>92</v>
      </c>
      <c r="W574" s="1" t="s">
        <v>92</v>
      </c>
      <c r="X574" s="1" t="s">
        <v>99</v>
      </c>
      <c r="Y574">
        <v>380040000</v>
      </c>
      <c r="Z574">
        <v>47167</v>
      </c>
      <c r="AA574" s="1" t="s">
        <v>93</v>
      </c>
      <c r="AB574" s="1" t="s">
        <v>93</v>
      </c>
      <c r="AC574" t="s">
        <v>91</v>
      </c>
      <c r="AD574">
        <v>380040000</v>
      </c>
      <c r="AE574">
        <v>47167</v>
      </c>
      <c r="AF574" s="1" t="s">
        <v>93</v>
      </c>
      <c r="AG574" s="1" t="s">
        <v>93</v>
      </c>
      <c r="AH574" t="s">
        <v>91</v>
      </c>
      <c r="AI574" s="1" t="s">
        <v>94</v>
      </c>
      <c r="AJ574" s="1" t="s">
        <v>91</v>
      </c>
      <c r="AK574" s="1" t="s">
        <v>95</v>
      </c>
      <c r="AL574" s="1" t="s">
        <v>94</v>
      </c>
      <c r="AM574" s="1" t="s">
        <v>94</v>
      </c>
      <c r="AN574" t="s">
        <v>91</v>
      </c>
      <c r="AO574" s="1" t="s">
        <v>100</v>
      </c>
      <c r="AP574" s="1" t="s">
        <v>107</v>
      </c>
      <c r="AQ574" s="1" t="s">
        <v>107</v>
      </c>
      <c r="AR574" s="1" t="s">
        <v>107</v>
      </c>
      <c r="AS574" s="1" t="s">
        <v>107</v>
      </c>
      <c r="AT574" s="1" t="s">
        <v>97</v>
      </c>
      <c r="AU574" s="1" t="s">
        <v>97</v>
      </c>
      <c r="AV574" s="1" t="s">
        <v>99</v>
      </c>
      <c r="AW574" s="1" t="s">
        <v>99</v>
      </c>
      <c r="AX574" t="s">
        <v>91</v>
      </c>
      <c r="AY574" t="s">
        <v>91</v>
      </c>
      <c r="AZ574">
        <v>346425</v>
      </c>
      <c r="BA574">
        <v>315600</v>
      </c>
      <c r="BB574">
        <v>30825</v>
      </c>
      <c r="BC574">
        <v>367188.12</v>
      </c>
      <c r="BD574">
        <v>342000</v>
      </c>
      <c r="BE574">
        <v>0</v>
      </c>
      <c r="BF574">
        <v>25188.12</v>
      </c>
      <c r="BG574">
        <v>367188.12</v>
      </c>
      <c r="BH574">
        <v>0</v>
      </c>
      <c r="BI574">
        <v>367188.12</v>
      </c>
      <c r="BJ574">
        <v>5883.83</v>
      </c>
      <c r="BK574">
        <v>5130.0200000000004</v>
      </c>
      <c r="BL574">
        <v>4073</v>
      </c>
      <c r="BM574" t="s">
        <v>91</v>
      </c>
      <c r="BN574" t="s">
        <v>91</v>
      </c>
      <c r="BO574" t="s">
        <v>91</v>
      </c>
      <c r="BP574" t="s">
        <v>91</v>
      </c>
      <c r="BQ574" s="2">
        <v>37900</v>
      </c>
      <c r="BR574" s="2"/>
      <c r="BV574" t="s">
        <v>91</v>
      </c>
      <c r="BW574" s="1" t="s">
        <v>91</v>
      </c>
      <c r="BX574" s="1" t="s">
        <v>91</v>
      </c>
      <c r="BY574" s="2"/>
      <c r="CB574" t="s">
        <v>91</v>
      </c>
      <c r="CC574" t="s">
        <v>91</v>
      </c>
      <c r="CD574" t="s">
        <v>91</v>
      </c>
      <c r="CE574" t="s">
        <v>91</v>
      </c>
      <c r="CF574" t="s">
        <v>91</v>
      </c>
      <c r="CG574" t="s">
        <v>91</v>
      </c>
      <c r="CH574" t="s">
        <v>91</v>
      </c>
      <c r="CI574" s="2"/>
      <c r="CJ574" s="1" t="s">
        <v>100</v>
      </c>
    </row>
    <row r="575" spans="1:88" x14ac:dyDescent="0.3">
      <c r="A575" s="1" t="s">
        <v>88</v>
      </c>
      <c r="B575" s="2">
        <v>44834</v>
      </c>
      <c r="C575">
        <v>1</v>
      </c>
      <c r="D575">
        <v>1</v>
      </c>
      <c r="E575">
        <v>0</v>
      </c>
      <c r="F575" s="1" t="s">
        <v>683</v>
      </c>
      <c r="G575">
        <v>6</v>
      </c>
      <c r="H575">
        <v>51</v>
      </c>
      <c r="I575">
        <v>2</v>
      </c>
      <c r="J575">
        <v>2223121</v>
      </c>
      <c r="K575" s="1" t="s">
        <v>90</v>
      </c>
      <c r="L575">
        <v>0</v>
      </c>
      <c r="M575" t="s">
        <v>91</v>
      </c>
      <c r="N575" s="2">
        <v>44773</v>
      </c>
      <c r="O575" s="2">
        <v>44773</v>
      </c>
      <c r="P575">
        <v>2022</v>
      </c>
      <c r="Q575">
        <v>2022</v>
      </c>
      <c r="R575">
        <v>13</v>
      </c>
      <c r="S575" t="s">
        <v>91</v>
      </c>
      <c r="T575">
        <v>13</v>
      </c>
      <c r="U575" t="s">
        <v>91</v>
      </c>
      <c r="V575" s="1" t="s">
        <v>92</v>
      </c>
      <c r="W575" s="1" t="s">
        <v>92</v>
      </c>
      <c r="X575" s="1" t="s">
        <v>93</v>
      </c>
      <c r="Y575">
        <v>381120000</v>
      </c>
      <c r="Z575">
        <v>47157</v>
      </c>
      <c r="AA575" s="1" t="s">
        <v>93</v>
      </c>
      <c r="AB575" s="1" t="s">
        <v>93</v>
      </c>
      <c r="AC575" t="s">
        <v>91</v>
      </c>
      <c r="AF575" s="1" t="s">
        <v>91</v>
      </c>
      <c r="AG575" s="1" t="s">
        <v>91</v>
      </c>
      <c r="AH575" t="s">
        <v>91</v>
      </c>
      <c r="AI575" s="1" t="s">
        <v>94</v>
      </c>
      <c r="AJ575" s="1" t="s">
        <v>91</v>
      </c>
      <c r="AK575" s="1" t="s">
        <v>95</v>
      </c>
      <c r="AL575" s="1" t="s">
        <v>94</v>
      </c>
      <c r="AM575" s="1" t="s">
        <v>94</v>
      </c>
      <c r="AN575" t="s">
        <v>91</v>
      </c>
      <c r="AO575" s="1" t="s">
        <v>96</v>
      </c>
      <c r="AP575" s="1" t="s">
        <v>97</v>
      </c>
      <c r="AQ575" s="1" t="s">
        <v>97</v>
      </c>
      <c r="AR575" s="1" t="s">
        <v>97</v>
      </c>
      <c r="AS575" s="1" t="s">
        <v>97</v>
      </c>
      <c r="AT575" s="1" t="s">
        <v>97</v>
      </c>
      <c r="AU575" s="1" t="s">
        <v>97</v>
      </c>
      <c r="AV575" s="1" t="s">
        <v>99</v>
      </c>
      <c r="AW575" s="1" t="s">
        <v>99</v>
      </c>
      <c r="AX575" t="s">
        <v>91</v>
      </c>
      <c r="AY575" t="s">
        <v>91</v>
      </c>
      <c r="AZ575">
        <v>23550</v>
      </c>
      <c r="BA575">
        <v>0</v>
      </c>
      <c r="BB575">
        <v>23550</v>
      </c>
      <c r="BC575">
        <v>27730</v>
      </c>
      <c r="BD575">
        <v>20500</v>
      </c>
      <c r="BE575">
        <v>0</v>
      </c>
      <c r="BF575">
        <v>7230</v>
      </c>
      <c r="BG575">
        <v>27730</v>
      </c>
      <c r="BH575">
        <v>0</v>
      </c>
      <c r="BI575">
        <v>27730</v>
      </c>
      <c r="BJ575">
        <v>3417</v>
      </c>
      <c r="BK575">
        <v>2605</v>
      </c>
      <c r="BL575">
        <v>2160</v>
      </c>
      <c r="BM575" t="s">
        <v>91</v>
      </c>
      <c r="BN575" t="s">
        <v>91</v>
      </c>
      <c r="BO575" t="s">
        <v>91</v>
      </c>
      <c r="BP575" t="s">
        <v>91</v>
      </c>
      <c r="BQ575" s="2">
        <v>38266</v>
      </c>
      <c r="BR575" s="2"/>
      <c r="BV575" t="s">
        <v>91</v>
      </c>
      <c r="BW575" s="1" t="s">
        <v>91</v>
      </c>
      <c r="BX575" s="1" t="s">
        <v>91</v>
      </c>
      <c r="BY575" s="2"/>
      <c r="CB575" t="s">
        <v>91</v>
      </c>
      <c r="CC575" t="s">
        <v>91</v>
      </c>
      <c r="CD575" t="s">
        <v>91</v>
      </c>
      <c r="CE575" t="s">
        <v>91</v>
      </c>
      <c r="CF575" t="s">
        <v>91</v>
      </c>
      <c r="CG575" t="s">
        <v>91</v>
      </c>
      <c r="CH575" t="s">
        <v>91</v>
      </c>
      <c r="CI575" s="2"/>
      <c r="CJ575" s="1" t="s">
        <v>100</v>
      </c>
    </row>
    <row r="576" spans="1:88" x14ac:dyDescent="0.3">
      <c r="A576" s="1" t="s">
        <v>88</v>
      </c>
      <c r="B576" s="2">
        <v>44834</v>
      </c>
      <c r="C576">
        <v>1</v>
      </c>
      <c r="D576">
        <v>1</v>
      </c>
      <c r="E576">
        <v>0</v>
      </c>
      <c r="F576" s="1" t="s">
        <v>684</v>
      </c>
      <c r="G576">
        <v>6</v>
      </c>
      <c r="H576">
        <v>51</v>
      </c>
      <c r="I576">
        <v>2</v>
      </c>
      <c r="J576">
        <v>2223019</v>
      </c>
      <c r="K576" s="1" t="s">
        <v>90</v>
      </c>
      <c r="L576">
        <v>0</v>
      </c>
      <c r="M576" t="s">
        <v>91</v>
      </c>
      <c r="N576" s="2">
        <v>44767</v>
      </c>
      <c r="O576" s="2">
        <v>44767</v>
      </c>
      <c r="P576">
        <v>2022</v>
      </c>
      <c r="Q576">
        <v>2022</v>
      </c>
      <c r="R576">
        <v>13</v>
      </c>
      <c r="S576" t="s">
        <v>91</v>
      </c>
      <c r="T576">
        <v>13</v>
      </c>
      <c r="U576" t="s">
        <v>91</v>
      </c>
      <c r="V576" s="1" t="s">
        <v>92</v>
      </c>
      <c r="W576" s="1" t="s">
        <v>92</v>
      </c>
      <c r="X576" s="1" t="s">
        <v>93</v>
      </c>
      <c r="Y576">
        <v>380170000</v>
      </c>
      <c r="Z576">
        <v>47157</v>
      </c>
      <c r="AA576" s="1" t="s">
        <v>93</v>
      </c>
      <c r="AB576" s="1" t="s">
        <v>93</v>
      </c>
      <c r="AC576" t="s">
        <v>91</v>
      </c>
      <c r="AF576" s="1" t="s">
        <v>91</v>
      </c>
      <c r="AG576" s="1" t="s">
        <v>91</v>
      </c>
      <c r="AH576" t="s">
        <v>91</v>
      </c>
      <c r="AI576" s="1" t="s">
        <v>94</v>
      </c>
      <c r="AJ576" s="1" t="s">
        <v>91</v>
      </c>
      <c r="AK576" s="1" t="s">
        <v>95</v>
      </c>
      <c r="AL576" s="1" t="s">
        <v>94</v>
      </c>
      <c r="AM576" s="1" t="s">
        <v>94</v>
      </c>
      <c r="AN576" t="s">
        <v>91</v>
      </c>
      <c r="AO576" s="1" t="s">
        <v>100</v>
      </c>
      <c r="AP576" s="1" t="s">
        <v>107</v>
      </c>
      <c r="AQ576" s="1" t="s">
        <v>107</v>
      </c>
      <c r="AR576" s="1" t="s">
        <v>107</v>
      </c>
      <c r="AS576" s="1" t="s">
        <v>107</v>
      </c>
      <c r="AT576" s="1" t="s">
        <v>97</v>
      </c>
      <c r="AU576" s="1" t="s">
        <v>97</v>
      </c>
      <c r="AV576" s="1" t="s">
        <v>99</v>
      </c>
      <c r="AW576" s="1" t="s">
        <v>99</v>
      </c>
      <c r="AX576" t="s">
        <v>91</v>
      </c>
      <c r="AY576" t="s">
        <v>91</v>
      </c>
      <c r="AZ576">
        <v>210936.14</v>
      </c>
      <c r="BA576">
        <v>0</v>
      </c>
      <c r="BB576">
        <v>210936.14</v>
      </c>
      <c r="BC576">
        <v>102411</v>
      </c>
      <c r="BD576">
        <v>48581</v>
      </c>
      <c r="BE576">
        <v>4041</v>
      </c>
      <c r="BF576">
        <v>49789</v>
      </c>
      <c r="BG576">
        <v>98370</v>
      </c>
      <c r="BH576">
        <v>4041</v>
      </c>
      <c r="BI576">
        <v>102411</v>
      </c>
      <c r="BJ576">
        <v>12001.27</v>
      </c>
      <c r="BK576">
        <v>4985.62</v>
      </c>
      <c r="BL576">
        <v>3660</v>
      </c>
      <c r="BM576" t="s">
        <v>91</v>
      </c>
      <c r="BN576" t="s">
        <v>91</v>
      </c>
      <c r="BO576" t="s">
        <v>91</v>
      </c>
      <c r="BP576" t="s">
        <v>91</v>
      </c>
      <c r="BQ576" s="2">
        <v>38266</v>
      </c>
      <c r="BR576" s="2"/>
      <c r="BV576" t="s">
        <v>91</v>
      </c>
      <c r="BW576" s="1" t="s">
        <v>91</v>
      </c>
      <c r="BX576" s="1" t="s">
        <v>91</v>
      </c>
      <c r="BY576" s="2"/>
      <c r="CB576" t="s">
        <v>91</v>
      </c>
      <c r="CC576" t="s">
        <v>91</v>
      </c>
      <c r="CD576" t="s">
        <v>91</v>
      </c>
      <c r="CE576" t="s">
        <v>91</v>
      </c>
      <c r="CF576" t="s">
        <v>91</v>
      </c>
      <c r="CG576" t="s">
        <v>91</v>
      </c>
      <c r="CH576" t="s">
        <v>91</v>
      </c>
      <c r="CI576" s="2"/>
      <c r="CJ576" s="1" t="s">
        <v>100</v>
      </c>
    </row>
    <row r="577" spans="1:88" x14ac:dyDescent="0.3">
      <c r="A577" s="1" t="s">
        <v>88</v>
      </c>
      <c r="B577" s="2">
        <v>44834</v>
      </c>
      <c r="C577">
        <v>1</v>
      </c>
      <c r="D577">
        <v>1</v>
      </c>
      <c r="E577">
        <v>0</v>
      </c>
      <c r="F577" s="1" t="s">
        <v>685</v>
      </c>
      <c r="G577">
        <v>6</v>
      </c>
      <c r="H577">
        <v>51</v>
      </c>
      <c r="I577">
        <v>2</v>
      </c>
      <c r="J577">
        <v>2223683</v>
      </c>
      <c r="K577" s="1" t="s">
        <v>90</v>
      </c>
      <c r="L577">
        <v>0</v>
      </c>
      <c r="M577" t="s">
        <v>91</v>
      </c>
      <c r="N577" s="2">
        <v>44804</v>
      </c>
      <c r="O577" s="2">
        <v>44804</v>
      </c>
      <c r="P577">
        <v>2022</v>
      </c>
      <c r="Q577">
        <v>2022</v>
      </c>
      <c r="R577">
        <v>13</v>
      </c>
      <c r="S577" t="s">
        <v>91</v>
      </c>
      <c r="T577">
        <v>13</v>
      </c>
      <c r="U577" t="s">
        <v>91</v>
      </c>
      <c r="V577" s="1" t="s">
        <v>92</v>
      </c>
      <c r="W577" s="1" t="s">
        <v>92</v>
      </c>
      <c r="X577" s="1" t="s">
        <v>93</v>
      </c>
      <c r="Y577">
        <v>381250000</v>
      </c>
      <c r="Z577">
        <v>47157</v>
      </c>
      <c r="AA577" s="1" t="s">
        <v>93</v>
      </c>
      <c r="AB577" s="1" t="s">
        <v>93</v>
      </c>
      <c r="AC577" t="s">
        <v>91</v>
      </c>
      <c r="AF577" s="1" t="s">
        <v>91</v>
      </c>
      <c r="AG577" s="1" t="s">
        <v>91</v>
      </c>
      <c r="AH577" t="s">
        <v>91</v>
      </c>
      <c r="AI577" s="1" t="s">
        <v>94</v>
      </c>
      <c r="AJ577" s="1" t="s">
        <v>91</v>
      </c>
      <c r="AK577" s="1" t="s">
        <v>95</v>
      </c>
      <c r="AL577" s="1" t="s">
        <v>94</v>
      </c>
      <c r="AM577" s="1" t="s">
        <v>94</v>
      </c>
      <c r="AN577" t="s">
        <v>91</v>
      </c>
      <c r="AO577" s="1" t="s">
        <v>100</v>
      </c>
      <c r="AP577" s="1" t="s">
        <v>107</v>
      </c>
      <c r="AQ577" s="1" t="s">
        <v>107</v>
      </c>
      <c r="AR577" s="1" t="s">
        <v>107</v>
      </c>
      <c r="AS577" s="1" t="s">
        <v>107</v>
      </c>
      <c r="AT577" s="1" t="s">
        <v>97</v>
      </c>
      <c r="AU577" s="1" t="s">
        <v>97</v>
      </c>
      <c r="AV577" s="1" t="s">
        <v>99</v>
      </c>
      <c r="AW577" s="1" t="s">
        <v>99</v>
      </c>
      <c r="AX577" t="s">
        <v>91</v>
      </c>
      <c r="AY577" t="s">
        <v>91</v>
      </c>
      <c r="AZ577">
        <v>291317</v>
      </c>
      <c r="BA577">
        <v>202100</v>
      </c>
      <c r="BB577">
        <v>89217</v>
      </c>
      <c r="BC577">
        <v>338797</v>
      </c>
      <c r="BD577">
        <v>320275</v>
      </c>
      <c r="BE577">
        <v>0</v>
      </c>
      <c r="BF577">
        <v>18522</v>
      </c>
      <c r="BG577">
        <v>338797</v>
      </c>
      <c r="BH577">
        <v>0</v>
      </c>
      <c r="BI577">
        <v>338797</v>
      </c>
      <c r="BJ577">
        <v>5050</v>
      </c>
      <c r="BK577">
        <v>3759</v>
      </c>
      <c r="BL577">
        <v>3185</v>
      </c>
      <c r="BM577" t="s">
        <v>91</v>
      </c>
      <c r="BN577" t="s">
        <v>91</v>
      </c>
      <c r="BO577" t="s">
        <v>91</v>
      </c>
      <c r="BP577" t="s">
        <v>91</v>
      </c>
      <c r="BQ577" s="2">
        <v>38266</v>
      </c>
      <c r="BR577" s="2"/>
      <c r="BV577" t="s">
        <v>91</v>
      </c>
      <c r="BW577" s="1" t="s">
        <v>91</v>
      </c>
      <c r="BX577" s="1" t="s">
        <v>91</v>
      </c>
      <c r="BY577" s="2"/>
      <c r="CB577" t="s">
        <v>91</v>
      </c>
      <c r="CC577" t="s">
        <v>91</v>
      </c>
      <c r="CD577" t="s">
        <v>91</v>
      </c>
      <c r="CE577" t="s">
        <v>91</v>
      </c>
      <c r="CF577" t="s">
        <v>91</v>
      </c>
      <c r="CG577" t="s">
        <v>91</v>
      </c>
      <c r="CH577" t="s">
        <v>91</v>
      </c>
      <c r="CI577" s="2"/>
      <c r="CJ577" s="1" t="s">
        <v>100</v>
      </c>
    </row>
    <row r="578" spans="1:88" x14ac:dyDescent="0.3">
      <c r="A578" s="1" t="s">
        <v>88</v>
      </c>
      <c r="B578" s="2">
        <v>44834</v>
      </c>
      <c r="C578">
        <v>1</v>
      </c>
      <c r="D578">
        <v>1</v>
      </c>
      <c r="E578">
        <v>0</v>
      </c>
      <c r="F578" s="1" t="s">
        <v>686</v>
      </c>
      <c r="G578">
        <v>6</v>
      </c>
      <c r="H578">
        <v>51</v>
      </c>
      <c r="I578">
        <v>1</v>
      </c>
      <c r="J578">
        <v>2210604</v>
      </c>
      <c r="K578" s="1" t="s">
        <v>90</v>
      </c>
      <c r="L578">
        <v>0</v>
      </c>
      <c r="M578" t="s">
        <v>91</v>
      </c>
      <c r="N578" s="2">
        <v>44729</v>
      </c>
      <c r="O578" s="2">
        <v>44729</v>
      </c>
      <c r="P578">
        <v>2022</v>
      </c>
      <c r="Q578">
        <v>2022</v>
      </c>
      <c r="R578">
        <v>13</v>
      </c>
      <c r="S578" t="s">
        <v>91</v>
      </c>
      <c r="T578">
        <v>13</v>
      </c>
      <c r="U578" t="s">
        <v>91</v>
      </c>
      <c r="V578" s="1" t="s">
        <v>92</v>
      </c>
      <c r="W578" s="1" t="s">
        <v>92</v>
      </c>
      <c r="X578" s="1" t="s">
        <v>93</v>
      </c>
      <c r="Y578">
        <v>380590000</v>
      </c>
      <c r="Z578">
        <v>47045</v>
      </c>
      <c r="AA578" s="1" t="s">
        <v>93</v>
      </c>
      <c r="AB578" s="1" t="s">
        <v>93</v>
      </c>
      <c r="AC578" t="s">
        <v>91</v>
      </c>
      <c r="AF578" s="1" t="s">
        <v>91</v>
      </c>
      <c r="AG578" s="1" t="s">
        <v>91</v>
      </c>
      <c r="AH578" t="s">
        <v>91</v>
      </c>
      <c r="AI578" s="1" t="s">
        <v>94</v>
      </c>
      <c r="AJ578" s="1" t="s">
        <v>91</v>
      </c>
      <c r="AK578" s="1" t="s">
        <v>95</v>
      </c>
      <c r="AL578" s="1" t="s">
        <v>94</v>
      </c>
      <c r="AM578" s="1" t="s">
        <v>94</v>
      </c>
      <c r="AN578" t="s">
        <v>91</v>
      </c>
      <c r="AO578" s="1" t="s">
        <v>96</v>
      </c>
      <c r="AP578" s="1" t="s">
        <v>97</v>
      </c>
      <c r="AQ578" s="1" t="s">
        <v>97</v>
      </c>
      <c r="AR578" s="1" t="s">
        <v>98</v>
      </c>
      <c r="AS578" s="1" t="s">
        <v>98</v>
      </c>
      <c r="AT578" s="1" t="s">
        <v>97</v>
      </c>
      <c r="AU578" s="1" t="s">
        <v>97</v>
      </c>
      <c r="AV578" s="1" t="s">
        <v>99</v>
      </c>
      <c r="AW578" s="1" t="s">
        <v>99</v>
      </c>
      <c r="AX578" t="s">
        <v>91</v>
      </c>
      <c r="AY578" t="s">
        <v>91</v>
      </c>
      <c r="AZ578">
        <v>41010</v>
      </c>
      <c r="BA578">
        <v>0</v>
      </c>
      <c r="BB578">
        <v>41010</v>
      </c>
      <c r="BC578">
        <v>64588.56</v>
      </c>
      <c r="BD578">
        <v>48694.94</v>
      </c>
      <c r="BE578">
        <v>0</v>
      </c>
      <c r="BF578">
        <v>15893.62</v>
      </c>
      <c r="BG578">
        <v>64588.56</v>
      </c>
      <c r="BH578">
        <v>0</v>
      </c>
      <c r="BI578">
        <v>64588.56</v>
      </c>
      <c r="BJ578">
        <v>3561.63</v>
      </c>
      <c r="BK578">
        <v>2767.48</v>
      </c>
      <c r="BL578">
        <v>2535</v>
      </c>
      <c r="BM578" t="s">
        <v>91</v>
      </c>
      <c r="BN578" t="s">
        <v>91</v>
      </c>
      <c r="BO578" t="s">
        <v>91</v>
      </c>
      <c r="BP578" t="s">
        <v>91</v>
      </c>
      <c r="BQ578" s="2">
        <v>38266</v>
      </c>
      <c r="BR578" s="2"/>
      <c r="BV578" t="s">
        <v>91</v>
      </c>
      <c r="BW578" s="1" t="s">
        <v>91</v>
      </c>
      <c r="BX578" s="1" t="s">
        <v>91</v>
      </c>
      <c r="BY578" s="2"/>
      <c r="CB578" t="s">
        <v>91</v>
      </c>
      <c r="CC578" t="s">
        <v>91</v>
      </c>
      <c r="CD578" t="s">
        <v>91</v>
      </c>
      <c r="CE578" t="s">
        <v>91</v>
      </c>
      <c r="CF578" t="s">
        <v>91</v>
      </c>
      <c r="CG578" t="s">
        <v>91</v>
      </c>
      <c r="CH578" t="s">
        <v>91</v>
      </c>
      <c r="CI578" s="2"/>
      <c r="CJ578" s="1" t="s">
        <v>100</v>
      </c>
    </row>
    <row r="579" spans="1:88" x14ac:dyDescent="0.3">
      <c r="A579" s="1" t="s">
        <v>88</v>
      </c>
      <c r="B579" s="2">
        <v>44834</v>
      </c>
      <c r="C579">
        <v>1</v>
      </c>
      <c r="D579">
        <v>1</v>
      </c>
      <c r="E579">
        <v>0</v>
      </c>
      <c r="F579" s="1" t="s">
        <v>687</v>
      </c>
      <c r="G579">
        <v>6</v>
      </c>
      <c r="H579">
        <v>51</v>
      </c>
      <c r="I579">
        <v>1</v>
      </c>
      <c r="J579">
        <v>2210599</v>
      </c>
      <c r="K579" s="1" t="s">
        <v>90</v>
      </c>
      <c r="L579">
        <v>0</v>
      </c>
      <c r="M579" t="s">
        <v>91</v>
      </c>
      <c r="N579" s="2">
        <v>44728</v>
      </c>
      <c r="O579" s="2">
        <v>44728</v>
      </c>
      <c r="P579">
        <v>2022</v>
      </c>
      <c r="Q579">
        <v>2022</v>
      </c>
      <c r="R579">
        <v>13</v>
      </c>
      <c r="S579" t="s">
        <v>91</v>
      </c>
      <c r="T579">
        <v>13</v>
      </c>
      <c r="U579" t="s">
        <v>91</v>
      </c>
      <c r="V579" s="1" t="s">
        <v>92</v>
      </c>
      <c r="W579" s="1" t="s">
        <v>92</v>
      </c>
      <c r="X579" s="1" t="s">
        <v>93</v>
      </c>
      <c r="Y579">
        <v>380080000</v>
      </c>
      <c r="Z579">
        <v>47069</v>
      </c>
      <c r="AA579" s="1" t="s">
        <v>93</v>
      </c>
      <c r="AB579" s="1" t="s">
        <v>93</v>
      </c>
      <c r="AC579" t="s">
        <v>91</v>
      </c>
      <c r="AF579" s="1" t="s">
        <v>91</v>
      </c>
      <c r="AG579" s="1" t="s">
        <v>91</v>
      </c>
      <c r="AH579" t="s">
        <v>91</v>
      </c>
      <c r="AI579" s="1" t="s">
        <v>94</v>
      </c>
      <c r="AJ579" s="1" t="s">
        <v>91</v>
      </c>
      <c r="AK579" s="1" t="s">
        <v>95</v>
      </c>
      <c r="AL579" s="1" t="s">
        <v>94</v>
      </c>
      <c r="AM579" s="1" t="s">
        <v>94</v>
      </c>
      <c r="AN579" t="s">
        <v>91</v>
      </c>
      <c r="AO579" s="1" t="s">
        <v>96</v>
      </c>
      <c r="AP579" s="1" t="s">
        <v>97</v>
      </c>
      <c r="AQ579" s="1" t="s">
        <v>97</v>
      </c>
      <c r="AR579" s="1" t="s">
        <v>97</v>
      </c>
      <c r="AS579" s="1" t="s">
        <v>97</v>
      </c>
      <c r="AT579" s="1" t="s">
        <v>97</v>
      </c>
      <c r="AU579" s="1" t="s">
        <v>97</v>
      </c>
      <c r="AV579" s="1" t="s">
        <v>99</v>
      </c>
      <c r="AW579" s="1" t="s">
        <v>99</v>
      </c>
      <c r="AX579" t="s">
        <v>91</v>
      </c>
      <c r="AY579" t="s">
        <v>91</v>
      </c>
      <c r="AZ579">
        <v>18440</v>
      </c>
      <c r="BA579">
        <v>0</v>
      </c>
      <c r="BB579">
        <v>18440</v>
      </c>
      <c r="BC579">
        <v>26401.38</v>
      </c>
      <c r="BD579">
        <v>24901.38</v>
      </c>
      <c r="BE579">
        <v>0</v>
      </c>
      <c r="BF579">
        <v>1500</v>
      </c>
      <c r="BG579">
        <v>26401.38</v>
      </c>
      <c r="BH579">
        <v>0</v>
      </c>
      <c r="BI579">
        <v>26401.38</v>
      </c>
      <c r="BJ579">
        <v>3227.1</v>
      </c>
      <c r="BK579">
        <v>2688.08</v>
      </c>
      <c r="BL579">
        <v>2460</v>
      </c>
      <c r="BM579" t="s">
        <v>91</v>
      </c>
      <c r="BN579" t="s">
        <v>91</v>
      </c>
      <c r="BO579" t="s">
        <v>91</v>
      </c>
      <c r="BP579" t="s">
        <v>91</v>
      </c>
      <c r="BQ579" s="2">
        <v>37900</v>
      </c>
      <c r="BR579" s="2"/>
      <c r="BV579" t="s">
        <v>91</v>
      </c>
      <c r="BW579" s="1" t="s">
        <v>91</v>
      </c>
      <c r="BX579" s="1" t="s">
        <v>91</v>
      </c>
      <c r="BY579" s="2"/>
      <c r="CB579" t="s">
        <v>91</v>
      </c>
      <c r="CC579" t="s">
        <v>91</v>
      </c>
      <c r="CD579" t="s">
        <v>91</v>
      </c>
      <c r="CE579" t="s">
        <v>91</v>
      </c>
      <c r="CF579" t="s">
        <v>91</v>
      </c>
      <c r="CG579" t="s">
        <v>91</v>
      </c>
      <c r="CH579" t="s">
        <v>91</v>
      </c>
      <c r="CI579" s="2"/>
      <c r="CJ579" s="1" t="s">
        <v>100</v>
      </c>
    </row>
    <row r="580" spans="1:88" x14ac:dyDescent="0.3">
      <c r="A580" s="1" t="s">
        <v>88</v>
      </c>
      <c r="B580" s="2">
        <v>44834</v>
      </c>
      <c r="C580">
        <v>1</v>
      </c>
      <c r="D580">
        <v>1</v>
      </c>
      <c r="E580">
        <v>0</v>
      </c>
      <c r="F580" s="1" t="s">
        <v>688</v>
      </c>
      <c r="G580">
        <v>6</v>
      </c>
      <c r="H580">
        <v>51</v>
      </c>
      <c r="I580">
        <v>2</v>
      </c>
      <c r="J580">
        <v>2223426</v>
      </c>
      <c r="K580" s="1" t="s">
        <v>90</v>
      </c>
      <c r="L580">
        <v>0</v>
      </c>
      <c r="M580" t="s">
        <v>91</v>
      </c>
      <c r="N580" s="2">
        <v>44790</v>
      </c>
      <c r="O580" s="2">
        <v>44790</v>
      </c>
      <c r="P580">
        <v>2022</v>
      </c>
      <c r="Q580">
        <v>2022</v>
      </c>
      <c r="R580">
        <v>13</v>
      </c>
      <c r="S580" t="s">
        <v>91</v>
      </c>
      <c r="T580">
        <v>13</v>
      </c>
      <c r="U580" t="s">
        <v>91</v>
      </c>
      <c r="V580" s="1" t="s">
        <v>92</v>
      </c>
      <c r="W580" s="1" t="s">
        <v>92</v>
      </c>
      <c r="X580" s="1" t="s">
        <v>93</v>
      </c>
      <c r="Y580">
        <v>380160000</v>
      </c>
      <c r="Z580">
        <v>47157</v>
      </c>
      <c r="AA580" s="1" t="s">
        <v>93</v>
      </c>
      <c r="AB580" s="1" t="s">
        <v>93</v>
      </c>
      <c r="AC580" t="s">
        <v>91</v>
      </c>
      <c r="AF580" s="1" t="s">
        <v>91</v>
      </c>
      <c r="AG580" s="1" t="s">
        <v>91</v>
      </c>
      <c r="AH580" t="s">
        <v>91</v>
      </c>
      <c r="AI580" s="1" t="s">
        <v>94</v>
      </c>
      <c r="AJ580" s="1" t="s">
        <v>91</v>
      </c>
      <c r="AK580" s="1" t="s">
        <v>95</v>
      </c>
      <c r="AL580" s="1" t="s">
        <v>94</v>
      </c>
      <c r="AM580" s="1" t="s">
        <v>94</v>
      </c>
      <c r="AN580" t="s">
        <v>91</v>
      </c>
      <c r="AO580" s="1" t="s">
        <v>96</v>
      </c>
      <c r="AP580" s="1" t="s">
        <v>98</v>
      </c>
      <c r="AQ580" s="1" t="s">
        <v>98</v>
      </c>
      <c r="AR580" s="1" t="s">
        <v>98</v>
      </c>
      <c r="AS580" s="1" t="s">
        <v>98</v>
      </c>
      <c r="AT580" s="1" t="s">
        <v>97</v>
      </c>
      <c r="AU580" s="1" t="s">
        <v>97</v>
      </c>
      <c r="AV580" s="1" t="s">
        <v>99</v>
      </c>
      <c r="AW580" s="1" t="s">
        <v>99</v>
      </c>
      <c r="AX580" t="s">
        <v>91</v>
      </c>
      <c r="AY580" t="s">
        <v>91</v>
      </c>
      <c r="AZ580">
        <v>68810</v>
      </c>
      <c r="BA580">
        <v>0</v>
      </c>
      <c r="BB580">
        <v>68810</v>
      </c>
      <c r="BC580">
        <v>73643</v>
      </c>
      <c r="BD580">
        <v>60000</v>
      </c>
      <c r="BE580">
        <v>0</v>
      </c>
      <c r="BF580">
        <v>13643</v>
      </c>
      <c r="BG580">
        <v>73643</v>
      </c>
      <c r="BH580">
        <v>0</v>
      </c>
      <c r="BI580">
        <v>73643</v>
      </c>
      <c r="BJ580">
        <v>5000</v>
      </c>
      <c r="BK580">
        <v>4326</v>
      </c>
      <c r="BL580">
        <v>3094</v>
      </c>
      <c r="BM580" t="s">
        <v>91</v>
      </c>
      <c r="BN580" t="s">
        <v>91</v>
      </c>
      <c r="BO580" t="s">
        <v>91</v>
      </c>
      <c r="BP580" t="s">
        <v>91</v>
      </c>
      <c r="BQ580" s="2">
        <v>38266</v>
      </c>
      <c r="BR580" s="2"/>
      <c r="BV580" t="s">
        <v>91</v>
      </c>
      <c r="BW580" s="1" t="s">
        <v>91</v>
      </c>
      <c r="BX580" s="1" t="s">
        <v>91</v>
      </c>
      <c r="BY580" s="2"/>
      <c r="CB580" t="s">
        <v>91</v>
      </c>
      <c r="CC580" t="s">
        <v>91</v>
      </c>
      <c r="CD580" t="s">
        <v>91</v>
      </c>
      <c r="CE580" t="s">
        <v>91</v>
      </c>
      <c r="CF580" t="s">
        <v>91</v>
      </c>
      <c r="CG580" t="s">
        <v>91</v>
      </c>
      <c r="CH580" t="s">
        <v>91</v>
      </c>
      <c r="CI580" s="2"/>
      <c r="CJ580" s="1" t="s">
        <v>100</v>
      </c>
    </row>
    <row r="581" spans="1:88" x14ac:dyDescent="0.3">
      <c r="A581" s="1" t="s">
        <v>88</v>
      </c>
      <c r="B581" s="2">
        <v>44834</v>
      </c>
      <c r="C581">
        <v>1</v>
      </c>
      <c r="D581">
        <v>1</v>
      </c>
      <c r="E581">
        <v>0</v>
      </c>
      <c r="F581" s="1" t="s">
        <v>689</v>
      </c>
      <c r="G581">
        <v>6</v>
      </c>
      <c r="H581">
        <v>51</v>
      </c>
      <c r="I581">
        <v>2</v>
      </c>
      <c r="J581">
        <v>2222192</v>
      </c>
      <c r="K581" s="1" t="s">
        <v>90</v>
      </c>
      <c r="L581">
        <v>0</v>
      </c>
      <c r="M581" t="s">
        <v>91</v>
      </c>
      <c r="N581" s="2">
        <v>44715</v>
      </c>
      <c r="O581" s="2">
        <v>44715</v>
      </c>
      <c r="P581">
        <v>2022</v>
      </c>
      <c r="Q581">
        <v>2022</v>
      </c>
      <c r="R581">
        <v>13</v>
      </c>
      <c r="S581" t="s">
        <v>91</v>
      </c>
      <c r="T581">
        <v>13</v>
      </c>
      <c r="U581" t="s">
        <v>91</v>
      </c>
      <c r="V581" s="1" t="s">
        <v>92</v>
      </c>
      <c r="W581" s="1" t="s">
        <v>92</v>
      </c>
      <c r="X581" s="1" t="s">
        <v>93</v>
      </c>
      <c r="Y581">
        <v>381350000</v>
      </c>
      <c r="Z581">
        <v>47157</v>
      </c>
      <c r="AA581" s="1" t="s">
        <v>93</v>
      </c>
      <c r="AB581" s="1" t="s">
        <v>93</v>
      </c>
      <c r="AC581" t="s">
        <v>91</v>
      </c>
      <c r="AF581" s="1" t="s">
        <v>91</v>
      </c>
      <c r="AG581" s="1" t="s">
        <v>91</v>
      </c>
      <c r="AH581" t="s">
        <v>91</v>
      </c>
      <c r="AI581" s="1" t="s">
        <v>94</v>
      </c>
      <c r="AJ581" s="1" t="s">
        <v>91</v>
      </c>
      <c r="AK581" s="1" t="s">
        <v>95</v>
      </c>
      <c r="AL581" s="1" t="s">
        <v>94</v>
      </c>
      <c r="AM581" s="1" t="s">
        <v>94</v>
      </c>
      <c r="AN581" t="s">
        <v>91</v>
      </c>
      <c r="AO581" s="1" t="s">
        <v>96</v>
      </c>
      <c r="AP581" s="1" t="s">
        <v>97</v>
      </c>
      <c r="AQ581" s="1" t="s">
        <v>97</v>
      </c>
      <c r="AR581" s="1" t="s">
        <v>97</v>
      </c>
      <c r="AS581" s="1" t="s">
        <v>97</v>
      </c>
      <c r="AT581" s="1" t="s">
        <v>97</v>
      </c>
      <c r="AU581" s="1" t="s">
        <v>97</v>
      </c>
      <c r="AV581" s="1" t="s">
        <v>99</v>
      </c>
      <c r="AW581" s="1" t="s">
        <v>99</v>
      </c>
      <c r="AX581" t="s">
        <v>91</v>
      </c>
      <c r="AY581" t="s">
        <v>91</v>
      </c>
      <c r="AZ581">
        <v>10124</v>
      </c>
      <c r="BA581">
        <v>0</v>
      </c>
      <c r="BB581">
        <v>10124</v>
      </c>
      <c r="BC581">
        <v>49274.55</v>
      </c>
      <c r="BD581">
        <v>9500</v>
      </c>
      <c r="BE581">
        <v>0</v>
      </c>
      <c r="BF581">
        <v>39774.550000000003</v>
      </c>
      <c r="BG581">
        <v>49274.55</v>
      </c>
      <c r="BH581">
        <v>0</v>
      </c>
      <c r="BI581">
        <v>49274.55</v>
      </c>
      <c r="BJ581">
        <v>1344.19</v>
      </c>
      <c r="BK581">
        <v>2707.33</v>
      </c>
      <c r="BL581">
        <v>2560</v>
      </c>
      <c r="BM581" t="s">
        <v>91</v>
      </c>
      <c r="BN581" t="s">
        <v>91</v>
      </c>
      <c r="BO581" t="s">
        <v>91</v>
      </c>
      <c r="BP581" t="s">
        <v>91</v>
      </c>
      <c r="BQ581" s="2">
        <v>37900</v>
      </c>
      <c r="BR581" s="2"/>
      <c r="BV581" t="s">
        <v>91</v>
      </c>
      <c r="BW581" s="1" t="s">
        <v>91</v>
      </c>
      <c r="BX581" s="1" t="s">
        <v>91</v>
      </c>
      <c r="BY581" s="2"/>
      <c r="CB581" t="s">
        <v>91</v>
      </c>
      <c r="CC581" t="s">
        <v>91</v>
      </c>
      <c r="CD581" t="s">
        <v>91</v>
      </c>
      <c r="CE581" t="s">
        <v>91</v>
      </c>
      <c r="CF581" t="s">
        <v>91</v>
      </c>
      <c r="CG581" t="s">
        <v>91</v>
      </c>
      <c r="CH581" t="s">
        <v>91</v>
      </c>
      <c r="CI581" s="2"/>
      <c r="CJ581" s="1" t="s">
        <v>100</v>
      </c>
    </row>
    <row r="582" spans="1:88" x14ac:dyDescent="0.3">
      <c r="A582" s="1" t="s">
        <v>88</v>
      </c>
      <c r="B582" s="2">
        <v>44834</v>
      </c>
      <c r="C582">
        <v>1</v>
      </c>
      <c r="D582">
        <v>1</v>
      </c>
      <c r="E582">
        <v>0</v>
      </c>
      <c r="F582" s="1" t="s">
        <v>690</v>
      </c>
      <c r="G582">
        <v>6</v>
      </c>
      <c r="H582">
        <v>51</v>
      </c>
      <c r="I582">
        <v>2</v>
      </c>
      <c r="J582">
        <v>2222521</v>
      </c>
      <c r="K582" s="1" t="s">
        <v>90</v>
      </c>
      <c r="L582">
        <v>0</v>
      </c>
      <c r="M582" t="s">
        <v>91</v>
      </c>
      <c r="N582" s="2">
        <v>44734</v>
      </c>
      <c r="O582" s="2">
        <v>44734</v>
      </c>
      <c r="P582">
        <v>2022</v>
      </c>
      <c r="Q582">
        <v>2022</v>
      </c>
      <c r="R582">
        <v>7</v>
      </c>
      <c r="S582" t="s">
        <v>91</v>
      </c>
      <c r="T582">
        <v>7</v>
      </c>
      <c r="U582" t="s">
        <v>91</v>
      </c>
      <c r="V582" s="1" t="s">
        <v>92</v>
      </c>
      <c r="W582" s="1" t="s">
        <v>92</v>
      </c>
      <c r="X582" s="1" t="s">
        <v>93</v>
      </c>
      <c r="Y582">
        <v>381280000</v>
      </c>
      <c r="Z582">
        <v>47157</v>
      </c>
      <c r="AA582" s="1" t="s">
        <v>93</v>
      </c>
      <c r="AB582" s="1" t="s">
        <v>93</v>
      </c>
      <c r="AC582" t="s">
        <v>91</v>
      </c>
      <c r="AF582" s="1" t="s">
        <v>91</v>
      </c>
      <c r="AG582" s="1" t="s">
        <v>91</v>
      </c>
      <c r="AH582" t="s">
        <v>91</v>
      </c>
      <c r="AI582" s="1" t="s">
        <v>94</v>
      </c>
      <c r="AJ582" s="1" t="s">
        <v>91</v>
      </c>
      <c r="AK582" s="1" t="s">
        <v>95</v>
      </c>
      <c r="AL582" s="1" t="s">
        <v>94</v>
      </c>
      <c r="AM582" s="1" t="s">
        <v>94</v>
      </c>
      <c r="AN582" t="s">
        <v>91</v>
      </c>
      <c r="AO582" s="1" t="s">
        <v>100</v>
      </c>
      <c r="AP582" s="1" t="s">
        <v>97</v>
      </c>
      <c r="AQ582" s="1" t="s">
        <v>97</v>
      </c>
      <c r="AR582" s="1" t="s">
        <v>97</v>
      </c>
      <c r="AS582" s="1" t="s">
        <v>97</v>
      </c>
      <c r="AT582" s="1" t="s">
        <v>97</v>
      </c>
      <c r="AU582" s="1" t="s">
        <v>97</v>
      </c>
      <c r="AV582" s="1" t="s">
        <v>93</v>
      </c>
      <c r="AW582" s="1" t="s">
        <v>93</v>
      </c>
      <c r="AX582" t="s">
        <v>91</v>
      </c>
      <c r="AY582" t="s">
        <v>91</v>
      </c>
      <c r="AZ582">
        <v>10566</v>
      </c>
      <c r="BA582">
        <v>0</v>
      </c>
      <c r="BB582">
        <v>10566</v>
      </c>
      <c r="BC582">
        <v>25138.78</v>
      </c>
      <c r="BD582">
        <v>9853</v>
      </c>
      <c r="BE582">
        <v>0</v>
      </c>
      <c r="BF582">
        <v>15285.78</v>
      </c>
      <c r="BG582">
        <v>25138.78</v>
      </c>
      <c r="BH582">
        <v>0</v>
      </c>
      <c r="BI582">
        <v>25138.78</v>
      </c>
      <c r="BJ582">
        <v>3708.7</v>
      </c>
      <c r="BK582">
        <v>2821.21</v>
      </c>
      <c r="BL582">
        <v>2747</v>
      </c>
      <c r="BM582" t="s">
        <v>91</v>
      </c>
      <c r="BN582" t="s">
        <v>91</v>
      </c>
      <c r="BO582" t="s">
        <v>91</v>
      </c>
      <c r="BP582" t="s">
        <v>91</v>
      </c>
      <c r="BQ582" s="2">
        <v>37900</v>
      </c>
      <c r="BR582" s="2"/>
      <c r="BV582" t="s">
        <v>91</v>
      </c>
      <c r="BW582" s="1" t="s">
        <v>91</v>
      </c>
      <c r="BX582" s="1" t="s">
        <v>91</v>
      </c>
      <c r="BY582" s="2"/>
      <c r="CB582" t="s">
        <v>91</v>
      </c>
      <c r="CC582" t="s">
        <v>91</v>
      </c>
      <c r="CD582" t="s">
        <v>91</v>
      </c>
      <c r="CE582" t="s">
        <v>91</v>
      </c>
      <c r="CF582" t="s">
        <v>91</v>
      </c>
      <c r="CG582" t="s">
        <v>91</v>
      </c>
      <c r="CH582" t="s">
        <v>91</v>
      </c>
      <c r="CI582" s="2"/>
      <c r="CJ582" s="1" t="s">
        <v>100</v>
      </c>
    </row>
    <row r="583" spans="1:88" x14ac:dyDescent="0.3">
      <c r="A583" s="1" t="s">
        <v>88</v>
      </c>
      <c r="B583" s="2">
        <v>44834</v>
      </c>
      <c r="C583">
        <v>1</v>
      </c>
      <c r="D583">
        <v>1</v>
      </c>
      <c r="E583">
        <v>0</v>
      </c>
      <c r="F583" s="1" t="s">
        <v>691</v>
      </c>
      <c r="G583">
        <v>6</v>
      </c>
      <c r="H583">
        <v>51</v>
      </c>
      <c r="I583">
        <v>2</v>
      </c>
      <c r="J583">
        <v>2222709</v>
      </c>
      <c r="K583" s="1" t="s">
        <v>90</v>
      </c>
      <c r="L583">
        <v>0</v>
      </c>
      <c r="M583" t="s">
        <v>91</v>
      </c>
      <c r="N583" s="2">
        <v>44747</v>
      </c>
      <c r="O583" s="2">
        <v>44747</v>
      </c>
      <c r="P583">
        <v>2022</v>
      </c>
      <c r="Q583">
        <v>2022</v>
      </c>
      <c r="R583">
        <v>7</v>
      </c>
      <c r="S583" t="s">
        <v>91</v>
      </c>
      <c r="T583">
        <v>7</v>
      </c>
      <c r="U583" t="s">
        <v>91</v>
      </c>
      <c r="V583" s="1" t="s">
        <v>92</v>
      </c>
      <c r="W583" s="1" t="s">
        <v>92</v>
      </c>
      <c r="X583" s="1" t="s">
        <v>93</v>
      </c>
      <c r="Y583">
        <v>381160000</v>
      </c>
      <c r="Z583">
        <v>47157</v>
      </c>
      <c r="AA583" s="1" t="s">
        <v>93</v>
      </c>
      <c r="AB583" s="1" t="s">
        <v>93</v>
      </c>
      <c r="AC583" t="s">
        <v>91</v>
      </c>
      <c r="AF583" s="1" t="s">
        <v>91</v>
      </c>
      <c r="AG583" s="1" t="s">
        <v>91</v>
      </c>
      <c r="AH583" t="s">
        <v>91</v>
      </c>
      <c r="AI583" s="1" t="s">
        <v>94</v>
      </c>
      <c r="AJ583" s="1" t="s">
        <v>91</v>
      </c>
      <c r="AK583" s="1" t="s">
        <v>95</v>
      </c>
      <c r="AL583" s="1" t="s">
        <v>94</v>
      </c>
      <c r="AM583" s="1" t="s">
        <v>94</v>
      </c>
      <c r="AN583" t="s">
        <v>91</v>
      </c>
      <c r="AO583" s="1" t="s">
        <v>100</v>
      </c>
      <c r="AP583" s="1" t="s">
        <v>97</v>
      </c>
      <c r="AQ583" s="1" t="s">
        <v>97</v>
      </c>
      <c r="AR583" s="1" t="s">
        <v>97</v>
      </c>
      <c r="AS583" s="1" t="s">
        <v>97</v>
      </c>
      <c r="AT583" s="1" t="s">
        <v>97</v>
      </c>
      <c r="AU583" s="1" t="s">
        <v>97</v>
      </c>
      <c r="AV583" s="1" t="s">
        <v>93</v>
      </c>
      <c r="AW583" s="1" t="s">
        <v>93</v>
      </c>
      <c r="AX583" t="s">
        <v>91</v>
      </c>
      <c r="AY583" t="s">
        <v>91</v>
      </c>
      <c r="AZ583">
        <v>24735.93</v>
      </c>
      <c r="BA583">
        <v>0</v>
      </c>
      <c r="BB583">
        <v>24735.93</v>
      </c>
      <c r="BC583">
        <v>32180.59</v>
      </c>
      <c r="BD583">
        <v>11769</v>
      </c>
      <c r="BE583">
        <v>0</v>
      </c>
      <c r="BF583">
        <v>20411.59</v>
      </c>
      <c r="BG583">
        <v>32180.59</v>
      </c>
      <c r="BH583">
        <v>0</v>
      </c>
      <c r="BI583">
        <v>32180.59</v>
      </c>
      <c r="BJ583">
        <v>3374.37</v>
      </c>
      <c r="BK583">
        <v>2767.55</v>
      </c>
      <c r="BL583">
        <v>2661</v>
      </c>
      <c r="BM583" t="s">
        <v>91</v>
      </c>
      <c r="BN583" t="s">
        <v>91</v>
      </c>
      <c r="BO583" t="s">
        <v>91</v>
      </c>
      <c r="BP583" t="s">
        <v>91</v>
      </c>
      <c r="BQ583" s="2">
        <v>37900</v>
      </c>
      <c r="BR583" s="2"/>
      <c r="BV583" t="s">
        <v>91</v>
      </c>
      <c r="BW583" s="1" t="s">
        <v>91</v>
      </c>
      <c r="BX583" s="1" t="s">
        <v>91</v>
      </c>
      <c r="BY583" s="2"/>
      <c r="CB583" t="s">
        <v>91</v>
      </c>
      <c r="CC583" t="s">
        <v>91</v>
      </c>
      <c r="CD583" t="s">
        <v>91</v>
      </c>
      <c r="CE583" t="s">
        <v>91</v>
      </c>
      <c r="CF583" t="s">
        <v>91</v>
      </c>
      <c r="CG583" t="s">
        <v>91</v>
      </c>
      <c r="CH583" t="s">
        <v>91</v>
      </c>
      <c r="CI583" s="2"/>
      <c r="CJ583" s="1" t="s">
        <v>100</v>
      </c>
    </row>
    <row r="584" spans="1:88" x14ac:dyDescent="0.3">
      <c r="A584" s="1" t="s">
        <v>88</v>
      </c>
      <c r="B584" s="2">
        <v>44834</v>
      </c>
      <c r="C584">
        <v>1</v>
      </c>
      <c r="D584">
        <v>1</v>
      </c>
      <c r="E584">
        <v>0</v>
      </c>
      <c r="F584" s="1" t="s">
        <v>692</v>
      </c>
      <c r="G584">
        <v>6</v>
      </c>
      <c r="H584">
        <v>51</v>
      </c>
      <c r="I584">
        <v>2</v>
      </c>
      <c r="J584">
        <v>2222814</v>
      </c>
      <c r="K584" s="1" t="s">
        <v>90</v>
      </c>
      <c r="L584">
        <v>0</v>
      </c>
      <c r="M584" t="s">
        <v>91</v>
      </c>
      <c r="N584" s="2">
        <v>44754</v>
      </c>
      <c r="O584" s="2">
        <v>44754</v>
      </c>
      <c r="P584">
        <v>2022</v>
      </c>
      <c r="Q584">
        <v>2022</v>
      </c>
      <c r="R584">
        <v>13</v>
      </c>
      <c r="S584" t="s">
        <v>91</v>
      </c>
      <c r="T584">
        <v>13</v>
      </c>
      <c r="U584" t="s">
        <v>91</v>
      </c>
      <c r="V584" s="1" t="s">
        <v>92</v>
      </c>
      <c r="W584" s="1" t="s">
        <v>92</v>
      </c>
      <c r="X584" s="1" t="s">
        <v>93</v>
      </c>
      <c r="Y584">
        <v>381090000</v>
      </c>
      <c r="Z584">
        <v>47157</v>
      </c>
      <c r="AA584" s="1" t="s">
        <v>93</v>
      </c>
      <c r="AB584" s="1" t="s">
        <v>93</v>
      </c>
      <c r="AC584" t="s">
        <v>91</v>
      </c>
      <c r="AF584" s="1" t="s">
        <v>91</v>
      </c>
      <c r="AG584" s="1" t="s">
        <v>91</v>
      </c>
      <c r="AH584" t="s">
        <v>91</v>
      </c>
      <c r="AI584" s="1" t="s">
        <v>94</v>
      </c>
      <c r="AJ584" s="1" t="s">
        <v>91</v>
      </c>
      <c r="AK584" s="1" t="s">
        <v>95</v>
      </c>
      <c r="AL584" s="1" t="s">
        <v>94</v>
      </c>
      <c r="AM584" s="1" t="s">
        <v>94</v>
      </c>
      <c r="AN584" t="s">
        <v>91</v>
      </c>
      <c r="AO584" s="1" t="s">
        <v>100</v>
      </c>
      <c r="AP584" s="1" t="s">
        <v>97</v>
      </c>
      <c r="AQ584" s="1" t="s">
        <v>97</v>
      </c>
      <c r="AR584" s="1" t="s">
        <v>97</v>
      </c>
      <c r="AS584" s="1" t="s">
        <v>97</v>
      </c>
      <c r="AT584" s="1" t="s">
        <v>97</v>
      </c>
      <c r="AU584" s="1" t="s">
        <v>97</v>
      </c>
      <c r="AV584" s="1" t="s">
        <v>99</v>
      </c>
      <c r="AW584" s="1" t="s">
        <v>99</v>
      </c>
      <c r="AX584" t="s">
        <v>91</v>
      </c>
      <c r="AY584" t="s">
        <v>91</v>
      </c>
      <c r="AZ584">
        <v>1125</v>
      </c>
      <c r="BA584">
        <v>0</v>
      </c>
      <c r="BB584">
        <v>1125</v>
      </c>
      <c r="BC584">
        <v>9517.41</v>
      </c>
      <c r="BD584">
        <v>0</v>
      </c>
      <c r="BE584">
        <v>0</v>
      </c>
      <c r="BF584">
        <v>9517.41</v>
      </c>
      <c r="BG584">
        <v>9517.41</v>
      </c>
      <c r="BH584">
        <v>0</v>
      </c>
      <c r="BI584">
        <v>9517.41</v>
      </c>
      <c r="BJ584">
        <v>72</v>
      </c>
      <c r="BK584">
        <v>819</v>
      </c>
      <c r="BL584">
        <v>694</v>
      </c>
      <c r="BM584" t="s">
        <v>91</v>
      </c>
      <c r="BN584" t="s">
        <v>91</v>
      </c>
      <c r="BO584" t="s">
        <v>91</v>
      </c>
      <c r="BP584" t="s">
        <v>91</v>
      </c>
      <c r="BQ584" s="2">
        <v>37900</v>
      </c>
      <c r="BR584" s="2"/>
      <c r="BV584" t="s">
        <v>91</v>
      </c>
      <c r="BW584" s="1" t="s">
        <v>91</v>
      </c>
      <c r="BX584" s="1" t="s">
        <v>91</v>
      </c>
      <c r="BY584" s="2"/>
      <c r="CB584" t="s">
        <v>91</v>
      </c>
      <c r="CC584" t="s">
        <v>91</v>
      </c>
      <c r="CD584" t="s">
        <v>91</v>
      </c>
      <c r="CE584" t="s">
        <v>91</v>
      </c>
      <c r="CF584" t="s">
        <v>91</v>
      </c>
      <c r="CG584" t="s">
        <v>91</v>
      </c>
      <c r="CH584" t="s">
        <v>91</v>
      </c>
      <c r="CI584" s="2"/>
      <c r="CJ584" s="1" t="s">
        <v>100</v>
      </c>
    </row>
    <row r="585" spans="1:88" x14ac:dyDescent="0.3">
      <c r="A585" s="1" t="s">
        <v>88</v>
      </c>
      <c r="B585" s="2">
        <v>44834</v>
      </c>
      <c r="C585">
        <v>1</v>
      </c>
      <c r="D585">
        <v>1</v>
      </c>
      <c r="E585">
        <v>0</v>
      </c>
      <c r="F585" s="1" t="s">
        <v>693</v>
      </c>
      <c r="G585">
        <v>6</v>
      </c>
      <c r="H585">
        <v>51</v>
      </c>
      <c r="I585">
        <v>2</v>
      </c>
      <c r="J585">
        <v>2223284</v>
      </c>
      <c r="K585" s="1" t="s">
        <v>90</v>
      </c>
      <c r="L585">
        <v>0</v>
      </c>
      <c r="M585" t="s">
        <v>91</v>
      </c>
      <c r="N585" s="2">
        <v>44782</v>
      </c>
      <c r="O585" s="2">
        <v>44782</v>
      </c>
      <c r="P585">
        <v>2022</v>
      </c>
      <c r="Q585">
        <v>2022</v>
      </c>
      <c r="R585">
        <v>13</v>
      </c>
      <c r="S585" t="s">
        <v>91</v>
      </c>
      <c r="T585">
        <v>13</v>
      </c>
      <c r="U585" t="s">
        <v>91</v>
      </c>
      <c r="V585" s="1" t="s">
        <v>92</v>
      </c>
      <c r="W585" s="1" t="s">
        <v>92</v>
      </c>
      <c r="X585" s="1" t="s">
        <v>93</v>
      </c>
      <c r="Y585">
        <v>381030000</v>
      </c>
      <c r="Z585">
        <v>47157</v>
      </c>
      <c r="AA585" s="1" t="s">
        <v>93</v>
      </c>
      <c r="AB585" s="1" t="s">
        <v>93</v>
      </c>
      <c r="AC585" t="s">
        <v>91</v>
      </c>
      <c r="AF585" s="1" t="s">
        <v>91</v>
      </c>
      <c r="AG585" s="1" t="s">
        <v>91</v>
      </c>
      <c r="AH585" t="s">
        <v>91</v>
      </c>
      <c r="AI585" s="1" t="s">
        <v>94</v>
      </c>
      <c r="AJ585" s="1" t="s">
        <v>91</v>
      </c>
      <c r="AK585" s="1" t="s">
        <v>95</v>
      </c>
      <c r="AL585" s="1" t="s">
        <v>94</v>
      </c>
      <c r="AM585" s="1" t="s">
        <v>94</v>
      </c>
      <c r="AN585" t="s">
        <v>91</v>
      </c>
      <c r="AO585" s="1" t="s">
        <v>96</v>
      </c>
      <c r="AP585" s="1" t="s">
        <v>97</v>
      </c>
      <c r="AQ585" s="1" t="s">
        <v>97</v>
      </c>
      <c r="AR585" s="1" t="s">
        <v>107</v>
      </c>
      <c r="AS585" s="1" t="s">
        <v>107</v>
      </c>
      <c r="AT585" s="1" t="s">
        <v>97</v>
      </c>
      <c r="AU585" s="1" t="s">
        <v>97</v>
      </c>
      <c r="AV585" s="1" t="s">
        <v>99</v>
      </c>
      <c r="AW585" s="1" t="s">
        <v>99</v>
      </c>
      <c r="AX585" t="s">
        <v>91</v>
      </c>
      <c r="AY585" t="s">
        <v>91</v>
      </c>
      <c r="AZ585">
        <v>19825</v>
      </c>
      <c r="BA585">
        <v>0</v>
      </c>
      <c r="BB585">
        <v>19825</v>
      </c>
      <c r="BC585">
        <v>126042.39</v>
      </c>
      <c r="BD585">
        <v>20000</v>
      </c>
      <c r="BE585">
        <v>30000</v>
      </c>
      <c r="BF585">
        <v>76042.39</v>
      </c>
      <c r="BG585">
        <v>126042.39</v>
      </c>
      <c r="BH585">
        <v>0</v>
      </c>
      <c r="BI585">
        <v>126042.39</v>
      </c>
      <c r="BJ585">
        <v>0</v>
      </c>
      <c r="BK585">
        <v>0</v>
      </c>
      <c r="BL585">
        <v>2324</v>
      </c>
      <c r="BM585" t="s">
        <v>91</v>
      </c>
      <c r="BN585" t="s">
        <v>91</v>
      </c>
      <c r="BO585" t="s">
        <v>91</v>
      </c>
      <c r="BP585" t="s">
        <v>91</v>
      </c>
      <c r="BQ585" s="2">
        <v>38266</v>
      </c>
      <c r="BR585" s="2"/>
      <c r="BV585" t="s">
        <v>91</v>
      </c>
      <c r="BW585" s="1" t="s">
        <v>91</v>
      </c>
      <c r="BX585" s="1" t="s">
        <v>91</v>
      </c>
      <c r="BY585" s="2"/>
      <c r="CB585" t="s">
        <v>91</v>
      </c>
      <c r="CC585" t="s">
        <v>91</v>
      </c>
      <c r="CD585" t="s">
        <v>91</v>
      </c>
      <c r="CE585" t="s">
        <v>91</v>
      </c>
      <c r="CF585" t="s">
        <v>91</v>
      </c>
      <c r="CG585" t="s">
        <v>91</v>
      </c>
      <c r="CH585" t="s">
        <v>91</v>
      </c>
      <c r="CI585" s="2"/>
      <c r="CJ585" s="1" t="s">
        <v>100</v>
      </c>
    </row>
    <row r="586" spans="1:88" x14ac:dyDescent="0.3">
      <c r="A586" s="1" t="s">
        <v>88</v>
      </c>
      <c r="B586" s="2">
        <v>44834</v>
      </c>
      <c r="C586">
        <v>1</v>
      </c>
      <c r="D586">
        <v>1</v>
      </c>
      <c r="E586">
        <v>0</v>
      </c>
      <c r="F586" s="1" t="s">
        <v>694</v>
      </c>
      <c r="G586">
        <v>6</v>
      </c>
      <c r="H586">
        <v>51</v>
      </c>
      <c r="I586">
        <v>2</v>
      </c>
      <c r="J586">
        <v>2223490</v>
      </c>
      <c r="K586" s="1" t="s">
        <v>90</v>
      </c>
      <c r="L586">
        <v>0</v>
      </c>
      <c r="M586" t="s">
        <v>91</v>
      </c>
      <c r="N586" s="2">
        <v>44795</v>
      </c>
      <c r="O586" s="2">
        <v>44795</v>
      </c>
      <c r="P586">
        <v>2022</v>
      </c>
      <c r="Q586">
        <v>2022</v>
      </c>
      <c r="R586">
        <v>13</v>
      </c>
      <c r="S586" t="s">
        <v>91</v>
      </c>
      <c r="T586">
        <v>13</v>
      </c>
      <c r="U586" t="s">
        <v>91</v>
      </c>
      <c r="V586" s="1" t="s">
        <v>92</v>
      </c>
      <c r="W586" s="1" t="s">
        <v>92</v>
      </c>
      <c r="X586" s="1" t="s">
        <v>93</v>
      </c>
      <c r="Y586">
        <v>381090000</v>
      </c>
      <c r="Z586">
        <v>47157</v>
      </c>
      <c r="AA586" s="1" t="s">
        <v>93</v>
      </c>
      <c r="AB586" s="1" t="s">
        <v>93</v>
      </c>
      <c r="AC586" t="s">
        <v>91</v>
      </c>
      <c r="AF586" s="1" t="s">
        <v>91</v>
      </c>
      <c r="AG586" s="1" t="s">
        <v>91</v>
      </c>
      <c r="AH586" t="s">
        <v>91</v>
      </c>
      <c r="AI586" s="1" t="s">
        <v>94</v>
      </c>
      <c r="AJ586" s="1" t="s">
        <v>91</v>
      </c>
      <c r="AK586" s="1" t="s">
        <v>95</v>
      </c>
      <c r="AL586" s="1" t="s">
        <v>94</v>
      </c>
      <c r="AM586" s="1" t="s">
        <v>94</v>
      </c>
      <c r="AN586" t="s">
        <v>91</v>
      </c>
      <c r="AO586" s="1" t="s">
        <v>96</v>
      </c>
      <c r="AP586" s="1" t="s">
        <v>97</v>
      </c>
      <c r="AQ586" s="1" t="s">
        <v>97</v>
      </c>
      <c r="AR586" s="1" t="s">
        <v>97</v>
      </c>
      <c r="AS586" s="1" t="s">
        <v>97</v>
      </c>
      <c r="AT586" s="1" t="s">
        <v>97</v>
      </c>
      <c r="AU586" s="1" t="s">
        <v>97</v>
      </c>
      <c r="AV586" s="1" t="s">
        <v>99</v>
      </c>
      <c r="AW586" s="1" t="s">
        <v>99</v>
      </c>
      <c r="AX586" t="s">
        <v>91</v>
      </c>
      <c r="AY586" t="s">
        <v>91</v>
      </c>
      <c r="AZ586">
        <v>6900</v>
      </c>
      <c r="BA586">
        <v>0</v>
      </c>
      <c r="BB586">
        <v>6900</v>
      </c>
      <c r="BC586">
        <v>21573</v>
      </c>
      <c r="BD586">
        <v>0</v>
      </c>
      <c r="BE586">
        <v>0</v>
      </c>
      <c r="BF586">
        <v>21573</v>
      </c>
      <c r="BG586">
        <v>21573</v>
      </c>
      <c r="BH586">
        <v>0</v>
      </c>
      <c r="BI586">
        <v>21573</v>
      </c>
      <c r="BJ586">
        <v>2364</v>
      </c>
      <c r="BK586">
        <v>2333.83</v>
      </c>
      <c r="BL586">
        <v>2022</v>
      </c>
      <c r="BM586" t="s">
        <v>91</v>
      </c>
      <c r="BN586" t="s">
        <v>91</v>
      </c>
      <c r="BO586" t="s">
        <v>91</v>
      </c>
      <c r="BP586" t="s">
        <v>91</v>
      </c>
      <c r="BQ586" s="2">
        <v>38266</v>
      </c>
      <c r="BR586" s="2"/>
      <c r="BV586" t="s">
        <v>91</v>
      </c>
      <c r="BW586" s="1" t="s">
        <v>91</v>
      </c>
      <c r="BX586" s="1" t="s">
        <v>91</v>
      </c>
      <c r="BY586" s="2"/>
      <c r="CB586" t="s">
        <v>91</v>
      </c>
      <c r="CC586" t="s">
        <v>91</v>
      </c>
      <c r="CD586" t="s">
        <v>91</v>
      </c>
      <c r="CE586" t="s">
        <v>91</v>
      </c>
      <c r="CF586" t="s">
        <v>91</v>
      </c>
      <c r="CG586" t="s">
        <v>91</v>
      </c>
      <c r="CH586" t="s">
        <v>91</v>
      </c>
      <c r="CI586" s="2"/>
      <c r="CJ586" s="1" t="s">
        <v>100</v>
      </c>
    </row>
    <row r="587" spans="1:88" x14ac:dyDescent="0.3">
      <c r="A587" s="1" t="s">
        <v>88</v>
      </c>
      <c r="B587" s="2">
        <v>44834</v>
      </c>
      <c r="C587">
        <v>1</v>
      </c>
      <c r="D587">
        <v>1</v>
      </c>
      <c r="E587">
        <v>0</v>
      </c>
      <c r="F587" s="1" t="s">
        <v>695</v>
      </c>
      <c r="G587">
        <v>6</v>
      </c>
      <c r="H587">
        <v>51</v>
      </c>
      <c r="I587">
        <v>1</v>
      </c>
      <c r="J587">
        <v>2210653</v>
      </c>
      <c r="K587" s="1" t="s">
        <v>90</v>
      </c>
      <c r="L587">
        <v>0</v>
      </c>
      <c r="M587" t="s">
        <v>91</v>
      </c>
      <c r="N587" s="2">
        <v>44739</v>
      </c>
      <c r="O587" s="2">
        <v>44739</v>
      </c>
      <c r="P587">
        <v>2022</v>
      </c>
      <c r="Q587">
        <v>2022</v>
      </c>
      <c r="R587">
        <v>13</v>
      </c>
      <c r="S587" t="s">
        <v>91</v>
      </c>
      <c r="T587">
        <v>13</v>
      </c>
      <c r="U587" t="s">
        <v>91</v>
      </c>
      <c r="V587" s="1" t="s">
        <v>92</v>
      </c>
      <c r="W587" s="1" t="s">
        <v>92</v>
      </c>
      <c r="X587" s="1" t="s">
        <v>93</v>
      </c>
      <c r="Y587">
        <v>380790000</v>
      </c>
      <c r="Z587">
        <v>47095</v>
      </c>
      <c r="AA587" s="1" t="s">
        <v>93</v>
      </c>
      <c r="AB587" s="1" t="s">
        <v>93</v>
      </c>
      <c r="AC587" t="s">
        <v>91</v>
      </c>
      <c r="AF587" s="1" t="s">
        <v>91</v>
      </c>
      <c r="AG587" s="1" t="s">
        <v>91</v>
      </c>
      <c r="AH587" t="s">
        <v>91</v>
      </c>
      <c r="AI587" s="1" t="s">
        <v>94</v>
      </c>
      <c r="AJ587" s="1" t="s">
        <v>91</v>
      </c>
      <c r="AK587" s="1" t="s">
        <v>95</v>
      </c>
      <c r="AL587" s="1" t="s">
        <v>94</v>
      </c>
      <c r="AM587" s="1" t="s">
        <v>94</v>
      </c>
      <c r="AN587" t="s">
        <v>91</v>
      </c>
      <c r="AO587" s="1" t="s">
        <v>96</v>
      </c>
      <c r="AP587" s="1" t="s">
        <v>98</v>
      </c>
      <c r="AQ587" s="1" t="s">
        <v>98</v>
      </c>
      <c r="AR587" s="1" t="s">
        <v>97</v>
      </c>
      <c r="AS587" s="1" t="s">
        <v>97</v>
      </c>
      <c r="AT587" s="1" t="s">
        <v>97</v>
      </c>
      <c r="AU587" s="1" t="s">
        <v>97</v>
      </c>
      <c r="AV587" s="1" t="s">
        <v>99</v>
      </c>
      <c r="AW587" s="1" t="s">
        <v>99</v>
      </c>
      <c r="AX587" t="s">
        <v>91</v>
      </c>
      <c r="AY587" t="s">
        <v>91</v>
      </c>
      <c r="AZ587">
        <v>56540</v>
      </c>
      <c r="BA587">
        <v>53300</v>
      </c>
      <c r="BB587">
        <v>3240</v>
      </c>
      <c r="BC587">
        <v>21916.59</v>
      </c>
      <c r="BD587">
        <v>16254.34</v>
      </c>
      <c r="BE587">
        <v>0</v>
      </c>
      <c r="BF587">
        <v>5662.25</v>
      </c>
      <c r="BG587">
        <v>21916.59</v>
      </c>
      <c r="BH587">
        <v>0</v>
      </c>
      <c r="BI587">
        <v>21916.59</v>
      </c>
      <c r="BJ587">
        <v>294</v>
      </c>
      <c r="BK587">
        <v>1094</v>
      </c>
      <c r="BL587">
        <v>824</v>
      </c>
      <c r="BM587" t="s">
        <v>91</v>
      </c>
      <c r="BN587" t="s">
        <v>91</v>
      </c>
      <c r="BO587" t="s">
        <v>91</v>
      </c>
      <c r="BP587" t="s">
        <v>91</v>
      </c>
      <c r="BQ587" s="2">
        <v>37900</v>
      </c>
      <c r="BR587" s="2"/>
      <c r="BV587" t="s">
        <v>91</v>
      </c>
      <c r="BW587" s="1" t="s">
        <v>91</v>
      </c>
      <c r="BX587" s="1" t="s">
        <v>91</v>
      </c>
      <c r="BY587" s="2"/>
      <c r="CB587" t="s">
        <v>91</v>
      </c>
      <c r="CC587" t="s">
        <v>91</v>
      </c>
      <c r="CD587" t="s">
        <v>91</v>
      </c>
      <c r="CE587" t="s">
        <v>91</v>
      </c>
      <c r="CF587" t="s">
        <v>91</v>
      </c>
      <c r="CG587" t="s">
        <v>91</v>
      </c>
      <c r="CH587" t="s">
        <v>91</v>
      </c>
      <c r="CI587" s="2"/>
      <c r="CJ587" s="1" t="s">
        <v>100</v>
      </c>
    </row>
    <row r="588" spans="1:88" x14ac:dyDescent="0.3">
      <c r="A588" s="1" t="s">
        <v>88</v>
      </c>
      <c r="B588" s="2">
        <v>44834</v>
      </c>
      <c r="C588">
        <v>1</v>
      </c>
      <c r="D588">
        <v>1</v>
      </c>
      <c r="E588">
        <v>0</v>
      </c>
      <c r="F588" s="1" t="s">
        <v>696</v>
      </c>
      <c r="G588">
        <v>6</v>
      </c>
      <c r="H588">
        <v>51</v>
      </c>
      <c r="I588">
        <v>2</v>
      </c>
      <c r="J588">
        <v>2222809</v>
      </c>
      <c r="K588" s="1" t="s">
        <v>90</v>
      </c>
      <c r="L588">
        <v>0</v>
      </c>
      <c r="M588" t="s">
        <v>91</v>
      </c>
      <c r="N588" s="2">
        <v>44753</v>
      </c>
      <c r="O588" s="2">
        <v>44753</v>
      </c>
      <c r="P588">
        <v>2022</v>
      </c>
      <c r="Q588">
        <v>2022</v>
      </c>
      <c r="R588">
        <v>7</v>
      </c>
      <c r="S588" t="s">
        <v>91</v>
      </c>
      <c r="T588">
        <v>7</v>
      </c>
      <c r="U588" t="s">
        <v>91</v>
      </c>
      <c r="V588" s="1" t="s">
        <v>92</v>
      </c>
      <c r="W588" s="1" t="s">
        <v>92</v>
      </c>
      <c r="X588" s="1" t="s">
        <v>93</v>
      </c>
      <c r="Y588">
        <v>381060000</v>
      </c>
      <c r="Z588">
        <v>47157</v>
      </c>
      <c r="AA588" s="1" t="s">
        <v>93</v>
      </c>
      <c r="AB588" s="1" t="s">
        <v>93</v>
      </c>
      <c r="AC588" t="s">
        <v>91</v>
      </c>
      <c r="AF588" s="1" t="s">
        <v>91</v>
      </c>
      <c r="AG588" s="1" t="s">
        <v>91</v>
      </c>
      <c r="AH588" t="s">
        <v>91</v>
      </c>
      <c r="AI588" s="1" t="s">
        <v>94</v>
      </c>
      <c r="AJ588" s="1" t="s">
        <v>91</v>
      </c>
      <c r="AK588" s="1" t="s">
        <v>95</v>
      </c>
      <c r="AL588" s="1" t="s">
        <v>94</v>
      </c>
      <c r="AM588" s="1" t="s">
        <v>94</v>
      </c>
      <c r="AN588" t="s">
        <v>91</v>
      </c>
      <c r="AO588" s="1" t="s">
        <v>96</v>
      </c>
      <c r="AP588" s="1" t="s">
        <v>97</v>
      </c>
      <c r="AQ588" s="1" t="s">
        <v>97</v>
      </c>
      <c r="AR588" s="1" t="s">
        <v>189</v>
      </c>
      <c r="AS588" s="1" t="s">
        <v>189</v>
      </c>
      <c r="AT588" s="1" t="s">
        <v>97</v>
      </c>
      <c r="AU588" s="1" t="s">
        <v>97</v>
      </c>
      <c r="AV588" s="1" t="s">
        <v>93</v>
      </c>
      <c r="AW588" s="1" t="s">
        <v>93</v>
      </c>
      <c r="AX588" t="s">
        <v>91</v>
      </c>
      <c r="AY588" t="s">
        <v>91</v>
      </c>
      <c r="AZ588">
        <v>0</v>
      </c>
      <c r="BA588">
        <v>0</v>
      </c>
      <c r="BC588">
        <v>0</v>
      </c>
      <c r="BE588">
        <v>0</v>
      </c>
      <c r="BH588">
        <v>0</v>
      </c>
      <c r="BI588">
        <v>0</v>
      </c>
      <c r="BJ588">
        <v>4200</v>
      </c>
      <c r="BK588">
        <v>4200</v>
      </c>
      <c r="BL588">
        <v>4240.05</v>
      </c>
      <c r="BM588" t="s">
        <v>91</v>
      </c>
      <c r="BN588" t="s">
        <v>91</v>
      </c>
      <c r="BO588" t="s">
        <v>91</v>
      </c>
      <c r="BP588" t="s">
        <v>91</v>
      </c>
      <c r="BQ588" s="2">
        <v>38266</v>
      </c>
      <c r="BR588" s="2"/>
      <c r="BV588" t="s">
        <v>91</v>
      </c>
      <c r="BW588" s="1" t="s">
        <v>91</v>
      </c>
      <c r="BX588" s="1" t="s">
        <v>91</v>
      </c>
      <c r="BY588" s="2"/>
      <c r="CB588" t="s">
        <v>91</v>
      </c>
      <c r="CC588" t="s">
        <v>91</v>
      </c>
      <c r="CD588" t="s">
        <v>91</v>
      </c>
      <c r="CE588" t="s">
        <v>91</v>
      </c>
      <c r="CF588" t="s">
        <v>91</v>
      </c>
      <c r="CG588" t="s">
        <v>91</v>
      </c>
      <c r="CH588" t="s">
        <v>91</v>
      </c>
      <c r="CI588" s="2"/>
      <c r="CJ588" s="1" t="s">
        <v>100</v>
      </c>
    </row>
    <row r="589" spans="1:88" x14ac:dyDescent="0.3">
      <c r="A589" s="1" t="s">
        <v>88</v>
      </c>
      <c r="B589" s="2">
        <v>44834</v>
      </c>
      <c r="C589">
        <v>1</v>
      </c>
      <c r="D589">
        <v>1</v>
      </c>
      <c r="E589">
        <v>0</v>
      </c>
      <c r="F589" s="1" t="s">
        <v>697</v>
      </c>
      <c r="G589">
        <v>6</v>
      </c>
      <c r="H589">
        <v>51</v>
      </c>
      <c r="I589">
        <v>2</v>
      </c>
      <c r="J589">
        <v>2222268</v>
      </c>
      <c r="K589" s="1" t="s">
        <v>90</v>
      </c>
      <c r="L589">
        <v>0</v>
      </c>
      <c r="M589" t="s">
        <v>91</v>
      </c>
      <c r="N589" s="2">
        <v>44720</v>
      </c>
      <c r="O589" s="2">
        <v>44720</v>
      </c>
      <c r="P589">
        <v>2022</v>
      </c>
      <c r="Q589">
        <v>2022</v>
      </c>
      <c r="R589">
        <v>13</v>
      </c>
      <c r="S589" t="s">
        <v>91</v>
      </c>
      <c r="T589">
        <v>13</v>
      </c>
      <c r="U589" t="s">
        <v>91</v>
      </c>
      <c r="V589" s="1" t="s">
        <v>92</v>
      </c>
      <c r="W589" s="1" t="s">
        <v>92</v>
      </c>
      <c r="X589" s="1" t="s">
        <v>93</v>
      </c>
      <c r="Y589">
        <v>381380000</v>
      </c>
      <c r="Z589">
        <v>47157</v>
      </c>
      <c r="AA589" s="1" t="s">
        <v>93</v>
      </c>
      <c r="AB589" s="1" t="s">
        <v>93</v>
      </c>
      <c r="AC589" t="s">
        <v>91</v>
      </c>
      <c r="AF589" s="1" t="s">
        <v>91</v>
      </c>
      <c r="AG589" s="1" t="s">
        <v>91</v>
      </c>
      <c r="AH589" t="s">
        <v>91</v>
      </c>
      <c r="AI589" s="1" t="s">
        <v>94</v>
      </c>
      <c r="AJ589" s="1" t="s">
        <v>91</v>
      </c>
      <c r="AK589" s="1" t="s">
        <v>95</v>
      </c>
      <c r="AL589" s="1" t="s">
        <v>94</v>
      </c>
      <c r="AM589" s="1" t="s">
        <v>94</v>
      </c>
      <c r="AN589" t="s">
        <v>91</v>
      </c>
      <c r="AO589" s="1" t="s">
        <v>100</v>
      </c>
      <c r="AP589" s="1" t="s">
        <v>97</v>
      </c>
      <c r="AQ589" s="1" t="s">
        <v>97</v>
      </c>
      <c r="AR589" s="1" t="s">
        <v>97</v>
      </c>
      <c r="AS589" s="1" t="s">
        <v>97</v>
      </c>
      <c r="AT589" s="1" t="s">
        <v>97</v>
      </c>
      <c r="AU589" s="1" t="s">
        <v>97</v>
      </c>
      <c r="AV589" s="1" t="s">
        <v>99</v>
      </c>
      <c r="AW589" s="1" t="s">
        <v>99</v>
      </c>
      <c r="AX589" t="s">
        <v>91</v>
      </c>
      <c r="AY589" t="s">
        <v>91</v>
      </c>
      <c r="AZ589">
        <v>13870</v>
      </c>
      <c r="BA589">
        <v>0</v>
      </c>
      <c r="BB589">
        <v>13870</v>
      </c>
      <c r="BC589">
        <v>23997.91</v>
      </c>
      <c r="BD589">
        <v>0</v>
      </c>
      <c r="BE589">
        <v>0</v>
      </c>
      <c r="BF589">
        <v>23997.91</v>
      </c>
      <c r="BG589">
        <v>23997.91</v>
      </c>
      <c r="BH589">
        <v>0</v>
      </c>
      <c r="BI589">
        <v>23997.91</v>
      </c>
      <c r="BJ589">
        <v>10699.67</v>
      </c>
      <c r="BK589">
        <v>7799.85</v>
      </c>
      <c r="BL589">
        <v>7442</v>
      </c>
      <c r="BM589" t="s">
        <v>91</v>
      </c>
      <c r="BN589" t="s">
        <v>91</v>
      </c>
      <c r="BO589" t="s">
        <v>91</v>
      </c>
      <c r="BP589" t="s">
        <v>91</v>
      </c>
      <c r="BQ589" s="2">
        <v>38266</v>
      </c>
      <c r="BR589" s="2"/>
      <c r="BV589" t="s">
        <v>91</v>
      </c>
      <c r="BW589" s="1" t="s">
        <v>91</v>
      </c>
      <c r="BX589" s="1" t="s">
        <v>91</v>
      </c>
      <c r="BY589" s="2"/>
      <c r="CB589" t="s">
        <v>91</v>
      </c>
      <c r="CC589" t="s">
        <v>91</v>
      </c>
      <c r="CD589" t="s">
        <v>91</v>
      </c>
      <c r="CE589" t="s">
        <v>91</v>
      </c>
      <c r="CF589" t="s">
        <v>91</v>
      </c>
      <c r="CG589" t="s">
        <v>91</v>
      </c>
      <c r="CH589" t="s">
        <v>91</v>
      </c>
      <c r="CI589" s="2"/>
      <c r="CJ589" s="1" t="s">
        <v>100</v>
      </c>
    </row>
    <row r="590" spans="1:88" x14ac:dyDescent="0.3">
      <c r="A590" s="1" t="s">
        <v>88</v>
      </c>
      <c r="B590" s="2">
        <v>44834</v>
      </c>
      <c r="C590">
        <v>1</v>
      </c>
      <c r="D590">
        <v>1</v>
      </c>
      <c r="E590">
        <v>0</v>
      </c>
      <c r="F590" s="1" t="s">
        <v>698</v>
      </c>
      <c r="G590">
        <v>6</v>
      </c>
      <c r="H590">
        <v>51</v>
      </c>
      <c r="I590">
        <v>2</v>
      </c>
      <c r="J590">
        <v>2223626</v>
      </c>
      <c r="K590" s="1" t="s">
        <v>90</v>
      </c>
      <c r="L590">
        <v>0</v>
      </c>
      <c r="M590" t="s">
        <v>91</v>
      </c>
      <c r="N590" s="2">
        <v>44802</v>
      </c>
      <c r="O590" s="2">
        <v>44802</v>
      </c>
      <c r="P590">
        <v>2022</v>
      </c>
      <c r="Q590">
        <v>2022</v>
      </c>
      <c r="R590">
        <v>13</v>
      </c>
      <c r="S590" t="s">
        <v>91</v>
      </c>
      <c r="T590">
        <v>13</v>
      </c>
      <c r="U590" t="s">
        <v>91</v>
      </c>
      <c r="V590" s="1" t="s">
        <v>92</v>
      </c>
      <c r="W590" s="1" t="s">
        <v>92</v>
      </c>
      <c r="X590" s="1" t="s">
        <v>93</v>
      </c>
      <c r="Y590">
        <v>381110000</v>
      </c>
      <c r="Z590">
        <v>47157</v>
      </c>
      <c r="AA590" s="1" t="s">
        <v>99</v>
      </c>
      <c r="AB590" s="1" t="s">
        <v>99</v>
      </c>
      <c r="AC590" t="s">
        <v>91</v>
      </c>
      <c r="AF590" s="1" t="s">
        <v>91</v>
      </c>
      <c r="AG590" s="1" t="s">
        <v>91</v>
      </c>
      <c r="AH590" t="s">
        <v>91</v>
      </c>
      <c r="AI590" s="1" t="s">
        <v>94</v>
      </c>
      <c r="AJ590" s="1" t="s">
        <v>91</v>
      </c>
      <c r="AK590" s="1" t="s">
        <v>95</v>
      </c>
      <c r="AL590" s="1" t="s">
        <v>94</v>
      </c>
      <c r="AM590" s="1" t="s">
        <v>94</v>
      </c>
      <c r="AN590" t="s">
        <v>91</v>
      </c>
      <c r="AO590" s="1" t="s">
        <v>100</v>
      </c>
      <c r="AP590" s="1" t="s">
        <v>97</v>
      </c>
      <c r="AQ590" s="1" t="s">
        <v>97</v>
      </c>
      <c r="AR590" s="1" t="s">
        <v>97</v>
      </c>
      <c r="AS590" s="1" t="s">
        <v>97</v>
      </c>
      <c r="AT590" s="1" t="s">
        <v>97</v>
      </c>
      <c r="AU590" s="1" t="s">
        <v>97</v>
      </c>
      <c r="AV590" s="1" t="s">
        <v>99</v>
      </c>
      <c r="AW590" s="1" t="s">
        <v>99</v>
      </c>
      <c r="AX590" t="s">
        <v>91</v>
      </c>
      <c r="AY590" t="s">
        <v>91</v>
      </c>
      <c r="AZ590">
        <v>0</v>
      </c>
      <c r="BC590">
        <v>0</v>
      </c>
      <c r="BM590" t="s">
        <v>91</v>
      </c>
      <c r="BN590" t="s">
        <v>91</v>
      </c>
      <c r="BO590" t="s">
        <v>91</v>
      </c>
      <c r="BP590" t="s">
        <v>91</v>
      </c>
      <c r="BQ590" s="2">
        <v>38266</v>
      </c>
      <c r="BR590" s="2"/>
      <c r="BV590" t="s">
        <v>91</v>
      </c>
      <c r="BW590" s="1" t="s">
        <v>91</v>
      </c>
      <c r="BX590" s="1" t="s">
        <v>91</v>
      </c>
      <c r="BY590" s="2"/>
      <c r="CB590" t="s">
        <v>91</v>
      </c>
      <c r="CC590" t="s">
        <v>91</v>
      </c>
      <c r="CD590" t="s">
        <v>91</v>
      </c>
      <c r="CE590" t="s">
        <v>91</v>
      </c>
      <c r="CF590" t="s">
        <v>91</v>
      </c>
      <c r="CG590" t="s">
        <v>91</v>
      </c>
      <c r="CH590" t="s">
        <v>91</v>
      </c>
      <c r="CI590" s="2"/>
      <c r="CJ590" s="1" t="s">
        <v>100</v>
      </c>
    </row>
    <row r="591" spans="1:88" x14ac:dyDescent="0.3">
      <c r="A591" s="1" t="s">
        <v>88</v>
      </c>
      <c r="B591" s="2">
        <v>44834</v>
      </c>
      <c r="C591">
        <v>1</v>
      </c>
      <c r="D591">
        <v>1</v>
      </c>
      <c r="E591">
        <v>0</v>
      </c>
      <c r="F591" s="1" t="s">
        <v>699</v>
      </c>
      <c r="G591">
        <v>6</v>
      </c>
      <c r="H591">
        <v>51</v>
      </c>
      <c r="I591">
        <v>1</v>
      </c>
      <c r="J591">
        <v>2210645</v>
      </c>
      <c r="K591" s="1" t="s">
        <v>90</v>
      </c>
      <c r="L591">
        <v>0</v>
      </c>
      <c r="M591" t="s">
        <v>91</v>
      </c>
      <c r="N591" s="2">
        <v>44736</v>
      </c>
      <c r="O591" s="2">
        <v>44736</v>
      </c>
      <c r="P591">
        <v>2022</v>
      </c>
      <c r="Q591">
        <v>2022</v>
      </c>
      <c r="R591">
        <v>7</v>
      </c>
      <c r="S591" t="s">
        <v>91</v>
      </c>
      <c r="T591">
        <v>7</v>
      </c>
      <c r="U591" t="s">
        <v>91</v>
      </c>
      <c r="V591" s="1" t="s">
        <v>92</v>
      </c>
      <c r="W591" s="1" t="s">
        <v>92</v>
      </c>
      <c r="X591" s="1" t="s">
        <v>99</v>
      </c>
      <c r="Y591">
        <v>380120000</v>
      </c>
      <c r="Z591">
        <v>47075</v>
      </c>
      <c r="AA591" s="1" t="s">
        <v>93</v>
      </c>
      <c r="AB591" s="1" t="s">
        <v>93</v>
      </c>
      <c r="AC591" t="s">
        <v>91</v>
      </c>
      <c r="AD591">
        <v>380120000</v>
      </c>
      <c r="AE591">
        <v>47075</v>
      </c>
      <c r="AF591" s="1" t="s">
        <v>93</v>
      </c>
      <c r="AG591" s="1" t="s">
        <v>93</v>
      </c>
      <c r="AH591" t="s">
        <v>91</v>
      </c>
      <c r="AI591" s="1" t="s">
        <v>117</v>
      </c>
      <c r="AJ591" s="1" t="s">
        <v>91</v>
      </c>
      <c r="AK591" s="1" t="s">
        <v>95</v>
      </c>
      <c r="AL591" s="1" t="s">
        <v>94</v>
      </c>
      <c r="AM591" s="1" t="s">
        <v>94</v>
      </c>
      <c r="AN591" t="s">
        <v>91</v>
      </c>
      <c r="AO591" s="1" t="s">
        <v>100</v>
      </c>
      <c r="AP591" s="1" t="s">
        <v>107</v>
      </c>
      <c r="AQ591" s="1" t="s">
        <v>107</v>
      </c>
      <c r="AR591" s="1" t="s">
        <v>107</v>
      </c>
      <c r="AS591" s="1" t="s">
        <v>107</v>
      </c>
      <c r="AT591" s="1" t="s">
        <v>97</v>
      </c>
      <c r="AU591" s="1" t="s">
        <v>97</v>
      </c>
      <c r="AV591" s="1" t="s">
        <v>93</v>
      </c>
      <c r="AW591" s="1" t="s">
        <v>93</v>
      </c>
      <c r="AX591" t="s">
        <v>91</v>
      </c>
      <c r="AY591" t="s">
        <v>91</v>
      </c>
      <c r="AZ591">
        <v>236155</v>
      </c>
      <c r="BA591">
        <v>140200</v>
      </c>
      <c r="BB591">
        <v>95955</v>
      </c>
      <c r="BC591">
        <v>244533.44</v>
      </c>
      <c r="BD591">
        <v>211459</v>
      </c>
      <c r="BE591">
        <v>0</v>
      </c>
      <c r="BF591">
        <v>33074.44</v>
      </c>
      <c r="BG591">
        <v>244533.44</v>
      </c>
      <c r="BH591">
        <v>0</v>
      </c>
      <c r="BI591">
        <v>244533.44</v>
      </c>
      <c r="BJ591">
        <v>5150.22</v>
      </c>
      <c r="BK591">
        <v>6897.99</v>
      </c>
      <c r="BL591">
        <v>6890.13</v>
      </c>
      <c r="BM591" t="s">
        <v>91</v>
      </c>
      <c r="BN591" t="s">
        <v>91</v>
      </c>
      <c r="BO591" t="s">
        <v>91</v>
      </c>
      <c r="BP591" t="s">
        <v>91</v>
      </c>
      <c r="BQ591" s="2">
        <v>37900</v>
      </c>
      <c r="BR591" s="2"/>
      <c r="BV591" t="s">
        <v>91</v>
      </c>
      <c r="BW591" s="1" t="s">
        <v>91</v>
      </c>
      <c r="BX591" s="1" t="s">
        <v>91</v>
      </c>
      <c r="BY591" s="2"/>
      <c r="CB591" t="s">
        <v>91</v>
      </c>
      <c r="CC591" t="s">
        <v>91</v>
      </c>
      <c r="CD591" t="s">
        <v>91</v>
      </c>
      <c r="CE591" t="s">
        <v>91</v>
      </c>
      <c r="CF591" t="s">
        <v>91</v>
      </c>
      <c r="CG591" t="s">
        <v>91</v>
      </c>
      <c r="CH591" t="s">
        <v>91</v>
      </c>
      <c r="CI591" s="2"/>
      <c r="CJ591" s="1" t="s">
        <v>100</v>
      </c>
    </row>
    <row r="592" spans="1:88" x14ac:dyDescent="0.3">
      <c r="A592" s="1" t="s">
        <v>88</v>
      </c>
      <c r="B592" s="2">
        <v>44834</v>
      </c>
      <c r="C592">
        <v>1</v>
      </c>
      <c r="D592">
        <v>1</v>
      </c>
      <c r="E592">
        <v>0</v>
      </c>
      <c r="F592" s="1" t="s">
        <v>700</v>
      </c>
      <c r="G592">
        <v>6</v>
      </c>
      <c r="H592">
        <v>51</v>
      </c>
      <c r="I592">
        <v>2</v>
      </c>
      <c r="J592">
        <v>2222491</v>
      </c>
      <c r="K592" s="1" t="s">
        <v>90</v>
      </c>
      <c r="L592">
        <v>0</v>
      </c>
      <c r="M592" t="s">
        <v>91</v>
      </c>
      <c r="N592" s="2">
        <v>44733</v>
      </c>
      <c r="O592" s="2">
        <v>44733</v>
      </c>
      <c r="P592">
        <v>2022</v>
      </c>
      <c r="Q592">
        <v>2022</v>
      </c>
      <c r="R592">
        <v>13</v>
      </c>
      <c r="S592" t="s">
        <v>91</v>
      </c>
      <c r="T592">
        <v>13</v>
      </c>
      <c r="U592" t="s">
        <v>91</v>
      </c>
      <c r="V592" s="1" t="s">
        <v>92</v>
      </c>
      <c r="W592" s="1" t="s">
        <v>92</v>
      </c>
      <c r="X592" s="1" t="s">
        <v>93</v>
      </c>
      <c r="Y592">
        <v>381280000</v>
      </c>
      <c r="Z592">
        <v>47157</v>
      </c>
      <c r="AA592" s="1" t="s">
        <v>93</v>
      </c>
      <c r="AB592" s="1" t="s">
        <v>93</v>
      </c>
      <c r="AC592" t="s">
        <v>91</v>
      </c>
      <c r="AF592" s="1" t="s">
        <v>91</v>
      </c>
      <c r="AG592" s="1" t="s">
        <v>91</v>
      </c>
      <c r="AH592" t="s">
        <v>91</v>
      </c>
      <c r="AI592" s="1" t="s">
        <v>94</v>
      </c>
      <c r="AJ592" s="1" t="s">
        <v>91</v>
      </c>
      <c r="AK592" s="1" t="s">
        <v>95</v>
      </c>
      <c r="AL592" s="1" t="s">
        <v>94</v>
      </c>
      <c r="AM592" s="1" t="s">
        <v>94</v>
      </c>
      <c r="AN592" t="s">
        <v>91</v>
      </c>
      <c r="AO592" s="1" t="s">
        <v>96</v>
      </c>
      <c r="AP592" s="1" t="s">
        <v>97</v>
      </c>
      <c r="AQ592" s="1" t="s">
        <v>97</v>
      </c>
      <c r="AR592" s="1" t="s">
        <v>97</v>
      </c>
      <c r="AS592" s="1" t="s">
        <v>97</v>
      </c>
      <c r="AT592" s="1" t="s">
        <v>97</v>
      </c>
      <c r="AU592" s="1" t="s">
        <v>97</v>
      </c>
      <c r="AV592" s="1" t="s">
        <v>99</v>
      </c>
      <c r="AW592" s="1" t="s">
        <v>99</v>
      </c>
      <c r="AX592" t="s">
        <v>91</v>
      </c>
      <c r="AY592" t="s">
        <v>91</v>
      </c>
      <c r="AZ592">
        <v>2870</v>
      </c>
      <c r="BA592">
        <v>0</v>
      </c>
      <c r="BB592">
        <v>2870</v>
      </c>
      <c r="BC592">
        <v>13901</v>
      </c>
      <c r="BD592">
        <v>0</v>
      </c>
      <c r="BE592">
        <v>0</v>
      </c>
      <c r="BF592">
        <v>13901</v>
      </c>
      <c r="BG592">
        <v>13901</v>
      </c>
      <c r="BH592">
        <v>0</v>
      </c>
      <c r="BI592">
        <v>13901</v>
      </c>
      <c r="BJ592">
        <v>1850.22</v>
      </c>
      <c r="BK592">
        <v>2290.4299999999998</v>
      </c>
      <c r="BL592">
        <v>2105</v>
      </c>
      <c r="BM592" t="s">
        <v>91</v>
      </c>
      <c r="BN592" t="s">
        <v>91</v>
      </c>
      <c r="BO592" t="s">
        <v>91</v>
      </c>
      <c r="BP592" t="s">
        <v>91</v>
      </c>
      <c r="BQ592" s="2">
        <v>37900</v>
      </c>
      <c r="BR592" s="2"/>
      <c r="BV592" t="s">
        <v>91</v>
      </c>
      <c r="BW592" s="1" t="s">
        <v>91</v>
      </c>
      <c r="BX592" s="1" t="s">
        <v>91</v>
      </c>
      <c r="BY592" s="2"/>
      <c r="CB592" t="s">
        <v>91</v>
      </c>
      <c r="CC592" t="s">
        <v>91</v>
      </c>
      <c r="CD592" t="s">
        <v>91</v>
      </c>
      <c r="CE592" t="s">
        <v>91</v>
      </c>
      <c r="CF592" t="s">
        <v>91</v>
      </c>
      <c r="CG592" t="s">
        <v>91</v>
      </c>
      <c r="CH592" t="s">
        <v>91</v>
      </c>
      <c r="CI592" s="2"/>
      <c r="CJ592" s="1" t="s">
        <v>100</v>
      </c>
    </row>
    <row r="593" spans="1:88" x14ac:dyDescent="0.3">
      <c r="A593" s="1" t="s">
        <v>88</v>
      </c>
      <c r="B593" s="2">
        <v>44834</v>
      </c>
      <c r="C593">
        <v>1</v>
      </c>
      <c r="D593">
        <v>1</v>
      </c>
      <c r="E593">
        <v>0</v>
      </c>
      <c r="F593" s="1" t="s">
        <v>701</v>
      </c>
      <c r="G593">
        <v>6</v>
      </c>
      <c r="H593">
        <v>51</v>
      </c>
      <c r="I593">
        <v>2</v>
      </c>
      <c r="J593">
        <v>2222641</v>
      </c>
      <c r="K593" s="1" t="s">
        <v>90</v>
      </c>
      <c r="L593">
        <v>0</v>
      </c>
      <c r="M593" t="s">
        <v>91</v>
      </c>
      <c r="N593" s="2">
        <v>44742</v>
      </c>
      <c r="O593" s="2">
        <v>44742</v>
      </c>
      <c r="P593">
        <v>2022</v>
      </c>
      <c r="Q593">
        <v>2022</v>
      </c>
      <c r="R593">
        <v>13</v>
      </c>
      <c r="S593" t="s">
        <v>91</v>
      </c>
      <c r="T593">
        <v>13</v>
      </c>
      <c r="U593" t="s">
        <v>91</v>
      </c>
      <c r="V593" s="1" t="s">
        <v>92</v>
      </c>
      <c r="W593" s="1" t="s">
        <v>92</v>
      </c>
      <c r="X593" s="1" t="s">
        <v>93</v>
      </c>
      <c r="Y593">
        <v>381750000</v>
      </c>
      <c r="Z593">
        <v>47157</v>
      </c>
      <c r="AA593" s="1" t="s">
        <v>93</v>
      </c>
      <c r="AB593" s="1" t="s">
        <v>93</v>
      </c>
      <c r="AC593" t="s">
        <v>91</v>
      </c>
      <c r="AF593" s="1" t="s">
        <v>91</v>
      </c>
      <c r="AG593" s="1" t="s">
        <v>91</v>
      </c>
      <c r="AH593" t="s">
        <v>91</v>
      </c>
      <c r="AI593" s="1" t="s">
        <v>94</v>
      </c>
      <c r="AJ593" s="1" t="s">
        <v>91</v>
      </c>
      <c r="AK593" s="1" t="s">
        <v>95</v>
      </c>
      <c r="AL593" s="1" t="s">
        <v>94</v>
      </c>
      <c r="AM593" s="1" t="s">
        <v>94</v>
      </c>
      <c r="AN593" t="s">
        <v>91</v>
      </c>
      <c r="AO593" s="1" t="s">
        <v>96</v>
      </c>
      <c r="AP593" s="1" t="s">
        <v>97</v>
      </c>
      <c r="AQ593" s="1" t="s">
        <v>97</v>
      </c>
      <c r="AR593" s="1" t="s">
        <v>97</v>
      </c>
      <c r="AS593" s="1" t="s">
        <v>97</v>
      </c>
      <c r="AT593" s="1" t="s">
        <v>97</v>
      </c>
      <c r="AU593" s="1" t="s">
        <v>97</v>
      </c>
      <c r="AV593" s="1" t="s">
        <v>99</v>
      </c>
      <c r="AW593" s="1" t="s">
        <v>99</v>
      </c>
      <c r="AX593" t="s">
        <v>91</v>
      </c>
      <c r="AY593" t="s">
        <v>91</v>
      </c>
      <c r="AZ593">
        <v>8420</v>
      </c>
      <c r="BA593">
        <v>0</v>
      </c>
      <c r="BB593">
        <v>8420</v>
      </c>
      <c r="BC593">
        <v>36612</v>
      </c>
      <c r="BD593">
        <v>7700</v>
      </c>
      <c r="BE593">
        <v>0</v>
      </c>
      <c r="BF593">
        <v>28912</v>
      </c>
      <c r="BG593">
        <v>36612</v>
      </c>
      <c r="BH593">
        <v>0</v>
      </c>
      <c r="BI593">
        <v>36612</v>
      </c>
      <c r="BJ593">
        <v>174</v>
      </c>
      <c r="BK593">
        <v>1835</v>
      </c>
      <c r="BL593">
        <v>1550</v>
      </c>
      <c r="BM593" t="s">
        <v>91</v>
      </c>
      <c r="BN593" t="s">
        <v>91</v>
      </c>
      <c r="BO593" t="s">
        <v>91</v>
      </c>
      <c r="BP593" t="s">
        <v>91</v>
      </c>
      <c r="BQ593" s="2">
        <v>37900</v>
      </c>
      <c r="BR593" s="2"/>
      <c r="BV593" t="s">
        <v>91</v>
      </c>
      <c r="BW593" s="1" t="s">
        <v>91</v>
      </c>
      <c r="BX593" s="1" t="s">
        <v>91</v>
      </c>
      <c r="BY593" s="2"/>
      <c r="CB593" t="s">
        <v>91</v>
      </c>
      <c r="CC593" t="s">
        <v>91</v>
      </c>
      <c r="CD593" t="s">
        <v>91</v>
      </c>
      <c r="CE593" t="s">
        <v>91</v>
      </c>
      <c r="CF593" t="s">
        <v>91</v>
      </c>
      <c r="CG593" t="s">
        <v>91</v>
      </c>
      <c r="CH593" t="s">
        <v>91</v>
      </c>
      <c r="CI593" s="2"/>
      <c r="CJ593" s="1" t="s">
        <v>100</v>
      </c>
    </row>
    <row r="594" spans="1:88" x14ac:dyDescent="0.3">
      <c r="A594" s="1" t="s">
        <v>88</v>
      </c>
      <c r="B594" s="2">
        <v>44834</v>
      </c>
      <c r="C594">
        <v>1</v>
      </c>
      <c r="D594">
        <v>1</v>
      </c>
      <c r="E594">
        <v>0</v>
      </c>
      <c r="F594" s="1" t="s">
        <v>702</v>
      </c>
      <c r="G594">
        <v>6</v>
      </c>
      <c r="H594">
        <v>51</v>
      </c>
      <c r="I594">
        <v>2</v>
      </c>
      <c r="J594">
        <v>2223669</v>
      </c>
      <c r="K594" s="1" t="s">
        <v>90</v>
      </c>
      <c r="L594">
        <v>0</v>
      </c>
      <c r="M594" t="s">
        <v>91</v>
      </c>
      <c r="N594" s="2">
        <v>44804</v>
      </c>
      <c r="O594" s="2">
        <v>44804</v>
      </c>
      <c r="P594">
        <v>2022</v>
      </c>
      <c r="Q594">
        <v>2022</v>
      </c>
      <c r="R594">
        <v>13</v>
      </c>
      <c r="S594" t="s">
        <v>91</v>
      </c>
      <c r="T594">
        <v>13</v>
      </c>
      <c r="U594" t="s">
        <v>91</v>
      </c>
      <c r="V594" s="1" t="s">
        <v>92</v>
      </c>
      <c r="W594" s="1" t="s">
        <v>92</v>
      </c>
      <c r="X594" s="1" t="s">
        <v>93</v>
      </c>
      <c r="Y594">
        <v>381140000</v>
      </c>
      <c r="Z594">
        <v>47157</v>
      </c>
      <c r="AA594" s="1" t="s">
        <v>93</v>
      </c>
      <c r="AB594" s="1" t="s">
        <v>93</v>
      </c>
      <c r="AC594" t="s">
        <v>91</v>
      </c>
      <c r="AF594" s="1" t="s">
        <v>91</v>
      </c>
      <c r="AG594" s="1" t="s">
        <v>91</v>
      </c>
      <c r="AH594" t="s">
        <v>91</v>
      </c>
      <c r="AI594" s="1" t="s">
        <v>94</v>
      </c>
      <c r="AJ594" s="1" t="s">
        <v>91</v>
      </c>
      <c r="AK594" s="1" t="s">
        <v>95</v>
      </c>
      <c r="AL594" s="1" t="s">
        <v>94</v>
      </c>
      <c r="AM594" s="1" t="s">
        <v>94</v>
      </c>
      <c r="AN594" t="s">
        <v>91</v>
      </c>
      <c r="AO594" s="1" t="s">
        <v>96</v>
      </c>
      <c r="AP594" s="1" t="s">
        <v>97</v>
      </c>
      <c r="AQ594" s="1" t="s">
        <v>97</v>
      </c>
      <c r="AR594" s="1" t="s">
        <v>98</v>
      </c>
      <c r="AS594" s="1" t="s">
        <v>98</v>
      </c>
      <c r="AT594" s="1" t="s">
        <v>97</v>
      </c>
      <c r="AU594" s="1" t="s">
        <v>97</v>
      </c>
      <c r="AV594" s="1" t="s">
        <v>99</v>
      </c>
      <c r="AW594" s="1" t="s">
        <v>99</v>
      </c>
      <c r="AX594" t="s">
        <v>91</v>
      </c>
      <c r="AY594" t="s">
        <v>91</v>
      </c>
      <c r="AZ594">
        <v>28235</v>
      </c>
      <c r="BA594">
        <v>0</v>
      </c>
      <c r="BB594">
        <v>28235</v>
      </c>
      <c r="BC594">
        <v>65991</v>
      </c>
      <c r="BD594">
        <v>35000</v>
      </c>
      <c r="BE594">
        <v>1437</v>
      </c>
      <c r="BF594">
        <v>29554</v>
      </c>
      <c r="BG594">
        <v>64554</v>
      </c>
      <c r="BH594">
        <v>1437</v>
      </c>
      <c r="BI594">
        <v>65991</v>
      </c>
      <c r="BJ594">
        <v>3021</v>
      </c>
      <c r="BK594">
        <v>1869</v>
      </c>
      <c r="BL594">
        <v>1468</v>
      </c>
      <c r="BM594" t="s">
        <v>91</v>
      </c>
      <c r="BN594" t="s">
        <v>91</v>
      </c>
      <c r="BO594" t="s">
        <v>91</v>
      </c>
      <c r="BP594" t="s">
        <v>91</v>
      </c>
      <c r="BQ594" s="2">
        <v>38266</v>
      </c>
      <c r="BR594" s="2"/>
      <c r="BV594" t="s">
        <v>91</v>
      </c>
      <c r="BW594" s="1" t="s">
        <v>91</v>
      </c>
      <c r="BX594" s="1" t="s">
        <v>91</v>
      </c>
      <c r="BY594" s="2"/>
      <c r="CB594" t="s">
        <v>91</v>
      </c>
      <c r="CC594" t="s">
        <v>91</v>
      </c>
      <c r="CD594" t="s">
        <v>91</v>
      </c>
      <c r="CE594" t="s">
        <v>91</v>
      </c>
      <c r="CF594" t="s">
        <v>91</v>
      </c>
      <c r="CG594" t="s">
        <v>91</v>
      </c>
      <c r="CH594" t="s">
        <v>91</v>
      </c>
      <c r="CI594" s="2"/>
      <c r="CJ594" s="1" t="s">
        <v>100</v>
      </c>
    </row>
    <row r="595" spans="1:88" x14ac:dyDescent="0.3">
      <c r="A595" s="1" t="s">
        <v>88</v>
      </c>
      <c r="B595" s="2">
        <v>44834</v>
      </c>
      <c r="C595">
        <v>1</v>
      </c>
      <c r="D595">
        <v>1</v>
      </c>
      <c r="E595">
        <v>0</v>
      </c>
      <c r="F595" s="1" t="s">
        <v>703</v>
      </c>
      <c r="G595">
        <v>6</v>
      </c>
      <c r="H595">
        <v>51</v>
      </c>
      <c r="I595">
        <v>2</v>
      </c>
      <c r="J595">
        <v>2222671</v>
      </c>
      <c r="K595" s="1" t="s">
        <v>90</v>
      </c>
      <c r="L595">
        <v>0</v>
      </c>
      <c r="M595" t="s">
        <v>91</v>
      </c>
      <c r="N595" s="2">
        <v>44743</v>
      </c>
      <c r="O595" s="2">
        <v>44743</v>
      </c>
      <c r="P595">
        <v>2022</v>
      </c>
      <c r="Q595">
        <v>2022</v>
      </c>
      <c r="R595">
        <v>13</v>
      </c>
      <c r="S595" t="s">
        <v>91</v>
      </c>
      <c r="T595">
        <v>13</v>
      </c>
      <c r="U595" t="s">
        <v>91</v>
      </c>
      <c r="V595" s="1" t="s">
        <v>92</v>
      </c>
      <c r="W595" s="1" t="s">
        <v>92</v>
      </c>
      <c r="X595" s="1" t="s">
        <v>93</v>
      </c>
      <c r="Y595">
        <v>380630000</v>
      </c>
      <c r="Z595">
        <v>47097</v>
      </c>
      <c r="AA595" s="1" t="s">
        <v>93</v>
      </c>
      <c r="AB595" s="1" t="s">
        <v>93</v>
      </c>
      <c r="AC595" t="s">
        <v>91</v>
      </c>
      <c r="AF595" s="1" t="s">
        <v>91</v>
      </c>
      <c r="AG595" s="1" t="s">
        <v>91</v>
      </c>
      <c r="AH595" t="s">
        <v>91</v>
      </c>
      <c r="AI595" s="1" t="s">
        <v>94</v>
      </c>
      <c r="AJ595" s="1" t="s">
        <v>91</v>
      </c>
      <c r="AK595" s="1" t="s">
        <v>95</v>
      </c>
      <c r="AL595" s="1" t="s">
        <v>94</v>
      </c>
      <c r="AM595" s="1" t="s">
        <v>94</v>
      </c>
      <c r="AN595" t="s">
        <v>91</v>
      </c>
      <c r="AO595" s="1" t="s">
        <v>96</v>
      </c>
      <c r="AP595" s="1" t="s">
        <v>107</v>
      </c>
      <c r="AQ595" s="1" t="s">
        <v>107</v>
      </c>
      <c r="AR595" s="1" t="s">
        <v>107</v>
      </c>
      <c r="AS595" s="1" t="s">
        <v>107</v>
      </c>
      <c r="AT595" s="1" t="s">
        <v>97</v>
      </c>
      <c r="AU595" s="1" t="s">
        <v>97</v>
      </c>
      <c r="AV595" s="1" t="s">
        <v>99</v>
      </c>
      <c r="AW595" s="1" t="s">
        <v>99</v>
      </c>
      <c r="AX595" t="s">
        <v>91</v>
      </c>
      <c r="AY595" t="s">
        <v>91</v>
      </c>
      <c r="AZ595">
        <v>104672</v>
      </c>
      <c r="BA595">
        <v>98100</v>
      </c>
      <c r="BB595">
        <v>6572</v>
      </c>
      <c r="BC595">
        <v>133629</v>
      </c>
      <c r="BD595">
        <v>130950</v>
      </c>
      <c r="BE595">
        <v>0</v>
      </c>
      <c r="BF595">
        <v>2679</v>
      </c>
      <c r="BG595">
        <v>133629</v>
      </c>
      <c r="BH595">
        <v>0</v>
      </c>
      <c r="BI595">
        <v>133629</v>
      </c>
      <c r="BJ595">
        <v>750</v>
      </c>
      <c r="BK595">
        <v>2250</v>
      </c>
      <c r="BL595">
        <v>700</v>
      </c>
      <c r="BM595" t="s">
        <v>91</v>
      </c>
      <c r="BN595" t="s">
        <v>91</v>
      </c>
      <c r="BO595" t="s">
        <v>91</v>
      </c>
      <c r="BP595" t="s">
        <v>91</v>
      </c>
      <c r="BQ595" s="2">
        <v>38266</v>
      </c>
      <c r="BR595" s="2"/>
      <c r="BV595" t="s">
        <v>91</v>
      </c>
      <c r="BW595" s="1" t="s">
        <v>91</v>
      </c>
      <c r="BX595" s="1" t="s">
        <v>91</v>
      </c>
      <c r="BY595" s="2"/>
      <c r="CB595" t="s">
        <v>91</v>
      </c>
      <c r="CC595" t="s">
        <v>91</v>
      </c>
      <c r="CD595" t="s">
        <v>91</v>
      </c>
      <c r="CE595" t="s">
        <v>91</v>
      </c>
      <c r="CF595" t="s">
        <v>91</v>
      </c>
      <c r="CG595" t="s">
        <v>91</v>
      </c>
      <c r="CH595" t="s">
        <v>91</v>
      </c>
      <c r="CI595" s="2"/>
      <c r="CJ595" s="1" t="s">
        <v>100</v>
      </c>
    </row>
    <row r="596" spans="1:88" x14ac:dyDescent="0.3">
      <c r="A596" s="1" t="s">
        <v>88</v>
      </c>
      <c r="B596" s="2">
        <v>44834</v>
      </c>
      <c r="C596">
        <v>1</v>
      </c>
      <c r="D596">
        <v>1</v>
      </c>
      <c r="E596">
        <v>0</v>
      </c>
      <c r="F596" s="1" t="s">
        <v>704</v>
      </c>
      <c r="G596">
        <v>6</v>
      </c>
      <c r="H596">
        <v>51</v>
      </c>
      <c r="I596">
        <v>2</v>
      </c>
      <c r="J596">
        <v>2222908</v>
      </c>
      <c r="K596" s="1" t="s">
        <v>90</v>
      </c>
      <c r="L596">
        <v>0</v>
      </c>
      <c r="M596" t="s">
        <v>91</v>
      </c>
      <c r="N596" s="2">
        <v>44759</v>
      </c>
      <c r="O596" s="2">
        <v>44759</v>
      </c>
      <c r="P596">
        <v>2022</v>
      </c>
      <c r="Q596">
        <v>2022</v>
      </c>
      <c r="R596">
        <v>13</v>
      </c>
      <c r="S596" t="s">
        <v>91</v>
      </c>
      <c r="T596">
        <v>13</v>
      </c>
      <c r="U596" t="s">
        <v>91</v>
      </c>
      <c r="V596" s="1" t="s">
        <v>92</v>
      </c>
      <c r="W596" s="1" t="s">
        <v>92</v>
      </c>
      <c r="X596" s="1" t="s">
        <v>93</v>
      </c>
      <c r="Y596">
        <v>380170000</v>
      </c>
      <c r="Z596">
        <v>47157</v>
      </c>
      <c r="AA596" s="1" t="s">
        <v>93</v>
      </c>
      <c r="AB596" s="1" t="s">
        <v>93</v>
      </c>
      <c r="AC596" t="s">
        <v>91</v>
      </c>
      <c r="AF596" s="1" t="s">
        <v>91</v>
      </c>
      <c r="AG596" s="1" t="s">
        <v>91</v>
      </c>
      <c r="AH596" t="s">
        <v>91</v>
      </c>
      <c r="AI596" s="1" t="s">
        <v>94</v>
      </c>
      <c r="AJ596" s="1" t="s">
        <v>91</v>
      </c>
      <c r="AK596" s="1" t="s">
        <v>95</v>
      </c>
      <c r="AL596" s="1" t="s">
        <v>94</v>
      </c>
      <c r="AM596" s="1" t="s">
        <v>94</v>
      </c>
      <c r="AN596" t="s">
        <v>91</v>
      </c>
      <c r="AO596" s="1" t="s">
        <v>100</v>
      </c>
      <c r="AP596" s="1" t="s">
        <v>97</v>
      </c>
      <c r="AQ596" s="1" t="s">
        <v>97</v>
      </c>
      <c r="AR596" s="1" t="s">
        <v>97</v>
      </c>
      <c r="AS596" s="1" t="s">
        <v>97</v>
      </c>
      <c r="AT596" s="1" t="s">
        <v>97</v>
      </c>
      <c r="AU596" s="1" t="s">
        <v>97</v>
      </c>
      <c r="AV596" s="1" t="s">
        <v>99</v>
      </c>
      <c r="AW596" s="1" t="s">
        <v>99</v>
      </c>
      <c r="AX596" t="s">
        <v>91</v>
      </c>
      <c r="AY596" t="s">
        <v>91</v>
      </c>
      <c r="AZ596">
        <v>20702</v>
      </c>
      <c r="BA596">
        <v>0</v>
      </c>
      <c r="BB596">
        <v>20702</v>
      </c>
      <c r="BC596">
        <v>25688</v>
      </c>
      <c r="BD596">
        <v>18250</v>
      </c>
      <c r="BE596">
        <v>0</v>
      </c>
      <c r="BF596">
        <v>7438</v>
      </c>
      <c r="BG596">
        <v>25688</v>
      </c>
      <c r="BH596">
        <v>0</v>
      </c>
      <c r="BI596">
        <v>25688</v>
      </c>
      <c r="BJ596">
        <v>0</v>
      </c>
      <c r="BK596">
        <v>2247</v>
      </c>
      <c r="BL596">
        <v>1767</v>
      </c>
      <c r="BM596" t="s">
        <v>91</v>
      </c>
      <c r="BN596" t="s">
        <v>91</v>
      </c>
      <c r="BO596" t="s">
        <v>91</v>
      </c>
      <c r="BP596" t="s">
        <v>91</v>
      </c>
      <c r="BQ596" s="2">
        <v>38266</v>
      </c>
      <c r="BR596" s="2"/>
      <c r="BV596" t="s">
        <v>91</v>
      </c>
      <c r="BW596" s="1" t="s">
        <v>91</v>
      </c>
      <c r="BX596" s="1" t="s">
        <v>91</v>
      </c>
      <c r="BY596" s="2"/>
      <c r="CB596" t="s">
        <v>91</v>
      </c>
      <c r="CC596" t="s">
        <v>91</v>
      </c>
      <c r="CD596" t="s">
        <v>91</v>
      </c>
      <c r="CE596" t="s">
        <v>91</v>
      </c>
      <c r="CF596" t="s">
        <v>91</v>
      </c>
      <c r="CG596" t="s">
        <v>91</v>
      </c>
      <c r="CH596" t="s">
        <v>91</v>
      </c>
      <c r="CI596" s="2"/>
      <c r="CJ596" s="1" t="s">
        <v>100</v>
      </c>
    </row>
    <row r="597" spans="1:88" x14ac:dyDescent="0.3">
      <c r="A597" s="1" t="s">
        <v>88</v>
      </c>
      <c r="B597" s="2">
        <v>44834</v>
      </c>
      <c r="C597">
        <v>1</v>
      </c>
      <c r="D597">
        <v>1</v>
      </c>
      <c r="E597">
        <v>0</v>
      </c>
      <c r="F597" s="1" t="s">
        <v>705</v>
      </c>
      <c r="G597">
        <v>6</v>
      </c>
      <c r="H597">
        <v>51</v>
      </c>
      <c r="I597">
        <v>2</v>
      </c>
      <c r="J597">
        <v>2222450</v>
      </c>
      <c r="K597" s="1" t="s">
        <v>90</v>
      </c>
      <c r="L597">
        <v>0</v>
      </c>
      <c r="M597" t="s">
        <v>91</v>
      </c>
      <c r="N597" s="2">
        <v>44729</v>
      </c>
      <c r="O597" s="2">
        <v>44729</v>
      </c>
      <c r="P597">
        <v>2022</v>
      </c>
      <c r="Q597">
        <v>2022</v>
      </c>
      <c r="R597">
        <v>13</v>
      </c>
      <c r="S597" t="s">
        <v>91</v>
      </c>
      <c r="T597">
        <v>13</v>
      </c>
      <c r="U597" t="s">
        <v>91</v>
      </c>
      <c r="V597" s="1" t="s">
        <v>92</v>
      </c>
      <c r="W597" s="1" t="s">
        <v>92</v>
      </c>
      <c r="X597" s="1" t="s">
        <v>93</v>
      </c>
      <c r="Y597">
        <v>381270000</v>
      </c>
      <c r="Z597">
        <v>47157</v>
      </c>
      <c r="AA597" s="1" t="s">
        <v>99</v>
      </c>
      <c r="AB597" s="1" t="s">
        <v>99</v>
      </c>
      <c r="AC597" t="s">
        <v>91</v>
      </c>
      <c r="AF597" s="1" t="s">
        <v>91</v>
      </c>
      <c r="AG597" s="1" t="s">
        <v>91</v>
      </c>
      <c r="AH597" t="s">
        <v>91</v>
      </c>
      <c r="AI597" s="1" t="s">
        <v>94</v>
      </c>
      <c r="AJ597" s="1" t="s">
        <v>91</v>
      </c>
      <c r="AK597" s="1" t="s">
        <v>95</v>
      </c>
      <c r="AL597" s="1" t="s">
        <v>94</v>
      </c>
      <c r="AM597" s="1" t="s">
        <v>94</v>
      </c>
      <c r="AN597" t="s">
        <v>91</v>
      </c>
      <c r="AO597" s="1" t="s">
        <v>96</v>
      </c>
      <c r="AP597" s="1" t="s">
        <v>97</v>
      </c>
      <c r="AQ597" s="1" t="s">
        <v>97</v>
      </c>
      <c r="AR597" s="1" t="s">
        <v>97</v>
      </c>
      <c r="AS597" s="1" t="s">
        <v>97</v>
      </c>
      <c r="AT597" s="1" t="s">
        <v>97</v>
      </c>
      <c r="AU597" s="1" t="s">
        <v>97</v>
      </c>
      <c r="AV597" s="1" t="s">
        <v>99</v>
      </c>
      <c r="AW597" s="1" t="s">
        <v>99</v>
      </c>
      <c r="AX597" t="s">
        <v>91</v>
      </c>
      <c r="AY597" t="s">
        <v>91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1020</v>
      </c>
      <c r="BK597">
        <v>1020</v>
      </c>
      <c r="BL597">
        <v>1</v>
      </c>
      <c r="BM597" t="s">
        <v>91</v>
      </c>
      <c r="BN597" t="s">
        <v>91</v>
      </c>
      <c r="BO597" t="s">
        <v>91</v>
      </c>
      <c r="BP597" t="s">
        <v>91</v>
      </c>
      <c r="BQ597" s="2">
        <v>37900</v>
      </c>
      <c r="BR597" s="2"/>
      <c r="BV597" t="s">
        <v>91</v>
      </c>
      <c r="BW597" s="1" t="s">
        <v>91</v>
      </c>
      <c r="BX597" s="1" t="s">
        <v>91</v>
      </c>
      <c r="BY597" s="2"/>
      <c r="CB597" t="s">
        <v>91</v>
      </c>
      <c r="CC597" t="s">
        <v>91</v>
      </c>
      <c r="CD597" t="s">
        <v>91</v>
      </c>
      <c r="CE597" t="s">
        <v>91</v>
      </c>
      <c r="CF597" t="s">
        <v>91</v>
      </c>
      <c r="CG597" t="s">
        <v>91</v>
      </c>
      <c r="CH597" t="s">
        <v>91</v>
      </c>
      <c r="CI597" s="2"/>
      <c r="CJ597" s="1" t="s">
        <v>100</v>
      </c>
    </row>
    <row r="598" spans="1:88" x14ac:dyDescent="0.3">
      <c r="A598" s="1" t="s">
        <v>88</v>
      </c>
      <c r="B598" s="2">
        <v>44834</v>
      </c>
      <c r="C598">
        <v>1</v>
      </c>
      <c r="D598">
        <v>1</v>
      </c>
      <c r="E598">
        <v>0</v>
      </c>
      <c r="F598" s="1" t="s">
        <v>706</v>
      </c>
      <c r="G598">
        <v>6</v>
      </c>
      <c r="H598">
        <v>51</v>
      </c>
      <c r="I598">
        <v>2</v>
      </c>
      <c r="J598">
        <v>2222216</v>
      </c>
      <c r="K598" s="1" t="s">
        <v>90</v>
      </c>
      <c r="L598">
        <v>0</v>
      </c>
      <c r="M598" t="s">
        <v>91</v>
      </c>
      <c r="N598" s="2">
        <v>44718</v>
      </c>
      <c r="O598" s="2">
        <v>44718</v>
      </c>
      <c r="P598">
        <v>2022</v>
      </c>
      <c r="Q598">
        <v>2022</v>
      </c>
      <c r="R598">
        <v>13</v>
      </c>
      <c r="S598" t="s">
        <v>91</v>
      </c>
      <c r="T598">
        <v>13</v>
      </c>
      <c r="U598" t="s">
        <v>91</v>
      </c>
      <c r="V598" s="1" t="s">
        <v>92</v>
      </c>
      <c r="W598" s="1" t="s">
        <v>92</v>
      </c>
      <c r="X598" s="1" t="s">
        <v>93</v>
      </c>
      <c r="Y598">
        <v>381160000</v>
      </c>
      <c r="Z598">
        <v>47157</v>
      </c>
      <c r="AA598" s="1" t="s">
        <v>93</v>
      </c>
      <c r="AB598" s="1" t="s">
        <v>93</v>
      </c>
      <c r="AC598" t="s">
        <v>91</v>
      </c>
      <c r="AF598" s="1" t="s">
        <v>91</v>
      </c>
      <c r="AG598" s="1" t="s">
        <v>91</v>
      </c>
      <c r="AH598" t="s">
        <v>91</v>
      </c>
      <c r="AI598" s="1" t="s">
        <v>94</v>
      </c>
      <c r="AJ598" s="1" t="s">
        <v>91</v>
      </c>
      <c r="AK598" s="1" t="s">
        <v>95</v>
      </c>
      <c r="AL598" s="1" t="s">
        <v>94</v>
      </c>
      <c r="AM598" s="1" t="s">
        <v>94</v>
      </c>
      <c r="AN598" t="s">
        <v>91</v>
      </c>
      <c r="AO598" s="1" t="s">
        <v>100</v>
      </c>
      <c r="AP598" s="1" t="s">
        <v>97</v>
      </c>
      <c r="AQ598" s="1" t="s">
        <v>97</v>
      </c>
      <c r="AR598" s="1" t="s">
        <v>97</v>
      </c>
      <c r="AS598" s="1" t="s">
        <v>97</v>
      </c>
      <c r="AT598" s="1" t="s">
        <v>97</v>
      </c>
      <c r="AU598" s="1" t="s">
        <v>97</v>
      </c>
      <c r="AV598" s="1" t="s">
        <v>99</v>
      </c>
      <c r="AW598" s="1" t="s">
        <v>99</v>
      </c>
      <c r="AX598" t="s">
        <v>91</v>
      </c>
      <c r="AY598" t="s">
        <v>91</v>
      </c>
      <c r="AZ598">
        <v>1502</v>
      </c>
      <c r="BA598">
        <v>0</v>
      </c>
      <c r="BB598">
        <v>1502</v>
      </c>
      <c r="BC598">
        <v>2274</v>
      </c>
      <c r="BD598">
        <v>0</v>
      </c>
      <c r="BE598">
        <v>0</v>
      </c>
      <c r="BF598">
        <v>2274</v>
      </c>
      <c r="BG598">
        <v>2274</v>
      </c>
      <c r="BH598">
        <v>0</v>
      </c>
      <c r="BI598">
        <v>2274</v>
      </c>
      <c r="BJ598">
        <v>1800</v>
      </c>
      <c r="BK598">
        <v>1800</v>
      </c>
      <c r="BL598">
        <v>1665</v>
      </c>
      <c r="BM598" t="s">
        <v>91</v>
      </c>
      <c r="BN598" t="s">
        <v>91</v>
      </c>
      <c r="BO598" t="s">
        <v>91</v>
      </c>
      <c r="BP598" t="s">
        <v>91</v>
      </c>
      <c r="BQ598" s="2">
        <v>37900</v>
      </c>
      <c r="BR598" s="2"/>
      <c r="BV598" t="s">
        <v>91</v>
      </c>
      <c r="BW598" s="1" t="s">
        <v>91</v>
      </c>
      <c r="BX598" s="1" t="s">
        <v>91</v>
      </c>
      <c r="BY598" s="2"/>
      <c r="CB598" t="s">
        <v>91</v>
      </c>
      <c r="CC598" t="s">
        <v>91</v>
      </c>
      <c r="CD598" t="s">
        <v>91</v>
      </c>
      <c r="CE598" t="s">
        <v>91</v>
      </c>
      <c r="CF598" t="s">
        <v>91</v>
      </c>
      <c r="CG598" t="s">
        <v>91</v>
      </c>
      <c r="CH598" t="s">
        <v>91</v>
      </c>
      <c r="CI598" s="2"/>
      <c r="CJ598" s="1" t="s">
        <v>100</v>
      </c>
    </row>
    <row r="599" spans="1:88" x14ac:dyDescent="0.3">
      <c r="A599" s="1" t="s">
        <v>88</v>
      </c>
      <c r="B599" s="2">
        <v>44834</v>
      </c>
      <c r="C599">
        <v>1</v>
      </c>
      <c r="D599">
        <v>1</v>
      </c>
      <c r="E599">
        <v>0</v>
      </c>
      <c r="F599" s="1" t="s">
        <v>707</v>
      </c>
      <c r="G599">
        <v>6</v>
      </c>
      <c r="H599">
        <v>51</v>
      </c>
      <c r="I599">
        <v>2</v>
      </c>
      <c r="J599">
        <v>2222897</v>
      </c>
      <c r="K599" s="1" t="s">
        <v>90</v>
      </c>
      <c r="L599">
        <v>0</v>
      </c>
      <c r="M599" t="s">
        <v>91</v>
      </c>
      <c r="N599" s="2">
        <v>44757</v>
      </c>
      <c r="O599" s="2">
        <v>44757</v>
      </c>
      <c r="P599">
        <v>2022</v>
      </c>
      <c r="Q599">
        <v>2022</v>
      </c>
      <c r="R599">
        <v>7</v>
      </c>
      <c r="S599" t="s">
        <v>91</v>
      </c>
      <c r="T599">
        <v>7</v>
      </c>
      <c r="U599" t="s">
        <v>91</v>
      </c>
      <c r="V599" s="1" t="s">
        <v>92</v>
      </c>
      <c r="W599" s="1" t="s">
        <v>92</v>
      </c>
      <c r="X599" s="1" t="s">
        <v>93</v>
      </c>
      <c r="Y599">
        <v>381270000</v>
      </c>
      <c r="Z599">
        <v>47157</v>
      </c>
      <c r="AA599" s="1" t="s">
        <v>93</v>
      </c>
      <c r="AB599" s="1" t="s">
        <v>93</v>
      </c>
      <c r="AC599" t="s">
        <v>91</v>
      </c>
      <c r="AF599" s="1" t="s">
        <v>91</v>
      </c>
      <c r="AG599" s="1" t="s">
        <v>91</v>
      </c>
      <c r="AH599" t="s">
        <v>91</v>
      </c>
      <c r="AI599" s="1" t="s">
        <v>94</v>
      </c>
      <c r="AJ599" s="1" t="s">
        <v>91</v>
      </c>
      <c r="AK599" s="1" t="s">
        <v>95</v>
      </c>
      <c r="AL599" s="1" t="s">
        <v>94</v>
      </c>
      <c r="AM599" s="1" t="s">
        <v>94</v>
      </c>
      <c r="AN599" t="s">
        <v>91</v>
      </c>
      <c r="AO599" s="1" t="s">
        <v>96</v>
      </c>
      <c r="AP599" s="1" t="s">
        <v>97</v>
      </c>
      <c r="AQ599" s="1" t="s">
        <v>97</v>
      </c>
      <c r="AR599" s="1" t="s">
        <v>98</v>
      </c>
      <c r="AS599" s="1" t="s">
        <v>98</v>
      </c>
      <c r="AT599" s="1" t="s">
        <v>97</v>
      </c>
      <c r="AU599" s="1" t="s">
        <v>97</v>
      </c>
      <c r="AV599" s="1" t="s">
        <v>93</v>
      </c>
      <c r="AW599" s="1" t="s">
        <v>93</v>
      </c>
      <c r="AX599" t="s">
        <v>91</v>
      </c>
      <c r="AY599" t="s">
        <v>91</v>
      </c>
      <c r="AZ599">
        <v>1310</v>
      </c>
      <c r="BA599">
        <v>0</v>
      </c>
      <c r="BB599">
        <v>1310</v>
      </c>
      <c r="BC599">
        <v>55115.96</v>
      </c>
      <c r="BD599">
        <v>0</v>
      </c>
      <c r="BE599">
        <v>0</v>
      </c>
      <c r="BF599">
        <v>55115.96</v>
      </c>
      <c r="BG599">
        <v>55115.96</v>
      </c>
      <c r="BH599">
        <v>0</v>
      </c>
      <c r="BI599">
        <v>55115.96</v>
      </c>
      <c r="BJ599">
        <v>1500</v>
      </c>
      <c r="BK599">
        <v>1500</v>
      </c>
      <c r="BL599">
        <v>1775</v>
      </c>
      <c r="BM599" t="s">
        <v>91</v>
      </c>
      <c r="BN599" t="s">
        <v>91</v>
      </c>
      <c r="BO599" t="s">
        <v>91</v>
      </c>
      <c r="BP599" t="s">
        <v>91</v>
      </c>
      <c r="BQ599" s="2">
        <v>37900</v>
      </c>
      <c r="BR599" s="2"/>
      <c r="BV599" t="s">
        <v>91</v>
      </c>
      <c r="BW599" s="1" t="s">
        <v>91</v>
      </c>
      <c r="BX599" s="1" t="s">
        <v>91</v>
      </c>
      <c r="BY599" s="2"/>
      <c r="CB599" t="s">
        <v>91</v>
      </c>
      <c r="CC599" t="s">
        <v>91</v>
      </c>
      <c r="CD599" t="s">
        <v>91</v>
      </c>
      <c r="CE599" t="s">
        <v>91</v>
      </c>
      <c r="CF599" t="s">
        <v>91</v>
      </c>
      <c r="CG599" t="s">
        <v>91</v>
      </c>
      <c r="CH599" t="s">
        <v>91</v>
      </c>
      <c r="CI599" s="2"/>
      <c r="CJ599" s="1" t="s">
        <v>100</v>
      </c>
    </row>
    <row r="600" spans="1:88" x14ac:dyDescent="0.3">
      <c r="A600" s="1" t="s">
        <v>88</v>
      </c>
      <c r="B600" s="2">
        <v>44834</v>
      </c>
      <c r="C600">
        <v>1</v>
      </c>
      <c r="D600">
        <v>1</v>
      </c>
      <c r="E600">
        <v>0</v>
      </c>
      <c r="F600" s="1" t="s">
        <v>708</v>
      </c>
      <c r="G600">
        <v>6</v>
      </c>
      <c r="H600">
        <v>51</v>
      </c>
      <c r="I600">
        <v>2</v>
      </c>
      <c r="J600">
        <v>2223604</v>
      </c>
      <c r="K600" s="1" t="s">
        <v>90</v>
      </c>
      <c r="L600">
        <v>0</v>
      </c>
      <c r="M600" t="s">
        <v>91</v>
      </c>
      <c r="N600" s="2">
        <v>44799</v>
      </c>
      <c r="O600" s="2">
        <v>44799</v>
      </c>
      <c r="P600">
        <v>2022</v>
      </c>
      <c r="Q600">
        <v>2022</v>
      </c>
      <c r="R600">
        <v>13</v>
      </c>
      <c r="S600" t="s">
        <v>91</v>
      </c>
      <c r="T600">
        <v>13</v>
      </c>
      <c r="U600" t="s">
        <v>91</v>
      </c>
      <c r="V600" s="1" t="s">
        <v>92</v>
      </c>
      <c r="W600" s="1" t="s">
        <v>92</v>
      </c>
      <c r="X600" s="1" t="s">
        <v>93</v>
      </c>
      <c r="Y600">
        <v>381150000</v>
      </c>
      <c r="Z600">
        <v>47157</v>
      </c>
      <c r="AA600" s="1" t="s">
        <v>93</v>
      </c>
      <c r="AB600" s="1" t="s">
        <v>93</v>
      </c>
      <c r="AC600" t="s">
        <v>91</v>
      </c>
      <c r="AF600" s="1" t="s">
        <v>91</v>
      </c>
      <c r="AG600" s="1" t="s">
        <v>91</v>
      </c>
      <c r="AH600" t="s">
        <v>91</v>
      </c>
      <c r="AI600" s="1" t="s">
        <v>94</v>
      </c>
      <c r="AJ600" s="1" t="s">
        <v>91</v>
      </c>
      <c r="AK600" s="1" t="s">
        <v>95</v>
      </c>
      <c r="AL600" s="1" t="s">
        <v>94</v>
      </c>
      <c r="AM600" s="1" t="s">
        <v>94</v>
      </c>
      <c r="AN600" t="s">
        <v>91</v>
      </c>
      <c r="AO600" s="1" t="s">
        <v>96</v>
      </c>
      <c r="AP600" s="1" t="s">
        <v>97</v>
      </c>
      <c r="AQ600" s="1" t="s">
        <v>97</v>
      </c>
      <c r="AR600" s="1" t="s">
        <v>97</v>
      </c>
      <c r="AS600" s="1" t="s">
        <v>97</v>
      </c>
      <c r="AT600" s="1" t="s">
        <v>97</v>
      </c>
      <c r="AU600" s="1" t="s">
        <v>97</v>
      </c>
      <c r="AV600" s="1" t="s">
        <v>99</v>
      </c>
      <c r="AW600" s="1" t="s">
        <v>99</v>
      </c>
      <c r="AX600" t="s">
        <v>91</v>
      </c>
      <c r="AY600" t="s">
        <v>91</v>
      </c>
      <c r="AZ600">
        <v>2100</v>
      </c>
      <c r="BA600">
        <v>0</v>
      </c>
      <c r="BB600">
        <v>2100</v>
      </c>
      <c r="BC600">
        <v>16920.48</v>
      </c>
      <c r="BD600">
        <v>0</v>
      </c>
      <c r="BE600">
        <v>0</v>
      </c>
      <c r="BF600">
        <v>16920.48</v>
      </c>
      <c r="BG600">
        <v>12141.13</v>
      </c>
      <c r="BH600">
        <v>4779.3500000000004</v>
      </c>
      <c r="BI600">
        <v>16920.48</v>
      </c>
      <c r="BJ600">
        <v>0</v>
      </c>
      <c r="BK600">
        <v>776</v>
      </c>
      <c r="BL600">
        <v>666</v>
      </c>
      <c r="BM600" t="s">
        <v>91</v>
      </c>
      <c r="BN600" t="s">
        <v>91</v>
      </c>
      <c r="BO600" t="s">
        <v>91</v>
      </c>
      <c r="BP600" t="s">
        <v>91</v>
      </c>
      <c r="BQ600" s="2">
        <v>38266</v>
      </c>
      <c r="BR600" s="2"/>
      <c r="BV600" t="s">
        <v>91</v>
      </c>
      <c r="BW600" s="1" t="s">
        <v>91</v>
      </c>
      <c r="BX600" s="1" t="s">
        <v>91</v>
      </c>
      <c r="BY600" s="2"/>
      <c r="CB600" t="s">
        <v>91</v>
      </c>
      <c r="CC600" t="s">
        <v>91</v>
      </c>
      <c r="CD600" t="s">
        <v>91</v>
      </c>
      <c r="CE600" t="s">
        <v>91</v>
      </c>
      <c r="CF600" t="s">
        <v>91</v>
      </c>
      <c r="CG600" t="s">
        <v>91</v>
      </c>
      <c r="CH600" t="s">
        <v>91</v>
      </c>
      <c r="CI600" s="2"/>
      <c r="CJ600" s="1" t="s">
        <v>100</v>
      </c>
    </row>
    <row r="601" spans="1:88" x14ac:dyDescent="0.3">
      <c r="A601" s="1" t="s">
        <v>88</v>
      </c>
      <c r="B601" s="2">
        <v>44834</v>
      </c>
      <c r="C601">
        <v>1</v>
      </c>
      <c r="D601">
        <v>1</v>
      </c>
      <c r="E601">
        <v>0</v>
      </c>
      <c r="F601" s="1" t="s">
        <v>709</v>
      </c>
      <c r="G601">
        <v>6</v>
      </c>
      <c r="H601">
        <v>51</v>
      </c>
      <c r="I601">
        <v>1</v>
      </c>
      <c r="J601">
        <v>2210921</v>
      </c>
      <c r="K601" s="1" t="s">
        <v>90</v>
      </c>
      <c r="L601">
        <v>0</v>
      </c>
      <c r="M601" t="s">
        <v>91</v>
      </c>
      <c r="N601" s="2">
        <v>44795</v>
      </c>
      <c r="O601" s="2">
        <v>44795</v>
      </c>
      <c r="P601">
        <v>2022</v>
      </c>
      <c r="Q601">
        <v>2022</v>
      </c>
      <c r="R601">
        <v>13</v>
      </c>
      <c r="S601" t="s">
        <v>91</v>
      </c>
      <c r="T601">
        <v>13</v>
      </c>
      <c r="U601" t="s">
        <v>91</v>
      </c>
      <c r="V601" s="1" t="s">
        <v>92</v>
      </c>
      <c r="W601" s="1" t="s">
        <v>92</v>
      </c>
      <c r="X601" s="1" t="s">
        <v>93</v>
      </c>
      <c r="Y601">
        <v>383010000</v>
      </c>
      <c r="Z601">
        <v>47113</v>
      </c>
      <c r="AA601" s="1" t="s">
        <v>93</v>
      </c>
      <c r="AB601" s="1" t="s">
        <v>93</v>
      </c>
      <c r="AC601" t="s">
        <v>91</v>
      </c>
      <c r="AF601" s="1" t="s">
        <v>91</v>
      </c>
      <c r="AG601" s="1" t="s">
        <v>91</v>
      </c>
      <c r="AH601" t="s">
        <v>91</v>
      </c>
      <c r="AI601" s="1" t="s">
        <v>94</v>
      </c>
      <c r="AJ601" s="1" t="s">
        <v>91</v>
      </c>
      <c r="AK601" s="1" t="s">
        <v>95</v>
      </c>
      <c r="AL601" s="1" t="s">
        <v>94</v>
      </c>
      <c r="AM601" s="1" t="s">
        <v>94</v>
      </c>
      <c r="AN601" t="s">
        <v>91</v>
      </c>
      <c r="AO601" s="1" t="s">
        <v>100</v>
      </c>
      <c r="AP601" s="1" t="s">
        <v>97</v>
      </c>
      <c r="AQ601" s="1" t="s">
        <v>97</v>
      </c>
      <c r="AR601" s="1" t="s">
        <v>98</v>
      </c>
      <c r="AS601" s="1" t="s">
        <v>98</v>
      </c>
      <c r="AT601" s="1" t="s">
        <v>97</v>
      </c>
      <c r="AU601" s="1" t="s">
        <v>97</v>
      </c>
      <c r="AV601" s="1" t="s">
        <v>99</v>
      </c>
      <c r="AW601" s="1" t="s">
        <v>99</v>
      </c>
      <c r="AX601" t="s">
        <v>91</v>
      </c>
      <c r="AY601" t="s">
        <v>91</v>
      </c>
      <c r="AZ601">
        <v>12305</v>
      </c>
      <c r="BA601">
        <v>0</v>
      </c>
      <c r="BB601">
        <v>12305</v>
      </c>
      <c r="BC601">
        <v>89525</v>
      </c>
      <c r="BD601">
        <v>15516</v>
      </c>
      <c r="BE601">
        <v>0</v>
      </c>
      <c r="BF601">
        <v>74009</v>
      </c>
      <c r="BG601">
        <v>15863</v>
      </c>
      <c r="BH601">
        <v>73662</v>
      </c>
      <c r="BI601">
        <v>89525</v>
      </c>
      <c r="BJ601">
        <v>0</v>
      </c>
      <c r="BK601">
        <v>1341</v>
      </c>
      <c r="BL601">
        <v>1020</v>
      </c>
      <c r="BM601" t="s">
        <v>91</v>
      </c>
      <c r="BN601" t="s">
        <v>91</v>
      </c>
      <c r="BO601" t="s">
        <v>91</v>
      </c>
      <c r="BP601" t="s">
        <v>91</v>
      </c>
      <c r="BQ601" s="2">
        <v>38266</v>
      </c>
      <c r="BR601" s="2"/>
      <c r="BV601" t="s">
        <v>91</v>
      </c>
      <c r="BW601" s="1" t="s">
        <v>91</v>
      </c>
      <c r="BX601" s="1" t="s">
        <v>91</v>
      </c>
      <c r="BY601" s="2"/>
      <c r="CB601" t="s">
        <v>91</v>
      </c>
      <c r="CC601" t="s">
        <v>91</v>
      </c>
      <c r="CD601" t="s">
        <v>91</v>
      </c>
      <c r="CE601" t="s">
        <v>91</v>
      </c>
      <c r="CF601" t="s">
        <v>91</v>
      </c>
      <c r="CG601" t="s">
        <v>91</v>
      </c>
      <c r="CH601" t="s">
        <v>91</v>
      </c>
      <c r="CI601" s="2"/>
      <c r="CJ601" s="1" t="s">
        <v>100</v>
      </c>
    </row>
    <row r="602" spans="1:88" x14ac:dyDescent="0.3">
      <c r="A602" s="1" t="s">
        <v>88</v>
      </c>
      <c r="B602" s="2">
        <v>44834</v>
      </c>
      <c r="C602">
        <v>1</v>
      </c>
      <c r="D602">
        <v>1</v>
      </c>
      <c r="E602">
        <v>0</v>
      </c>
      <c r="F602" s="1" t="s">
        <v>710</v>
      </c>
      <c r="G602">
        <v>6</v>
      </c>
      <c r="H602">
        <v>51</v>
      </c>
      <c r="I602">
        <v>1</v>
      </c>
      <c r="J602">
        <v>2210583</v>
      </c>
      <c r="K602" s="1" t="s">
        <v>90</v>
      </c>
      <c r="L602">
        <v>0</v>
      </c>
      <c r="M602" t="s">
        <v>91</v>
      </c>
      <c r="N602" s="2">
        <v>44721</v>
      </c>
      <c r="O602" s="2">
        <v>44721</v>
      </c>
      <c r="P602">
        <v>2022</v>
      </c>
      <c r="Q602">
        <v>2022</v>
      </c>
      <c r="R602">
        <v>13</v>
      </c>
      <c r="S602" t="s">
        <v>91</v>
      </c>
      <c r="T602">
        <v>13</v>
      </c>
      <c r="U602" t="s">
        <v>91</v>
      </c>
      <c r="V602" s="1" t="s">
        <v>92</v>
      </c>
      <c r="W602" s="1" t="s">
        <v>92</v>
      </c>
      <c r="X602" s="1" t="s">
        <v>93</v>
      </c>
      <c r="Y602">
        <v>380790000</v>
      </c>
      <c r="Z602">
        <v>47095</v>
      </c>
      <c r="AA602" s="1" t="s">
        <v>93</v>
      </c>
      <c r="AB602" s="1" t="s">
        <v>93</v>
      </c>
      <c r="AC602" t="s">
        <v>91</v>
      </c>
      <c r="AF602" s="1" t="s">
        <v>91</v>
      </c>
      <c r="AG602" s="1" t="s">
        <v>91</v>
      </c>
      <c r="AH602" t="s">
        <v>91</v>
      </c>
      <c r="AI602" s="1" t="s">
        <v>94</v>
      </c>
      <c r="AJ602" s="1" t="s">
        <v>91</v>
      </c>
      <c r="AK602" s="1" t="s">
        <v>95</v>
      </c>
      <c r="AL602" s="1" t="s">
        <v>94</v>
      </c>
      <c r="AM602" s="1" t="s">
        <v>94</v>
      </c>
      <c r="AN602" t="s">
        <v>91</v>
      </c>
      <c r="AO602" s="1" t="s">
        <v>100</v>
      </c>
      <c r="AP602" s="1" t="s">
        <v>97</v>
      </c>
      <c r="AQ602" s="1" t="s">
        <v>97</v>
      </c>
      <c r="AR602" s="1" t="s">
        <v>97</v>
      </c>
      <c r="AS602" s="1" t="s">
        <v>97</v>
      </c>
      <c r="AT602" s="1" t="s">
        <v>97</v>
      </c>
      <c r="AU602" s="1" t="s">
        <v>97</v>
      </c>
      <c r="AV602" s="1" t="s">
        <v>99</v>
      </c>
      <c r="AW602" s="1" t="s">
        <v>99</v>
      </c>
      <c r="AX602" t="s">
        <v>91</v>
      </c>
      <c r="AY602" t="s">
        <v>91</v>
      </c>
      <c r="AZ602">
        <v>6720</v>
      </c>
      <c r="BA602">
        <v>0</v>
      </c>
      <c r="BB602">
        <v>6720</v>
      </c>
      <c r="BC602">
        <v>20030.2</v>
      </c>
      <c r="BD602">
        <v>10980</v>
      </c>
      <c r="BE602">
        <v>0</v>
      </c>
      <c r="BF602">
        <v>9050.2000000000007</v>
      </c>
      <c r="BG602">
        <v>20030.2</v>
      </c>
      <c r="BH602">
        <v>0</v>
      </c>
      <c r="BI602">
        <v>20030.2</v>
      </c>
      <c r="BJ602">
        <v>0</v>
      </c>
      <c r="BK602">
        <v>2096</v>
      </c>
      <c r="BL602">
        <v>1896</v>
      </c>
      <c r="BM602" t="s">
        <v>91</v>
      </c>
      <c r="BN602" t="s">
        <v>91</v>
      </c>
      <c r="BO602" t="s">
        <v>91</v>
      </c>
      <c r="BP602" t="s">
        <v>91</v>
      </c>
      <c r="BQ602" s="2">
        <v>38266</v>
      </c>
      <c r="BR602" s="2"/>
      <c r="BV602" t="s">
        <v>91</v>
      </c>
      <c r="BW602" s="1" t="s">
        <v>91</v>
      </c>
      <c r="BX602" s="1" t="s">
        <v>91</v>
      </c>
      <c r="BY602" s="2"/>
      <c r="CB602" t="s">
        <v>91</v>
      </c>
      <c r="CC602" t="s">
        <v>91</v>
      </c>
      <c r="CD602" t="s">
        <v>91</v>
      </c>
      <c r="CE602" t="s">
        <v>91</v>
      </c>
      <c r="CF602" t="s">
        <v>91</v>
      </c>
      <c r="CG602" t="s">
        <v>91</v>
      </c>
      <c r="CH602" t="s">
        <v>91</v>
      </c>
      <c r="CI602" s="2"/>
      <c r="CJ602" s="1" t="s">
        <v>100</v>
      </c>
    </row>
    <row r="603" spans="1:88" x14ac:dyDescent="0.3">
      <c r="A603" s="1" t="s">
        <v>88</v>
      </c>
      <c r="B603" s="2">
        <v>44834</v>
      </c>
      <c r="C603">
        <v>1</v>
      </c>
      <c r="D603">
        <v>1</v>
      </c>
      <c r="E603">
        <v>0</v>
      </c>
      <c r="F603" s="1" t="s">
        <v>711</v>
      </c>
      <c r="G603">
        <v>6</v>
      </c>
      <c r="H603">
        <v>51</v>
      </c>
      <c r="I603">
        <v>2</v>
      </c>
      <c r="J603">
        <v>2223034</v>
      </c>
      <c r="K603" s="1" t="s">
        <v>90</v>
      </c>
      <c r="L603">
        <v>0</v>
      </c>
      <c r="M603" t="s">
        <v>91</v>
      </c>
      <c r="N603" s="2">
        <v>44768</v>
      </c>
      <c r="O603" s="2">
        <v>44768</v>
      </c>
      <c r="P603">
        <v>2022</v>
      </c>
      <c r="Q603">
        <v>2022</v>
      </c>
      <c r="R603">
        <v>13</v>
      </c>
      <c r="S603" t="s">
        <v>91</v>
      </c>
      <c r="T603">
        <v>13</v>
      </c>
      <c r="U603" t="s">
        <v>91</v>
      </c>
      <c r="V603" s="1" t="s">
        <v>92</v>
      </c>
      <c r="W603" s="1" t="s">
        <v>92</v>
      </c>
      <c r="X603" s="1" t="s">
        <v>93</v>
      </c>
      <c r="Y603">
        <v>381280000</v>
      </c>
      <c r="Z603">
        <v>47157</v>
      </c>
      <c r="AA603" s="1" t="s">
        <v>93</v>
      </c>
      <c r="AB603" s="1" t="s">
        <v>93</v>
      </c>
      <c r="AC603" t="s">
        <v>91</v>
      </c>
      <c r="AF603" s="1" t="s">
        <v>91</v>
      </c>
      <c r="AG603" s="1" t="s">
        <v>91</v>
      </c>
      <c r="AH603" t="s">
        <v>91</v>
      </c>
      <c r="AI603" s="1" t="s">
        <v>94</v>
      </c>
      <c r="AJ603" s="1" t="s">
        <v>91</v>
      </c>
      <c r="AK603" s="1" t="s">
        <v>95</v>
      </c>
      <c r="AL603" s="1" t="s">
        <v>94</v>
      </c>
      <c r="AM603" s="1" t="s">
        <v>94</v>
      </c>
      <c r="AN603" t="s">
        <v>91</v>
      </c>
      <c r="AO603" s="1" t="s">
        <v>100</v>
      </c>
      <c r="AP603" s="1" t="s">
        <v>97</v>
      </c>
      <c r="AQ603" s="1" t="s">
        <v>97</v>
      </c>
      <c r="AR603" s="1" t="s">
        <v>97</v>
      </c>
      <c r="AS603" s="1" t="s">
        <v>97</v>
      </c>
      <c r="AT603" s="1" t="s">
        <v>97</v>
      </c>
      <c r="AU603" s="1" t="s">
        <v>97</v>
      </c>
      <c r="AV603" s="1" t="s">
        <v>99</v>
      </c>
      <c r="AW603" s="1" t="s">
        <v>99</v>
      </c>
      <c r="AX603" t="s">
        <v>91</v>
      </c>
      <c r="AY603" t="s">
        <v>91</v>
      </c>
      <c r="AZ603">
        <v>4685</v>
      </c>
      <c r="BA603">
        <v>0</v>
      </c>
      <c r="BB603">
        <v>4685</v>
      </c>
      <c r="BC603">
        <v>25481</v>
      </c>
      <c r="BD603">
        <v>12000</v>
      </c>
      <c r="BE603">
        <v>0</v>
      </c>
      <c r="BF603">
        <v>13481</v>
      </c>
      <c r="BG603">
        <v>13087</v>
      </c>
      <c r="BH603">
        <v>12394</v>
      </c>
      <c r="BI603">
        <v>25481</v>
      </c>
      <c r="BJ603">
        <v>3657</v>
      </c>
      <c r="BK603">
        <v>3130</v>
      </c>
      <c r="BL603">
        <v>2472</v>
      </c>
      <c r="BM603" t="s">
        <v>91</v>
      </c>
      <c r="BN603" t="s">
        <v>91</v>
      </c>
      <c r="BO603" t="s">
        <v>91</v>
      </c>
      <c r="BP603" t="s">
        <v>91</v>
      </c>
      <c r="BQ603" s="2">
        <v>37900</v>
      </c>
      <c r="BR603" s="2"/>
      <c r="BV603" t="s">
        <v>91</v>
      </c>
      <c r="BW603" s="1" t="s">
        <v>91</v>
      </c>
      <c r="BX603" s="1" t="s">
        <v>91</v>
      </c>
      <c r="BY603" s="2"/>
      <c r="CB603" t="s">
        <v>91</v>
      </c>
      <c r="CC603" t="s">
        <v>91</v>
      </c>
      <c r="CD603" t="s">
        <v>91</v>
      </c>
      <c r="CE603" t="s">
        <v>91</v>
      </c>
      <c r="CF603" t="s">
        <v>91</v>
      </c>
      <c r="CG603" t="s">
        <v>91</v>
      </c>
      <c r="CH603" t="s">
        <v>91</v>
      </c>
      <c r="CI603" s="2"/>
      <c r="CJ603" s="1" t="s">
        <v>100</v>
      </c>
    </row>
    <row r="604" spans="1:88" x14ac:dyDescent="0.3">
      <c r="A604" s="1" t="s">
        <v>88</v>
      </c>
      <c r="B604" s="2">
        <v>44834</v>
      </c>
      <c r="C604">
        <v>1</v>
      </c>
      <c r="D604">
        <v>1</v>
      </c>
      <c r="E604">
        <v>0</v>
      </c>
      <c r="F604" s="1" t="s">
        <v>712</v>
      </c>
      <c r="G604">
        <v>6</v>
      </c>
      <c r="H604">
        <v>51</v>
      </c>
      <c r="I604">
        <v>1</v>
      </c>
      <c r="J604">
        <v>2210855</v>
      </c>
      <c r="K604" s="1" t="s">
        <v>90</v>
      </c>
      <c r="L604">
        <v>0</v>
      </c>
      <c r="M604" t="s">
        <v>91</v>
      </c>
      <c r="N604" s="2">
        <v>44782</v>
      </c>
      <c r="O604" s="2">
        <v>44782</v>
      </c>
      <c r="P604">
        <v>2022</v>
      </c>
      <c r="Q604">
        <v>2022</v>
      </c>
      <c r="R604">
        <v>13</v>
      </c>
      <c r="S604" t="s">
        <v>91</v>
      </c>
      <c r="T604">
        <v>13</v>
      </c>
      <c r="U604" t="s">
        <v>91</v>
      </c>
      <c r="V604" s="1" t="s">
        <v>92</v>
      </c>
      <c r="W604" s="1" t="s">
        <v>92</v>
      </c>
      <c r="X604" s="1" t="s">
        <v>93</v>
      </c>
      <c r="Y604">
        <v>370960000</v>
      </c>
      <c r="Z604">
        <v>47135</v>
      </c>
      <c r="AA604" s="1" t="s">
        <v>93</v>
      </c>
      <c r="AB604" s="1" t="s">
        <v>93</v>
      </c>
      <c r="AC604" t="s">
        <v>91</v>
      </c>
      <c r="AF604" s="1" t="s">
        <v>91</v>
      </c>
      <c r="AG604" s="1" t="s">
        <v>91</v>
      </c>
      <c r="AH604" t="s">
        <v>91</v>
      </c>
      <c r="AI604" s="1" t="s">
        <v>94</v>
      </c>
      <c r="AJ604" s="1" t="s">
        <v>91</v>
      </c>
      <c r="AK604" s="1" t="s">
        <v>95</v>
      </c>
      <c r="AL604" s="1" t="s">
        <v>94</v>
      </c>
      <c r="AM604" s="1" t="s">
        <v>94</v>
      </c>
      <c r="AN604" t="s">
        <v>91</v>
      </c>
      <c r="AO604" s="1" t="s">
        <v>96</v>
      </c>
      <c r="AP604" s="1" t="s">
        <v>97</v>
      </c>
      <c r="AQ604" s="1" t="s">
        <v>97</v>
      </c>
      <c r="AR604" s="1" t="s">
        <v>98</v>
      </c>
      <c r="AS604" s="1" t="s">
        <v>98</v>
      </c>
      <c r="AT604" s="1" t="s">
        <v>98</v>
      </c>
      <c r="AU604" s="1" t="s">
        <v>98</v>
      </c>
      <c r="AV604" s="1" t="s">
        <v>99</v>
      </c>
      <c r="AW604" s="1" t="s">
        <v>99</v>
      </c>
      <c r="AX604" t="s">
        <v>91</v>
      </c>
      <c r="AY604" t="s">
        <v>91</v>
      </c>
      <c r="AZ604">
        <v>7346</v>
      </c>
      <c r="BA604">
        <v>0</v>
      </c>
      <c r="BB604">
        <v>7346</v>
      </c>
      <c r="BC604">
        <v>75531.429999999993</v>
      </c>
      <c r="BD604">
        <v>2800</v>
      </c>
      <c r="BE604">
        <v>2000</v>
      </c>
      <c r="BF604">
        <v>70731.429999999993</v>
      </c>
      <c r="BG604">
        <v>33759.519999999997</v>
      </c>
      <c r="BH604">
        <v>41771.910000000003</v>
      </c>
      <c r="BI604">
        <v>75531.429999999993</v>
      </c>
      <c r="BJ604">
        <v>3845.74</v>
      </c>
      <c r="BK604">
        <v>3434.45</v>
      </c>
      <c r="BL604">
        <v>3178.47</v>
      </c>
      <c r="BM604" t="s">
        <v>91</v>
      </c>
      <c r="BN604" t="s">
        <v>91</v>
      </c>
      <c r="BO604" t="s">
        <v>91</v>
      </c>
      <c r="BP604" t="s">
        <v>91</v>
      </c>
      <c r="BQ604" s="2">
        <v>38266</v>
      </c>
      <c r="BR604" s="2"/>
      <c r="BV604" t="s">
        <v>91</v>
      </c>
      <c r="BW604" s="1" t="s">
        <v>91</v>
      </c>
      <c r="BX604" s="1" t="s">
        <v>91</v>
      </c>
      <c r="BY604" s="2"/>
      <c r="CB604" t="s">
        <v>91</v>
      </c>
      <c r="CC604" t="s">
        <v>91</v>
      </c>
      <c r="CD604" t="s">
        <v>91</v>
      </c>
      <c r="CE604" t="s">
        <v>91</v>
      </c>
      <c r="CF604" t="s">
        <v>91</v>
      </c>
      <c r="CG604" t="s">
        <v>91</v>
      </c>
      <c r="CH604" t="s">
        <v>91</v>
      </c>
      <c r="CI604" s="2"/>
      <c r="CJ604" s="1" t="s">
        <v>100</v>
      </c>
    </row>
    <row r="605" spans="1:88" x14ac:dyDescent="0.3">
      <c r="A605" s="1" t="s">
        <v>88</v>
      </c>
      <c r="B605" s="2">
        <v>44834</v>
      </c>
      <c r="C605">
        <v>1</v>
      </c>
      <c r="D605">
        <v>1</v>
      </c>
      <c r="E605">
        <v>0</v>
      </c>
      <c r="F605" s="1" t="s">
        <v>713</v>
      </c>
      <c r="G605">
        <v>6</v>
      </c>
      <c r="H605">
        <v>51</v>
      </c>
      <c r="I605">
        <v>2</v>
      </c>
      <c r="J605">
        <v>2223098</v>
      </c>
      <c r="K605" s="1" t="s">
        <v>90</v>
      </c>
      <c r="L605">
        <v>0</v>
      </c>
      <c r="M605" t="s">
        <v>91</v>
      </c>
      <c r="N605" s="2">
        <v>44770</v>
      </c>
      <c r="O605" s="2">
        <v>44770</v>
      </c>
      <c r="P605">
        <v>2022</v>
      </c>
      <c r="Q605">
        <v>2022</v>
      </c>
      <c r="R605">
        <v>7</v>
      </c>
      <c r="S605" t="s">
        <v>91</v>
      </c>
      <c r="T605">
        <v>7</v>
      </c>
      <c r="U605" t="s">
        <v>91</v>
      </c>
      <c r="V605" s="1" t="s">
        <v>92</v>
      </c>
      <c r="W605" s="1" t="s">
        <v>92</v>
      </c>
      <c r="X605" s="1" t="s">
        <v>93</v>
      </c>
      <c r="Y605">
        <v>381190000</v>
      </c>
      <c r="Z605">
        <v>47157</v>
      </c>
      <c r="AA605" s="1" t="s">
        <v>93</v>
      </c>
      <c r="AB605" s="1" t="s">
        <v>93</v>
      </c>
      <c r="AC605" t="s">
        <v>91</v>
      </c>
      <c r="AF605" s="1" t="s">
        <v>91</v>
      </c>
      <c r="AG605" s="1" t="s">
        <v>91</v>
      </c>
      <c r="AH605" t="s">
        <v>91</v>
      </c>
      <c r="AI605" s="1" t="s">
        <v>94</v>
      </c>
      <c r="AJ605" s="1" t="s">
        <v>91</v>
      </c>
      <c r="AK605" s="1" t="s">
        <v>95</v>
      </c>
      <c r="AL605" s="1" t="s">
        <v>94</v>
      </c>
      <c r="AM605" s="1" t="s">
        <v>94</v>
      </c>
      <c r="AN605" t="s">
        <v>91</v>
      </c>
      <c r="AO605" s="1" t="s">
        <v>100</v>
      </c>
      <c r="AP605" s="1" t="s">
        <v>97</v>
      </c>
      <c r="AQ605" s="1" t="s">
        <v>97</v>
      </c>
      <c r="AR605" s="1" t="s">
        <v>97</v>
      </c>
      <c r="AS605" s="1" t="s">
        <v>97</v>
      </c>
      <c r="AT605" s="1" t="s">
        <v>97</v>
      </c>
      <c r="AU605" s="1" t="s">
        <v>97</v>
      </c>
      <c r="AV605" s="1" t="s">
        <v>93</v>
      </c>
      <c r="AW605" s="1" t="s">
        <v>93</v>
      </c>
      <c r="AX605" t="s">
        <v>91</v>
      </c>
      <c r="AY605" t="s">
        <v>91</v>
      </c>
      <c r="AZ605">
        <v>30155</v>
      </c>
      <c r="BA605">
        <v>0</v>
      </c>
      <c r="BB605">
        <v>30155</v>
      </c>
      <c r="BC605">
        <v>165410.74</v>
      </c>
      <c r="BD605">
        <v>18491</v>
      </c>
      <c r="BE605">
        <v>0</v>
      </c>
      <c r="BF605">
        <v>146919.74</v>
      </c>
      <c r="BJ605">
        <v>3466</v>
      </c>
      <c r="BK605">
        <v>3466</v>
      </c>
      <c r="BL605">
        <v>3448</v>
      </c>
      <c r="BM605" t="s">
        <v>91</v>
      </c>
      <c r="BN605" t="s">
        <v>91</v>
      </c>
      <c r="BO605" t="s">
        <v>91</v>
      </c>
      <c r="BP605" t="s">
        <v>91</v>
      </c>
      <c r="BQ605" s="2">
        <v>37900</v>
      </c>
      <c r="BR605" s="2"/>
      <c r="BV605" t="s">
        <v>91</v>
      </c>
      <c r="BW605" s="1" t="s">
        <v>91</v>
      </c>
      <c r="BX605" s="1" t="s">
        <v>91</v>
      </c>
      <c r="BY605" s="2"/>
      <c r="CB605" t="s">
        <v>91</v>
      </c>
      <c r="CC605" t="s">
        <v>91</v>
      </c>
      <c r="CD605" t="s">
        <v>91</v>
      </c>
      <c r="CE605" t="s">
        <v>91</v>
      </c>
      <c r="CF605" t="s">
        <v>91</v>
      </c>
      <c r="CG605" t="s">
        <v>91</v>
      </c>
      <c r="CH605" t="s">
        <v>91</v>
      </c>
      <c r="CI605" s="2"/>
      <c r="CJ605" s="1" t="s">
        <v>100</v>
      </c>
    </row>
    <row r="606" spans="1:88" x14ac:dyDescent="0.3">
      <c r="A606" s="1" t="s">
        <v>88</v>
      </c>
      <c r="B606" s="2">
        <v>44834</v>
      </c>
      <c r="C606">
        <v>1</v>
      </c>
      <c r="D606">
        <v>1</v>
      </c>
      <c r="E606">
        <v>0</v>
      </c>
      <c r="F606" s="1" t="s">
        <v>714</v>
      </c>
      <c r="G606">
        <v>6</v>
      </c>
      <c r="H606">
        <v>51</v>
      </c>
      <c r="I606">
        <v>2</v>
      </c>
      <c r="J606">
        <v>2222645</v>
      </c>
      <c r="K606" s="1" t="s">
        <v>90</v>
      </c>
      <c r="L606">
        <v>0</v>
      </c>
      <c r="M606" t="s">
        <v>91</v>
      </c>
      <c r="N606" s="2">
        <v>44742</v>
      </c>
      <c r="O606" s="2">
        <v>44742</v>
      </c>
      <c r="P606">
        <v>2022</v>
      </c>
      <c r="Q606">
        <v>2022</v>
      </c>
      <c r="R606">
        <v>7</v>
      </c>
      <c r="S606" t="s">
        <v>91</v>
      </c>
      <c r="T606">
        <v>7</v>
      </c>
      <c r="U606" t="s">
        <v>91</v>
      </c>
      <c r="V606" s="1" t="s">
        <v>92</v>
      </c>
      <c r="W606" s="1" t="s">
        <v>92</v>
      </c>
      <c r="X606" s="1" t="s">
        <v>93</v>
      </c>
      <c r="Y606">
        <v>381410000</v>
      </c>
      <c r="Z606">
        <v>47157</v>
      </c>
      <c r="AA606" s="1" t="s">
        <v>99</v>
      </c>
      <c r="AB606" s="1" t="s">
        <v>99</v>
      </c>
      <c r="AC606" t="s">
        <v>91</v>
      </c>
      <c r="AF606" s="1" t="s">
        <v>91</v>
      </c>
      <c r="AG606" s="1" t="s">
        <v>91</v>
      </c>
      <c r="AH606" t="s">
        <v>91</v>
      </c>
      <c r="AI606" s="1" t="s">
        <v>178</v>
      </c>
      <c r="AJ606" s="1" t="s">
        <v>91</v>
      </c>
      <c r="AK606" s="1" t="s">
        <v>95</v>
      </c>
      <c r="AL606" s="1" t="s">
        <v>94</v>
      </c>
      <c r="AM606" s="1" t="s">
        <v>94</v>
      </c>
      <c r="AN606" t="s">
        <v>91</v>
      </c>
      <c r="AO606" s="1" t="s">
        <v>100</v>
      </c>
      <c r="AP606" s="1" t="s">
        <v>97</v>
      </c>
      <c r="AQ606" s="1" t="s">
        <v>97</v>
      </c>
      <c r="AR606" s="1" t="s">
        <v>97</v>
      </c>
      <c r="AS606" s="1" t="s">
        <v>97</v>
      </c>
      <c r="AT606" s="1" t="s">
        <v>97</v>
      </c>
      <c r="AU606" s="1" t="s">
        <v>97</v>
      </c>
      <c r="AV606" s="1" t="s">
        <v>93</v>
      </c>
      <c r="AW606" s="1" t="s">
        <v>93</v>
      </c>
      <c r="AX606" t="s">
        <v>91</v>
      </c>
      <c r="AY606" t="s">
        <v>91</v>
      </c>
      <c r="AZ606">
        <v>1425</v>
      </c>
      <c r="BA606">
        <v>0</v>
      </c>
      <c r="BB606">
        <v>1425</v>
      </c>
      <c r="BC606">
        <v>10000</v>
      </c>
      <c r="BD606">
        <v>0</v>
      </c>
      <c r="BE606">
        <v>0</v>
      </c>
      <c r="BF606">
        <v>10000</v>
      </c>
      <c r="BJ606">
        <v>0</v>
      </c>
      <c r="BK606">
        <v>1</v>
      </c>
      <c r="BL606">
        <v>1</v>
      </c>
      <c r="BM606" t="s">
        <v>91</v>
      </c>
      <c r="BN606" t="s">
        <v>91</v>
      </c>
      <c r="BO606" t="s">
        <v>91</v>
      </c>
      <c r="BP606" t="s">
        <v>91</v>
      </c>
      <c r="BQ606" s="2">
        <v>37900</v>
      </c>
      <c r="BR606" s="2"/>
      <c r="BV606" t="s">
        <v>91</v>
      </c>
      <c r="BW606" s="1" t="s">
        <v>91</v>
      </c>
      <c r="BX606" s="1" t="s">
        <v>91</v>
      </c>
      <c r="BY606" s="2"/>
      <c r="CB606" t="s">
        <v>91</v>
      </c>
      <c r="CC606" t="s">
        <v>91</v>
      </c>
      <c r="CD606" t="s">
        <v>91</v>
      </c>
      <c r="CE606" t="s">
        <v>91</v>
      </c>
      <c r="CF606" t="s">
        <v>91</v>
      </c>
      <c r="CG606" t="s">
        <v>91</v>
      </c>
      <c r="CH606" t="s">
        <v>91</v>
      </c>
      <c r="CI606" s="2"/>
      <c r="CJ606" s="1" t="s">
        <v>100</v>
      </c>
    </row>
    <row r="607" spans="1:88" x14ac:dyDescent="0.3">
      <c r="A607" s="1" t="s">
        <v>88</v>
      </c>
      <c r="B607" s="2">
        <v>44834</v>
      </c>
      <c r="C607">
        <v>1</v>
      </c>
      <c r="D607">
        <v>1</v>
      </c>
      <c r="E607">
        <v>0</v>
      </c>
      <c r="F607" s="1" t="s">
        <v>715</v>
      </c>
      <c r="G607">
        <v>6</v>
      </c>
      <c r="H607">
        <v>51</v>
      </c>
      <c r="I607">
        <v>2</v>
      </c>
      <c r="J607">
        <v>2223519</v>
      </c>
      <c r="K607" s="1" t="s">
        <v>90</v>
      </c>
      <c r="L607">
        <v>0</v>
      </c>
      <c r="M607" t="s">
        <v>91</v>
      </c>
      <c r="N607" s="2">
        <v>44796</v>
      </c>
      <c r="O607" s="2">
        <v>44796</v>
      </c>
      <c r="P607">
        <v>2022</v>
      </c>
      <c r="Q607">
        <v>2022</v>
      </c>
      <c r="R607">
        <v>13</v>
      </c>
      <c r="S607" t="s">
        <v>91</v>
      </c>
      <c r="T607">
        <v>13</v>
      </c>
      <c r="U607" t="s">
        <v>91</v>
      </c>
      <c r="V607" s="1" t="s">
        <v>92</v>
      </c>
      <c r="W607" s="1" t="s">
        <v>92</v>
      </c>
      <c r="X607" s="1" t="s">
        <v>93</v>
      </c>
      <c r="Y607">
        <v>381280000</v>
      </c>
      <c r="Z607">
        <v>47157</v>
      </c>
      <c r="AA607" s="1" t="s">
        <v>93</v>
      </c>
      <c r="AB607" s="1" t="s">
        <v>93</v>
      </c>
      <c r="AC607" t="s">
        <v>91</v>
      </c>
      <c r="AF607" s="1" t="s">
        <v>91</v>
      </c>
      <c r="AG607" s="1" t="s">
        <v>91</v>
      </c>
      <c r="AH607" t="s">
        <v>91</v>
      </c>
      <c r="AI607" s="1" t="s">
        <v>94</v>
      </c>
      <c r="AJ607" s="1" t="s">
        <v>91</v>
      </c>
      <c r="AK607" s="1" t="s">
        <v>95</v>
      </c>
      <c r="AL607" s="1" t="s">
        <v>94</v>
      </c>
      <c r="AM607" s="1" t="s">
        <v>94</v>
      </c>
      <c r="AN607" t="s">
        <v>91</v>
      </c>
      <c r="AO607" s="1" t="s">
        <v>100</v>
      </c>
      <c r="AP607" s="1" t="s">
        <v>97</v>
      </c>
      <c r="AQ607" s="1" t="s">
        <v>97</v>
      </c>
      <c r="AR607" s="1" t="s">
        <v>97</v>
      </c>
      <c r="AS607" s="1" t="s">
        <v>97</v>
      </c>
      <c r="AT607" s="1" t="s">
        <v>97</v>
      </c>
      <c r="AU607" s="1" t="s">
        <v>97</v>
      </c>
      <c r="AV607" s="1" t="s">
        <v>99</v>
      </c>
      <c r="AW607" s="1" t="s">
        <v>99</v>
      </c>
      <c r="AX607" t="s">
        <v>91</v>
      </c>
      <c r="AY607" t="s">
        <v>91</v>
      </c>
      <c r="AZ607">
        <v>26530</v>
      </c>
      <c r="BA607">
        <v>0</v>
      </c>
      <c r="BB607">
        <v>26530</v>
      </c>
      <c r="BC607">
        <v>42760.61</v>
      </c>
      <c r="BD607">
        <v>26492.76</v>
      </c>
      <c r="BE607">
        <v>1886.07</v>
      </c>
      <c r="BF607">
        <v>14381.78</v>
      </c>
      <c r="BG607">
        <v>40874.54</v>
      </c>
      <c r="BH607">
        <v>1886.07</v>
      </c>
      <c r="BI607">
        <v>42760.61</v>
      </c>
      <c r="BJ607">
        <v>5790.25</v>
      </c>
      <c r="BK607">
        <v>4677.6400000000003</v>
      </c>
      <c r="BL607">
        <v>3662</v>
      </c>
      <c r="BM607" t="s">
        <v>91</v>
      </c>
      <c r="BN607" t="s">
        <v>91</v>
      </c>
      <c r="BO607" t="s">
        <v>91</v>
      </c>
      <c r="BP607" t="s">
        <v>91</v>
      </c>
      <c r="BQ607" s="2">
        <v>38266</v>
      </c>
      <c r="BR607" s="2"/>
      <c r="BV607" t="s">
        <v>91</v>
      </c>
      <c r="BW607" s="1" t="s">
        <v>91</v>
      </c>
      <c r="BX607" s="1" t="s">
        <v>91</v>
      </c>
      <c r="BY607" s="2"/>
      <c r="CB607" t="s">
        <v>91</v>
      </c>
      <c r="CC607" t="s">
        <v>91</v>
      </c>
      <c r="CD607" t="s">
        <v>91</v>
      </c>
      <c r="CE607" t="s">
        <v>91</v>
      </c>
      <c r="CF607" t="s">
        <v>91</v>
      </c>
      <c r="CG607" t="s">
        <v>91</v>
      </c>
      <c r="CH607" t="s">
        <v>91</v>
      </c>
      <c r="CI607" s="2"/>
      <c r="CJ607" s="1" t="s">
        <v>100</v>
      </c>
    </row>
    <row r="608" spans="1:88" x14ac:dyDescent="0.3">
      <c r="A608" s="1" t="s">
        <v>88</v>
      </c>
      <c r="B608" s="2">
        <v>44834</v>
      </c>
      <c r="C608">
        <v>1</v>
      </c>
      <c r="D608">
        <v>1</v>
      </c>
      <c r="E608">
        <v>0</v>
      </c>
      <c r="F608" s="1" t="s">
        <v>716</v>
      </c>
      <c r="G608">
        <v>6</v>
      </c>
      <c r="H608">
        <v>51</v>
      </c>
      <c r="I608">
        <v>2</v>
      </c>
      <c r="J608">
        <v>2223395</v>
      </c>
      <c r="K608" s="1" t="s">
        <v>90</v>
      </c>
      <c r="L608">
        <v>0</v>
      </c>
      <c r="M608" t="s">
        <v>91</v>
      </c>
      <c r="N608" s="2">
        <v>44788</v>
      </c>
      <c r="O608" s="2">
        <v>44788</v>
      </c>
      <c r="P608">
        <v>2022</v>
      </c>
      <c r="Q608">
        <v>2022</v>
      </c>
      <c r="R608">
        <v>13</v>
      </c>
      <c r="S608" t="s">
        <v>91</v>
      </c>
      <c r="T608">
        <v>13</v>
      </c>
      <c r="U608" t="s">
        <v>91</v>
      </c>
      <c r="V608" s="1" t="s">
        <v>92</v>
      </c>
      <c r="W608" s="1" t="s">
        <v>92</v>
      </c>
      <c r="X608" s="1" t="s">
        <v>93</v>
      </c>
      <c r="Y608">
        <v>381060000</v>
      </c>
      <c r="Z608">
        <v>47157</v>
      </c>
      <c r="AA608" s="1" t="s">
        <v>93</v>
      </c>
      <c r="AB608" s="1" t="s">
        <v>93</v>
      </c>
      <c r="AC608" t="s">
        <v>91</v>
      </c>
      <c r="AF608" s="1" t="s">
        <v>91</v>
      </c>
      <c r="AG608" s="1" t="s">
        <v>91</v>
      </c>
      <c r="AH608" t="s">
        <v>91</v>
      </c>
      <c r="AI608" s="1" t="s">
        <v>94</v>
      </c>
      <c r="AJ608" s="1" t="s">
        <v>91</v>
      </c>
      <c r="AK608" s="1" t="s">
        <v>95</v>
      </c>
      <c r="AL608" s="1" t="s">
        <v>94</v>
      </c>
      <c r="AM608" s="1" t="s">
        <v>94</v>
      </c>
      <c r="AN608" t="s">
        <v>91</v>
      </c>
      <c r="AO608" s="1" t="s">
        <v>96</v>
      </c>
      <c r="AP608" s="1" t="s">
        <v>97</v>
      </c>
      <c r="AQ608" s="1" t="s">
        <v>97</v>
      </c>
      <c r="AR608" s="1" t="s">
        <v>97</v>
      </c>
      <c r="AS608" s="1" t="s">
        <v>97</v>
      </c>
      <c r="AT608" s="1" t="s">
        <v>97</v>
      </c>
      <c r="AU608" s="1" t="s">
        <v>97</v>
      </c>
      <c r="AV608" s="1" t="s">
        <v>99</v>
      </c>
      <c r="AW608" s="1" t="s">
        <v>99</v>
      </c>
      <c r="AX608" t="s">
        <v>91</v>
      </c>
      <c r="AY608" t="s">
        <v>91</v>
      </c>
      <c r="AZ608">
        <v>5515</v>
      </c>
      <c r="BA608">
        <v>0</v>
      </c>
      <c r="BB608">
        <v>5515</v>
      </c>
      <c r="BC608">
        <v>14685.32</v>
      </c>
      <c r="BD608">
        <v>11587.19</v>
      </c>
      <c r="BE608">
        <v>0</v>
      </c>
      <c r="BF608">
        <v>3098.13</v>
      </c>
      <c r="BG608">
        <v>14685.32</v>
      </c>
      <c r="BH608">
        <v>0</v>
      </c>
      <c r="BI608">
        <v>14685.32</v>
      </c>
      <c r="BJ608">
        <v>1147</v>
      </c>
      <c r="BK608">
        <v>1147</v>
      </c>
      <c r="BL608">
        <v>970</v>
      </c>
      <c r="BM608" t="s">
        <v>91</v>
      </c>
      <c r="BN608" t="s">
        <v>91</v>
      </c>
      <c r="BO608" t="s">
        <v>91</v>
      </c>
      <c r="BP608" t="s">
        <v>91</v>
      </c>
      <c r="BQ608" s="2">
        <v>38266</v>
      </c>
      <c r="BR608" s="2"/>
      <c r="BV608" t="s">
        <v>91</v>
      </c>
      <c r="BW608" s="1" t="s">
        <v>91</v>
      </c>
      <c r="BX608" s="1" t="s">
        <v>91</v>
      </c>
      <c r="BY608" s="2"/>
      <c r="CB608" t="s">
        <v>91</v>
      </c>
      <c r="CC608" t="s">
        <v>91</v>
      </c>
      <c r="CD608" t="s">
        <v>91</v>
      </c>
      <c r="CE608" t="s">
        <v>91</v>
      </c>
      <c r="CF608" t="s">
        <v>91</v>
      </c>
      <c r="CG608" t="s">
        <v>91</v>
      </c>
      <c r="CH608" t="s">
        <v>91</v>
      </c>
      <c r="CI608" s="2"/>
      <c r="CJ608" s="1" t="s">
        <v>100</v>
      </c>
    </row>
    <row r="609" spans="1:88" x14ac:dyDescent="0.3">
      <c r="A609" s="1" t="s">
        <v>88</v>
      </c>
      <c r="B609" s="2">
        <v>44834</v>
      </c>
      <c r="C609">
        <v>1</v>
      </c>
      <c r="D609">
        <v>1</v>
      </c>
      <c r="E609">
        <v>0</v>
      </c>
      <c r="F609" s="1" t="s">
        <v>717</v>
      </c>
      <c r="G609">
        <v>6</v>
      </c>
      <c r="H609">
        <v>51</v>
      </c>
      <c r="I609">
        <v>2</v>
      </c>
      <c r="J609">
        <v>2223129</v>
      </c>
      <c r="K609" s="1" t="s">
        <v>90</v>
      </c>
      <c r="L609">
        <v>0</v>
      </c>
      <c r="M609" t="s">
        <v>91</v>
      </c>
      <c r="N609" s="2">
        <v>44774</v>
      </c>
      <c r="O609" s="2">
        <v>44774</v>
      </c>
      <c r="P609">
        <v>2022</v>
      </c>
      <c r="Q609">
        <v>2022</v>
      </c>
      <c r="R609">
        <v>13</v>
      </c>
      <c r="S609" t="s">
        <v>91</v>
      </c>
      <c r="T609">
        <v>13</v>
      </c>
      <c r="U609" t="s">
        <v>91</v>
      </c>
      <c r="V609" s="1" t="s">
        <v>92</v>
      </c>
      <c r="W609" s="1" t="s">
        <v>92</v>
      </c>
      <c r="X609" s="1" t="s">
        <v>93</v>
      </c>
      <c r="Y609">
        <v>381090000</v>
      </c>
      <c r="Z609">
        <v>47157</v>
      </c>
      <c r="AA609" s="1" t="s">
        <v>93</v>
      </c>
      <c r="AB609" s="1" t="s">
        <v>93</v>
      </c>
      <c r="AC609" t="s">
        <v>91</v>
      </c>
      <c r="AF609" s="1" t="s">
        <v>91</v>
      </c>
      <c r="AG609" s="1" t="s">
        <v>91</v>
      </c>
      <c r="AH609" t="s">
        <v>91</v>
      </c>
      <c r="AI609" s="1" t="s">
        <v>94</v>
      </c>
      <c r="AJ609" s="1" t="s">
        <v>91</v>
      </c>
      <c r="AK609" s="1" t="s">
        <v>95</v>
      </c>
      <c r="AL609" s="1" t="s">
        <v>94</v>
      </c>
      <c r="AM609" s="1" t="s">
        <v>94</v>
      </c>
      <c r="AN609" t="s">
        <v>91</v>
      </c>
      <c r="AO609" s="1" t="s">
        <v>96</v>
      </c>
      <c r="AP609" s="1" t="s">
        <v>97</v>
      </c>
      <c r="AQ609" s="1" t="s">
        <v>97</v>
      </c>
      <c r="AR609" s="1" t="s">
        <v>97</v>
      </c>
      <c r="AS609" s="1" t="s">
        <v>97</v>
      </c>
      <c r="AT609" s="1" t="s">
        <v>97</v>
      </c>
      <c r="AU609" s="1" t="s">
        <v>97</v>
      </c>
      <c r="AV609" s="1" t="s">
        <v>99</v>
      </c>
      <c r="AW609" s="1" t="s">
        <v>99</v>
      </c>
      <c r="AX609" t="s">
        <v>91</v>
      </c>
      <c r="AY609" t="s">
        <v>91</v>
      </c>
      <c r="AZ609">
        <v>12056.5</v>
      </c>
      <c r="BA609">
        <v>0</v>
      </c>
      <c r="BB609">
        <v>12056.5</v>
      </c>
      <c r="BC609">
        <v>49439.87</v>
      </c>
      <c r="BD609">
        <v>14790</v>
      </c>
      <c r="BE609">
        <v>0</v>
      </c>
      <c r="BF609">
        <v>34649.870000000003</v>
      </c>
      <c r="BG609">
        <v>49439.87</v>
      </c>
      <c r="BH609">
        <v>0</v>
      </c>
      <c r="BI609">
        <v>49439.87</v>
      </c>
      <c r="BJ609">
        <v>1146</v>
      </c>
      <c r="BK609">
        <v>1830.4</v>
      </c>
      <c r="BL609">
        <v>1465</v>
      </c>
      <c r="BM609" t="s">
        <v>91</v>
      </c>
      <c r="BN609" t="s">
        <v>91</v>
      </c>
      <c r="BO609" t="s">
        <v>91</v>
      </c>
      <c r="BP609" t="s">
        <v>91</v>
      </c>
      <c r="BQ609" s="2">
        <v>38266</v>
      </c>
      <c r="BR609" s="2"/>
      <c r="BV609" t="s">
        <v>91</v>
      </c>
      <c r="BW609" s="1" t="s">
        <v>91</v>
      </c>
      <c r="BX609" s="1" t="s">
        <v>91</v>
      </c>
      <c r="BY609" s="2"/>
      <c r="CB609" t="s">
        <v>91</v>
      </c>
      <c r="CC609" t="s">
        <v>91</v>
      </c>
      <c r="CD609" t="s">
        <v>91</v>
      </c>
      <c r="CE609" t="s">
        <v>91</v>
      </c>
      <c r="CF609" t="s">
        <v>91</v>
      </c>
      <c r="CG609" t="s">
        <v>91</v>
      </c>
      <c r="CH609" t="s">
        <v>91</v>
      </c>
      <c r="CI609" s="2"/>
      <c r="CJ609" s="1" t="s">
        <v>100</v>
      </c>
    </row>
    <row r="610" spans="1:88" x14ac:dyDescent="0.3">
      <c r="A610" s="1" t="s">
        <v>88</v>
      </c>
      <c r="B610" s="2">
        <v>44834</v>
      </c>
      <c r="C610">
        <v>1</v>
      </c>
      <c r="D610">
        <v>1</v>
      </c>
      <c r="E610">
        <v>0</v>
      </c>
      <c r="F610" s="1" t="s">
        <v>718</v>
      </c>
      <c r="G610">
        <v>6</v>
      </c>
      <c r="H610">
        <v>51</v>
      </c>
      <c r="I610">
        <v>2</v>
      </c>
      <c r="J610">
        <v>2223118</v>
      </c>
      <c r="K610" s="1" t="s">
        <v>90</v>
      </c>
      <c r="L610">
        <v>0</v>
      </c>
      <c r="M610" t="s">
        <v>91</v>
      </c>
      <c r="N610" s="2">
        <v>44772</v>
      </c>
      <c r="O610" s="2">
        <v>44772</v>
      </c>
      <c r="P610">
        <v>2022</v>
      </c>
      <c r="Q610">
        <v>2022</v>
      </c>
      <c r="R610">
        <v>13</v>
      </c>
      <c r="S610" t="s">
        <v>91</v>
      </c>
      <c r="T610">
        <v>13</v>
      </c>
      <c r="U610" t="s">
        <v>91</v>
      </c>
      <c r="V610" s="1" t="s">
        <v>92</v>
      </c>
      <c r="W610" s="1" t="s">
        <v>92</v>
      </c>
      <c r="X610" s="1" t="s">
        <v>93</v>
      </c>
      <c r="Y610">
        <v>381220000</v>
      </c>
      <c r="Z610">
        <v>47157</v>
      </c>
      <c r="AA610" s="1" t="s">
        <v>93</v>
      </c>
      <c r="AB610" s="1" t="s">
        <v>93</v>
      </c>
      <c r="AC610" t="s">
        <v>91</v>
      </c>
      <c r="AF610" s="1" t="s">
        <v>91</v>
      </c>
      <c r="AG610" s="1" t="s">
        <v>91</v>
      </c>
      <c r="AH610" t="s">
        <v>91</v>
      </c>
      <c r="AI610" s="1" t="s">
        <v>94</v>
      </c>
      <c r="AJ610" s="1" t="s">
        <v>91</v>
      </c>
      <c r="AK610" s="1" t="s">
        <v>95</v>
      </c>
      <c r="AL610" s="1" t="s">
        <v>94</v>
      </c>
      <c r="AM610" s="1" t="s">
        <v>94</v>
      </c>
      <c r="AN610" t="s">
        <v>91</v>
      </c>
      <c r="AO610" s="1" t="s">
        <v>100</v>
      </c>
      <c r="AP610" s="1" t="s">
        <v>97</v>
      </c>
      <c r="AQ610" s="1" t="s">
        <v>97</v>
      </c>
      <c r="AR610" s="1" t="s">
        <v>97</v>
      </c>
      <c r="AS610" s="1" t="s">
        <v>97</v>
      </c>
      <c r="AT610" s="1" t="s">
        <v>97</v>
      </c>
      <c r="AU610" s="1" t="s">
        <v>97</v>
      </c>
      <c r="AV610" s="1" t="s">
        <v>99</v>
      </c>
      <c r="AW610" s="1" t="s">
        <v>99</v>
      </c>
      <c r="AX610" t="s">
        <v>91</v>
      </c>
      <c r="AY610" t="s">
        <v>91</v>
      </c>
      <c r="AZ610">
        <v>1200</v>
      </c>
      <c r="BA610">
        <v>0</v>
      </c>
      <c r="BB610">
        <v>1200</v>
      </c>
      <c r="BC610">
        <v>6003.73</v>
      </c>
      <c r="BD610">
        <v>0</v>
      </c>
      <c r="BE610">
        <v>0</v>
      </c>
      <c r="BF610">
        <v>6003.73</v>
      </c>
      <c r="BG610">
        <v>6003.73</v>
      </c>
      <c r="BH610">
        <v>0</v>
      </c>
      <c r="BI610">
        <v>6003.73</v>
      </c>
      <c r="BJ610">
        <v>1820</v>
      </c>
      <c r="BK610">
        <v>1572</v>
      </c>
      <c r="BL610">
        <v>1400</v>
      </c>
      <c r="BM610" t="s">
        <v>91</v>
      </c>
      <c r="BN610" t="s">
        <v>91</v>
      </c>
      <c r="BO610" t="s">
        <v>91</v>
      </c>
      <c r="BP610" t="s">
        <v>91</v>
      </c>
      <c r="BQ610" s="2">
        <v>38266</v>
      </c>
      <c r="BR610" s="2"/>
      <c r="BV610" t="s">
        <v>91</v>
      </c>
      <c r="BW610" s="1" t="s">
        <v>91</v>
      </c>
      <c r="BX610" s="1" t="s">
        <v>91</v>
      </c>
      <c r="BY610" s="2"/>
      <c r="CB610" t="s">
        <v>91</v>
      </c>
      <c r="CC610" t="s">
        <v>91</v>
      </c>
      <c r="CD610" t="s">
        <v>91</v>
      </c>
      <c r="CE610" t="s">
        <v>91</v>
      </c>
      <c r="CF610" t="s">
        <v>91</v>
      </c>
      <c r="CG610" t="s">
        <v>91</v>
      </c>
      <c r="CH610" t="s">
        <v>91</v>
      </c>
      <c r="CI610" s="2"/>
      <c r="CJ610" s="1" t="s">
        <v>100</v>
      </c>
    </row>
    <row r="611" spans="1:88" x14ac:dyDescent="0.3">
      <c r="A611" s="1" t="s">
        <v>88</v>
      </c>
      <c r="B611" s="2">
        <v>44834</v>
      </c>
      <c r="C611">
        <v>1</v>
      </c>
      <c r="D611">
        <v>1</v>
      </c>
      <c r="E611">
        <v>0</v>
      </c>
      <c r="F611" s="1" t="s">
        <v>719</v>
      </c>
      <c r="G611">
        <v>6</v>
      </c>
      <c r="H611">
        <v>51</v>
      </c>
      <c r="I611">
        <v>1</v>
      </c>
      <c r="J611">
        <v>2210610</v>
      </c>
      <c r="K611" s="1" t="s">
        <v>90</v>
      </c>
      <c r="L611">
        <v>0</v>
      </c>
      <c r="M611" t="s">
        <v>91</v>
      </c>
      <c r="N611" s="2">
        <v>44729</v>
      </c>
      <c r="O611" s="2">
        <v>44729</v>
      </c>
      <c r="P611">
        <v>2022</v>
      </c>
      <c r="Q611">
        <v>2022</v>
      </c>
      <c r="R611">
        <v>13</v>
      </c>
      <c r="S611" t="s">
        <v>91</v>
      </c>
      <c r="T611">
        <v>13</v>
      </c>
      <c r="U611" t="s">
        <v>91</v>
      </c>
      <c r="V611" s="1" t="s">
        <v>92</v>
      </c>
      <c r="W611" s="1" t="s">
        <v>92</v>
      </c>
      <c r="X611" s="1" t="s">
        <v>93</v>
      </c>
      <c r="Y611">
        <v>380240000</v>
      </c>
      <c r="Z611">
        <v>47045</v>
      </c>
      <c r="AA611" s="1" t="s">
        <v>93</v>
      </c>
      <c r="AB611" s="1" t="s">
        <v>93</v>
      </c>
      <c r="AC611" t="s">
        <v>91</v>
      </c>
      <c r="AF611" s="1" t="s">
        <v>91</v>
      </c>
      <c r="AG611" s="1" t="s">
        <v>91</v>
      </c>
      <c r="AH611" t="s">
        <v>91</v>
      </c>
      <c r="AI611" s="1" t="s">
        <v>94</v>
      </c>
      <c r="AJ611" s="1" t="s">
        <v>91</v>
      </c>
      <c r="AK611" s="1" t="s">
        <v>95</v>
      </c>
      <c r="AL611" s="1" t="s">
        <v>94</v>
      </c>
      <c r="AM611" s="1" t="s">
        <v>94</v>
      </c>
      <c r="AN611" t="s">
        <v>91</v>
      </c>
      <c r="AO611" s="1" t="s">
        <v>100</v>
      </c>
      <c r="AP611" s="1" t="s">
        <v>97</v>
      </c>
      <c r="AQ611" s="1" t="s">
        <v>97</v>
      </c>
      <c r="AR611" s="1" t="s">
        <v>97</v>
      </c>
      <c r="AS611" s="1" t="s">
        <v>97</v>
      </c>
      <c r="AT611" s="1" t="s">
        <v>97</v>
      </c>
      <c r="AU611" s="1" t="s">
        <v>97</v>
      </c>
      <c r="AV611" s="1" t="s">
        <v>99</v>
      </c>
      <c r="AW611" s="1" t="s">
        <v>99</v>
      </c>
      <c r="AX611" t="s">
        <v>91</v>
      </c>
      <c r="AY611" t="s">
        <v>91</v>
      </c>
      <c r="AZ611">
        <v>25050</v>
      </c>
      <c r="BA611">
        <v>0</v>
      </c>
      <c r="BB611">
        <v>25050</v>
      </c>
      <c r="BC611">
        <v>42607.45</v>
      </c>
      <c r="BD611">
        <v>36906.449999999997</v>
      </c>
      <c r="BE611">
        <v>0</v>
      </c>
      <c r="BF611">
        <v>5701</v>
      </c>
      <c r="BG611">
        <v>42607.45</v>
      </c>
      <c r="BH611">
        <v>0</v>
      </c>
      <c r="BI611">
        <v>42607.45</v>
      </c>
      <c r="BJ611">
        <v>5182.26</v>
      </c>
      <c r="BK611">
        <v>4027.53</v>
      </c>
      <c r="BL611">
        <v>1697</v>
      </c>
      <c r="BM611" t="s">
        <v>91</v>
      </c>
      <c r="BN611" t="s">
        <v>91</v>
      </c>
      <c r="BO611" t="s">
        <v>91</v>
      </c>
      <c r="BP611" t="s">
        <v>91</v>
      </c>
      <c r="BQ611" s="2">
        <v>37900</v>
      </c>
      <c r="BR611" s="2"/>
      <c r="BV611" t="s">
        <v>91</v>
      </c>
      <c r="BW611" s="1" t="s">
        <v>91</v>
      </c>
      <c r="BX611" s="1" t="s">
        <v>91</v>
      </c>
      <c r="BY611" s="2"/>
      <c r="CB611" t="s">
        <v>91</v>
      </c>
      <c r="CC611" t="s">
        <v>91</v>
      </c>
      <c r="CD611" t="s">
        <v>91</v>
      </c>
      <c r="CE611" t="s">
        <v>91</v>
      </c>
      <c r="CF611" t="s">
        <v>91</v>
      </c>
      <c r="CG611" t="s">
        <v>91</v>
      </c>
      <c r="CH611" t="s">
        <v>91</v>
      </c>
      <c r="CI611" s="2"/>
      <c r="CJ611" s="1" t="s">
        <v>100</v>
      </c>
    </row>
    <row r="612" spans="1:88" x14ac:dyDescent="0.3">
      <c r="A612" s="1" t="s">
        <v>88</v>
      </c>
      <c r="B612" s="2">
        <v>44834</v>
      </c>
      <c r="C612">
        <v>1</v>
      </c>
      <c r="D612">
        <v>1</v>
      </c>
      <c r="E612">
        <v>0</v>
      </c>
      <c r="F612" s="1" t="s">
        <v>720</v>
      </c>
      <c r="G612">
        <v>6</v>
      </c>
      <c r="H612">
        <v>51</v>
      </c>
      <c r="I612">
        <v>2</v>
      </c>
      <c r="J612">
        <v>2223629</v>
      </c>
      <c r="K612" s="1" t="s">
        <v>90</v>
      </c>
      <c r="L612">
        <v>0</v>
      </c>
      <c r="M612" t="s">
        <v>91</v>
      </c>
      <c r="N612" s="2">
        <v>44802</v>
      </c>
      <c r="O612" s="2">
        <v>44802</v>
      </c>
      <c r="P612">
        <v>2022</v>
      </c>
      <c r="Q612">
        <v>2022</v>
      </c>
      <c r="R612">
        <v>7</v>
      </c>
      <c r="S612" t="s">
        <v>91</v>
      </c>
      <c r="T612">
        <v>7</v>
      </c>
      <c r="U612" t="s">
        <v>91</v>
      </c>
      <c r="V612" s="1" t="s">
        <v>92</v>
      </c>
      <c r="W612" s="1" t="s">
        <v>92</v>
      </c>
      <c r="X612" s="1" t="s">
        <v>93</v>
      </c>
      <c r="Y612">
        <v>381280000</v>
      </c>
      <c r="Z612">
        <v>47157</v>
      </c>
      <c r="AA612" s="1" t="s">
        <v>93</v>
      </c>
      <c r="AB612" s="1" t="s">
        <v>93</v>
      </c>
      <c r="AC612" t="s">
        <v>91</v>
      </c>
      <c r="AF612" s="1" t="s">
        <v>91</v>
      </c>
      <c r="AG612" s="1" t="s">
        <v>91</v>
      </c>
      <c r="AH612" t="s">
        <v>91</v>
      </c>
      <c r="AI612" s="1" t="s">
        <v>94</v>
      </c>
      <c r="AJ612" s="1" t="s">
        <v>91</v>
      </c>
      <c r="AK612" s="1" t="s">
        <v>95</v>
      </c>
      <c r="AL612" s="1" t="s">
        <v>94</v>
      </c>
      <c r="AM612" s="1" t="s">
        <v>94</v>
      </c>
      <c r="AN612" t="s">
        <v>91</v>
      </c>
      <c r="AO612" s="1" t="s">
        <v>96</v>
      </c>
      <c r="AP612" s="1" t="s">
        <v>97</v>
      </c>
      <c r="AQ612" s="1" t="s">
        <v>97</v>
      </c>
      <c r="AR612" s="1" t="s">
        <v>107</v>
      </c>
      <c r="AS612" s="1" t="s">
        <v>107</v>
      </c>
      <c r="AT612" s="1" t="s">
        <v>97</v>
      </c>
      <c r="AU612" s="1" t="s">
        <v>97</v>
      </c>
      <c r="AV612" s="1" t="s">
        <v>93</v>
      </c>
      <c r="AW612" s="1" t="s">
        <v>93</v>
      </c>
      <c r="AX612" t="s">
        <v>91</v>
      </c>
      <c r="AY612" t="s">
        <v>91</v>
      </c>
      <c r="AZ612">
        <v>31388.29</v>
      </c>
      <c r="BA612">
        <v>0</v>
      </c>
      <c r="BB612">
        <v>31388.29</v>
      </c>
      <c r="BC612">
        <v>102830.05</v>
      </c>
      <c r="BD612">
        <v>20000</v>
      </c>
      <c r="BE612">
        <v>0</v>
      </c>
      <c r="BF612">
        <v>82830.05</v>
      </c>
      <c r="BG612">
        <v>58849.05</v>
      </c>
      <c r="BH612">
        <v>43981</v>
      </c>
      <c r="BI612">
        <v>102830.05</v>
      </c>
      <c r="BJ612">
        <v>5251.18</v>
      </c>
      <c r="BK612">
        <v>3408.38</v>
      </c>
      <c r="BL612">
        <v>3339.4</v>
      </c>
      <c r="BM612" t="s">
        <v>91</v>
      </c>
      <c r="BN612" t="s">
        <v>91</v>
      </c>
      <c r="BO612" t="s">
        <v>91</v>
      </c>
      <c r="BP612" t="s">
        <v>91</v>
      </c>
      <c r="BQ612" s="2">
        <v>38266</v>
      </c>
      <c r="BR612" s="2"/>
      <c r="BV612" t="s">
        <v>91</v>
      </c>
      <c r="BW612" s="1" t="s">
        <v>91</v>
      </c>
      <c r="BX612" s="1" t="s">
        <v>91</v>
      </c>
      <c r="BY612" s="2"/>
      <c r="CB612" t="s">
        <v>91</v>
      </c>
      <c r="CC612" t="s">
        <v>91</v>
      </c>
      <c r="CD612" t="s">
        <v>91</v>
      </c>
      <c r="CE612" t="s">
        <v>91</v>
      </c>
      <c r="CF612" t="s">
        <v>91</v>
      </c>
      <c r="CG612" t="s">
        <v>91</v>
      </c>
      <c r="CH612" t="s">
        <v>91</v>
      </c>
      <c r="CI612" s="2"/>
      <c r="CJ612" s="1" t="s">
        <v>100</v>
      </c>
    </row>
    <row r="613" spans="1:88" x14ac:dyDescent="0.3">
      <c r="A613" s="1" t="s">
        <v>88</v>
      </c>
      <c r="B613" s="2">
        <v>44834</v>
      </c>
      <c r="C613">
        <v>1</v>
      </c>
      <c r="D613">
        <v>1</v>
      </c>
      <c r="E613">
        <v>0</v>
      </c>
      <c r="F613" s="1" t="s">
        <v>721</v>
      </c>
      <c r="G613">
        <v>6</v>
      </c>
      <c r="H613">
        <v>51</v>
      </c>
      <c r="I613">
        <v>2</v>
      </c>
      <c r="J613">
        <v>2222688</v>
      </c>
      <c r="K613" s="1" t="s">
        <v>90</v>
      </c>
      <c r="L613">
        <v>0</v>
      </c>
      <c r="M613" t="s">
        <v>91</v>
      </c>
      <c r="N613" s="2">
        <v>44746</v>
      </c>
      <c r="O613" s="2">
        <v>44746</v>
      </c>
      <c r="P613">
        <v>2022</v>
      </c>
      <c r="Q613">
        <v>2022</v>
      </c>
      <c r="R613">
        <v>7</v>
      </c>
      <c r="S613" t="s">
        <v>91</v>
      </c>
      <c r="T613">
        <v>7</v>
      </c>
      <c r="U613" t="s">
        <v>91</v>
      </c>
      <c r="V613" s="1" t="s">
        <v>92</v>
      </c>
      <c r="W613" s="1" t="s">
        <v>92</v>
      </c>
      <c r="X613" s="1" t="s">
        <v>93</v>
      </c>
      <c r="Y613">
        <v>380169000</v>
      </c>
      <c r="Z613">
        <v>47157</v>
      </c>
      <c r="AA613" s="1" t="s">
        <v>93</v>
      </c>
      <c r="AB613" s="1" t="s">
        <v>93</v>
      </c>
      <c r="AC613" t="s">
        <v>91</v>
      </c>
      <c r="AF613" s="1" t="s">
        <v>91</v>
      </c>
      <c r="AG613" s="1" t="s">
        <v>91</v>
      </c>
      <c r="AH613" t="s">
        <v>91</v>
      </c>
      <c r="AI613" s="1" t="s">
        <v>117</v>
      </c>
      <c r="AJ613" s="1" t="s">
        <v>91</v>
      </c>
      <c r="AK613" s="1" t="s">
        <v>95</v>
      </c>
      <c r="AL613" s="1" t="s">
        <v>94</v>
      </c>
      <c r="AM613" s="1" t="s">
        <v>94</v>
      </c>
      <c r="AN613" t="s">
        <v>91</v>
      </c>
      <c r="AO613" s="1" t="s">
        <v>100</v>
      </c>
      <c r="AP613" s="1" t="s">
        <v>97</v>
      </c>
      <c r="AQ613" s="1" t="s">
        <v>97</v>
      </c>
      <c r="AR613" s="1" t="s">
        <v>107</v>
      </c>
      <c r="AS613" s="1" t="s">
        <v>107</v>
      </c>
      <c r="AT613" s="1" t="s">
        <v>97</v>
      </c>
      <c r="AU613" s="1" t="s">
        <v>97</v>
      </c>
      <c r="AV613" s="1" t="s">
        <v>93</v>
      </c>
      <c r="AW613" s="1" t="s">
        <v>93</v>
      </c>
      <c r="AX613" t="s">
        <v>91</v>
      </c>
      <c r="AY613" t="s">
        <v>91</v>
      </c>
      <c r="AZ613">
        <v>27265</v>
      </c>
      <c r="BA613">
        <v>0</v>
      </c>
      <c r="BB613">
        <v>27265</v>
      </c>
      <c r="BC613">
        <v>119908.71</v>
      </c>
      <c r="BD613">
        <v>23300</v>
      </c>
      <c r="BE613">
        <v>49410</v>
      </c>
      <c r="BF613">
        <v>47198.71</v>
      </c>
      <c r="BG613">
        <v>70498.710000000006</v>
      </c>
      <c r="BH613">
        <v>49410</v>
      </c>
      <c r="BI613">
        <v>119908.71</v>
      </c>
      <c r="BJ613">
        <v>2534.14</v>
      </c>
      <c r="BK613">
        <v>2534.14</v>
      </c>
      <c r="BL613">
        <v>2524</v>
      </c>
      <c r="BM613" t="s">
        <v>91</v>
      </c>
      <c r="BN613" t="s">
        <v>91</v>
      </c>
      <c r="BO613" t="s">
        <v>91</v>
      </c>
      <c r="BP613" t="s">
        <v>91</v>
      </c>
      <c r="BQ613" s="2">
        <v>37900</v>
      </c>
      <c r="BR613" s="2"/>
      <c r="BV613" t="s">
        <v>91</v>
      </c>
      <c r="BW613" s="1" t="s">
        <v>91</v>
      </c>
      <c r="BX613" s="1" t="s">
        <v>91</v>
      </c>
      <c r="BY613" s="2"/>
      <c r="CB613" t="s">
        <v>91</v>
      </c>
      <c r="CC613" t="s">
        <v>91</v>
      </c>
      <c r="CD613" t="s">
        <v>91</v>
      </c>
      <c r="CE613" t="s">
        <v>91</v>
      </c>
      <c r="CF613" t="s">
        <v>91</v>
      </c>
      <c r="CG613" t="s">
        <v>91</v>
      </c>
      <c r="CH613" t="s">
        <v>91</v>
      </c>
      <c r="CI613" s="2"/>
      <c r="CJ613" s="1" t="s">
        <v>100</v>
      </c>
    </row>
    <row r="614" spans="1:88" x14ac:dyDescent="0.3">
      <c r="A614" s="1" t="s">
        <v>88</v>
      </c>
      <c r="B614" s="2">
        <v>44834</v>
      </c>
      <c r="C614">
        <v>1</v>
      </c>
      <c r="D614">
        <v>1</v>
      </c>
      <c r="E614">
        <v>0</v>
      </c>
      <c r="F614" s="1" t="s">
        <v>722</v>
      </c>
      <c r="G614">
        <v>6</v>
      </c>
      <c r="H614">
        <v>51</v>
      </c>
      <c r="I614">
        <v>1</v>
      </c>
      <c r="J614">
        <v>2210721</v>
      </c>
      <c r="K614" s="1" t="s">
        <v>90</v>
      </c>
      <c r="L614">
        <v>0</v>
      </c>
      <c r="M614" t="s">
        <v>91</v>
      </c>
      <c r="N614" s="2">
        <v>44754</v>
      </c>
      <c r="O614" s="2">
        <v>44754</v>
      </c>
      <c r="P614">
        <v>2022</v>
      </c>
      <c r="Q614">
        <v>2022</v>
      </c>
      <c r="R614">
        <v>13</v>
      </c>
      <c r="S614" t="s">
        <v>91</v>
      </c>
      <c r="T614">
        <v>13</v>
      </c>
      <c r="U614" t="s">
        <v>91</v>
      </c>
      <c r="V614" s="1" t="s">
        <v>92</v>
      </c>
      <c r="W614" s="1" t="s">
        <v>92</v>
      </c>
      <c r="X614" s="1" t="s">
        <v>93</v>
      </c>
      <c r="Y614">
        <v>383430000</v>
      </c>
      <c r="Z614">
        <v>47053</v>
      </c>
      <c r="AA614" s="1" t="s">
        <v>93</v>
      </c>
      <c r="AB614" s="1" t="s">
        <v>93</v>
      </c>
      <c r="AC614" t="s">
        <v>91</v>
      </c>
      <c r="AF614" s="1" t="s">
        <v>91</v>
      </c>
      <c r="AG614" s="1" t="s">
        <v>91</v>
      </c>
      <c r="AH614" t="s">
        <v>91</v>
      </c>
      <c r="AI614" s="1" t="s">
        <v>94</v>
      </c>
      <c r="AJ614" s="1" t="s">
        <v>91</v>
      </c>
      <c r="AK614" s="1" t="s">
        <v>95</v>
      </c>
      <c r="AL614" s="1" t="s">
        <v>94</v>
      </c>
      <c r="AM614" s="1" t="s">
        <v>94</v>
      </c>
      <c r="AN614" t="s">
        <v>91</v>
      </c>
      <c r="AO614" s="1" t="s">
        <v>100</v>
      </c>
      <c r="AP614" s="1" t="s">
        <v>97</v>
      </c>
      <c r="AQ614" s="1" t="s">
        <v>97</v>
      </c>
      <c r="AR614" s="1" t="s">
        <v>97</v>
      </c>
      <c r="AS614" s="1" t="s">
        <v>97</v>
      </c>
      <c r="AT614" s="1" t="s">
        <v>97</v>
      </c>
      <c r="AU614" s="1" t="s">
        <v>97</v>
      </c>
      <c r="AV614" s="1" t="s">
        <v>99</v>
      </c>
      <c r="AW614" s="1" t="s">
        <v>99</v>
      </c>
      <c r="AX614" t="s">
        <v>91</v>
      </c>
      <c r="AY614" t="s">
        <v>91</v>
      </c>
      <c r="AZ614">
        <v>17610</v>
      </c>
      <c r="BA614">
        <v>0</v>
      </c>
      <c r="BB614">
        <v>17610</v>
      </c>
      <c r="BC614">
        <v>16795</v>
      </c>
      <c r="BD614">
        <v>11400</v>
      </c>
      <c r="BE614">
        <v>0</v>
      </c>
      <c r="BF614">
        <v>5395</v>
      </c>
      <c r="BG614">
        <v>16795</v>
      </c>
      <c r="BH614">
        <v>0</v>
      </c>
      <c r="BI614">
        <v>16795</v>
      </c>
      <c r="BJ614">
        <v>3989.32</v>
      </c>
      <c r="BK614">
        <v>3600.92</v>
      </c>
      <c r="BL614">
        <v>3310</v>
      </c>
      <c r="BM614" t="s">
        <v>91</v>
      </c>
      <c r="BN614" t="s">
        <v>91</v>
      </c>
      <c r="BO614" t="s">
        <v>91</v>
      </c>
      <c r="BP614" t="s">
        <v>91</v>
      </c>
      <c r="BQ614" s="2">
        <v>37900</v>
      </c>
      <c r="BR614" s="2"/>
      <c r="BV614" t="s">
        <v>91</v>
      </c>
      <c r="BW614" s="1" t="s">
        <v>91</v>
      </c>
      <c r="BX614" s="1" t="s">
        <v>91</v>
      </c>
      <c r="BY614" s="2"/>
      <c r="CB614" t="s">
        <v>91</v>
      </c>
      <c r="CC614" t="s">
        <v>91</v>
      </c>
      <c r="CD614" t="s">
        <v>91</v>
      </c>
      <c r="CE614" t="s">
        <v>91</v>
      </c>
      <c r="CF614" t="s">
        <v>91</v>
      </c>
      <c r="CG614" t="s">
        <v>91</v>
      </c>
      <c r="CH614" t="s">
        <v>91</v>
      </c>
      <c r="CI614" s="2"/>
      <c r="CJ614" s="1" t="s">
        <v>100</v>
      </c>
    </row>
    <row r="615" spans="1:88" x14ac:dyDescent="0.3">
      <c r="A615" s="1" t="s">
        <v>88</v>
      </c>
      <c r="B615" s="2">
        <v>44834</v>
      </c>
      <c r="C615">
        <v>1</v>
      </c>
      <c r="D615">
        <v>1</v>
      </c>
      <c r="E615">
        <v>0</v>
      </c>
      <c r="F615" s="1" t="s">
        <v>723</v>
      </c>
      <c r="G615">
        <v>6</v>
      </c>
      <c r="H615">
        <v>51</v>
      </c>
      <c r="I615">
        <v>2</v>
      </c>
      <c r="J615">
        <v>2222439</v>
      </c>
      <c r="K615" s="1" t="s">
        <v>90</v>
      </c>
      <c r="L615">
        <v>0</v>
      </c>
      <c r="M615" t="s">
        <v>91</v>
      </c>
      <c r="N615" s="2">
        <v>44729</v>
      </c>
      <c r="O615" s="2">
        <v>44729</v>
      </c>
      <c r="P615">
        <v>2022</v>
      </c>
      <c r="Q615">
        <v>2022</v>
      </c>
      <c r="R615">
        <v>13</v>
      </c>
      <c r="S615" t="s">
        <v>91</v>
      </c>
      <c r="T615">
        <v>13</v>
      </c>
      <c r="U615" t="s">
        <v>91</v>
      </c>
      <c r="V615" s="1" t="s">
        <v>92</v>
      </c>
      <c r="W615" s="1" t="s">
        <v>92</v>
      </c>
      <c r="X615" s="1" t="s">
        <v>93</v>
      </c>
      <c r="Y615">
        <v>380080000</v>
      </c>
      <c r="Z615">
        <v>47069</v>
      </c>
      <c r="AA615" s="1" t="s">
        <v>93</v>
      </c>
      <c r="AB615" s="1" t="s">
        <v>93</v>
      </c>
      <c r="AC615" t="s">
        <v>91</v>
      </c>
      <c r="AF615" s="1" t="s">
        <v>91</v>
      </c>
      <c r="AG615" s="1" t="s">
        <v>91</v>
      </c>
      <c r="AH615" t="s">
        <v>91</v>
      </c>
      <c r="AI615" s="1" t="s">
        <v>94</v>
      </c>
      <c r="AJ615" s="1" t="s">
        <v>91</v>
      </c>
      <c r="AK615" s="1" t="s">
        <v>95</v>
      </c>
      <c r="AL615" s="1" t="s">
        <v>94</v>
      </c>
      <c r="AM615" s="1" t="s">
        <v>94</v>
      </c>
      <c r="AN615" t="s">
        <v>91</v>
      </c>
      <c r="AO615" s="1" t="s">
        <v>96</v>
      </c>
      <c r="AP615" s="1" t="s">
        <v>97</v>
      </c>
      <c r="AQ615" s="1" t="s">
        <v>97</v>
      </c>
      <c r="AR615" s="1" t="s">
        <v>97</v>
      </c>
      <c r="AS615" s="1" t="s">
        <v>97</v>
      </c>
      <c r="AT615" s="1" t="s">
        <v>97</v>
      </c>
      <c r="AU615" s="1" t="s">
        <v>97</v>
      </c>
      <c r="AV615" s="1" t="s">
        <v>99</v>
      </c>
      <c r="AW615" s="1" t="s">
        <v>99</v>
      </c>
      <c r="AX615" t="s">
        <v>91</v>
      </c>
      <c r="AY615" t="s">
        <v>91</v>
      </c>
      <c r="AZ615">
        <v>10263.5</v>
      </c>
      <c r="BA615">
        <v>0</v>
      </c>
      <c r="BB615">
        <v>10263.5</v>
      </c>
      <c r="BC615">
        <v>19295</v>
      </c>
      <c r="BD615">
        <v>16950</v>
      </c>
      <c r="BE615">
        <v>0</v>
      </c>
      <c r="BF615">
        <v>2345</v>
      </c>
      <c r="BG615">
        <v>19295</v>
      </c>
      <c r="BH615">
        <v>0</v>
      </c>
      <c r="BI615">
        <v>19295</v>
      </c>
      <c r="BJ615">
        <v>800</v>
      </c>
      <c r="BK615">
        <v>2324</v>
      </c>
      <c r="BL615">
        <v>1849</v>
      </c>
      <c r="BM615" t="s">
        <v>91</v>
      </c>
      <c r="BN615" t="s">
        <v>91</v>
      </c>
      <c r="BO615" t="s">
        <v>91</v>
      </c>
      <c r="BP615" t="s">
        <v>91</v>
      </c>
      <c r="BQ615" s="2">
        <v>37900</v>
      </c>
      <c r="BR615" s="2"/>
      <c r="BV615" t="s">
        <v>91</v>
      </c>
      <c r="BW615" s="1" t="s">
        <v>91</v>
      </c>
      <c r="BX615" s="1" t="s">
        <v>91</v>
      </c>
      <c r="BY615" s="2"/>
      <c r="CB615" t="s">
        <v>91</v>
      </c>
      <c r="CC615" t="s">
        <v>91</v>
      </c>
      <c r="CD615" t="s">
        <v>91</v>
      </c>
      <c r="CE615" t="s">
        <v>91</v>
      </c>
      <c r="CF615" t="s">
        <v>91</v>
      </c>
      <c r="CG615" t="s">
        <v>91</v>
      </c>
      <c r="CH615" t="s">
        <v>91</v>
      </c>
      <c r="CI615" s="2"/>
      <c r="CJ615" s="1" t="s">
        <v>100</v>
      </c>
    </row>
    <row r="616" spans="1:88" x14ac:dyDescent="0.3">
      <c r="A616" s="1" t="s">
        <v>88</v>
      </c>
      <c r="B616" s="2">
        <v>44834</v>
      </c>
      <c r="C616">
        <v>1</v>
      </c>
      <c r="D616">
        <v>1</v>
      </c>
      <c r="E616">
        <v>0</v>
      </c>
      <c r="F616" s="1" t="s">
        <v>724</v>
      </c>
      <c r="G616">
        <v>6</v>
      </c>
      <c r="H616">
        <v>51</v>
      </c>
      <c r="I616">
        <v>2</v>
      </c>
      <c r="J616">
        <v>2222395</v>
      </c>
      <c r="K616" s="1" t="s">
        <v>90</v>
      </c>
      <c r="L616">
        <v>0</v>
      </c>
      <c r="M616" t="s">
        <v>91</v>
      </c>
      <c r="N616" s="2">
        <v>44727</v>
      </c>
      <c r="O616" s="2">
        <v>44727</v>
      </c>
      <c r="P616">
        <v>2022</v>
      </c>
      <c r="Q616">
        <v>2022</v>
      </c>
      <c r="R616">
        <v>13</v>
      </c>
      <c r="S616" t="s">
        <v>91</v>
      </c>
      <c r="T616">
        <v>13</v>
      </c>
      <c r="U616" t="s">
        <v>91</v>
      </c>
      <c r="V616" s="1" t="s">
        <v>92</v>
      </c>
      <c r="W616" s="1" t="s">
        <v>92</v>
      </c>
      <c r="X616" s="1" t="s">
        <v>99</v>
      </c>
      <c r="Y616">
        <v>380170000</v>
      </c>
      <c r="Z616">
        <v>47157</v>
      </c>
      <c r="AA616" s="1" t="s">
        <v>93</v>
      </c>
      <c r="AB616" s="1" t="s">
        <v>93</v>
      </c>
      <c r="AC616" t="s">
        <v>91</v>
      </c>
      <c r="AD616">
        <v>380170000</v>
      </c>
      <c r="AE616">
        <v>47157</v>
      </c>
      <c r="AF616" s="1" t="s">
        <v>93</v>
      </c>
      <c r="AG616" s="1" t="s">
        <v>93</v>
      </c>
      <c r="AH616" t="s">
        <v>91</v>
      </c>
      <c r="AI616" s="1" t="s">
        <v>94</v>
      </c>
      <c r="AJ616" s="1" t="s">
        <v>91</v>
      </c>
      <c r="AK616" s="1" t="s">
        <v>95</v>
      </c>
      <c r="AL616" s="1" t="s">
        <v>94</v>
      </c>
      <c r="AM616" s="1" t="s">
        <v>94</v>
      </c>
      <c r="AN616" t="s">
        <v>91</v>
      </c>
      <c r="AO616" s="1" t="s">
        <v>100</v>
      </c>
      <c r="AP616" s="1" t="s">
        <v>107</v>
      </c>
      <c r="AQ616" s="1" t="s">
        <v>107</v>
      </c>
      <c r="AR616" s="1" t="s">
        <v>107</v>
      </c>
      <c r="AS616" s="1" t="s">
        <v>107</v>
      </c>
      <c r="AT616" s="1" t="s">
        <v>97</v>
      </c>
      <c r="AU616" s="1" t="s">
        <v>97</v>
      </c>
      <c r="AV616" s="1" t="s">
        <v>99</v>
      </c>
      <c r="AW616" s="1" t="s">
        <v>99</v>
      </c>
      <c r="AX616" t="s">
        <v>91</v>
      </c>
      <c r="AY616" t="s">
        <v>91</v>
      </c>
      <c r="AZ616">
        <v>116290</v>
      </c>
      <c r="BA616">
        <v>74000</v>
      </c>
      <c r="BB616">
        <v>42290</v>
      </c>
      <c r="BC616">
        <v>124369</v>
      </c>
      <c r="BD616">
        <v>115137</v>
      </c>
      <c r="BE616">
        <v>1177</v>
      </c>
      <c r="BF616">
        <v>8055</v>
      </c>
      <c r="BG616">
        <v>123192</v>
      </c>
      <c r="BH616">
        <v>1177</v>
      </c>
      <c r="BI616">
        <v>124369</v>
      </c>
      <c r="BJ616">
        <v>6790</v>
      </c>
      <c r="BK616">
        <v>4901.28</v>
      </c>
      <c r="BL616">
        <v>3893</v>
      </c>
      <c r="BM616" t="s">
        <v>91</v>
      </c>
      <c r="BN616" t="s">
        <v>91</v>
      </c>
      <c r="BO616" t="s">
        <v>91</v>
      </c>
      <c r="BP616" t="s">
        <v>91</v>
      </c>
      <c r="BQ616" s="2">
        <v>38266</v>
      </c>
      <c r="BR616" s="2"/>
      <c r="BV616" t="s">
        <v>91</v>
      </c>
      <c r="BW616" s="1" t="s">
        <v>91</v>
      </c>
      <c r="BX616" s="1" t="s">
        <v>91</v>
      </c>
      <c r="BY616" s="2"/>
      <c r="CB616" t="s">
        <v>91</v>
      </c>
      <c r="CC616" t="s">
        <v>91</v>
      </c>
      <c r="CD616" t="s">
        <v>91</v>
      </c>
      <c r="CE616" t="s">
        <v>91</v>
      </c>
      <c r="CF616" t="s">
        <v>91</v>
      </c>
      <c r="CG616" t="s">
        <v>91</v>
      </c>
      <c r="CH616" t="s">
        <v>91</v>
      </c>
      <c r="CI616" s="2"/>
      <c r="CJ616" s="1" t="s">
        <v>100</v>
      </c>
    </row>
    <row r="617" spans="1:88" x14ac:dyDescent="0.3">
      <c r="A617" s="1" t="s">
        <v>88</v>
      </c>
      <c r="B617" s="2">
        <v>44834</v>
      </c>
      <c r="C617">
        <v>1</v>
      </c>
      <c r="D617">
        <v>1</v>
      </c>
      <c r="E617">
        <v>0</v>
      </c>
      <c r="F617" s="1" t="s">
        <v>725</v>
      </c>
      <c r="G617">
        <v>6</v>
      </c>
      <c r="H617">
        <v>51</v>
      </c>
      <c r="I617">
        <v>2</v>
      </c>
      <c r="J617">
        <v>2222618</v>
      </c>
      <c r="K617" s="1" t="s">
        <v>90</v>
      </c>
      <c r="L617">
        <v>0</v>
      </c>
      <c r="M617" t="s">
        <v>91</v>
      </c>
      <c r="N617" s="2">
        <v>44741</v>
      </c>
      <c r="O617" s="2">
        <v>44741</v>
      </c>
      <c r="P617">
        <v>2022</v>
      </c>
      <c r="Q617">
        <v>2022</v>
      </c>
      <c r="R617">
        <v>13</v>
      </c>
      <c r="S617" t="s">
        <v>91</v>
      </c>
      <c r="T617">
        <v>13</v>
      </c>
      <c r="U617" t="s">
        <v>91</v>
      </c>
      <c r="V617" s="1" t="s">
        <v>92</v>
      </c>
      <c r="W617" s="1" t="s">
        <v>92</v>
      </c>
      <c r="X617" s="1" t="s">
        <v>93</v>
      </c>
      <c r="Y617">
        <v>381270000</v>
      </c>
      <c r="Z617">
        <v>47157</v>
      </c>
      <c r="AA617" s="1" t="s">
        <v>93</v>
      </c>
      <c r="AB617" s="1" t="s">
        <v>93</v>
      </c>
      <c r="AC617" t="s">
        <v>91</v>
      </c>
      <c r="AF617" s="1" t="s">
        <v>91</v>
      </c>
      <c r="AG617" s="1" t="s">
        <v>91</v>
      </c>
      <c r="AH617" t="s">
        <v>91</v>
      </c>
      <c r="AI617" s="1" t="s">
        <v>94</v>
      </c>
      <c r="AJ617" s="1" t="s">
        <v>91</v>
      </c>
      <c r="AK617" s="1" t="s">
        <v>95</v>
      </c>
      <c r="AL617" s="1" t="s">
        <v>94</v>
      </c>
      <c r="AM617" s="1" t="s">
        <v>94</v>
      </c>
      <c r="AN617" t="s">
        <v>91</v>
      </c>
      <c r="AO617" s="1" t="s">
        <v>96</v>
      </c>
      <c r="AP617" s="1" t="s">
        <v>97</v>
      </c>
      <c r="AQ617" s="1" t="s">
        <v>97</v>
      </c>
      <c r="AR617" s="1" t="s">
        <v>97</v>
      </c>
      <c r="AS617" s="1" t="s">
        <v>97</v>
      </c>
      <c r="AT617" s="1" t="s">
        <v>97</v>
      </c>
      <c r="AU617" s="1" t="s">
        <v>97</v>
      </c>
      <c r="AV617" s="1" t="s">
        <v>99</v>
      </c>
      <c r="AW617" s="1" t="s">
        <v>99</v>
      </c>
      <c r="AX617" t="s">
        <v>91</v>
      </c>
      <c r="AY617" t="s">
        <v>91</v>
      </c>
      <c r="AZ617">
        <v>10301</v>
      </c>
      <c r="BA617">
        <v>0</v>
      </c>
      <c r="BB617">
        <v>10301</v>
      </c>
      <c r="BC617">
        <v>21814.13</v>
      </c>
      <c r="BD617">
        <v>15437</v>
      </c>
      <c r="BE617">
        <v>0</v>
      </c>
      <c r="BF617">
        <v>6377.13</v>
      </c>
      <c r="BG617">
        <v>21814.13</v>
      </c>
      <c r="BH617">
        <v>0</v>
      </c>
      <c r="BI617">
        <v>21814.13</v>
      </c>
      <c r="BJ617">
        <v>400</v>
      </c>
      <c r="BK617">
        <v>2267</v>
      </c>
      <c r="BL617">
        <v>1980</v>
      </c>
      <c r="BM617" t="s">
        <v>91</v>
      </c>
      <c r="BN617" t="s">
        <v>91</v>
      </c>
      <c r="BO617" t="s">
        <v>91</v>
      </c>
      <c r="BP617" t="s">
        <v>91</v>
      </c>
      <c r="BQ617" s="2">
        <v>38266</v>
      </c>
      <c r="BR617" s="2"/>
      <c r="BV617" t="s">
        <v>91</v>
      </c>
      <c r="BW617" s="1" t="s">
        <v>91</v>
      </c>
      <c r="BX617" s="1" t="s">
        <v>91</v>
      </c>
      <c r="BY617" s="2"/>
      <c r="CB617" t="s">
        <v>91</v>
      </c>
      <c r="CC617" t="s">
        <v>91</v>
      </c>
      <c r="CD617" t="s">
        <v>91</v>
      </c>
      <c r="CE617" t="s">
        <v>91</v>
      </c>
      <c r="CF617" t="s">
        <v>91</v>
      </c>
      <c r="CG617" t="s">
        <v>91</v>
      </c>
      <c r="CH617" t="s">
        <v>91</v>
      </c>
      <c r="CI617" s="2"/>
      <c r="CJ617" s="1" t="s">
        <v>100</v>
      </c>
    </row>
    <row r="618" spans="1:88" x14ac:dyDescent="0.3">
      <c r="A618" s="1" t="s">
        <v>88</v>
      </c>
      <c r="B618" s="2">
        <v>44834</v>
      </c>
      <c r="C618">
        <v>1</v>
      </c>
      <c r="D618">
        <v>1</v>
      </c>
      <c r="E618">
        <v>0</v>
      </c>
      <c r="F618" s="1" t="s">
        <v>726</v>
      </c>
      <c r="G618">
        <v>6</v>
      </c>
      <c r="H618">
        <v>51</v>
      </c>
      <c r="I618">
        <v>2</v>
      </c>
      <c r="J618">
        <v>2222679</v>
      </c>
      <c r="K618" s="1" t="s">
        <v>90</v>
      </c>
      <c r="L618">
        <v>0</v>
      </c>
      <c r="M618" t="s">
        <v>91</v>
      </c>
      <c r="N618" s="2">
        <v>44743</v>
      </c>
      <c r="O618" s="2">
        <v>44743</v>
      </c>
      <c r="P618">
        <v>2022</v>
      </c>
      <c r="Q618">
        <v>2022</v>
      </c>
      <c r="R618">
        <v>13</v>
      </c>
      <c r="S618" t="s">
        <v>91</v>
      </c>
      <c r="T618">
        <v>13</v>
      </c>
      <c r="U618" t="s">
        <v>91</v>
      </c>
      <c r="V618" s="1" t="s">
        <v>92</v>
      </c>
      <c r="W618" s="1" t="s">
        <v>92</v>
      </c>
      <c r="X618" s="1" t="s">
        <v>93</v>
      </c>
      <c r="Y618">
        <v>381340000</v>
      </c>
      <c r="Z618">
        <v>47157</v>
      </c>
      <c r="AA618" s="1" t="s">
        <v>93</v>
      </c>
      <c r="AB618" s="1" t="s">
        <v>93</v>
      </c>
      <c r="AC618" t="s">
        <v>91</v>
      </c>
      <c r="AF618" s="1" t="s">
        <v>91</v>
      </c>
      <c r="AG618" s="1" t="s">
        <v>91</v>
      </c>
      <c r="AH618" t="s">
        <v>91</v>
      </c>
      <c r="AI618" s="1" t="s">
        <v>94</v>
      </c>
      <c r="AJ618" s="1" t="s">
        <v>91</v>
      </c>
      <c r="AK618" s="1" t="s">
        <v>95</v>
      </c>
      <c r="AL618" s="1" t="s">
        <v>94</v>
      </c>
      <c r="AM618" s="1" t="s">
        <v>94</v>
      </c>
      <c r="AN618" t="s">
        <v>91</v>
      </c>
      <c r="AO618" s="1" t="s">
        <v>100</v>
      </c>
      <c r="AP618" s="1" t="s">
        <v>97</v>
      </c>
      <c r="AQ618" s="1" t="s">
        <v>97</v>
      </c>
      <c r="AR618" s="1" t="s">
        <v>97</v>
      </c>
      <c r="AS618" s="1" t="s">
        <v>97</v>
      </c>
      <c r="AT618" s="1" t="s">
        <v>97</v>
      </c>
      <c r="AU618" s="1" t="s">
        <v>97</v>
      </c>
      <c r="AV618" s="1" t="s">
        <v>99</v>
      </c>
      <c r="AW618" s="1" t="s">
        <v>99</v>
      </c>
      <c r="AX618" t="s">
        <v>91</v>
      </c>
      <c r="AY618" t="s">
        <v>91</v>
      </c>
      <c r="AZ618">
        <v>2550</v>
      </c>
      <c r="BA618">
        <v>0</v>
      </c>
      <c r="BB618">
        <v>2550</v>
      </c>
      <c r="BC618">
        <v>21970.91</v>
      </c>
      <c r="BD618">
        <v>1292</v>
      </c>
      <c r="BE618">
        <v>550</v>
      </c>
      <c r="BF618">
        <v>20128.91</v>
      </c>
      <c r="BG618">
        <v>15420.91</v>
      </c>
      <c r="BH618">
        <v>6550</v>
      </c>
      <c r="BI618">
        <v>21970.91</v>
      </c>
      <c r="BJ618">
        <v>1360.57</v>
      </c>
      <c r="BK618">
        <v>2782.37</v>
      </c>
      <c r="BL618">
        <v>2511</v>
      </c>
      <c r="BM618" t="s">
        <v>91</v>
      </c>
      <c r="BN618" t="s">
        <v>91</v>
      </c>
      <c r="BO618" t="s">
        <v>91</v>
      </c>
      <c r="BP618" t="s">
        <v>91</v>
      </c>
      <c r="BQ618" s="2">
        <v>37900</v>
      </c>
      <c r="BR618" s="2"/>
      <c r="BV618" t="s">
        <v>91</v>
      </c>
      <c r="BW618" s="1" t="s">
        <v>91</v>
      </c>
      <c r="BX618" s="1" t="s">
        <v>91</v>
      </c>
      <c r="BY618" s="2"/>
      <c r="CB618" t="s">
        <v>91</v>
      </c>
      <c r="CC618" t="s">
        <v>91</v>
      </c>
      <c r="CD618" t="s">
        <v>91</v>
      </c>
      <c r="CE618" t="s">
        <v>91</v>
      </c>
      <c r="CF618" t="s">
        <v>91</v>
      </c>
      <c r="CG618" t="s">
        <v>91</v>
      </c>
      <c r="CH618" t="s">
        <v>91</v>
      </c>
      <c r="CI618" s="2"/>
      <c r="CJ618" s="1" t="s">
        <v>100</v>
      </c>
    </row>
    <row r="619" spans="1:88" x14ac:dyDescent="0.3">
      <c r="A619" s="1" t="s">
        <v>88</v>
      </c>
      <c r="B619" s="2">
        <v>44834</v>
      </c>
      <c r="C619">
        <v>1</v>
      </c>
      <c r="D619">
        <v>1</v>
      </c>
      <c r="E619">
        <v>0</v>
      </c>
      <c r="F619" s="1" t="s">
        <v>727</v>
      </c>
      <c r="G619">
        <v>6</v>
      </c>
      <c r="H619">
        <v>51</v>
      </c>
      <c r="I619">
        <v>2</v>
      </c>
      <c r="J619">
        <v>2223228</v>
      </c>
      <c r="K619" s="1" t="s">
        <v>90</v>
      </c>
      <c r="L619">
        <v>0</v>
      </c>
      <c r="M619" t="s">
        <v>91</v>
      </c>
      <c r="N619" s="2">
        <v>44778</v>
      </c>
      <c r="O619" s="2">
        <v>44778</v>
      </c>
      <c r="P619">
        <v>2022</v>
      </c>
      <c r="Q619">
        <v>2022</v>
      </c>
      <c r="R619">
        <v>13</v>
      </c>
      <c r="S619" t="s">
        <v>91</v>
      </c>
      <c r="T619">
        <v>13</v>
      </c>
      <c r="U619" t="s">
        <v>91</v>
      </c>
      <c r="V619" s="1" t="s">
        <v>92</v>
      </c>
      <c r="W619" s="1" t="s">
        <v>92</v>
      </c>
      <c r="X619" s="1" t="s">
        <v>99</v>
      </c>
      <c r="Y619">
        <v>381225216</v>
      </c>
      <c r="Z619">
        <v>47157</v>
      </c>
      <c r="AA619" s="1" t="s">
        <v>93</v>
      </c>
      <c r="AB619" s="1" t="s">
        <v>93</v>
      </c>
      <c r="AC619" t="s">
        <v>91</v>
      </c>
      <c r="AD619">
        <v>381225216</v>
      </c>
      <c r="AE619">
        <v>47157</v>
      </c>
      <c r="AF619" s="1" t="s">
        <v>93</v>
      </c>
      <c r="AG619" s="1" t="s">
        <v>93</v>
      </c>
      <c r="AH619" t="s">
        <v>91</v>
      </c>
      <c r="AI619" s="1" t="s">
        <v>94</v>
      </c>
      <c r="AJ619" s="1" t="s">
        <v>91</v>
      </c>
      <c r="AK619" s="1" t="s">
        <v>95</v>
      </c>
      <c r="AL619" s="1" t="s">
        <v>94</v>
      </c>
      <c r="AM619" s="1" t="s">
        <v>94</v>
      </c>
      <c r="AN619" t="s">
        <v>91</v>
      </c>
      <c r="AO619" s="1" t="s">
        <v>96</v>
      </c>
      <c r="AP619" s="1" t="s">
        <v>97</v>
      </c>
      <c r="AQ619" s="1" t="s">
        <v>97</v>
      </c>
      <c r="AR619" s="1" t="s">
        <v>107</v>
      </c>
      <c r="AS619" s="1" t="s">
        <v>107</v>
      </c>
      <c r="AT619" s="1" t="s">
        <v>97</v>
      </c>
      <c r="AU619" s="1" t="s">
        <v>97</v>
      </c>
      <c r="AV619" s="1" t="s">
        <v>99</v>
      </c>
      <c r="AW619" s="1" t="s">
        <v>99</v>
      </c>
      <c r="AX619" t="s">
        <v>91</v>
      </c>
      <c r="AY619" t="s">
        <v>91</v>
      </c>
      <c r="AZ619">
        <v>42412.480000000003</v>
      </c>
      <c r="BA619">
        <v>0</v>
      </c>
      <c r="BB619">
        <v>42412.480000000003</v>
      </c>
      <c r="BC619">
        <v>178019.48</v>
      </c>
      <c r="BD619">
        <v>37626.480000000003</v>
      </c>
      <c r="BE619">
        <v>0</v>
      </c>
      <c r="BF619">
        <v>140393</v>
      </c>
      <c r="BG619">
        <v>73127.48</v>
      </c>
      <c r="BH619">
        <v>104892</v>
      </c>
      <c r="BI619">
        <v>178019.48</v>
      </c>
      <c r="BJ619">
        <v>7236.34</v>
      </c>
      <c r="BK619">
        <v>6653.6</v>
      </c>
      <c r="BL619">
        <v>5457</v>
      </c>
      <c r="BM619" t="s">
        <v>91</v>
      </c>
      <c r="BN619" t="s">
        <v>91</v>
      </c>
      <c r="BO619" t="s">
        <v>91</v>
      </c>
      <c r="BP619" t="s">
        <v>91</v>
      </c>
      <c r="BQ619" s="2">
        <v>38266</v>
      </c>
      <c r="BR619" s="2"/>
      <c r="BV619" t="s">
        <v>91</v>
      </c>
      <c r="BW619" s="1" t="s">
        <v>91</v>
      </c>
      <c r="BX619" s="1" t="s">
        <v>91</v>
      </c>
      <c r="BY619" s="2"/>
      <c r="CB619" t="s">
        <v>91</v>
      </c>
      <c r="CC619" t="s">
        <v>91</v>
      </c>
      <c r="CD619" t="s">
        <v>91</v>
      </c>
      <c r="CE619" t="s">
        <v>91</v>
      </c>
      <c r="CF619" t="s">
        <v>91</v>
      </c>
      <c r="CG619" t="s">
        <v>91</v>
      </c>
      <c r="CH619" t="s">
        <v>91</v>
      </c>
      <c r="CI619" s="2"/>
      <c r="CJ619" s="1" t="s">
        <v>100</v>
      </c>
    </row>
    <row r="620" spans="1:88" x14ac:dyDescent="0.3">
      <c r="A620" s="1" t="s">
        <v>88</v>
      </c>
      <c r="B620" s="2">
        <v>44834</v>
      </c>
      <c r="C620">
        <v>1</v>
      </c>
      <c r="D620">
        <v>1</v>
      </c>
      <c r="E620">
        <v>0</v>
      </c>
      <c r="F620" s="1" t="s">
        <v>728</v>
      </c>
      <c r="G620">
        <v>6</v>
      </c>
      <c r="H620">
        <v>51</v>
      </c>
      <c r="I620">
        <v>1</v>
      </c>
      <c r="J620">
        <v>2210915</v>
      </c>
      <c r="K620" s="1" t="s">
        <v>90</v>
      </c>
      <c r="L620">
        <v>0</v>
      </c>
      <c r="M620" t="s">
        <v>91</v>
      </c>
      <c r="N620" s="2">
        <v>44792</v>
      </c>
      <c r="O620" s="2">
        <v>44792</v>
      </c>
      <c r="P620">
        <v>2022</v>
      </c>
      <c r="Q620">
        <v>2022</v>
      </c>
      <c r="R620">
        <v>13</v>
      </c>
      <c r="S620" t="s">
        <v>91</v>
      </c>
      <c r="T620">
        <v>13</v>
      </c>
      <c r="U620" t="s">
        <v>91</v>
      </c>
      <c r="V620" s="1" t="s">
        <v>92</v>
      </c>
      <c r="W620" s="1" t="s">
        <v>92</v>
      </c>
      <c r="X620" s="1" t="s">
        <v>99</v>
      </c>
      <c r="Y620">
        <v>380400000</v>
      </c>
      <c r="Z620">
        <v>47097</v>
      </c>
      <c r="AA620" s="1" t="s">
        <v>93</v>
      </c>
      <c r="AB620" s="1" t="s">
        <v>93</v>
      </c>
      <c r="AC620" t="s">
        <v>91</v>
      </c>
      <c r="AD620">
        <v>380400000</v>
      </c>
      <c r="AE620">
        <v>47097</v>
      </c>
      <c r="AF620" s="1" t="s">
        <v>93</v>
      </c>
      <c r="AG620" s="1" t="s">
        <v>93</v>
      </c>
      <c r="AH620" t="s">
        <v>91</v>
      </c>
      <c r="AI620" s="1" t="s">
        <v>94</v>
      </c>
      <c r="AJ620" s="1" t="s">
        <v>91</v>
      </c>
      <c r="AK620" s="1" t="s">
        <v>95</v>
      </c>
      <c r="AL620" s="1" t="s">
        <v>94</v>
      </c>
      <c r="AM620" s="1" t="s">
        <v>94</v>
      </c>
      <c r="AN620" t="s">
        <v>91</v>
      </c>
      <c r="AO620" s="1" t="s">
        <v>100</v>
      </c>
      <c r="AP620" s="1" t="s">
        <v>107</v>
      </c>
      <c r="AQ620" s="1" t="s">
        <v>107</v>
      </c>
      <c r="AR620" s="1" t="s">
        <v>107</v>
      </c>
      <c r="AS620" s="1" t="s">
        <v>107</v>
      </c>
      <c r="AT620" s="1" t="s">
        <v>97</v>
      </c>
      <c r="AU620" s="1" t="s">
        <v>97</v>
      </c>
      <c r="AV620" s="1" t="s">
        <v>99</v>
      </c>
      <c r="AW620" s="1" t="s">
        <v>99</v>
      </c>
      <c r="AX620" t="s">
        <v>91</v>
      </c>
      <c r="AY620" t="s">
        <v>91</v>
      </c>
      <c r="AZ620">
        <v>239388</v>
      </c>
      <c r="BA620">
        <v>113100</v>
      </c>
      <c r="BB620">
        <v>126288</v>
      </c>
      <c r="BC620">
        <v>106790</v>
      </c>
      <c r="BD620">
        <v>96180</v>
      </c>
      <c r="BE620">
        <v>0</v>
      </c>
      <c r="BF620">
        <v>10610</v>
      </c>
      <c r="BG620">
        <v>106790</v>
      </c>
      <c r="BH620">
        <v>0</v>
      </c>
      <c r="BI620">
        <v>106790</v>
      </c>
      <c r="BJ620">
        <v>4819.8599999999997</v>
      </c>
      <c r="BK620">
        <v>5056.84</v>
      </c>
      <c r="BL620">
        <v>3009</v>
      </c>
      <c r="BM620" t="s">
        <v>91</v>
      </c>
      <c r="BN620" t="s">
        <v>91</v>
      </c>
      <c r="BO620" t="s">
        <v>91</v>
      </c>
      <c r="BP620" t="s">
        <v>91</v>
      </c>
      <c r="BQ620" s="2">
        <v>38266</v>
      </c>
      <c r="BR620" s="2"/>
      <c r="BV620" t="s">
        <v>91</v>
      </c>
      <c r="BW620" s="1" t="s">
        <v>91</v>
      </c>
      <c r="BX620" s="1" t="s">
        <v>91</v>
      </c>
      <c r="BY620" s="2"/>
      <c r="CB620" t="s">
        <v>91</v>
      </c>
      <c r="CC620" t="s">
        <v>91</v>
      </c>
      <c r="CD620" t="s">
        <v>91</v>
      </c>
      <c r="CE620" t="s">
        <v>91</v>
      </c>
      <c r="CF620" t="s">
        <v>91</v>
      </c>
      <c r="CG620" t="s">
        <v>91</v>
      </c>
      <c r="CH620" t="s">
        <v>91</v>
      </c>
      <c r="CI620" s="2"/>
      <c r="CJ620" s="1" t="s">
        <v>100</v>
      </c>
    </row>
    <row r="621" spans="1:88" x14ac:dyDescent="0.3">
      <c r="A621" s="1" t="s">
        <v>88</v>
      </c>
      <c r="B621" s="2">
        <v>44834</v>
      </c>
      <c r="C621">
        <v>1</v>
      </c>
      <c r="D621">
        <v>1</v>
      </c>
      <c r="E621">
        <v>0</v>
      </c>
      <c r="F621" s="1" t="s">
        <v>729</v>
      </c>
      <c r="G621">
        <v>6</v>
      </c>
      <c r="H621">
        <v>51</v>
      </c>
      <c r="I621">
        <v>2</v>
      </c>
      <c r="J621">
        <v>2222637</v>
      </c>
      <c r="K621" s="1" t="s">
        <v>90</v>
      </c>
      <c r="L621">
        <v>0</v>
      </c>
      <c r="M621" t="s">
        <v>91</v>
      </c>
      <c r="N621" s="2">
        <v>44742</v>
      </c>
      <c r="O621" s="2">
        <v>44742</v>
      </c>
      <c r="P621">
        <v>2022</v>
      </c>
      <c r="Q621">
        <v>2022</v>
      </c>
      <c r="R621">
        <v>13</v>
      </c>
      <c r="S621" t="s">
        <v>91</v>
      </c>
      <c r="T621">
        <v>13</v>
      </c>
      <c r="U621" t="s">
        <v>91</v>
      </c>
      <c r="V621" s="1" t="s">
        <v>92</v>
      </c>
      <c r="W621" s="1" t="s">
        <v>92</v>
      </c>
      <c r="X621" s="1" t="s">
        <v>93</v>
      </c>
      <c r="Y621">
        <v>381200000</v>
      </c>
      <c r="Z621">
        <v>47157</v>
      </c>
      <c r="AA621" s="1" t="s">
        <v>93</v>
      </c>
      <c r="AB621" s="1" t="s">
        <v>93</v>
      </c>
      <c r="AC621" t="s">
        <v>91</v>
      </c>
      <c r="AF621" s="1" t="s">
        <v>91</v>
      </c>
      <c r="AG621" s="1" t="s">
        <v>91</v>
      </c>
      <c r="AH621" t="s">
        <v>91</v>
      </c>
      <c r="AI621" s="1" t="s">
        <v>94</v>
      </c>
      <c r="AJ621" s="1" t="s">
        <v>91</v>
      </c>
      <c r="AK621" s="1" t="s">
        <v>95</v>
      </c>
      <c r="AL621" s="1" t="s">
        <v>94</v>
      </c>
      <c r="AM621" s="1" t="s">
        <v>94</v>
      </c>
      <c r="AN621" t="s">
        <v>91</v>
      </c>
      <c r="AO621" s="1" t="s">
        <v>100</v>
      </c>
      <c r="AP621" s="1" t="s">
        <v>97</v>
      </c>
      <c r="AQ621" s="1" t="s">
        <v>97</v>
      </c>
      <c r="AR621" s="1" t="s">
        <v>98</v>
      </c>
      <c r="AS621" s="1" t="s">
        <v>98</v>
      </c>
      <c r="AT621" s="1" t="s">
        <v>97</v>
      </c>
      <c r="AU621" s="1" t="s">
        <v>97</v>
      </c>
      <c r="AV621" s="1" t="s">
        <v>99</v>
      </c>
      <c r="AW621" s="1" t="s">
        <v>99</v>
      </c>
      <c r="AX621" t="s">
        <v>91</v>
      </c>
      <c r="AY621" t="s">
        <v>91</v>
      </c>
      <c r="AZ621">
        <v>15920.91</v>
      </c>
      <c r="BA621">
        <v>0</v>
      </c>
      <c r="BB621">
        <v>15920.91</v>
      </c>
      <c r="BC621">
        <v>51397.75</v>
      </c>
      <c r="BD621">
        <v>20017</v>
      </c>
      <c r="BE621">
        <v>0</v>
      </c>
      <c r="BF621">
        <v>31380.75</v>
      </c>
      <c r="BG621">
        <v>46529.75</v>
      </c>
      <c r="BH621">
        <v>4868</v>
      </c>
      <c r="BI621">
        <v>51397.75</v>
      </c>
      <c r="BJ621">
        <v>4803.07</v>
      </c>
      <c r="BK621">
        <v>3620.55</v>
      </c>
      <c r="BL621">
        <v>3109.4</v>
      </c>
      <c r="BM621" t="s">
        <v>91</v>
      </c>
      <c r="BN621" t="s">
        <v>91</v>
      </c>
      <c r="BO621" t="s">
        <v>91</v>
      </c>
      <c r="BP621" t="s">
        <v>91</v>
      </c>
      <c r="BQ621" s="2">
        <v>38266</v>
      </c>
      <c r="BR621" s="2"/>
      <c r="BV621" t="s">
        <v>91</v>
      </c>
      <c r="BW621" s="1" t="s">
        <v>91</v>
      </c>
      <c r="BX621" s="1" t="s">
        <v>91</v>
      </c>
      <c r="BY621" s="2"/>
      <c r="CB621" t="s">
        <v>91</v>
      </c>
      <c r="CC621" t="s">
        <v>91</v>
      </c>
      <c r="CD621" t="s">
        <v>91</v>
      </c>
      <c r="CE621" t="s">
        <v>91</v>
      </c>
      <c r="CF621" t="s">
        <v>91</v>
      </c>
      <c r="CG621" t="s">
        <v>91</v>
      </c>
      <c r="CH621" t="s">
        <v>91</v>
      </c>
      <c r="CI621" s="2"/>
      <c r="CJ621" s="1" t="s">
        <v>100</v>
      </c>
    </row>
    <row r="622" spans="1:88" x14ac:dyDescent="0.3">
      <c r="A622" s="1" t="s">
        <v>88</v>
      </c>
      <c r="B622" s="2">
        <v>44834</v>
      </c>
      <c r="C622">
        <v>1</v>
      </c>
      <c r="D622">
        <v>1</v>
      </c>
      <c r="E622">
        <v>0</v>
      </c>
      <c r="F622" s="1" t="s">
        <v>730</v>
      </c>
      <c r="G622">
        <v>6</v>
      </c>
      <c r="H622">
        <v>51</v>
      </c>
      <c r="I622">
        <v>2</v>
      </c>
      <c r="J622">
        <v>2222215</v>
      </c>
      <c r="K622" s="1" t="s">
        <v>90</v>
      </c>
      <c r="L622">
        <v>0</v>
      </c>
      <c r="M622" t="s">
        <v>91</v>
      </c>
      <c r="N622" s="2">
        <v>44718</v>
      </c>
      <c r="O622" s="2">
        <v>44718</v>
      </c>
      <c r="P622">
        <v>2022</v>
      </c>
      <c r="Q622">
        <v>2022</v>
      </c>
      <c r="R622">
        <v>13</v>
      </c>
      <c r="S622" t="s">
        <v>91</v>
      </c>
      <c r="T622">
        <v>13</v>
      </c>
      <c r="U622" t="s">
        <v>91</v>
      </c>
      <c r="V622" s="1" t="s">
        <v>92</v>
      </c>
      <c r="W622" s="1" t="s">
        <v>92</v>
      </c>
      <c r="X622" s="1" t="s">
        <v>93</v>
      </c>
      <c r="Y622">
        <v>381410000</v>
      </c>
      <c r="Z622">
        <v>47157</v>
      </c>
      <c r="AA622" s="1" t="s">
        <v>93</v>
      </c>
      <c r="AB622" s="1" t="s">
        <v>93</v>
      </c>
      <c r="AC622" t="s">
        <v>91</v>
      </c>
      <c r="AF622" s="1" t="s">
        <v>91</v>
      </c>
      <c r="AG622" s="1" t="s">
        <v>91</v>
      </c>
      <c r="AH622" t="s">
        <v>91</v>
      </c>
      <c r="AI622" s="1" t="s">
        <v>94</v>
      </c>
      <c r="AJ622" s="1" t="s">
        <v>91</v>
      </c>
      <c r="AK622" s="1" t="s">
        <v>95</v>
      </c>
      <c r="AL622" s="1" t="s">
        <v>94</v>
      </c>
      <c r="AM622" s="1" t="s">
        <v>94</v>
      </c>
      <c r="AN622" t="s">
        <v>91</v>
      </c>
      <c r="AO622" s="1" t="s">
        <v>100</v>
      </c>
      <c r="AP622" s="1" t="s">
        <v>97</v>
      </c>
      <c r="AQ622" s="1" t="s">
        <v>97</v>
      </c>
      <c r="AR622" s="1" t="s">
        <v>97</v>
      </c>
      <c r="AS622" s="1" t="s">
        <v>97</v>
      </c>
      <c r="AT622" s="1" t="s">
        <v>97</v>
      </c>
      <c r="AU622" s="1" t="s">
        <v>97</v>
      </c>
      <c r="AV622" s="1" t="s">
        <v>99</v>
      </c>
      <c r="AW622" s="1" t="s">
        <v>99</v>
      </c>
      <c r="AX622" t="s">
        <v>91</v>
      </c>
      <c r="AY622" t="s">
        <v>91</v>
      </c>
      <c r="AZ622">
        <v>10952</v>
      </c>
      <c r="BA622">
        <v>0</v>
      </c>
      <c r="BB622">
        <v>10952</v>
      </c>
      <c r="BC622">
        <v>34663</v>
      </c>
      <c r="BD622">
        <v>17582</v>
      </c>
      <c r="BE622">
        <v>0</v>
      </c>
      <c r="BF622">
        <v>17081</v>
      </c>
      <c r="BG622">
        <v>34663</v>
      </c>
      <c r="BH622">
        <v>0</v>
      </c>
      <c r="BI622">
        <v>34663</v>
      </c>
      <c r="BJ622">
        <v>5183</v>
      </c>
      <c r="BK622">
        <v>3267</v>
      </c>
      <c r="BL622">
        <v>2600</v>
      </c>
      <c r="BM622" t="s">
        <v>91</v>
      </c>
      <c r="BN622" t="s">
        <v>91</v>
      </c>
      <c r="BO622" t="s">
        <v>91</v>
      </c>
      <c r="BP622" t="s">
        <v>91</v>
      </c>
      <c r="BQ622" s="2">
        <v>38266</v>
      </c>
      <c r="BR622" s="2"/>
      <c r="BV622" t="s">
        <v>91</v>
      </c>
      <c r="BW622" s="1" t="s">
        <v>91</v>
      </c>
      <c r="BX622" s="1" t="s">
        <v>91</v>
      </c>
      <c r="BY622" s="2"/>
      <c r="CB622" t="s">
        <v>91</v>
      </c>
      <c r="CC622" t="s">
        <v>91</v>
      </c>
      <c r="CD622" t="s">
        <v>91</v>
      </c>
      <c r="CE622" t="s">
        <v>91</v>
      </c>
      <c r="CF622" t="s">
        <v>91</v>
      </c>
      <c r="CG622" t="s">
        <v>91</v>
      </c>
      <c r="CH622" t="s">
        <v>91</v>
      </c>
      <c r="CI622" s="2"/>
      <c r="CJ622" s="1" t="s">
        <v>100</v>
      </c>
    </row>
    <row r="623" spans="1:88" x14ac:dyDescent="0.3">
      <c r="A623" s="1" t="s">
        <v>88</v>
      </c>
      <c r="B623" s="2">
        <v>44834</v>
      </c>
      <c r="C623">
        <v>1</v>
      </c>
      <c r="D623">
        <v>1</v>
      </c>
      <c r="E623">
        <v>0</v>
      </c>
      <c r="F623" s="1" t="s">
        <v>731</v>
      </c>
      <c r="G623">
        <v>6</v>
      </c>
      <c r="H623">
        <v>51</v>
      </c>
      <c r="I623">
        <v>2</v>
      </c>
      <c r="J623">
        <v>2222681</v>
      </c>
      <c r="K623" s="1" t="s">
        <v>90</v>
      </c>
      <c r="L623">
        <v>0</v>
      </c>
      <c r="M623" t="s">
        <v>91</v>
      </c>
      <c r="N623" s="2">
        <v>44743</v>
      </c>
      <c r="O623" s="2">
        <v>44743</v>
      </c>
      <c r="P623">
        <v>2022</v>
      </c>
      <c r="Q623">
        <v>2022</v>
      </c>
      <c r="R623">
        <v>13</v>
      </c>
      <c r="S623" t="s">
        <v>91</v>
      </c>
      <c r="T623">
        <v>13</v>
      </c>
      <c r="U623" t="s">
        <v>91</v>
      </c>
      <c r="V623" s="1" t="s">
        <v>92</v>
      </c>
      <c r="W623" s="1" t="s">
        <v>92</v>
      </c>
      <c r="X623" s="1" t="s">
        <v>93</v>
      </c>
      <c r="Y623">
        <v>381270000</v>
      </c>
      <c r="Z623">
        <v>47157</v>
      </c>
      <c r="AA623" s="1" t="s">
        <v>93</v>
      </c>
      <c r="AB623" s="1" t="s">
        <v>93</v>
      </c>
      <c r="AC623" t="s">
        <v>91</v>
      </c>
      <c r="AF623" s="1" t="s">
        <v>91</v>
      </c>
      <c r="AG623" s="1" t="s">
        <v>91</v>
      </c>
      <c r="AH623" t="s">
        <v>91</v>
      </c>
      <c r="AI623" s="1" t="s">
        <v>94</v>
      </c>
      <c r="AJ623" s="1" t="s">
        <v>91</v>
      </c>
      <c r="AK623" s="1" t="s">
        <v>95</v>
      </c>
      <c r="AL623" s="1" t="s">
        <v>94</v>
      </c>
      <c r="AM623" s="1" t="s">
        <v>94</v>
      </c>
      <c r="AN623" t="s">
        <v>91</v>
      </c>
      <c r="AO623" s="1" t="s">
        <v>100</v>
      </c>
      <c r="AP623" s="1" t="s">
        <v>97</v>
      </c>
      <c r="AQ623" s="1" t="s">
        <v>97</v>
      </c>
      <c r="AR623" s="1" t="s">
        <v>97</v>
      </c>
      <c r="AS623" s="1" t="s">
        <v>97</v>
      </c>
      <c r="AT623" s="1" t="s">
        <v>97</v>
      </c>
      <c r="AU623" s="1" t="s">
        <v>97</v>
      </c>
      <c r="AV623" s="1" t="s">
        <v>99</v>
      </c>
      <c r="AW623" s="1" t="s">
        <v>99</v>
      </c>
      <c r="AX623" t="s">
        <v>91</v>
      </c>
      <c r="AY623" t="s">
        <v>91</v>
      </c>
      <c r="AZ623">
        <v>6140</v>
      </c>
      <c r="BA623">
        <v>0</v>
      </c>
      <c r="BB623">
        <v>6140</v>
      </c>
      <c r="BC623">
        <v>30371.4</v>
      </c>
      <c r="BD623">
        <v>3800</v>
      </c>
      <c r="BE623">
        <v>0</v>
      </c>
      <c r="BF623">
        <v>26571.4</v>
      </c>
      <c r="BG623">
        <v>30371.4</v>
      </c>
      <c r="BH623">
        <v>0</v>
      </c>
      <c r="BI623">
        <v>30371.4</v>
      </c>
      <c r="BJ623">
        <v>3289.86</v>
      </c>
      <c r="BK623">
        <v>2693.73</v>
      </c>
      <c r="BL623">
        <v>2195</v>
      </c>
      <c r="BM623" t="s">
        <v>91</v>
      </c>
      <c r="BN623" t="s">
        <v>91</v>
      </c>
      <c r="BO623" t="s">
        <v>91</v>
      </c>
      <c r="BP623" t="s">
        <v>91</v>
      </c>
      <c r="BQ623" s="2">
        <v>38266</v>
      </c>
      <c r="BR623" s="2"/>
      <c r="BV623" t="s">
        <v>91</v>
      </c>
      <c r="BW623" s="1" t="s">
        <v>91</v>
      </c>
      <c r="BX623" s="1" t="s">
        <v>91</v>
      </c>
      <c r="BY623" s="2"/>
      <c r="CB623" t="s">
        <v>91</v>
      </c>
      <c r="CC623" t="s">
        <v>91</v>
      </c>
      <c r="CD623" t="s">
        <v>91</v>
      </c>
      <c r="CE623" t="s">
        <v>91</v>
      </c>
      <c r="CF623" t="s">
        <v>91</v>
      </c>
      <c r="CG623" t="s">
        <v>91</v>
      </c>
      <c r="CH623" t="s">
        <v>91</v>
      </c>
      <c r="CI623" s="2"/>
      <c r="CJ623" s="1" t="s">
        <v>100</v>
      </c>
    </row>
    <row r="624" spans="1:88" x14ac:dyDescent="0.3">
      <c r="A624" s="1" t="s">
        <v>88</v>
      </c>
      <c r="B624" s="2">
        <v>44834</v>
      </c>
      <c r="C624">
        <v>1</v>
      </c>
      <c r="D624">
        <v>1</v>
      </c>
      <c r="E624">
        <v>0</v>
      </c>
      <c r="F624" s="1" t="s">
        <v>732</v>
      </c>
      <c r="G624">
        <v>6</v>
      </c>
      <c r="H624">
        <v>51</v>
      </c>
      <c r="I624">
        <v>2</v>
      </c>
      <c r="J624">
        <v>2223214</v>
      </c>
      <c r="K624" s="1" t="s">
        <v>90</v>
      </c>
      <c r="L624">
        <v>0</v>
      </c>
      <c r="M624" t="s">
        <v>91</v>
      </c>
      <c r="N624" s="2">
        <v>44777</v>
      </c>
      <c r="O624" s="2">
        <v>44777</v>
      </c>
      <c r="P624">
        <v>2022</v>
      </c>
      <c r="Q624">
        <v>2022</v>
      </c>
      <c r="R624">
        <v>13</v>
      </c>
      <c r="S624" t="s">
        <v>91</v>
      </c>
      <c r="T624">
        <v>13</v>
      </c>
      <c r="U624" t="s">
        <v>91</v>
      </c>
      <c r="V624" s="1" t="s">
        <v>92</v>
      </c>
      <c r="W624" s="1" t="s">
        <v>92</v>
      </c>
      <c r="X624" s="1" t="s">
        <v>93</v>
      </c>
      <c r="Y624">
        <v>381340000</v>
      </c>
      <c r="Z624">
        <v>47157</v>
      </c>
      <c r="AA624" s="1" t="s">
        <v>93</v>
      </c>
      <c r="AB624" s="1" t="s">
        <v>93</v>
      </c>
      <c r="AC624" t="s">
        <v>91</v>
      </c>
      <c r="AF624" s="1" t="s">
        <v>91</v>
      </c>
      <c r="AG624" s="1" t="s">
        <v>91</v>
      </c>
      <c r="AH624" t="s">
        <v>91</v>
      </c>
      <c r="AI624" s="1" t="s">
        <v>94</v>
      </c>
      <c r="AJ624" s="1" t="s">
        <v>91</v>
      </c>
      <c r="AK624" s="1" t="s">
        <v>95</v>
      </c>
      <c r="AL624" s="1" t="s">
        <v>94</v>
      </c>
      <c r="AM624" s="1" t="s">
        <v>94</v>
      </c>
      <c r="AN624" t="s">
        <v>91</v>
      </c>
      <c r="AO624" s="1" t="s">
        <v>96</v>
      </c>
      <c r="AP624" s="1" t="s">
        <v>97</v>
      </c>
      <c r="AQ624" s="1" t="s">
        <v>97</v>
      </c>
      <c r="AR624" s="1" t="s">
        <v>97</v>
      </c>
      <c r="AS624" s="1" t="s">
        <v>97</v>
      </c>
      <c r="AT624" s="1" t="s">
        <v>97</v>
      </c>
      <c r="AU624" s="1" t="s">
        <v>97</v>
      </c>
      <c r="AV624" s="1" t="s">
        <v>99</v>
      </c>
      <c r="AW624" s="1" t="s">
        <v>99</v>
      </c>
      <c r="AX624" t="s">
        <v>91</v>
      </c>
      <c r="AY624" t="s">
        <v>91</v>
      </c>
      <c r="AZ624">
        <v>2250</v>
      </c>
      <c r="BA624">
        <v>0</v>
      </c>
      <c r="BB624">
        <v>2250</v>
      </c>
      <c r="BC624">
        <v>6109.4</v>
      </c>
      <c r="BD624">
        <v>0</v>
      </c>
      <c r="BE624">
        <v>0</v>
      </c>
      <c r="BF624">
        <v>6109.4</v>
      </c>
      <c r="BG624">
        <v>6109.4</v>
      </c>
      <c r="BH624">
        <v>0</v>
      </c>
      <c r="BI624">
        <v>6109.4</v>
      </c>
      <c r="BJ624">
        <v>3234.85</v>
      </c>
      <c r="BK624">
        <v>2948.26</v>
      </c>
      <c r="BL624">
        <v>3337</v>
      </c>
      <c r="BM624" t="s">
        <v>91</v>
      </c>
      <c r="BN624" t="s">
        <v>91</v>
      </c>
      <c r="BO624" t="s">
        <v>91</v>
      </c>
      <c r="BP624" t="s">
        <v>91</v>
      </c>
      <c r="BQ624" s="2">
        <v>38266</v>
      </c>
      <c r="BR624" s="2"/>
      <c r="BV624" t="s">
        <v>91</v>
      </c>
      <c r="BW624" s="1" t="s">
        <v>91</v>
      </c>
      <c r="BX624" s="1" t="s">
        <v>91</v>
      </c>
      <c r="BY624" s="2"/>
      <c r="CB624" t="s">
        <v>91</v>
      </c>
      <c r="CC624" t="s">
        <v>91</v>
      </c>
      <c r="CD624" t="s">
        <v>91</v>
      </c>
      <c r="CE624" t="s">
        <v>91</v>
      </c>
      <c r="CF624" t="s">
        <v>91</v>
      </c>
      <c r="CG624" t="s">
        <v>91</v>
      </c>
      <c r="CH624" t="s">
        <v>91</v>
      </c>
      <c r="CI624" s="2"/>
      <c r="CJ624" s="1" t="s">
        <v>100</v>
      </c>
    </row>
    <row r="625" spans="1:88" x14ac:dyDescent="0.3">
      <c r="A625" s="1" t="s">
        <v>88</v>
      </c>
      <c r="B625" s="2">
        <v>44834</v>
      </c>
      <c r="C625">
        <v>1</v>
      </c>
      <c r="D625">
        <v>1</v>
      </c>
      <c r="E625">
        <v>0</v>
      </c>
      <c r="F625" s="1" t="s">
        <v>733</v>
      </c>
      <c r="G625">
        <v>6</v>
      </c>
      <c r="H625">
        <v>51</v>
      </c>
      <c r="I625">
        <v>2</v>
      </c>
      <c r="J625">
        <v>2223107</v>
      </c>
      <c r="K625" s="1" t="s">
        <v>90</v>
      </c>
      <c r="L625">
        <v>0</v>
      </c>
      <c r="M625" t="s">
        <v>91</v>
      </c>
      <c r="N625" s="2">
        <v>44771</v>
      </c>
      <c r="O625" s="2">
        <v>44771</v>
      </c>
      <c r="P625">
        <v>2022</v>
      </c>
      <c r="Q625">
        <v>2022</v>
      </c>
      <c r="R625">
        <v>13</v>
      </c>
      <c r="S625" t="s">
        <v>91</v>
      </c>
      <c r="T625">
        <v>13</v>
      </c>
      <c r="U625" t="s">
        <v>91</v>
      </c>
      <c r="V625" s="1" t="s">
        <v>92</v>
      </c>
      <c r="W625" s="1" t="s">
        <v>92</v>
      </c>
      <c r="X625" s="1" t="s">
        <v>93</v>
      </c>
      <c r="Y625">
        <v>381140000</v>
      </c>
      <c r="Z625">
        <v>47157</v>
      </c>
      <c r="AA625" s="1" t="s">
        <v>93</v>
      </c>
      <c r="AB625" s="1" t="s">
        <v>93</v>
      </c>
      <c r="AC625" t="s">
        <v>91</v>
      </c>
      <c r="AF625" s="1" t="s">
        <v>91</v>
      </c>
      <c r="AG625" s="1" t="s">
        <v>91</v>
      </c>
      <c r="AH625" t="s">
        <v>91</v>
      </c>
      <c r="AI625" s="1" t="s">
        <v>94</v>
      </c>
      <c r="AJ625" s="1" t="s">
        <v>91</v>
      </c>
      <c r="AK625" s="1" t="s">
        <v>95</v>
      </c>
      <c r="AL625" s="1" t="s">
        <v>94</v>
      </c>
      <c r="AM625" s="1" t="s">
        <v>94</v>
      </c>
      <c r="AN625" t="s">
        <v>91</v>
      </c>
      <c r="AO625" s="1" t="s">
        <v>96</v>
      </c>
      <c r="AP625" s="1" t="s">
        <v>98</v>
      </c>
      <c r="AQ625" s="1" t="s">
        <v>98</v>
      </c>
      <c r="AR625" s="1" t="s">
        <v>98</v>
      </c>
      <c r="AS625" s="1" t="s">
        <v>98</v>
      </c>
      <c r="AT625" s="1" t="s">
        <v>97</v>
      </c>
      <c r="AU625" s="1" t="s">
        <v>97</v>
      </c>
      <c r="AV625" s="1" t="s">
        <v>99</v>
      </c>
      <c r="AW625" s="1" t="s">
        <v>99</v>
      </c>
      <c r="AX625" t="s">
        <v>91</v>
      </c>
      <c r="AY625" t="s">
        <v>91</v>
      </c>
      <c r="AZ625">
        <v>66075</v>
      </c>
      <c r="BA625">
        <v>49000</v>
      </c>
      <c r="BB625">
        <v>17075</v>
      </c>
      <c r="BC625">
        <v>50048.84</v>
      </c>
      <c r="BD625">
        <v>20463.16</v>
      </c>
      <c r="BE625">
        <v>0</v>
      </c>
      <c r="BF625">
        <v>29585.68</v>
      </c>
      <c r="BG625">
        <v>50048.84</v>
      </c>
      <c r="BH625">
        <v>0</v>
      </c>
      <c r="BI625">
        <v>50048.84</v>
      </c>
      <c r="BJ625">
        <v>4385.1099999999997</v>
      </c>
      <c r="BK625">
        <v>3329.3</v>
      </c>
      <c r="BL625">
        <v>2340</v>
      </c>
      <c r="BM625" t="s">
        <v>91</v>
      </c>
      <c r="BN625" t="s">
        <v>91</v>
      </c>
      <c r="BO625" t="s">
        <v>91</v>
      </c>
      <c r="BP625" t="s">
        <v>91</v>
      </c>
      <c r="BQ625" s="2">
        <v>38266</v>
      </c>
      <c r="BR625" s="2"/>
      <c r="BV625" t="s">
        <v>91</v>
      </c>
      <c r="BW625" s="1" t="s">
        <v>91</v>
      </c>
      <c r="BX625" s="1" t="s">
        <v>91</v>
      </c>
      <c r="BY625" s="2"/>
      <c r="CB625" t="s">
        <v>91</v>
      </c>
      <c r="CC625" t="s">
        <v>91</v>
      </c>
      <c r="CD625" t="s">
        <v>91</v>
      </c>
      <c r="CE625" t="s">
        <v>91</v>
      </c>
      <c r="CF625" t="s">
        <v>91</v>
      </c>
      <c r="CG625" t="s">
        <v>91</v>
      </c>
      <c r="CH625" t="s">
        <v>91</v>
      </c>
      <c r="CI625" s="2"/>
      <c r="CJ625" s="1" t="s">
        <v>100</v>
      </c>
    </row>
    <row r="626" spans="1:88" x14ac:dyDescent="0.3">
      <c r="A626" s="1" t="s">
        <v>88</v>
      </c>
      <c r="B626" s="2">
        <v>44834</v>
      </c>
      <c r="C626">
        <v>1</v>
      </c>
      <c r="D626">
        <v>1</v>
      </c>
      <c r="E626">
        <v>0</v>
      </c>
      <c r="F626" s="1" t="s">
        <v>734</v>
      </c>
      <c r="G626">
        <v>6</v>
      </c>
      <c r="H626">
        <v>51</v>
      </c>
      <c r="I626">
        <v>2</v>
      </c>
      <c r="J626">
        <v>2222460</v>
      </c>
      <c r="K626" s="1" t="s">
        <v>90</v>
      </c>
      <c r="L626">
        <v>0</v>
      </c>
      <c r="M626" t="s">
        <v>91</v>
      </c>
      <c r="N626" s="2">
        <v>44732</v>
      </c>
      <c r="O626" s="2">
        <v>44732</v>
      </c>
      <c r="P626">
        <v>2022</v>
      </c>
      <c r="Q626">
        <v>2022</v>
      </c>
      <c r="R626">
        <v>13</v>
      </c>
      <c r="S626" t="s">
        <v>91</v>
      </c>
      <c r="T626">
        <v>13</v>
      </c>
      <c r="U626" t="s">
        <v>91</v>
      </c>
      <c r="V626" s="1" t="s">
        <v>92</v>
      </c>
      <c r="W626" s="1" t="s">
        <v>92</v>
      </c>
      <c r="X626" s="1" t="s">
        <v>93</v>
      </c>
      <c r="Y626">
        <v>381060000</v>
      </c>
      <c r="Z626">
        <v>47157</v>
      </c>
      <c r="AA626" s="1" t="s">
        <v>93</v>
      </c>
      <c r="AB626" s="1" t="s">
        <v>93</v>
      </c>
      <c r="AC626" t="s">
        <v>91</v>
      </c>
      <c r="AF626" s="1" t="s">
        <v>91</v>
      </c>
      <c r="AG626" s="1" t="s">
        <v>91</v>
      </c>
      <c r="AH626" t="s">
        <v>91</v>
      </c>
      <c r="AI626" s="1" t="s">
        <v>94</v>
      </c>
      <c r="AJ626" s="1" t="s">
        <v>91</v>
      </c>
      <c r="AK626" s="1" t="s">
        <v>95</v>
      </c>
      <c r="AL626" s="1" t="s">
        <v>94</v>
      </c>
      <c r="AM626" s="1" t="s">
        <v>94</v>
      </c>
      <c r="AN626" t="s">
        <v>91</v>
      </c>
      <c r="AO626" s="1" t="s">
        <v>96</v>
      </c>
      <c r="AP626" s="1" t="s">
        <v>97</v>
      </c>
      <c r="AQ626" s="1" t="s">
        <v>97</v>
      </c>
      <c r="AR626" s="1" t="s">
        <v>97</v>
      </c>
      <c r="AS626" s="1" t="s">
        <v>97</v>
      </c>
      <c r="AT626" s="1" t="s">
        <v>97</v>
      </c>
      <c r="AU626" s="1" t="s">
        <v>97</v>
      </c>
      <c r="AV626" s="1" t="s">
        <v>99</v>
      </c>
      <c r="AW626" s="1" t="s">
        <v>99</v>
      </c>
      <c r="AX626" t="s">
        <v>91</v>
      </c>
      <c r="AY626" t="s">
        <v>91</v>
      </c>
      <c r="AZ626">
        <v>2870</v>
      </c>
      <c r="BA626">
        <v>0</v>
      </c>
      <c r="BB626">
        <v>2870</v>
      </c>
      <c r="BC626">
        <v>17393</v>
      </c>
      <c r="BD626">
        <v>0</v>
      </c>
      <c r="BE626">
        <v>0</v>
      </c>
      <c r="BF626">
        <v>17393</v>
      </c>
      <c r="BG626">
        <v>17393</v>
      </c>
      <c r="BH626">
        <v>0</v>
      </c>
      <c r="BI626">
        <v>17393</v>
      </c>
      <c r="BJ626">
        <v>1233.9100000000001</v>
      </c>
      <c r="BK626">
        <v>2189.69</v>
      </c>
      <c r="BL626">
        <v>1992</v>
      </c>
      <c r="BM626" t="s">
        <v>91</v>
      </c>
      <c r="BN626" t="s">
        <v>91</v>
      </c>
      <c r="BO626" t="s">
        <v>91</v>
      </c>
      <c r="BP626" t="s">
        <v>91</v>
      </c>
      <c r="BQ626" s="2">
        <v>37900</v>
      </c>
      <c r="BR626" s="2"/>
      <c r="BV626" t="s">
        <v>91</v>
      </c>
      <c r="BW626" s="1" t="s">
        <v>91</v>
      </c>
      <c r="BX626" s="1" t="s">
        <v>91</v>
      </c>
      <c r="BY626" s="2"/>
      <c r="CB626" t="s">
        <v>91</v>
      </c>
      <c r="CC626" t="s">
        <v>91</v>
      </c>
      <c r="CD626" t="s">
        <v>91</v>
      </c>
      <c r="CE626" t="s">
        <v>91</v>
      </c>
      <c r="CF626" t="s">
        <v>91</v>
      </c>
      <c r="CG626" t="s">
        <v>91</v>
      </c>
      <c r="CH626" t="s">
        <v>91</v>
      </c>
      <c r="CI626" s="2"/>
      <c r="CJ626" s="1" t="s">
        <v>100</v>
      </c>
    </row>
    <row r="627" spans="1:88" x14ac:dyDescent="0.3">
      <c r="A627" s="1" t="s">
        <v>88</v>
      </c>
      <c r="B627" s="2">
        <v>44834</v>
      </c>
      <c r="C627">
        <v>1</v>
      </c>
      <c r="D627">
        <v>1</v>
      </c>
      <c r="E627">
        <v>0</v>
      </c>
      <c r="F627" s="1" t="s">
        <v>735</v>
      </c>
      <c r="G627">
        <v>6</v>
      </c>
      <c r="H627">
        <v>51</v>
      </c>
      <c r="I627">
        <v>2</v>
      </c>
      <c r="J627">
        <v>2223553</v>
      </c>
      <c r="K627" s="1" t="s">
        <v>90</v>
      </c>
      <c r="L627">
        <v>0</v>
      </c>
      <c r="M627" t="s">
        <v>91</v>
      </c>
      <c r="N627" s="2">
        <v>44797</v>
      </c>
      <c r="O627" s="2">
        <v>44797</v>
      </c>
      <c r="P627">
        <v>2022</v>
      </c>
      <c r="Q627">
        <v>2022</v>
      </c>
      <c r="R627">
        <v>13</v>
      </c>
      <c r="S627" t="s">
        <v>91</v>
      </c>
      <c r="T627">
        <v>13</v>
      </c>
      <c r="U627" t="s">
        <v>91</v>
      </c>
      <c r="V627" s="1" t="s">
        <v>92</v>
      </c>
      <c r="W627" s="1" t="s">
        <v>92</v>
      </c>
      <c r="X627" s="1" t="s">
        <v>93</v>
      </c>
      <c r="Y627">
        <v>381140000</v>
      </c>
      <c r="Z627">
        <v>47157</v>
      </c>
      <c r="AA627" s="1" t="s">
        <v>93</v>
      </c>
      <c r="AB627" s="1" t="s">
        <v>93</v>
      </c>
      <c r="AC627" t="s">
        <v>91</v>
      </c>
      <c r="AF627" s="1" t="s">
        <v>91</v>
      </c>
      <c r="AG627" s="1" t="s">
        <v>91</v>
      </c>
      <c r="AH627" t="s">
        <v>91</v>
      </c>
      <c r="AI627" s="1" t="s">
        <v>94</v>
      </c>
      <c r="AJ627" s="1" t="s">
        <v>91</v>
      </c>
      <c r="AK627" s="1" t="s">
        <v>95</v>
      </c>
      <c r="AL627" s="1" t="s">
        <v>94</v>
      </c>
      <c r="AM627" s="1" t="s">
        <v>94</v>
      </c>
      <c r="AN627" t="s">
        <v>91</v>
      </c>
      <c r="AO627" s="1" t="s">
        <v>96</v>
      </c>
      <c r="AP627" s="1" t="s">
        <v>107</v>
      </c>
      <c r="AQ627" s="1" t="s">
        <v>107</v>
      </c>
      <c r="AR627" s="1" t="s">
        <v>98</v>
      </c>
      <c r="AS627" s="1" t="s">
        <v>98</v>
      </c>
      <c r="AT627" s="1" t="s">
        <v>97</v>
      </c>
      <c r="AU627" s="1" t="s">
        <v>97</v>
      </c>
      <c r="AV627" s="1" t="s">
        <v>99</v>
      </c>
      <c r="AW627" s="1" t="s">
        <v>99</v>
      </c>
      <c r="AX627" t="s">
        <v>91</v>
      </c>
      <c r="AY627" t="s">
        <v>91</v>
      </c>
      <c r="AZ627">
        <v>122950</v>
      </c>
      <c r="BA627">
        <v>81500</v>
      </c>
      <c r="BB627">
        <v>41450</v>
      </c>
      <c r="BC627">
        <v>56140.78</v>
      </c>
      <c r="BD627">
        <v>51045</v>
      </c>
      <c r="BE627">
        <v>0</v>
      </c>
      <c r="BF627">
        <v>5095.78</v>
      </c>
      <c r="BG627">
        <v>54091.08</v>
      </c>
      <c r="BH627">
        <v>2049.6999999999998</v>
      </c>
      <c r="BI627">
        <v>56140.78</v>
      </c>
      <c r="BJ627">
        <v>3300</v>
      </c>
      <c r="BK627">
        <v>4500</v>
      </c>
      <c r="BL627">
        <v>2620</v>
      </c>
      <c r="BM627" t="s">
        <v>91</v>
      </c>
      <c r="BN627" t="s">
        <v>91</v>
      </c>
      <c r="BO627" t="s">
        <v>91</v>
      </c>
      <c r="BP627" t="s">
        <v>91</v>
      </c>
      <c r="BQ627" s="2">
        <v>38266</v>
      </c>
      <c r="BR627" s="2"/>
      <c r="BV627" t="s">
        <v>91</v>
      </c>
      <c r="BW627" s="1" t="s">
        <v>91</v>
      </c>
      <c r="BX627" s="1" t="s">
        <v>91</v>
      </c>
      <c r="BY627" s="2"/>
      <c r="CB627" t="s">
        <v>91</v>
      </c>
      <c r="CC627" t="s">
        <v>91</v>
      </c>
      <c r="CD627" t="s">
        <v>91</v>
      </c>
      <c r="CE627" t="s">
        <v>91</v>
      </c>
      <c r="CF627" t="s">
        <v>91</v>
      </c>
      <c r="CG627" t="s">
        <v>91</v>
      </c>
      <c r="CH627" t="s">
        <v>91</v>
      </c>
      <c r="CI627" s="2"/>
      <c r="CJ627" s="1" t="s">
        <v>100</v>
      </c>
    </row>
    <row r="628" spans="1:88" x14ac:dyDescent="0.3">
      <c r="A628" s="1" t="s">
        <v>88</v>
      </c>
      <c r="B628" s="2">
        <v>44834</v>
      </c>
      <c r="C628">
        <v>1</v>
      </c>
      <c r="D628">
        <v>1</v>
      </c>
      <c r="E628">
        <v>0</v>
      </c>
      <c r="F628" s="1" t="s">
        <v>736</v>
      </c>
      <c r="G628">
        <v>6</v>
      </c>
      <c r="H628">
        <v>51</v>
      </c>
      <c r="I628">
        <v>1</v>
      </c>
      <c r="J628">
        <v>2210925</v>
      </c>
      <c r="K628" s="1" t="s">
        <v>90</v>
      </c>
      <c r="L628">
        <v>0</v>
      </c>
      <c r="M628" t="s">
        <v>91</v>
      </c>
      <c r="N628" s="2">
        <v>44796</v>
      </c>
      <c r="O628" s="2">
        <v>44796</v>
      </c>
      <c r="P628">
        <v>2022</v>
      </c>
      <c r="Q628">
        <v>2022</v>
      </c>
      <c r="R628">
        <v>7</v>
      </c>
      <c r="S628" t="s">
        <v>91</v>
      </c>
      <c r="T628">
        <v>7</v>
      </c>
      <c r="U628" t="s">
        <v>91</v>
      </c>
      <c r="V628" s="1" t="s">
        <v>92</v>
      </c>
      <c r="W628" s="1" t="s">
        <v>92</v>
      </c>
      <c r="X628" s="1" t="s">
        <v>99</v>
      </c>
      <c r="Y628">
        <v>382580000</v>
      </c>
      <c r="Z628">
        <v>47017</v>
      </c>
      <c r="AA628" s="1" t="s">
        <v>93</v>
      </c>
      <c r="AB628" s="1" t="s">
        <v>93</v>
      </c>
      <c r="AC628" t="s">
        <v>91</v>
      </c>
      <c r="AD628">
        <v>382580000</v>
      </c>
      <c r="AE628">
        <v>47017</v>
      </c>
      <c r="AF628" s="1" t="s">
        <v>93</v>
      </c>
      <c r="AG628" s="1" t="s">
        <v>93</v>
      </c>
      <c r="AH628" t="s">
        <v>91</v>
      </c>
      <c r="AI628" s="1" t="s">
        <v>117</v>
      </c>
      <c r="AJ628" s="1" t="s">
        <v>91</v>
      </c>
      <c r="AK628" s="1" t="s">
        <v>95</v>
      </c>
      <c r="AL628" s="1" t="s">
        <v>94</v>
      </c>
      <c r="AM628" s="1" t="s">
        <v>94</v>
      </c>
      <c r="AN628" t="s">
        <v>91</v>
      </c>
      <c r="AO628" s="1" t="s">
        <v>100</v>
      </c>
      <c r="AP628" s="1" t="s">
        <v>107</v>
      </c>
      <c r="AQ628" s="1" t="s">
        <v>107</v>
      </c>
      <c r="AR628" s="1" t="s">
        <v>107</v>
      </c>
      <c r="AS628" s="1" t="s">
        <v>107</v>
      </c>
      <c r="AT628" s="1" t="s">
        <v>97</v>
      </c>
      <c r="AU628" s="1" t="s">
        <v>97</v>
      </c>
      <c r="AV628" s="1" t="s">
        <v>93</v>
      </c>
      <c r="AW628" s="1" t="s">
        <v>93</v>
      </c>
      <c r="AX628" t="s">
        <v>91</v>
      </c>
      <c r="AY628" t="s">
        <v>91</v>
      </c>
      <c r="AZ628">
        <v>170455</v>
      </c>
      <c r="BA628">
        <v>148000</v>
      </c>
      <c r="BB628">
        <v>22455</v>
      </c>
      <c r="BC628">
        <v>196432</v>
      </c>
      <c r="BD628">
        <v>158091</v>
      </c>
      <c r="BE628">
        <v>1</v>
      </c>
      <c r="BF628">
        <v>38340</v>
      </c>
      <c r="BG628">
        <v>185955</v>
      </c>
      <c r="BH628">
        <v>10477</v>
      </c>
      <c r="BI628">
        <v>196432</v>
      </c>
      <c r="BJ628">
        <v>7442.65</v>
      </c>
      <c r="BK628">
        <v>6472.39</v>
      </c>
      <c r="BL628">
        <v>6434.74</v>
      </c>
      <c r="BM628" t="s">
        <v>91</v>
      </c>
      <c r="BN628" t="s">
        <v>91</v>
      </c>
      <c r="BO628" t="s">
        <v>91</v>
      </c>
      <c r="BP628" t="s">
        <v>91</v>
      </c>
      <c r="BQ628" s="2">
        <v>38266</v>
      </c>
      <c r="BR628" s="2"/>
      <c r="BV628" t="s">
        <v>91</v>
      </c>
      <c r="BW628" s="1" t="s">
        <v>91</v>
      </c>
      <c r="BX628" s="1" t="s">
        <v>91</v>
      </c>
      <c r="BY628" s="2"/>
      <c r="CB628" t="s">
        <v>91</v>
      </c>
      <c r="CC628" t="s">
        <v>91</v>
      </c>
      <c r="CD628" t="s">
        <v>91</v>
      </c>
      <c r="CE628" t="s">
        <v>91</v>
      </c>
      <c r="CF628" t="s">
        <v>91</v>
      </c>
      <c r="CG628" t="s">
        <v>91</v>
      </c>
      <c r="CH628" t="s">
        <v>91</v>
      </c>
      <c r="CI628" s="2"/>
      <c r="CJ628" s="1" t="s">
        <v>100</v>
      </c>
    </row>
    <row r="629" spans="1:88" x14ac:dyDescent="0.3">
      <c r="A629" s="1" t="s">
        <v>88</v>
      </c>
      <c r="B629" s="2">
        <v>44834</v>
      </c>
      <c r="C629">
        <v>1</v>
      </c>
      <c r="D629">
        <v>0</v>
      </c>
      <c r="E629">
        <v>1</v>
      </c>
      <c r="F629" s="1" t="s">
        <v>737</v>
      </c>
      <c r="G629">
        <v>6</v>
      </c>
      <c r="H629">
        <v>51</v>
      </c>
      <c r="I629">
        <v>1</v>
      </c>
      <c r="J629">
        <v>2210593</v>
      </c>
      <c r="K629" s="1" t="s">
        <v>90</v>
      </c>
      <c r="L629">
        <v>0</v>
      </c>
      <c r="M629" t="s">
        <v>91</v>
      </c>
      <c r="N629" s="2">
        <v>44725</v>
      </c>
      <c r="O629" s="2">
        <v>44725</v>
      </c>
      <c r="P629">
        <v>2022</v>
      </c>
      <c r="Q629">
        <v>2022</v>
      </c>
      <c r="R629">
        <v>7</v>
      </c>
      <c r="S629" t="s">
        <v>91</v>
      </c>
      <c r="T629">
        <v>7</v>
      </c>
      <c r="U629" t="s">
        <v>91</v>
      </c>
      <c r="V629" s="1" t="s">
        <v>92</v>
      </c>
      <c r="W629" s="1" t="s">
        <v>92</v>
      </c>
      <c r="X629" s="1" t="s">
        <v>93</v>
      </c>
      <c r="Y629">
        <v>383430000</v>
      </c>
      <c r="Z629">
        <v>47053</v>
      </c>
      <c r="AA629" s="1" t="s">
        <v>93</v>
      </c>
      <c r="AB629" s="1" t="s">
        <v>93</v>
      </c>
      <c r="AC629" t="s">
        <v>91</v>
      </c>
      <c r="AF629" s="1" t="s">
        <v>91</v>
      </c>
      <c r="AG629" s="1" t="s">
        <v>91</v>
      </c>
      <c r="AH629" t="s">
        <v>91</v>
      </c>
      <c r="AI629" s="1" t="s">
        <v>117</v>
      </c>
      <c r="AJ629" s="1" t="s">
        <v>117</v>
      </c>
      <c r="AK629" s="1" t="s">
        <v>95</v>
      </c>
      <c r="AL629" s="1" t="s">
        <v>94</v>
      </c>
      <c r="AM629" s="1" t="s">
        <v>94</v>
      </c>
      <c r="AN629" t="s">
        <v>91</v>
      </c>
      <c r="AO629" s="1" t="s">
        <v>100</v>
      </c>
      <c r="AP629" s="1" t="s">
        <v>97</v>
      </c>
      <c r="AQ629" s="1" t="s">
        <v>97</v>
      </c>
      <c r="AR629" s="1" t="s">
        <v>98</v>
      </c>
      <c r="AS629" s="1" t="s">
        <v>98</v>
      </c>
      <c r="AT629" s="1" t="s">
        <v>97</v>
      </c>
      <c r="AU629" s="1" t="s">
        <v>97</v>
      </c>
      <c r="AV629" s="1" t="s">
        <v>93</v>
      </c>
      <c r="AW629" s="1" t="s">
        <v>93</v>
      </c>
      <c r="AX629" t="s">
        <v>91</v>
      </c>
      <c r="AY629" t="s">
        <v>91</v>
      </c>
      <c r="AZ629">
        <v>8341</v>
      </c>
      <c r="BA629">
        <v>0</v>
      </c>
      <c r="BB629">
        <v>8341</v>
      </c>
      <c r="BC629">
        <v>56869.95</v>
      </c>
      <c r="BD629">
        <v>13105</v>
      </c>
      <c r="BE629">
        <v>0</v>
      </c>
      <c r="BF629">
        <v>43764.95</v>
      </c>
      <c r="BG629">
        <v>27081.95</v>
      </c>
      <c r="BH629">
        <v>29788</v>
      </c>
      <c r="BI629">
        <v>56869.95</v>
      </c>
      <c r="BJ629">
        <v>1373.83</v>
      </c>
      <c r="BK629">
        <v>3263.7</v>
      </c>
      <c r="BL629">
        <v>3222.33</v>
      </c>
      <c r="BM629" t="s">
        <v>91</v>
      </c>
      <c r="BN629" t="s">
        <v>91</v>
      </c>
      <c r="BO629" t="s">
        <v>91</v>
      </c>
      <c r="BP629" t="s">
        <v>91</v>
      </c>
      <c r="BQ629" s="2">
        <v>38266</v>
      </c>
      <c r="BR629" s="2">
        <v>44830</v>
      </c>
      <c r="BS629">
        <v>2022</v>
      </c>
      <c r="BT629">
        <v>2022</v>
      </c>
      <c r="BU629">
        <v>7</v>
      </c>
      <c r="BV629" t="s">
        <v>91</v>
      </c>
      <c r="BW629" s="1" t="s">
        <v>93</v>
      </c>
      <c r="BX629" s="1" t="s">
        <v>97</v>
      </c>
      <c r="BY629" s="2">
        <v>44826</v>
      </c>
      <c r="BZ629">
        <v>2022</v>
      </c>
      <c r="CA629">
        <v>2022</v>
      </c>
      <c r="CB629" t="s">
        <v>91</v>
      </c>
      <c r="CC629" t="s">
        <v>91</v>
      </c>
      <c r="CD629" t="s">
        <v>91</v>
      </c>
      <c r="CE629" t="s">
        <v>91</v>
      </c>
      <c r="CF629" t="s">
        <v>91</v>
      </c>
      <c r="CG629" t="s">
        <v>91</v>
      </c>
      <c r="CH629" t="s">
        <v>91</v>
      </c>
      <c r="CI629" s="2">
        <v>38266</v>
      </c>
      <c r="CJ629" s="1" t="s">
        <v>100</v>
      </c>
    </row>
    <row r="630" spans="1:88" x14ac:dyDescent="0.3">
      <c r="A630" s="1" t="s">
        <v>88</v>
      </c>
      <c r="B630" s="2">
        <v>44834</v>
      </c>
      <c r="C630">
        <v>1</v>
      </c>
      <c r="D630">
        <v>1</v>
      </c>
      <c r="E630">
        <v>0</v>
      </c>
      <c r="F630" s="1" t="s">
        <v>738</v>
      </c>
      <c r="G630">
        <v>6</v>
      </c>
      <c r="H630">
        <v>51</v>
      </c>
      <c r="I630">
        <v>2</v>
      </c>
      <c r="J630">
        <v>2223385</v>
      </c>
      <c r="K630" s="1" t="s">
        <v>90</v>
      </c>
      <c r="L630">
        <v>0</v>
      </c>
      <c r="M630" t="s">
        <v>91</v>
      </c>
      <c r="N630" s="2">
        <v>44788</v>
      </c>
      <c r="O630" s="2">
        <v>44788</v>
      </c>
      <c r="P630">
        <v>2022</v>
      </c>
      <c r="Q630">
        <v>2022</v>
      </c>
      <c r="R630">
        <v>13</v>
      </c>
      <c r="S630" t="s">
        <v>91</v>
      </c>
      <c r="T630">
        <v>13</v>
      </c>
      <c r="U630" t="s">
        <v>91</v>
      </c>
      <c r="V630" s="1" t="s">
        <v>92</v>
      </c>
      <c r="W630" s="1" t="s">
        <v>92</v>
      </c>
      <c r="X630" s="1" t="s">
        <v>93</v>
      </c>
      <c r="Y630">
        <v>381250000</v>
      </c>
      <c r="Z630">
        <v>47157</v>
      </c>
      <c r="AA630" s="1" t="s">
        <v>93</v>
      </c>
      <c r="AB630" s="1" t="s">
        <v>93</v>
      </c>
      <c r="AC630" t="s">
        <v>91</v>
      </c>
      <c r="AF630" s="1" t="s">
        <v>91</v>
      </c>
      <c r="AG630" s="1" t="s">
        <v>91</v>
      </c>
      <c r="AH630" t="s">
        <v>91</v>
      </c>
      <c r="AI630" s="1" t="s">
        <v>94</v>
      </c>
      <c r="AJ630" s="1" t="s">
        <v>91</v>
      </c>
      <c r="AK630" s="1" t="s">
        <v>95</v>
      </c>
      <c r="AL630" s="1" t="s">
        <v>94</v>
      </c>
      <c r="AM630" s="1" t="s">
        <v>94</v>
      </c>
      <c r="AN630" t="s">
        <v>91</v>
      </c>
      <c r="AO630" s="1" t="s">
        <v>100</v>
      </c>
      <c r="AP630" s="1" t="s">
        <v>107</v>
      </c>
      <c r="AQ630" s="1" t="s">
        <v>107</v>
      </c>
      <c r="AR630" s="1" t="s">
        <v>98</v>
      </c>
      <c r="AS630" s="1" t="s">
        <v>98</v>
      </c>
      <c r="AT630" s="1" t="s">
        <v>97</v>
      </c>
      <c r="AU630" s="1" t="s">
        <v>97</v>
      </c>
      <c r="AV630" s="1" t="s">
        <v>99</v>
      </c>
      <c r="AW630" s="1" t="s">
        <v>99</v>
      </c>
      <c r="AX630" t="s">
        <v>91</v>
      </c>
      <c r="AY630" t="s">
        <v>91</v>
      </c>
      <c r="AZ630">
        <v>183850</v>
      </c>
      <c r="BA630">
        <v>171900</v>
      </c>
      <c r="BB630">
        <v>11950</v>
      </c>
      <c r="BC630">
        <v>85132.15</v>
      </c>
      <c r="BD630">
        <v>79782</v>
      </c>
      <c r="BE630">
        <v>188</v>
      </c>
      <c r="BF630">
        <v>5162.1499999999996</v>
      </c>
      <c r="BG630">
        <v>84944.15</v>
      </c>
      <c r="BH630">
        <v>188</v>
      </c>
      <c r="BI630">
        <v>85132.15</v>
      </c>
      <c r="BJ630">
        <v>2488</v>
      </c>
      <c r="BK630">
        <v>1992</v>
      </c>
      <c r="BL630">
        <v>1042</v>
      </c>
      <c r="BM630" t="s">
        <v>91</v>
      </c>
      <c r="BN630" t="s">
        <v>91</v>
      </c>
      <c r="BO630" t="s">
        <v>91</v>
      </c>
      <c r="BP630" t="s">
        <v>91</v>
      </c>
      <c r="BQ630" s="2">
        <v>38266</v>
      </c>
      <c r="BR630" s="2"/>
      <c r="BV630" t="s">
        <v>91</v>
      </c>
      <c r="BW630" s="1" t="s">
        <v>91</v>
      </c>
      <c r="BX630" s="1" t="s">
        <v>91</v>
      </c>
      <c r="BY630" s="2"/>
      <c r="CB630" t="s">
        <v>91</v>
      </c>
      <c r="CC630" t="s">
        <v>91</v>
      </c>
      <c r="CD630" t="s">
        <v>91</v>
      </c>
      <c r="CE630" t="s">
        <v>91</v>
      </c>
      <c r="CF630" t="s">
        <v>91</v>
      </c>
      <c r="CG630" t="s">
        <v>91</v>
      </c>
      <c r="CH630" t="s">
        <v>91</v>
      </c>
      <c r="CI630" s="2"/>
      <c r="CJ630" s="1" t="s">
        <v>100</v>
      </c>
    </row>
    <row r="631" spans="1:88" x14ac:dyDescent="0.3">
      <c r="A631" s="1" t="s">
        <v>88</v>
      </c>
      <c r="B631" s="2">
        <v>44834</v>
      </c>
      <c r="C631">
        <v>1</v>
      </c>
      <c r="D631">
        <v>1</v>
      </c>
      <c r="E631">
        <v>0</v>
      </c>
      <c r="F631" s="1" t="s">
        <v>739</v>
      </c>
      <c r="G631">
        <v>6</v>
      </c>
      <c r="H631">
        <v>51</v>
      </c>
      <c r="I631">
        <v>2</v>
      </c>
      <c r="J631">
        <v>2222987</v>
      </c>
      <c r="K631" s="1" t="s">
        <v>90</v>
      </c>
      <c r="L631">
        <v>0</v>
      </c>
      <c r="M631" t="s">
        <v>91</v>
      </c>
      <c r="N631" s="2">
        <v>44763</v>
      </c>
      <c r="O631" s="2">
        <v>44763</v>
      </c>
      <c r="P631">
        <v>2022</v>
      </c>
      <c r="Q631">
        <v>2022</v>
      </c>
      <c r="R631">
        <v>13</v>
      </c>
      <c r="S631" t="s">
        <v>91</v>
      </c>
      <c r="T631">
        <v>13</v>
      </c>
      <c r="U631" t="s">
        <v>91</v>
      </c>
      <c r="V631" s="1" t="s">
        <v>92</v>
      </c>
      <c r="W631" s="1" t="s">
        <v>92</v>
      </c>
      <c r="X631" s="1" t="s">
        <v>93</v>
      </c>
      <c r="Y631">
        <v>381345340</v>
      </c>
      <c r="Z631">
        <v>47157</v>
      </c>
      <c r="AA631" s="1" t="s">
        <v>93</v>
      </c>
      <c r="AB631" s="1" t="s">
        <v>93</v>
      </c>
      <c r="AC631" t="s">
        <v>91</v>
      </c>
      <c r="AF631" s="1" t="s">
        <v>91</v>
      </c>
      <c r="AG631" s="1" t="s">
        <v>91</v>
      </c>
      <c r="AH631" t="s">
        <v>91</v>
      </c>
      <c r="AI631" s="1" t="s">
        <v>94</v>
      </c>
      <c r="AJ631" s="1" t="s">
        <v>91</v>
      </c>
      <c r="AK631" s="1" t="s">
        <v>95</v>
      </c>
      <c r="AL631" s="1" t="s">
        <v>94</v>
      </c>
      <c r="AM631" s="1" t="s">
        <v>94</v>
      </c>
      <c r="AN631" t="s">
        <v>91</v>
      </c>
      <c r="AO631" s="1" t="s">
        <v>100</v>
      </c>
      <c r="AP631" s="1" t="s">
        <v>107</v>
      </c>
      <c r="AQ631" s="1" t="s">
        <v>107</v>
      </c>
      <c r="AR631" s="1" t="s">
        <v>97</v>
      </c>
      <c r="AS631" s="1" t="s">
        <v>97</v>
      </c>
      <c r="AT631" s="1" t="s">
        <v>97</v>
      </c>
      <c r="AU631" s="1" t="s">
        <v>97</v>
      </c>
      <c r="AV631" s="1" t="s">
        <v>99</v>
      </c>
      <c r="AW631" s="1" t="s">
        <v>99</v>
      </c>
      <c r="AX631" t="s">
        <v>91</v>
      </c>
      <c r="AY631" t="s">
        <v>91</v>
      </c>
      <c r="AZ631">
        <v>156427</v>
      </c>
      <c r="BA631">
        <v>146600</v>
      </c>
      <c r="BB631">
        <v>9827</v>
      </c>
      <c r="BC631">
        <v>25972.560000000001</v>
      </c>
      <c r="BD631">
        <v>8423.92</v>
      </c>
      <c r="BE631">
        <v>600</v>
      </c>
      <c r="BF631">
        <v>16948.64</v>
      </c>
      <c r="BG631">
        <v>25372.560000000001</v>
      </c>
      <c r="BH631">
        <v>600</v>
      </c>
      <c r="BI631">
        <v>25972.560000000001</v>
      </c>
      <c r="BJ631">
        <v>0</v>
      </c>
      <c r="BK631">
        <v>2171.6</v>
      </c>
      <c r="BL631">
        <v>1343.77</v>
      </c>
      <c r="BM631" t="s">
        <v>91</v>
      </c>
      <c r="BN631" t="s">
        <v>91</v>
      </c>
      <c r="BO631" t="s">
        <v>91</v>
      </c>
      <c r="BP631" t="s">
        <v>91</v>
      </c>
      <c r="BQ631" s="2">
        <v>38266</v>
      </c>
      <c r="BR631" s="2"/>
      <c r="BV631" t="s">
        <v>91</v>
      </c>
      <c r="BW631" s="1" t="s">
        <v>91</v>
      </c>
      <c r="BX631" s="1" t="s">
        <v>91</v>
      </c>
      <c r="BY631" s="2"/>
      <c r="CB631" t="s">
        <v>91</v>
      </c>
      <c r="CC631" t="s">
        <v>91</v>
      </c>
      <c r="CD631" t="s">
        <v>91</v>
      </c>
      <c r="CE631" t="s">
        <v>91</v>
      </c>
      <c r="CF631" t="s">
        <v>91</v>
      </c>
      <c r="CG631" t="s">
        <v>91</v>
      </c>
      <c r="CH631" t="s">
        <v>91</v>
      </c>
      <c r="CI631" s="2"/>
      <c r="CJ631" s="1" t="s">
        <v>100</v>
      </c>
    </row>
    <row r="632" spans="1:88" x14ac:dyDescent="0.3">
      <c r="A632" s="1" t="s">
        <v>88</v>
      </c>
      <c r="B632" s="2">
        <v>44834</v>
      </c>
      <c r="C632">
        <v>1</v>
      </c>
      <c r="D632">
        <v>1</v>
      </c>
      <c r="E632">
        <v>0</v>
      </c>
      <c r="F632" s="1" t="s">
        <v>740</v>
      </c>
      <c r="G632">
        <v>6</v>
      </c>
      <c r="H632">
        <v>51</v>
      </c>
      <c r="I632">
        <v>2</v>
      </c>
      <c r="J632">
        <v>2222499</v>
      </c>
      <c r="K632" s="1" t="s">
        <v>90</v>
      </c>
      <c r="L632">
        <v>0</v>
      </c>
      <c r="M632" t="s">
        <v>91</v>
      </c>
      <c r="N632" s="2">
        <v>44733</v>
      </c>
      <c r="O632" s="2">
        <v>44733</v>
      </c>
      <c r="P632">
        <v>2022</v>
      </c>
      <c r="Q632">
        <v>2022</v>
      </c>
      <c r="R632">
        <v>13</v>
      </c>
      <c r="S632" t="s">
        <v>91</v>
      </c>
      <c r="T632">
        <v>13</v>
      </c>
      <c r="U632" t="s">
        <v>91</v>
      </c>
      <c r="V632" s="1" t="s">
        <v>92</v>
      </c>
      <c r="W632" s="1" t="s">
        <v>92</v>
      </c>
      <c r="X632" s="1" t="s">
        <v>93</v>
      </c>
      <c r="Y632">
        <v>381410000</v>
      </c>
      <c r="Z632">
        <v>47157</v>
      </c>
      <c r="AA632" s="1" t="s">
        <v>93</v>
      </c>
      <c r="AB632" s="1" t="s">
        <v>93</v>
      </c>
      <c r="AC632" t="s">
        <v>91</v>
      </c>
      <c r="AF632" s="1" t="s">
        <v>91</v>
      </c>
      <c r="AG632" s="1" t="s">
        <v>91</v>
      </c>
      <c r="AH632" t="s">
        <v>91</v>
      </c>
      <c r="AI632" s="1" t="s">
        <v>94</v>
      </c>
      <c r="AJ632" s="1" t="s">
        <v>91</v>
      </c>
      <c r="AK632" s="1" t="s">
        <v>95</v>
      </c>
      <c r="AL632" s="1" t="s">
        <v>94</v>
      </c>
      <c r="AM632" s="1" t="s">
        <v>94</v>
      </c>
      <c r="AN632" t="s">
        <v>91</v>
      </c>
      <c r="AO632" s="1" t="s">
        <v>100</v>
      </c>
      <c r="AP632" s="1" t="s">
        <v>97</v>
      </c>
      <c r="AQ632" s="1" t="s">
        <v>97</v>
      </c>
      <c r="AR632" s="1" t="s">
        <v>97</v>
      </c>
      <c r="AS632" s="1" t="s">
        <v>97</v>
      </c>
      <c r="AT632" s="1" t="s">
        <v>97</v>
      </c>
      <c r="AU632" s="1" t="s">
        <v>97</v>
      </c>
      <c r="AV632" s="1" t="s">
        <v>99</v>
      </c>
      <c r="AW632" s="1" t="s">
        <v>99</v>
      </c>
      <c r="AX632" t="s">
        <v>91</v>
      </c>
      <c r="AY632" t="s">
        <v>91</v>
      </c>
      <c r="AZ632">
        <v>10519.62</v>
      </c>
      <c r="BA632">
        <v>0</v>
      </c>
      <c r="BB632">
        <v>10519.62</v>
      </c>
      <c r="BC632">
        <v>41337</v>
      </c>
      <c r="BD632">
        <v>12807</v>
      </c>
      <c r="BE632">
        <v>0</v>
      </c>
      <c r="BF632">
        <v>28530</v>
      </c>
      <c r="BG632">
        <v>41337</v>
      </c>
      <c r="BH632">
        <v>0</v>
      </c>
      <c r="BI632">
        <v>41337</v>
      </c>
      <c r="BJ632">
        <v>2773.33</v>
      </c>
      <c r="BK632">
        <v>2773.33</v>
      </c>
      <c r="BL632">
        <v>2246</v>
      </c>
      <c r="BM632" t="s">
        <v>91</v>
      </c>
      <c r="BN632" t="s">
        <v>91</v>
      </c>
      <c r="BO632" t="s">
        <v>91</v>
      </c>
      <c r="BP632" t="s">
        <v>91</v>
      </c>
      <c r="BQ632" s="2">
        <v>38266</v>
      </c>
      <c r="BR632" s="2"/>
      <c r="BV632" t="s">
        <v>91</v>
      </c>
      <c r="BW632" s="1" t="s">
        <v>91</v>
      </c>
      <c r="BX632" s="1" t="s">
        <v>91</v>
      </c>
      <c r="BY632" s="2"/>
      <c r="CB632" t="s">
        <v>91</v>
      </c>
      <c r="CC632" t="s">
        <v>91</v>
      </c>
      <c r="CD632" t="s">
        <v>91</v>
      </c>
      <c r="CE632" t="s">
        <v>91</v>
      </c>
      <c r="CF632" t="s">
        <v>91</v>
      </c>
      <c r="CG632" t="s">
        <v>91</v>
      </c>
      <c r="CH632" t="s">
        <v>91</v>
      </c>
      <c r="CI632" s="2"/>
      <c r="CJ632" s="1" t="s">
        <v>100</v>
      </c>
    </row>
    <row r="633" spans="1:88" x14ac:dyDescent="0.3">
      <c r="A633" s="1" t="s">
        <v>88</v>
      </c>
      <c r="B633" s="2">
        <v>44834</v>
      </c>
      <c r="C633">
        <v>1</v>
      </c>
      <c r="D633">
        <v>1</v>
      </c>
      <c r="E633">
        <v>0</v>
      </c>
      <c r="F633" s="1" t="s">
        <v>741</v>
      </c>
      <c r="G633">
        <v>6</v>
      </c>
      <c r="H633">
        <v>51</v>
      </c>
      <c r="I633">
        <v>2</v>
      </c>
      <c r="J633">
        <v>2223040</v>
      </c>
      <c r="K633" s="1" t="s">
        <v>90</v>
      </c>
      <c r="L633">
        <v>0</v>
      </c>
      <c r="M633" t="s">
        <v>91</v>
      </c>
      <c r="N633" s="2">
        <v>44768</v>
      </c>
      <c r="O633" s="2">
        <v>44768</v>
      </c>
      <c r="P633">
        <v>2022</v>
      </c>
      <c r="Q633">
        <v>2022</v>
      </c>
      <c r="R633">
        <v>13</v>
      </c>
      <c r="S633" t="s">
        <v>91</v>
      </c>
      <c r="T633">
        <v>13</v>
      </c>
      <c r="U633" t="s">
        <v>91</v>
      </c>
      <c r="V633" s="1" t="s">
        <v>92</v>
      </c>
      <c r="W633" s="1" t="s">
        <v>92</v>
      </c>
      <c r="X633" s="1" t="s">
        <v>93</v>
      </c>
      <c r="Y633">
        <v>381110000</v>
      </c>
      <c r="Z633">
        <v>47157</v>
      </c>
      <c r="AA633" s="1" t="s">
        <v>93</v>
      </c>
      <c r="AB633" s="1" t="s">
        <v>93</v>
      </c>
      <c r="AC633" t="s">
        <v>91</v>
      </c>
      <c r="AF633" s="1" t="s">
        <v>91</v>
      </c>
      <c r="AG633" s="1" t="s">
        <v>91</v>
      </c>
      <c r="AH633" t="s">
        <v>91</v>
      </c>
      <c r="AI633" s="1" t="s">
        <v>94</v>
      </c>
      <c r="AJ633" s="1" t="s">
        <v>91</v>
      </c>
      <c r="AK633" s="1" t="s">
        <v>95</v>
      </c>
      <c r="AL633" s="1" t="s">
        <v>94</v>
      </c>
      <c r="AM633" s="1" t="s">
        <v>94</v>
      </c>
      <c r="AN633" t="s">
        <v>91</v>
      </c>
      <c r="AO633" s="1" t="s">
        <v>100</v>
      </c>
      <c r="AP633" s="1" t="s">
        <v>97</v>
      </c>
      <c r="AQ633" s="1" t="s">
        <v>97</v>
      </c>
      <c r="AR633" s="1" t="s">
        <v>97</v>
      </c>
      <c r="AS633" s="1" t="s">
        <v>97</v>
      </c>
      <c r="AT633" s="1" t="s">
        <v>97</v>
      </c>
      <c r="AU633" s="1" t="s">
        <v>97</v>
      </c>
      <c r="AV633" s="1" t="s">
        <v>99</v>
      </c>
      <c r="AW633" s="1" t="s">
        <v>99</v>
      </c>
      <c r="AX633" t="s">
        <v>91</v>
      </c>
      <c r="AY633" t="s">
        <v>91</v>
      </c>
      <c r="AZ633">
        <v>2870</v>
      </c>
      <c r="BA633">
        <v>0</v>
      </c>
      <c r="BB633">
        <v>2870</v>
      </c>
      <c r="BC633">
        <v>15163</v>
      </c>
      <c r="BD633">
        <v>0</v>
      </c>
      <c r="BE633">
        <v>0</v>
      </c>
      <c r="BF633">
        <v>15163</v>
      </c>
      <c r="BG633">
        <v>15163</v>
      </c>
      <c r="BH633">
        <v>0</v>
      </c>
      <c r="BI633">
        <v>15163</v>
      </c>
      <c r="BJ633">
        <v>3725.29</v>
      </c>
      <c r="BK633">
        <v>2707.07</v>
      </c>
      <c r="BL633">
        <v>2555</v>
      </c>
      <c r="BM633" t="s">
        <v>91</v>
      </c>
      <c r="BN633" t="s">
        <v>91</v>
      </c>
      <c r="BO633" t="s">
        <v>91</v>
      </c>
      <c r="BP633" t="s">
        <v>91</v>
      </c>
      <c r="BQ633" s="2">
        <v>37900</v>
      </c>
      <c r="BR633" s="2"/>
      <c r="BV633" t="s">
        <v>91</v>
      </c>
      <c r="BW633" s="1" t="s">
        <v>91</v>
      </c>
      <c r="BX633" s="1" t="s">
        <v>91</v>
      </c>
      <c r="BY633" s="2"/>
      <c r="CB633" t="s">
        <v>91</v>
      </c>
      <c r="CC633" t="s">
        <v>91</v>
      </c>
      <c r="CD633" t="s">
        <v>91</v>
      </c>
      <c r="CE633" t="s">
        <v>91</v>
      </c>
      <c r="CF633" t="s">
        <v>91</v>
      </c>
      <c r="CG633" t="s">
        <v>91</v>
      </c>
      <c r="CH633" t="s">
        <v>91</v>
      </c>
      <c r="CI633" s="2"/>
      <c r="CJ633" s="1" t="s">
        <v>100</v>
      </c>
    </row>
    <row r="634" spans="1:88" x14ac:dyDescent="0.3">
      <c r="A634" s="1" t="s">
        <v>88</v>
      </c>
      <c r="B634" s="2">
        <v>44834</v>
      </c>
      <c r="C634">
        <v>1</v>
      </c>
      <c r="D634">
        <v>1</v>
      </c>
      <c r="E634">
        <v>0</v>
      </c>
      <c r="F634" s="1" t="s">
        <v>742</v>
      </c>
      <c r="G634">
        <v>6</v>
      </c>
      <c r="H634">
        <v>51</v>
      </c>
      <c r="I634">
        <v>2</v>
      </c>
      <c r="J634">
        <v>2222372</v>
      </c>
      <c r="K634" s="1" t="s">
        <v>90</v>
      </c>
      <c r="L634">
        <v>0</v>
      </c>
      <c r="M634" t="s">
        <v>91</v>
      </c>
      <c r="N634" s="2">
        <v>44726</v>
      </c>
      <c r="O634" s="2">
        <v>44726</v>
      </c>
      <c r="P634">
        <v>2022</v>
      </c>
      <c r="Q634">
        <v>2022</v>
      </c>
      <c r="R634">
        <v>7</v>
      </c>
      <c r="S634" t="s">
        <v>91</v>
      </c>
      <c r="T634">
        <v>7</v>
      </c>
      <c r="U634" t="s">
        <v>91</v>
      </c>
      <c r="V634" s="1" t="s">
        <v>92</v>
      </c>
      <c r="W634" s="1" t="s">
        <v>92</v>
      </c>
      <c r="X634" s="1" t="s">
        <v>93</v>
      </c>
      <c r="Y634">
        <v>381277416</v>
      </c>
      <c r="Z634">
        <v>47157</v>
      </c>
      <c r="AA634" s="1" t="s">
        <v>93</v>
      </c>
      <c r="AB634" s="1" t="s">
        <v>93</v>
      </c>
      <c r="AC634" t="s">
        <v>91</v>
      </c>
      <c r="AF634" s="1" t="s">
        <v>91</v>
      </c>
      <c r="AG634" s="1" t="s">
        <v>91</v>
      </c>
      <c r="AH634" t="s">
        <v>91</v>
      </c>
      <c r="AI634" s="1" t="s">
        <v>94</v>
      </c>
      <c r="AJ634" s="1" t="s">
        <v>91</v>
      </c>
      <c r="AK634" s="1" t="s">
        <v>95</v>
      </c>
      <c r="AL634" s="1" t="s">
        <v>94</v>
      </c>
      <c r="AM634" s="1" t="s">
        <v>94</v>
      </c>
      <c r="AN634" t="s">
        <v>91</v>
      </c>
      <c r="AO634" s="1" t="s">
        <v>100</v>
      </c>
      <c r="AP634" s="1" t="s">
        <v>107</v>
      </c>
      <c r="AQ634" s="1" t="s">
        <v>107</v>
      </c>
      <c r="AR634" s="1" t="s">
        <v>107</v>
      </c>
      <c r="AS634" s="1" t="s">
        <v>107</v>
      </c>
      <c r="AT634" s="1" t="s">
        <v>97</v>
      </c>
      <c r="AU634" s="1" t="s">
        <v>97</v>
      </c>
      <c r="AV634" s="1" t="s">
        <v>93</v>
      </c>
      <c r="AW634" s="1" t="s">
        <v>93</v>
      </c>
      <c r="AX634" t="s">
        <v>91</v>
      </c>
      <c r="AY634" t="s">
        <v>91</v>
      </c>
      <c r="AZ634">
        <v>44050</v>
      </c>
      <c r="BA634">
        <v>0</v>
      </c>
      <c r="BB634">
        <v>44050</v>
      </c>
      <c r="BC634">
        <v>155345</v>
      </c>
      <c r="BD634">
        <v>94188</v>
      </c>
      <c r="BE634">
        <v>0</v>
      </c>
      <c r="BF634">
        <v>61157</v>
      </c>
      <c r="BG634">
        <v>155345</v>
      </c>
      <c r="BH634">
        <v>0</v>
      </c>
      <c r="BI634">
        <v>155345</v>
      </c>
      <c r="BJ634">
        <v>6000</v>
      </c>
      <c r="BK634">
        <v>5003.68</v>
      </c>
      <c r="BL634">
        <v>5036</v>
      </c>
      <c r="BM634" t="s">
        <v>91</v>
      </c>
      <c r="BN634" t="s">
        <v>91</v>
      </c>
      <c r="BO634" t="s">
        <v>91</v>
      </c>
      <c r="BP634" t="s">
        <v>91</v>
      </c>
      <c r="BQ634" s="2">
        <v>38266</v>
      </c>
      <c r="BR634" s="2"/>
      <c r="BV634" t="s">
        <v>91</v>
      </c>
      <c r="BW634" s="1" t="s">
        <v>91</v>
      </c>
      <c r="BX634" s="1" t="s">
        <v>91</v>
      </c>
      <c r="BY634" s="2"/>
      <c r="CB634" t="s">
        <v>91</v>
      </c>
      <c r="CC634" t="s">
        <v>91</v>
      </c>
      <c r="CD634" t="s">
        <v>91</v>
      </c>
      <c r="CE634" t="s">
        <v>91</v>
      </c>
      <c r="CF634" t="s">
        <v>91</v>
      </c>
      <c r="CG634" t="s">
        <v>91</v>
      </c>
      <c r="CH634" t="s">
        <v>91</v>
      </c>
      <c r="CI634" s="2"/>
      <c r="CJ634" s="1" t="s">
        <v>100</v>
      </c>
    </row>
    <row r="635" spans="1:88" x14ac:dyDescent="0.3">
      <c r="A635" s="1" t="s">
        <v>88</v>
      </c>
      <c r="B635" s="2">
        <v>44834</v>
      </c>
      <c r="C635">
        <v>1</v>
      </c>
      <c r="D635">
        <v>1</v>
      </c>
      <c r="E635">
        <v>0</v>
      </c>
      <c r="F635" s="1" t="s">
        <v>743</v>
      </c>
      <c r="G635">
        <v>6</v>
      </c>
      <c r="H635">
        <v>51</v>
      </c>
      <c r="I635">
        <v>2</v>
      </c>
      <c r="J635">
        <v>2222455</v>
      </c>
      <c r="K635" s="1" t="s">
        <v>90</v>
      </c>
      <c r="L635">
        <v>0</v>
      </c>
      <c r="M635" t="s">
        <v>91</v>
      </c>
      <c r="N635" s="2">
        <v>44732</v>
      </c>
      <c r="O635" s="2">
        <v>44732</v>
      </c>
      <c r="P635">
        <v>2022</v>
      </c>
      <c r="Q635">
        <v>2022</v>
      </c>
      <c r="R635">
        <v>7</v>
      </c>
      <c r="S635" t="s">
        <v>91</v>
      </c>
      <c r="T635">
        <v>7</v>
      </c>
      <c r="U635" t="s">
        <v>91</v>
      </c>
      <c r="V635" s="1" t="s">
        <v>92</v>
      </c>
      <c r="W635" s="1" t="s">
        <v>92</v>
      </c>
      <c r="X635" s="1" t="s">
        <v>93</v>
      </c>
      <c r="Y635">
        <v>380410000</v>
      </c>
      <c r="Z635">
        <v>47097</v>
      </c>
      <c r="AA635" s="1" t="s">
        <v>93</v>
      </c>
      <c r="AB635" s="1" t="s">
        <v>93</v>
      </c>
      <c r="AC635" t="s">
        <v>91</v>
      </c>
      <c r="AF635" s="1" t="s">
        <v>91</v>
      </c>
      <c r="AG635" s="1" t="s">
        <v>91</v>
      </c>
      <c r="AH635" t="s">
        <v>91</v>
      </c>
      <c r="AI635" s="1" t="s">
        <v>117</v>
      </c>
      <c r="AJ635" s="1" t="s">
        <v>91</v>
      </c>
      <c r="AK635" s="1" t="s">
        <v>95</v>
      </c>
      <c r="AL635" s="1" t="s">
        <v>94</v>
      </c>
      <c r="AM635" s="1" t="s">
        <v>94</v>
      </c>
      <c r="AN635" t="s">
        <v>91</v>
      </c>
      <c r="AO635" s="1" t="s">
        <v>100</v>
      </c>
      <c r="AP635" s="1" t="s">
        <v>97</v>
      </c>
      <c r="AQ635" s="1" t="s">
        <v>97</v>
      </c>
      <c r="AR635" s="1" t="s">
        <v>98</v>
      </c>
      <c r="AS635" s="1" t="s">
        <v>98</v>
      </c>
      <c r="AT635" s="1" t="s">
        <v>97</v>
      </c>
      <c r="AU635" s="1" t="s">
        <v>97</v>
      </c>
      <c r="AV635" s="1" t="s">
        <v>93</v>
      </c>
      <c r="AW635" s="1" t="s">
        <v>93</v>
      </c>
      <c r="AX635" t="s">
        <v>91</v>
      </c>
      <c r="AY635" t="s">
        <v>91</v>
      </c>
      <c r="AZ635">
        <v>31618</v>
      </c>
      <c r="BA635">
        <v>18200</v>
      </c>
      <c r="BB635">
        <v>13418</v>
      </c>
      <c r="BC635">
        <v>51233</v>
      </c>
      <c r="BD635">
        <v>18113</v>
      </c>
      <c r="BE635">
        <v>0</v>
      </c>
      <c r="BF635">
        <v>33120</v>
      </c>
      <c r="BG635">
        <v>51233</v>
      </c>
      <c r="BH635">
        <v>0</v>
      </c>
      <c r="BI635">
        <v>51233</v>
      </c>
      <c r="BJ635">
        <v>0</v>
      </c>
      <c r="BK635">
        <v>1793.9</v>
      </c>
      <c r="BL635">
        <v>1759</v>
      </c>
      <c r="BM635" t="s">
        <v>91</v>
      </c>
      <c r="BN635" t="s">
        <v>91</v>
      </c>
      <c r="BO635" t="s">
        <v>91</v>
      </c>
      <c r="BP635" t="s">
        <v>91</v>
      </c>
      <c r="BQ635" s="2">
        <v>37900</v>
      </c>
      <c r="BR635" s="2"/>
      <c r="BV635" t="s">
        <v>91</v>
      </c>
      <c r="BW635" s="1" t="s">
        <v>91</v>
      </c>
      <c r="BX635" s="1" t="s">
        <v>91</v>
      </c>
      <c r="BY635" s="2"/>
      <c r="CB635" t="s">
        <v>91</v>
      </c>
      <c r="CC635" t="s">
        <v>91</v>
      </c>
      <c r="CD635" t="s">
        <v>91</v>
      </c>
      <c r="CE635" t="s">
        <v>91</v>
      </c>
      <c r="CF635" t="s">
        <v>91</v>
      </c>
      <c r="CG635" t="s">
        <v>91</v>
      </c>
      <c r="CH635" t="s">
        <v>91</v>
      </c>
      <c r="CI635" s="2"/>
      <c r="CJ635" s="1" t="s">
        <v>100</v>
      </c>
    </row>
    <row r="636" spans="1:88" x14ac:dyDescent="0.3">
      <c r="A636" s="1" t="s">
        <v>88</v>
      </c>
      <c r="B636" s="2">
        <v>44834</v>
      </c>
      <c r="C636">
        <v>1</v>
      </c>
      <c r="D636">
        <v>1</v>
      </c>
      <c r="E636">
        <v>0</v>
      </c>
      <c r="F636" s="1" t="s">
        <v>744</v>
      </c>
      <c r="G636">
        <v>6</v>
      </c>
      <c r="H636">
        <v>51</v>
      </c>
      <c r="I636">
        <v>1</v>
      </c>
      <c r="J636">
        <v>2210722</v>
      </c>
      <c r="K636" s="1" t="s">
        <v>90</v>
      </c>
      <c r="L636">
        <v>0</v>
      </c>
      <c r="M636" t="s">
        <v>91</v>
      </c>
      <c r="N636" s="2">
        <v>44754</v>
      </c>
      <c r="O636" s="2">
        <v>44754</v>
      </c>
      <c r="P636">
        <v>2022</v>
      </c>
      <c r="Q636">
        <v>2022</v>
      </c>
      <c r="R636">
        <v>13</v>
      </c>
      <c r="S636" t="s">
        <v>91</v>
      </c>
      <c r="T636">
        <v>13</v>
      </c>
      <c r="U636" t="s">
        <v>91</v>
      </c>
      <c r="V636" s="1" t="s">
        <v>92</v>
      </c>
      <c r="W636" s="1" t="s">
        <v>92</v>
      </c>
      <c r="X636" s="1" t="s">
        <v>93</v>
      </c>
      <c r="Y636">
        <v>380240000</v>
      </c>
      <c r="Z636">
        <v>47045</v>
      </c>
      <c r="AA636" s="1" t="s">
        <v>93</v>
      </c>
      <c r="AB636" s="1" t="s">
        <v>93</v>
      </c>
      <c r="AC636" t="s">
        <v>91</v>
      </c>
      <c r="AF636" s="1" t="s">
        <v>91</v>
      </c>
      <c r="AG636" s="1" t="s">
        <v>91</v>
      </c>
      <c r="AH636" t="s">
        <v>91</v>
      </c>
      <c r="AI636" s="1" t="s">
        <v>94</v>
      </c>
      <c r="AJ636" s="1" t="s">
        <v>91</v>
      </c>
      <c r="AK636" s="1" t="s">
        <v>95</v>
      </c>
      <c r="AL636" s="1" t="s">
        <v>94</v>
      </c>
      <c r="AM636" s="1" t="s">
        <v>94</v>
      </c>
      <c r="AN636" t="s">
        <v>91</v>
      </c>
      <c r="AO636" s="1" t="s">
        <v>100</v>
      </c>
      <c r="AP636" s="1" t="s">
        <v>97</v>
      </c>
      <c r="AQ636" s="1" t="s">
        <v>97</v>
      </c>
      <c r="AR636" s="1" t="s">
        <v>97</v>
      </c>
      <c r="AS636" s="1" t="s">
        <v>97</v>
      </c>
      <c r="AT636" s="1" t="s">
        <v>97</v>
      </c>
      <c r="AU636" s="1" t="s">
        <v>97</v>
      </c>
      <c r="AV636" s="1" t="s">
        <v>99</v>
      </c>
      <c r="AW636" s="1" t="s">
        <v>99</v>
      </c>
      <c r="AX636" t="s">
        <v>91</v>
      </c>
      <c r="AY636" t="s">
        <v>91</v>
      </c>
      <c r="AZ636">
        <v>24950</v>
      </c>
      <c r="BA636">
        <v>0</v>
      </c>
      <c r="BB636">
        <v>24950</v>
      </c>
      <c r="BC636">
        <v>35526.379999999997</v>
      </c>
      <c r="BD636">
        <v>23184.07</v>
      </c>
      <c r="BE636">
        <v>0</v>
      </c>
      <c r="BF636">
        <v>12342.31</v>
      </c>
      <c r="BG636">
        <v>35526.379999999997</v>
      </c>
      <c r="BH636">
        <v>0</v>
      </c>
      <c r="BI636">
        <v>35526.379999999997</v>
      </c>
      <c r="BJ636">
        <v>3779.87</v>
      </c>
      <c r="BK636">
        <v>3509.85</v>
      </c>
      <c r="BL636">
        <v>3238</v>
      </c>
      <c r="BM636" t="s">
        <v>91</v>
      </c>
      <c r="BN636" t="s">
        <v>91</v>
      </c>
      <c r="BO636" t="s">
        <v>91</v>
      </c>
      <c r="BP636" t="s">
        <v>91</v>
      </c>
      <c r="BQ636" s="2">
        <v>38266</v>
      </c>
      <c r="BR636" s="2"/>
      <c r="BV636" t="s">
        <v>91</v>
      </c>
      <c r="BW636" s="1" t="s">
        <v>91</v>
      </c>
      <c r="BX636" s="1" t="s">
        <v>91</v>
      </c>
      <c r="BY636" s="2"/>
      <c r="CB636" t="s">
        <v>91</v>
      </c>
      <c r="CC636" t="s">
        <v>91</v>
      </c>
      <c r="CD636" t="s">
        <v>91</v>
      </c>
      <c r="CE636" t="s">
        <v>91</v>
      </c>
      <c r="CF636" t="s">
        <v>91</v>
      </c>
      <c r="CG636" t="s">
        <v>91</v>
      </c>
      <c r="CH636" t="s">
        <v>91</v>
      </c>
      <c r="CI636" s="2"/>
      <c r="CJ636" s="1" t="s">
        <v>100</v>
      </c>
    </row>
    <row r="637" spans="1:88" x14ac:dyDescent="0.3">
      <c r="A637" s="1" t="s">
        <v>88</v>
      </c>
      <c r="B637" s="2">
        <v>44834</v>
      </c>
      <c r="C637">
        <v>1</v>
      </c>
      <c r="D637">
        <v>1</v>
      </c>
      <c r="E637">
        <v>0</v>
      </c>
      <c r="F637" s="1" t="s">
        <v>745</v>
      </c>
      <c r="G637">
        <v>6</v>
      </c>
      <c r="H637">
        <v>51</v>
      </c>
      <c r="I637">
        <v>2</v>
      </c>
      <c r="J637">
        <v>2223504</v>
      </c>
      <c r="K637" s="1" t="s">
        <v>90</v>
      </c>
      <c r="L637">
        <v>0</v>
      </c>
      <c r="M637" t="s">
        <v>91</v>
      </c>
      <c r="N637" s="2">
        <v>44795</v>
      </c>
      <c r="O637" s="2">
        <v>44795</v>
      </c>
      <c r="P637">
        <v>2022</v>
      </c>
      <c r="Q637">
        <v>2022</v>
      </c>
      <c r="R637">
        <v>7</v>
      </c>
      <c r="S637" t="s">
        <v>91</v>
      </c>
      <c r="T637">
        <v>7</v>
      </c>
      <c r="U637" t="s">
        <v>91</v>
      </c>
      <c r="V637" s="1" t="s">
        <v>92</v>
      </c>
      <c r="W637" s="1" t="s">
        <v>92</v>
      </c>
      <c r="X637" s="1" t="s">
        <v>93</v>
      </c>
      <c r="Y637">
        <v>381340000</v>
      </c>
      <c r="Z637">
        <v>47157</v>
      </c>
      <c r="AA637" s="1" t="s">
        <v>93</v>
      </c>
      <c r="AB637" s="1" t="s">
        <v>93</v>
      </c>
      <c r="AC637" t="s">
        <v>91</v>
      </c>
      <c r="AF637" s="1" t="s">
        <v>91</v>
      </c>
      <c r="AG637" s="1" t="s">
        <v>91</v>
      </c>
      <c r="AH637" t="s">
        <v>91</v>
      </c>
      <c r="AI637" s="1" t="s">
        <v>94</v>
      </c>
      <c r="AJ637" s="1" t="s">
        <v>91</v>
      </c>
      <c r="AK637" s="1" t="s">
        <v>95</v>
      </c>
      <c r="AL637" s="1" t="s">
        <v>94</v>
      </c>
      <c r="AM637" s="1" t="s">
        <v>94</v>
      </c>
      <c r="AN637" t="s">
        <v>91</v>
      </c>
      <c r="AO637" s="1" t="s">
        <v>100</v>
      </c>
      <c r="AP637" s="1" t="s">
        <v>97</v>
      </c>
      <c r="AQ637" s="1" t="s">
        <v>97</v>
      </c>
      <c r="AR637" s="1" t="s">
        <v>97</v>
      </c>
      <c r="AS637" s="1" t="s">
        <v>97</v>
      </c>
      <c r="AT637" s="1" t="s">
        <v>97</v>
      </c>
      <c r="AU637" s="1" t="s">
        <v>97</v>
      </c>
      <c r="AV637" s="1" t="s">
        <v>93</v>
      </c>
      <c r="AW637" s="1" t="s">
        <v>93</v>
      </c>
      <c r="AX637" t="s">
        <v>91</v>
      </c>
      <c r="AY637" t="s">
        <v>91</v>
      </c>
      <c r="AZ637">
        <v>16050</v>
      </c>
      <c r="BA637">
        <v>0</v>
      </c>
      <c r="BB637">
        <v>16050</v>
      </c>
      <c r="BC637">
        <v>34079</v>
      </c>
      <c r="BD637">
        <v>8607</v>
      </c>
      <c r="BE637">
        <v>0</v>
      </c>
      <c r="BF637">
        <v>25472</v>
      </c>
      <c r="BG637">
        <v>34079</v>
      </c>
      <c r="BH637">
        <v>0</v>
      </c>
      <c r="BI637">
        <v>34079</v>
      </c>
      <c r="BJ637">
        <v>4583</v>
      </c>
      <c r="BK637">
        <v>3621</v>
      </c>
      <c r="BL637">
        <v>3612</v>
      </c>
      <c r="BM637" t="s">
        <v>91</v>
      </c>
      <c r="BN637" t="s">
        <v>91</v>
      </c>
      <c r="BO637" t="s">
        <v>91</v>
      </c>
      <c r="BP637" t="s">
        <v>91</v>
      </c>
      <c r="BQ637" s="2">
        <v>38266</v>
      </c>
      <c r="BR637" s="2"/>
      <c r="BV637" t="s">
        <v>91</v>
      </c>
      <c r="BW637" s="1" t="s">
        <v>91</v>
      </c>
      <c r="BX637" s="1" t="s">
        <v>91</v>
      </c>
      <c r="BY637" s="2"/>
      <c r="CB637" t="s">
        <v>91</v>
      </c>
      <c r="CC637" t="s">
        <v>91</v>
      </c>
      <c r="CD637" t="s">
        <v>91</v>
      </c>
      <c r="CE637" t="s">
        <v>91</v>
      </c>
      <c r="CF637" t="s">
        <v>91</v>
      </c>
      <c r="CG637" t="s">
        <v>91</v>
      </c>
      <c r="CH637" t="s">
        <v>91</v>
      </c>
      <c r="CI637" s="2"/>
      <c r="CJ637" s="1" t="s">
        <v>100</v>
      </c>
    </row>
    <row r="638" spans="1:88" x14ac:dyDescent="0.3">
      <c r="A638" s="1" t="s">
        <v>88</v>
      </c>
      <c r="B638" s="2">
        <v>44834</v>
      </c>
      <c r="C638">
        <v>1</v>
      </c>
      <c r="D638">
        <v>1</v>
      </c>
      <c r="E638">
        <v>0</v>
      </c>
      <c r="F638" s="1" t="s">
        <v>746</v>
      </c>
      <c r="G638">
        <v>6</v>
      </c>
      <c r="H638">
        <v>51</v>
      </c>
      <c r="I638">
        <v>2</v>
      </c>
      <c r="J638">
        <v>2223375</v>
      </c>
      <c r="K638" s="1" t="s">
        <v>90</v>
      </c>
      <c r="L638">
        <v>0</v>
      </c>
      <c r="M638" t="s">
        <v>91</v>
      </c>
      <c r="N638" s="2">
        <v>44788</v>
      </c>
      <c r="O638" s="2">
        <v>44788</v>
      </c>
      <c r="P638">
        <v>2022</v>
      </c>
      <c r="Q638">
        <v>2022</v>
      </c>
      <c r="R638">
        <v>13</v>
      </c>
      <c r="S638" t="s">
        <v>91</v>
      </c>
      <c r="T638">
        <v>13</v>
      </c>
      <c r="U638" t="s">
        <v>91</v>
      </c>
      <c r="V638" s="1" t="s">
        <v>92</v>
      </c>
      <c r="W638" s="1" t="s">
        <v>92</v>
      </c>
      <c r="X638" s="1" t="s">
        <v>93</v>
      </c>
      <c r="Y638">
        <v>381180000</v>
      </c>
      <c r="Z638">
        <v>47157</v>
      </c>
      <c r="AA638" s="1" t="s">
        <v>93</v>
      </c>
      <c r="AB638" s="1" t="s">
        <v>93</v>
      </c>
      <c r="AC638" t="s">
        <v>91</v>
      </c>
      <c r="AF638" s="1" t="s">
        <v>91</v>
      </c>
      <c r="AG638" s="1" t="s">
        <v>91</v>
      </c>
      <c r="AH638" t="s">
        <v>91</v>
      </c>
      <c r="AI638" s="1" t="s">
        <v>94</v>
      </c>
      <c r="AJ638" s="1" t="s">
        <v>91</v>
      </c>
      <c r="AK638" s="1" t="s">
        <v>95</v>
      </c>
      <c r="AL638" s="1" t="s">
        <v>94</v>
      </c>
      <c r="AM638" s="1" t="s">
        <v>94</v>
      </c>
      <c r="AN638" t="s">
        <v>91</v>
      </c>
      <c r="AO638" s="1" t="s">
        <v>96</v>
      </c>
      <c r="AP638" s="1" t="s">
        <v>97</v>
      </c>
      <c r="AQ638" s="1" t="s">
        <v>97</v>
      </c>
      <c r="AR638" s="1" t="s">
        <v>97</v>
      </c>
      <c r="AS638" s="1" t="s">
        <v>97</v>
      </c>
      <c r="AT638" s="1" t="s">
        <v>97</v>
      </c>
      <c r="AU638" s="1" t="s">
        <v>97</v>
      </c>
      <c r="AV638" s="1" t="s">
        <v>99</v>
      </c>
      <c r="AW638" s="1" t="s">
        <v>99</v>
      </c>
      <c r="AX638" t="s">
        <v>91</v>
      </c>
      <c r="AY638" t="s">
        <v>91</v>
      </c>
      <c r="AZ638">
        <v>8100</v>
      </c>
      <c r="BA638">
        <v>0</v>
      </c>
      <c r="BB638">
        <v>8100</v>
      </c>
      <c r="BC638">
        <v>18817</v>
      </c>
      <c r="BD638">
        <v>0</v>
      </c>
      <c r="BE638">
        <v>0</v>
      </c>
      <c r="BF638">
        <v>18817</v>
      </c>
      <c r="BG638">
        <v>18817</v>
      </c>
      <c r="BH638">
        <v>0</v>
      </c>
      <c r="BI638">
        <v>18817</v>
      </c>
      <c r="BJ638">
        <v>0</v>
      </c>
      <c r="BK638">
        <v>1354</v>
      </c>
      <c r="BL638">
        <v>1216</v>
      </c>
      <c r="BM638" t="s">
        <v>91</v>
      </c>
      <c r="BN638" t="s">
        <v>91</v>
      </c>
      <c r="BO638" t="s">
        <v>91</v>
      </c>
      <c r="BP638" t="s">
        <v>91</v>
      </c>
      <c r="BQ638" s="2">
        <v>38266</v>
      </c>
      <c r="BR638" s="2"/>
      <c r="BV638" t="s">
        <v>91</v>
      </c>
      <c r="BW638" s="1" t="s">
        <v>91</v>
      </c>
      <c r="BX638" s="1" t="s">
        <v>91</v>
      </c>
      <c r="BY638" s="2"/>
      <c r="CB638" t="s">
        <v>91</v>
      </c>
      <c r="CC638" t="s">
        <v>91</v>
      </c>
      <c r="CD638" t="s">
        <v>91</v>
      </c>
      <c r="CE638" t="s">
        <v>91</v>
      </c>
      <c r="CF638" t="s">
        <v>91</v>
      </c>
      <c r="CG638" t="s">
        <v>91</v>
      </c>
      <c r="CH638" t="s">
        <v>91</v>
      </c>
      <c r="CI638" s="2"/>
      <c r="CJ638" s="1" t="s">
        <v>100</v>
      </c>
    </row>
    <row r="639" spans="1:88" x14ac:dyDescent="0.3">
      <c r="A639" s="1" t="s">
        <v>88</v>
      </c>
      <c r="B639" s="2">
        <v>44834</v>
      </c>
      <c r="C639">
        <v>1</v>
      </c>
      <c r="D639">
        <v>1</v>
      </c>
      <c r="E639">
        <v>0</v>
      </c>
      <c r="F639" s="1" t="s">
        <v>747</v>
      </c>
      <c r="G639">
        <v>6</v>
      </c>
      <c r="H639">
        <v>51</v>
      </c>
      <c r="I639">
        <v>2</v>
      </c>
      <c r="J639">
        <v>2222726</v>
      </c>
      <c r="K639" s="1" t="s">
        <v>90</v>
      </c>
      <c r="L639">
        <v>0</v>
      </c>
      <c r="M639" t="s">
        <v>91</v>
      </c>
      <c r="N639" s="2">
        <v>44748</v>
      </c>
      <c r="O639" s="2">
        <v>44748</v>
      </c>
      <c r="P639">
        <v>2022</v>
      </c>
      <c r="Q639">
        <v>2022</v>
      </c>
      <c r="R639">
        <v>13</v>
      </c>
      <c r="S639" t="s">
        <v>91</v>
      </c>
      <c r="T639">
        <v>13</v>
      </c>
      <c r="U639" t="s">
        <v>91</v>
      </c>
      <c r="V639" s="1" t="s">
        <v>92</v>
      </c>
      <c r="W639" s="1" t="s">
        <v>92</v>
      </c>
      <c r="X639" s="1" t="s">
        <v>93</v>
      </c>
      <c r="Y639">
        <v>386540000</v>
      </c>
      <c r="Z639">
        <v>28033</v>
      </c>
      <c r="AA639" s="1" t="s">
        <v>93</v>
      </c>
      <c r="AB639" s="1" t="s">
        <v>93</v>
      </c>
      <c r="AC639" t="s">
        <v>91</v>
      </c>
      <c r="AF639" s="1" t="s">
        <v>91</v>
      </c>
      <c r="AG639" s="1" t="s">
        <v>91</v>
      </c>
      <c r="AH639" t="s">
        <v>91</v>
      </c>
      <c r="AI639" s="1" t="s">
        <v>94</v>
      </c>
      <c r="AJ639" s="1" t="s">
        <v>91</v>
      </c>
      <c r="AK639" s="1" t="s">
        <v>95</v>
      </c>
      <c r="AL639" s="1" t="s">
        <v>94</v>
      </c>
      <c r="AM639" s="1" t="s">
        <v>94</v>
      </c>
      <c r="AN639" t="s">
        <v>91</v>
      </c>
      <c r="AO639" s="1" t="s">
        <v>96</v>
      </c>
      <c r="AP639" s="1" t="s">
        <v>97</v>
      </c>
      <c r="AQ639" s="1" t="s">
        <v>97</v>
      </c>
      <c r="AR639" s="1" t="s">
        <v>97</v>
      </c>
      <c r="AS639" s="1" t="s">
        <v>97</v>
      </c>
      <c r="AT639" s="1" t="s">
        <v>97</v>
      </c>
      <c r="AU639" s="1" t="s">
        <v>97</v>
      </c>
      <c r="AV639" s="1" t="s">
        <v>99</v>
      </c>
      <c r="AW639" s="1" t="s">
        <v>99</v>
      </c>
      <c r="AX639" t="s">
        <v>91</v>
      </c>
      <c r="AY639" t="s">
        <v>91</v>
      </c>
      <c r="AZ639">
        <v>1330</v>
      </c>
      <c r="BA639">
        <v>0</v>
      </c>
      <c r="BB639">
        <v>1330</v>
      </c>
      <c r="BC639">
        <v>12850</v>
      </c>
      <c r="BD639">
        <v>2100</v>
      </c>
      <c r="BE639">
        <v>0</v>
      </c>
      <c r="BF639">
        <v>10750</v>
      </c>
      <c r="BG639">
        <v>12850</v>
      </c>
      <c r="BH639">
        <v>0</v>
      </c>
      <c r="BI639">
        <v>12850</v>
      </c>
      <c r="BJ639">
        <v>1720</v>
      </c>
      <c r="BK639">
        <v>2530</v>
      </c>
      <c r="BL639">
        <v>2168</v>
      </c>
      <c r="BM639" t="s">
        <v>91</v>
      </c>
      <c r="BN639" t="s">
        <v>91</v>
      </c>
      <c r="BO639" t="s">
        <v>91</v>
      </c>
      <c r="BP639" t="s">
        <v>91</v>
      </c>
      <c r="BQ639" s="2">
        <v>38266</v>
      </c>
      <c r="BR639" s="2"/>
      <c r="BV639" t="s">
        <v>91</v>
      </c>
      <c r="BW639" s="1" t="s">
        <v>91</v>
      </c>
      <c r="BX639" s="1" t="s">
        <v>91</v>
      </c>
      <c r="BY639" s="2"/>
      <c r="CB639" t="s">
        <v>91</v>
      </c>
      <c r="CC639" t="s">
        <v>91</v>
      </c>
      <c r="CD639" t="s">
        <v>91</v>
      </c>
      <c r="CE639" t="s">
        <v>91</v>
      </c>
      <c r="CF639" t="s">
        <v>91</v>
      </c>
      <c r="CG639" t="s">
        <v>91</v>
      </c>
      <c r="CH639" t="s">
        <v>91</v>
      </c>
      <c r="CI639" s="2"/>
      <c r="CJ639" s="1" t="s">
        <v>100</v>
      </c>
    </row>
    <row r="640" spans="1:88" x14ac:dyDescent="0.3">
      <c r="A640" s="1" t="s">
        <v>88</v>
      </c>
      <c r="B640" s="2">
        <v>44834</v>
      </c>
      <c r="C640">
        <v>1</v>
      </c>
      <c r="D640">
        <v>1</v>
      </c>
      <c r="E640">
        <v>0</v>
      </c>
      <c r="F640" s="1" t="s">
        <v>748</v>
      </c>
      <c r="G640">
        <v>6</v>
      </c>
      <c r="H640">
        <v>51</v>
      </c>
      <c r="I640">
        <v>2</v>
      </c>
      <c r="J640">
        <v>2222273</v>
      </c>
      <c r="K640" s="1" t="s">
        <v>90</v>
      </c>
      <c r="L640">
        <v>0</v>
      </c>
      <c r="M640" t="s">
        <v>91</v>
      </c>
      <c r="N640" s="2">
        <v>44721</v>
      </c>
      <c r="O640" s="2">
        <v>44721</v>
      </c>
      <c r="P640">
        <v>2022</v>
      </c>
      <c r="Q640">
        <v>2022</v>
      </c>
      <c r="R640">
        <v>13</v>
      </c>
      <c r="S640" t="s">
        <v>91</v>
      </c>
      <c r="T640">
        <v>13</v>
      </c>
      <c r="U640" t="s">
        <v>91</v>
      </c>
      <c r="V640" s="1" t="s">
        <v>92</v>
      </c>
      <c r="W640" s="1" t="s">
        <v>92</v>
      </c>
      <c r="X640" s="1" t="s">
        <v>93</v>
      </c>
      <c r="Y640">
        <v>381150000</v>
      </c>
      <c r="Z640">
        <v>47157</v>
      </c>
      <c r="AA640" s="1" t="s">
        <v>93</v>
      </c>
      <c r="AB640" s="1" t="s">
        <v>93</v>
      </c>
      <c r="AC640" t="s">
        <v>91</v>
      </c>
      <c r="AF640" s="1" t="s">
        <v>91</v>
      </c>
      <c r="AG640" s="1" t="s">
        <v>91</v>
      </c>
      <c r="AH640" t="s">
        <v>91</v>
      </c>
      <c r="AI640" s="1" t="s">
        <v>94</v>
      </c>
      <c r="AJ640" s="1" t="s">
        <v>91</v>
      </c>
      <c r="AK640" s="1" t="s">
        <v>95</v>
      </c>
      <c r="AL640" s="1" t="s">
        <v>94</v>
      </c>
      <c r="AM640" s="1" t="s">
        <v>94</v>
      </c>
      <c r="AN640" t="s">
        <v>91</v>
      </c>
      <c r="AO640" s="1" t="s">
        <v>96</v>
      </c>
      <c r="AP640" s="1" t="s">
        <v>97</v>
      </c>
      <c r="AQ640" s="1" t="s">
        <v>97</v>
      </c>
      <c r="AR640" s="1" t="s">
        <v>98</v>
      </c>
      <c r="AS640" s="1" t="s">
        <v>98</v>
      </c>
      <c r="AT640" s="1" t="s">
        <v>97</v>
      </c>
      <c r="AU640" s="1" t="s">
        <v>97</v>
      </c>
      <c r="AV640" s="1" t="s">
        <v>99</v>
      </c>
      <c r="AW640" s="1" t="s">
        <v>99</v>
      </c>
      <c r="AX640" t="s">
        <v>91</v>
      </c>
      <c r="AY640" t="s">
        <v>91</v>
      </c>
      <c r="AZ640">
        <v>21939</v>
      </c>
      <c r="BA640">
        <v>0</v>
      </c>
      <c r="BB640">
        <v>21939</v>
      </c>
      <c r="BC640">
        <v>60627.34</v>
      </c>
      <c r="BD640">
        <v>47433.34</v>
      </c>
      <c r="BE640">
        <v>0</v>
      </c>
      <c r="BF640">
        <v>13194</v>
      </c>
      <c r="BG640">
        <v>48567.34</v>
      </c>
      <c r="BH640">
        <v>12060</v>
      </c>
      <c r="BI640">
        <v>60627.34</v>
      </c>
      <c r="BJ640">
        <v>3283</v>
      </c>
      <c r="BK640">
        <v>2963</v>
      </c>
      <c r="BL640">
        <v>2263</v>
      </c>
      <c r="BM640" t="s">
        <v>91</v>
      </c>
      <c r="BN640" t="s">
        <v>91</v>
      </c>
      <c r="BO640" t="s">
        <v>91</v>
      </c>
      <c r="BP640" t="s">
        <v>91</v>
      </c>
      <c r="BQ640" s="2">
        <v>37900</v>
      </c>
      <c r="BR640" s="2"/>
      <c r="BV640" t="s">
        <v>91</v>
      </c>
      <c r="BW640" s="1" t="s">
        <v>91</v>
      </c>
      <c r="BX640" s="1" t="s">
        <v>91</v>
      </c>
      <c r="BY640" s="2"/>
      <c r="CB640" t="s">
        <v>91</v>
      </c>
      <c r="CC640" t="s">
        <v>91</v>
      </c>
      <c r="CD640" t="s">
        <v>91</v>
      </c>
      <c r="CE640" t="s">
        <v>91</v>
      </c>
      <c r="CF640" t="s">
        <v>91</v>
      </c>
      <c r="CG640" t="s">
        <v>91</v>
      </c>
      <c r="CH640" t="s">
        <v>91</v>
      </c>
      <c r="CI640" s="2"/>
      <c r="CJ640" s="1" t="s">
        <v>100</v>
      </c>
    </row>
    <row r="641" spans="1:88" x14ac:dyDescent="0.3">
      <c r="A641" s="1" t="s">
        <v>88</v>
      </c>
      <c r="B641" s="2">
        <v>44834</v>
      </c>
      <c r="C641">
        <v>1</v>
      </c>
      <c r="D641">
        <v>1</v>
      </c>
      <c r="E641">
        <v>0</v>
      </c>
      <c r="F641" s="1" t="s">
        <v>749</v>
      </c>
      <c r="G641">
        <v>6</v>
      </c>
      <c r="H641">
        <v>51</v>
      </c>
      <c r="I641">
        <v>2</v>
      </c>
      <c r="J641">
        <v>2223187</v>
      </c>
      <c r="K641" s="1" t="s">
        <v>90</v>
      </c>
      <c r="L641">
        <v>0</v>
      </c>
      <c r="M641" t="s">
        <v>91</v>
      </c>
      <c r="N641" s="2">
        <v>44776</v>
      </c>
      <c r="O641" s="2">
        <v>44776</v>
      </c>
      <c r="P641">
        <v>2022</v>
      </c>
      <c r="Q641">
        <v>2022</v>
      </c>
      <c r="R641">
        <v>13</v>
      </c>
      <c r="S641" t="s">
        <v>91</v>
      </c>
      <c r="T641">
        <v>13</v>
      </c>
      <c r="U641" t="s">
        <v>91</v>
      </c>
      <c r="V641" s="1" t="s">
        <v>92</v>
      </c>
      <c r="W641" s="1" t="s">
        <v>92</v>
      </c>
      <c r="X641" s="1" t="s">
        <v>99</v>
      </c>
      <c r="Y641">
        <v>381250000</v>
      </c>
      <c r="Z641">
        <v>47157</v>
      </c>
      <c r="AA641" s="1" t="s">
        <v>93</v>
      </c>
      <c r="AB641" s="1" t="s">
        <v>93</v>
      </c>
      <c r="AC641" t="s">
        <v>91</v>
      </c>
      <c r="AD641">
        <v>381250000</v>
      </c>
      <c r="AE641">
        <v>47157</v>
      </c>
      <c r="AF641" s="1" t="s">
        <v>93</v>
      </c>
      <c r="AG641" s="1" t="s">
        <v>93</v>
      </c>
      <c r="AH641" t="s">
        <v>91</v>
      </c>
      <c r="AI641" s="1" t="s">
        <v>94</v>
      </c>
      <c r="AJ641" s="1" t="s">
        <v>91</v>
      </c>
      <c r="AK641" s="1" t="s">
        <v>95</v>
      </c>
      <c r="AL641" s="1" t="s">
        <v>94</v>
      </c>
      <c r="AM641" s="1" t="s">
        <v>94</v>
      </c>
      <c r="AN641" t="s">
        <v>91</v>
      </c>
      <c r="AO641" s="1" t="s">
        <v>96</v>
      </c>
      <c r="AP641" s="1" t="s">
        <v>107</v>
      </c>
      <c r="AQ641" s="1" t="s">
        <v>107</v>
      </c>
      <c r="AR641" s="1" t="s">
        <v>107</v>
      </c>
      <c r="AS641" s="1" t="s">
        <v>107</v>
      </c>
      <c r="AT641" s="1" t="s">
        <v>97</v>
      </c>
      <c r="AU641" s="1" t="s">
        <v>97</v>
      </c>
      <c r="AV641" s="1" t="s">
        <v>99</v>
      </c>
      <c r="AW641" s="1" t="s">
        <v>99</v>
      </c>
      <c r="AX641" t="s">
        <v>91</v>
      </c>
      <c r="AY641" t="s">
        <v>91</v>
      </c>
      <c r="AZ641">
        <v>286215</v>
      </c>
      <c r="BA641">
        <v>0</v>
      </c>
      <c r="BB641">
        <v>286215</v>
      </c>
      <c r="BC641">
        <v>352230</v>
      </c>
      <c r="BD641">
        <v>240324</v>
      </c>
      <c r="BE641">
        <v>0</v>
      </c>
      <c r="BF641">
        <v>111906</v>
      </c>
      <c r="BG641">
        <v>326968</v>
      </c>
      <c r="BH641">
        <v>25262</v>
      </c>
      <c r="BI641">
        <v>352230</v>
      </c>
      <c r="BJ641">
        <v>12500</v>
      </c>
      <c r="BK641">
        <v>12500</v>
      </c>
      <c r="BL641">
        <v>5625</v>
      </c>
      <c r="BM641" t="s">
        <v>91</v>
      </c>
      <c r="BN641" t="s">
        <v>91</v>
      </c>
      <c r="BO641" t="s">
        <v>91</v>
      </c>
      <c r="BP641" t="s">
        <v>91</v>
      </c>
      <c r="BQ641" s="2">
        <v>38266</v>
      </c>
      <c r="BR641" s="2"/>
      <c r="BV641" t="s">
        <v>91</v>
      </c>
      <c r="BW641" s="1" t="s">
        <v>91</v>
      </c>
      <c r="BX641" s="1" t="s">
        <v>91</v>
      </c>
      <c r="BY641" s="2"/>
      <c r="CB641" t="s">
        <v>91</v>
      </c>
      <c r="CC641" t="s">
        <v>91</v>
      </c>
      <c r="CD641" t="s">
        <v>91</v>
      </c>
      <c r="CE641" t="s">
        <v>91</v>
      </c>
      <c r="CF641" t="s">
        <v>91</v>
      </c>
      <c r="CG641" t="s">
        <v>91</v>
      </c>
      <c r="CH641" t="s">
        <v>91</v>
      </c>
      <c r="CI641" s="2"/>
      <c r="CJ641" s="1" t="s">
        <v>100</v>
      </c>
    </row>
    <row r="642" spans="1:88" x14ac:dyDescent="0.3">
      <c r="A642" s="1" t="s">
        <v>88</v>
      </c>
      <c r="B642" s="2">
        <v>44834</v>
      </c>
      <c r="C642">
        <v>1</v>
      </c>
      <c r="D642">
        <v>0</v>
      </c>
      <c r="E642">
        <v>1</v>
      </c>
      <c r="F642" s="1" t="s">
        <v>750</v>
      </c>
      <c r="G642">
        <v>6</v>
      </c>
      <c r="H642">
        <v>51</v>
      </c>
      <c r="I642">
        <v>2</v>
      </c>
      <c r="J642">
        <v>2220174</v>
      </c>
      <c r="K642" s="1" t="s">
        <v>187</v>
      </c>
      <c r="L642">
        <v>1</v>
      </c>
      <c r="M642" t="s">
        <v>91</v>
      </c>
      <c r="N642" s="2">
        <v>44578</v>
      </c>
      <c r="O642" s="2">
        <v>44749</v>
      </c>
      <c r="P642">
        <v>2022</v>
      </c>
      <c r="Q642">
        <v>2022</v>
      </c>
      <c r="R642">
        <v>7</v>
      </c>
      <c r="S642" t="s">
        <v>91</v>
      </c>
      <c r="T642">
        <v>7</v>
      </c>
      <c r="U642" t="s">
        <v>91</v>
      </c>
      <c r="V642" s="1" t="s">
        <v>92</v>
      </c>
      <c r="W642" s="1" t="s">
        <v>92</v>
      </c>
      <c r="X642" s="1" t="s">
        <v>93</v>
      </c>
      <c r="Y642">
        <v>381250000</v>
      </c>
      <c r="Z642">
        <v>47157</v>
      </c>
      <c r="AA642" s="1" t="s">
        <v>93</v>
      </c>
      <c r="AB642" s="1" t="s">
        <v>93</v>
      </c>
      <c r="AC642" t="s">
        <v>91</v>
      </c>
      <c r="AF642" s="1" t="s">
        <v>91</v>
      </c>
      <c r="AG642" s="1" t="s">
        <v>91</v>
      </c>
      <c r="AH642" t="s">
        <v>91</v>
      </c>
      <c r="AI642" s="1" t="s">
        <v>117</v>
      </c>
      <c r="AJ642" s="1" t="s">
        <v>117</v>
      </c>
      <c r="AK642" s="1" t="s">
        <v>95</v>
      </c>
      <c r="AL642" s="1" t="s">
        <v>94</v>
      </c>
      <c r="AM642" s="1" t="s">
        <v>94</v>
      </c>
      <c r="AN642" t="s">
        <v>91</v>
      </c>
      <c r="AO642" s="1" t="s">
        <v>96</v>
      </c>
      <c r="AP642" s="1" t="s">
        <v>97</v>
      </c>
      <c r="AQ642" s="1" t="s">
        <v>97</v>
      </c>
      <c r="AR642" s="1" t="s">
        <v>97</v>
      </c>
      <c r="AS642" s="1" t="s">
        <v>97</v>
      </c>
      <c r="AT642" s="1" t="s">
        <v>97</v>
      </c>
      <c r="AU642" s="1" t="s">
        <v>97</v>
      </c>
      <c r="AV642" s="1" t="s">
        <v>93</v>
      </c>
      <c r="AW642" s="1" t="s">
        <v>93</v>
      </c>
      <c r="AX642" t="s">
        <v>91</v>
      </c>
      <c r="AY642" t="s">
        <v>91</v>
      </c>
      <c r="AZ642">
        <v>13145</v>
      </c>
      <c r="BA642">
        <v>0</v>
      </c>
      <c r="BB642">
        <v>13145</v>
      </c>
      <c r="BC642">
        <v>38182.370000000003</v>
      </c>
      <c r="BD642">
        <v>7500</v>
      </c>
      <c r="BE642">
        <v>0</v>
      </c>
      <c r="BF642">
        <v>30682.37</v>
      </c>
      <c r="BG642">
        <v>38182.370000000003</v>
      </c>
      <c r="BH642">
        <v>0</v>
      </c>
      <c r="BI642">
        <v>38182.370000000003</v>
      </c>
      <c r="BJ642">
        <v>2271.02</v>
      </c>
      <c r="BK642">
        <v>1494.15</v>
      </c>
      <c r="BL642">
        <v>1460</v>
      </c>
      <c r="BM642" t="s">
        <v>91</v>
      </c>
      <c r="BN642" t="s">
        <v>91</v>
      </c>
      <c r="BO642" t="s">
        <v>91</v>
      </c>
      <c r="BP642" t="s">
        <v>91</v>
      </c>
      <c r="BQ642" s="2">
        <v>37900</v>
      </c>
      <c r="BR642" s="2">
        <v>44749</v>
      </c>
      <c r="BS642">
        <v>2022</v>
      </c>
      <c r="BT642">
        <v>2022</v>
      </c>
      <c r="BU642">
        <v>7</v>
      </c>
      <c r="BV642" t="s">
        <v>91</v>
      </c>
      <c r="BW642" s="1" t="s">
        <v>93</v>
      </c>
      <c r="BX642" s="1" t="s">
        <v>97</v>
      </c>
      <c r="BY642" s="2">
        <v>44749</v>
      </c>
      <c r="BZ642">
        <v>2022</v>
      </c>
      <c r="CA642">
        <v>2022</v>
      </c>
      <c r="CB642" t="s">
        <v>91</v>
      </c>
      <c r="CC642" t="s">
        <v>91</v>
      </c>
      <c r="CD642" t="s">
        <v>91</v>
      </c>
      <c r="CE642" t="s">
        <v>91</v>
      </c>
      <c r="CF642" t="s">
        <v>91</v>
      </c>
      <c r="CG642" t="s">
        <v>91</v>
      </c>
      <c r="CH642" t="s">
        <v>91</v>
      </c>
      <c r="CI642" s="2">
        <v>37900</v>
      </c>
      <c r="CJ642" s="1" t="s">
        <v>100</v>
      </c>
    </row>
    <row r="643" spans="1:88" x14ac:dyDescent="0.3">
      <c r="A643" s="1" t="s">
        <v>88</v>
      </c>
      <c r="B643" s="2">
        <v>44834</v>
      </c>
      <c r="C643">
        <v>1</v>
      </c>
      <c r="D643">
        <v>1</v>
      </c>
      <c r="E643">
        <v>0</v>
      </c>
      <c r="F643" s="1" t="s">
        <v>751</v>
      </c>
      <c r="G643">
        <v>6</v>
      </c>
      <c r="H643">
        <v>51</v>
      </c>
      <c r="I643">
        <v>1</v>
      </c>
      <c r="J643">
        <v>2210614</v>
      </c>
      <c r="K643" s="1" t="s">
        <v>90</v>
      </c>
      <c r="L643">
        <v>0</v>
      </c>
      <c r="M643" t="s">
        <v>91</v>
      </c>
      <c r="N643" s="2">
        <v>44729</v>
      </c>
      <c r="O643" s="2">
        <v>44729</v>
      </c>
      <c r="P643">
        <v>2022</v>
      </c>
      <c r="Q643">
        <v>2022</v>
      </c>
      <c r="R643">
        <v>13</v>
      </c>
      <c r="S643" t="s">
        <v>91</v>
      </c>
      <c r="T643">
        <v>13</v>
      </c>
      <c r="U643" t="s">
        <v>91</v>
      </c>
      <c r="V643" s="1" t="s">
        <v>92</v>
      </c>
      <c r="W643" s="1" t="s">
        <v>92</v>
      </c>
      <c r="X643" s="1" t="s">
        <v>93</v>
      </c>
      <c r="Y643">
        <v>383510000</v>
      </c>
      <c r="Z643">
        <v>47077</v>
      </c>
      <c r="AA643" s="1" t="s">
        <v>93</v>
      </c>
      <c r="AB643" s="1" t="s">
        <v>93</v>
      </c>
      <c r="AC643" t="s">
        <v>91</v>
      </c>
      <c r="AF643" s="1" t="s">
        <v>91</v>
      </c>
      <c r="AG643" s="1" t="s">
        <v>91</v>
      </c>
      <c r="AH643" t="s">
        <v>91</v>
      </c>
      <c r="AI643" s="1" t="s">
        <v>94</v>
      </c>
      <c r="AJ643" s="1" t="s">
        <v>91</v>
      </c>
      <c r="AK643" s="1" t="s">
        <v>95</v>
      </c>
      <c r="AL643" s="1" t="s">
        <v>94</v>
      </c>
      <c r="AM643" s="1" t="s">
        <v>94</v>
      </c>
      <c r="AN643" t="s">
        <v>91</v>
      </c>
      <c r="AO643" s="1" t="s">
        <v>96</v>
      </c>
      <c r="AP643" s="1" t="s">
        <v>97</v>
      </c>
      <c r="AQ643" s="1" t="s">
        <v>97</v>
      </c>
      <c r="AR643" s="1" t="s">
        <v>97</v>
      </c>
      <c r="AS643" s="1" t="s">
        <v>97</v>
      </c>
      <c r="AT643" s="1" t="s">
        <v>97</v>
      </c>
      <c r="AU643" s="1" t="s">
        <v>97</v>
      </c>
      <c r="AV643" s="1" t="s">
        <v>99</v>
      </c>
      <c r="AW643" s="1" t="s">
        <v>99</v>
      </c>
      <c r="AX643" t="s">
        <v>91</v>
      </c>
      <c r="AY643" t="s">
        <v>91</v>
      </c>
      <c r="AZ643">
        <v>36381.5</v>
      </c>
      <c r="BA643">
        <v>0</v>
      </c>
      <c r="BB643">
        <v>36381.5</v>
      </c>
      <c r="BC643">
        <v>38051</v>
      </c>
      <c r="BD643">
        <v>28280</v>
      </c>
      <c r="BE643">
        <v>0</v>
      </c>
      <c r="BF643">
        <v>9771</v>
      </c>
      <c r="BG643">
        <v>38051</v>
      </c>
      <c r="BH643">
        <v>0</v>
      </c>
      <c r="BI643">
        <v>38051</v>
      </c>
      <c r="BJ643">
        <v>4009.09</v>
      </c>
      <c r="BK643">
        <v>3175.79</v>
      </c>
      <c r="BL643">
        <v>2490</v>
      </c>
      <c r="BM643" t="s">
        <v>91</v>
      </c>
      <c r="BN643" t="s">
        <v>91</v>
      </c>
      <c r="BO643" t="s">
        <v>91</v>
      </c>
      <c r="BP643" t="s">
        <v>91</v>
      </c>
      <c r="BQ643" s="2">
        <v>38266</v>
      </c>
      <c r="BR643" s="2"/>
      <c r="BV643" t="s">
        <v>91</v>
      </c>
      <c r="BW643" s="1" t="s">
        <v>91</v>
      </c>
      <c r="BX643" s="1" t="s">
        <v>91</v>
      </c>
      <c r="BY643" s="2"/>
      <c r="CB643" t="s">
        <v>91</v>
      </c>
      <c r="CC643" t="s">
        <v>91</v>
      </c>
      <c r="CD643" t="s">
        <v>91</v>
      </c>
      <c r="CE643" t="s">
        <v>91</v>
      </c>
      <c r="CF643" t="s">
        <v>91</v>
      </c>
      <c r="CG643" t="s">
        <v>91</v>
      </c>
      <c r="CH643" t="s">
        <v>91</v>
      </c>
      <c r="CI643" s="2"/>
      <c r="CJ643" s="1" t="s">
        <v>100</v>
      </c>
    </row>
    <row r="644" spans="1:88" x14ac:dyDescent="0.3">
      <c r="A644" s="1" t="s">
        <v>88</v>
      </c>
      <c r="B644" s="2">
        <v>44834</v>
      </c>
      <c r="C644">
        <v>1</v>
      </c>
      <c r="D644">
        <v>1</v>
      </c>
      <c r="E644">
        <v>0</v>
      </c>
      <c r="F644" s="1" t="s">
        <v>752</v>
      </c>
      <c r="G644">
        <v>6</v>
      </c>
      <c r="H644">
        <v>51</v>
      </c>
      <c r="I644">
        <v>2</v>
      </c>
      <c r="J644">
        <v>2222878</v>
      </c>
      <c r="K644" s="1" t="s">
        <v>90</v>
      </c>
      <c r="L644">
        <v>0</v>
      </c>
      <c r="M644" t="s">
        <v>91</v>
      </c>
      <c r="N644" s="2">
        <v>44756</v>
      </c>
      <c r="O644" s="2">
        <v>44756</v>
      </c>
      <c r="P644">
        <v>2022</v>
      </c>
      <c r="Q644">
        <v>2022</v>
      </c>
      <c r="R644">
        <v>13</v>
      </c>
      <c r="S644" t="s">
        <v>91</v>
      </c>
      <c r="T644">
        <v>13</v>
      </c>
      <c r="U644" t="s">
        <v>91</v>
      </c>
      <c r="V644" s="1" t="s">
        <v>92</v>
      </c>
      <c r="W644" s="1" t="s">
        <v>92</v>
      </c>
      <c r="X644" s="1" t="s">
        <v>93</v>
      </c>
      <c r="Y644">
        <v>380530000</v>
      </c>
      <c r="Z644">
        <v>47157</v>
      </c>
      <c r="AA644" s="1" t="s">
        <v>93</v>
      </c>
      <c r="AB644" s="1" t="s">
        <v>93</v>
      </c>
      <c r="AC644" t="s">
        <v>91</v>
      </c>
      <c r="AF644" s="1" t="s">
        <v>91</v>
      </c>
      <c r="AG644" s="1" t="s">
        <v>91</v>
      </c>
      <c r="AH644" t="s">
        <v>91</v>
      </c>
      <c r="AI644" s="1" t="s">
        <v>94</v>
      </c>
      <c r="AJ644" s="1" t="s">
        <v>91</v>
      </c>
      <c r="AK644" s="1" t="s">
        <v>95</v>
      </c>
      <c r="AL644" s="1" t="s">
        <v>94</v>
      </c>
      <c r="AM644" s="1" t="s">
        <v>94</v>
      </c>
      <c r="AN644" t="s">
        <v>91</v>
      </c>
      <c r="AO644" s="1" t="s">
        <v>96</v>
      </c>
      <c r="AP644" s="1" t="s">
        <v>97</v>
      </c>
      <c r="AQ644" s="1" t="s">
        <v>97</v>
      </c>
      <c r="AR644" s="1" t="s">
        <v>97</v>
      </c>
      <c r="AS644" s="1" t="s">
        <v>97</v>
      </c>
      <c r="AT644" s="1" t="s">
        <v>97</v>
      </c>
      <c r="AU644" s="1" t="s">
        <v>97</v>
      </c>
      <c r="AV644" s="1" t="s">
        <v>99</v>
      </c>
      <c r="AW644" s="1" t="s">
        <v>99</v>
      </c>
      <c r="AX644" t="s">
        <v>91</v>
      </c>
      <c r="AY644" t="s">
        <v>91</v>
      </c>
      <c r="AZ644">
        <v>5670</v>
      </c>
      <c r="BA644">
        <v>0</v>
      </c>
      <c r="BB644">
        <v>5670</v>
      </c>
      <c r="BC644">
        <v>15386</v>
      </c>
      <c r="BD644">
        <v>1500</v>
      </c>
      <c r="BE644">
        <v>0</v>
      </c>
      <c r="BF644">
        <v>13886</v>
      </c>
      <c r="BG644">
        <v>15386</v>
      </c>
      <c r="BH644">
        <v>0</v>
      </c>
      <c r="BI644">
        <v>15386</v>
      </c>
      <c r="BJ644">
        <v>3110</v>
      </c>
      <c r="BK644">
        <v>3701</v>
      </c>
      <c r="BL644">
        <v>3465</v>
      </c>
      <c r="BM644" t="s">
        <v>91</v>
      </c>
      <c r="BN644" t="s">
        <v>91</v>
      </c>
      <c r="BO644" t="s">
        <v>91</v>
      </c>
      <c r="BP644" t="s">
        <v>91</v>
      </c>
      <c r="BQ644" s="2">
        <v>37900</v>
      </c>
      <c r="BR644" s="2"/>
      <c r="BV644" t="s">
        <v>91</v>
      </c>
      <c r="BW644" s="1" t="s">
        <v>91</v>
      </c>
      <c r="BX644" s="1" t="s">
        <v>91</v>
      </c>
      <c r="BY644" s="2"/>
      <c r="CB644" t="s">
        <v>91</v>
      </c>
      <c r="CC644" t="s">
        <v>91</v>
      </c>
      <c r="CD644" t="s">
        <v>91</v>
      </c>
      <c r="CE644" t="s">
        <v>91</v>
      </c>
      <c r="CF644" t="s">
        <v>91</v>
      </c>
      <c r="CG644" t="s">
        <v>91</v>
      </c>
      <c r="CH644" t="s">
        <v>91</v>
      </c>
      <c r="CI644" s="2"/>
      <c r="CJ644" s="1" t="s">
        <v>100</v>
      </c>
    </row>
    <row r="645" spans="1:88" x14ac:dyDescent="0.3">
      <c r="A645" s="1" t="s">
        <v>88</v>
      </c>
      <c r="B645" s="2">
        <v>44834</v>
      </c>
      <c r="C645">
        <v>1</v>
      </c>
      <c r="D645">
        <v>1</v>
      </c>
      <c r="E645">
        <v>0</v>
      </c>
      <c r="F645" s="1" t="s">
        <v>753</v>
      </c>
      <c r="G645">
        <v>6</v>
      </c>
      <c r="H645">
        <v>51</v>
      </c>
      <c r="I645">
        <v>2</v>
      </c>
      <c r="J645">
        <v>2223341</v>
      </c>
      <c r="K645" s="1" t="s">
        <v>90</v>
      </c>
      <c r="L645">
        <v>0</v>
      </c>
      <c r="M645" t="s">
        <v>91</v>
      </c>
      <c r="N645" s="2">
        <v>44785</v>
      </c>
      <c r="O645" s="2">
        <v>44785</v>
      </c>
      <c r="P645">
        <v>2022</v>
      </c>
      <c r="Q645">
        <v>2022</v>
      </c>
      <c r="R645">
        <v>13</v>
      </c>
      <c r="S645" t="s">
        <v>91</v>
      </c>
      <c r="T645">
        <v>13</v>
      </c>
      <c r="U645" t="s">
        <v>91</v>
      </c>
      <c r="V645" s="1" t="s">
        <v>92</v>
      </c>
      <c r="W645" s="1" t="s">
        <v>92</v>
      </c>
      <c r="X645" s="1" t="s">
        <v>93</v>
      </c>
      <c r="Y645">
        <v>381170000</v>
      </c>
      <c r="Z645">
        <v>47157</v>
      </c>
      <c r="AA645" s="1" t="s">
        <v>93</v>
      </c>
      <c r="AB645" s="1" t="s">
        <v>93</v>
      </c>
      <c r="AC645" t="s">
        <v>91</v>
      </c>
      <c r="AF645" s="1" t="s">
        <v>91</v>
      </c>
      <c r="AG645" s="1" t="s">
        <v>91</v>
      </c>
      <c r="AH645" t="s">
        <v>91</v>
      </c>
      <c r="AI645" s="1" t="s">
        <v>94</v>
      </c>
      <c r="AJ645" s="1" t="s">
        <v>91</v>
      </c>
      <c r="AK645" s="1" t="s">
        <v>95</v>
      </c>
      <c r="AL645" s="1" t="s">
        <v>94</v>
      </c>
      <c r="AM645" s="1" t="s">
        <v>94</v>
      </c>
      <c r="AN645" t="s">
        <v>91</v>
      </c>
      <c r="AO645" s="1" t="s">
        <v>100</v>
      </c>
      <c r="AP645" s="1" t="s">
        <v>107</v>
      </c>
      <c r="AQ645" s="1" t="s">
        <v>107</v>
      </c>
      <c r="AR645" s="1" t="s">
        <v>107</v>
      </c>
      <c r="AS645" s="1" t="s">
        <v>107</v>
      </c>
      <c r="AT645" s="1" t="s">
        <v>97</v>
      </c>
      <c r="AU645" s="1" t="s">
        <v>97</v>
      </c>
      <c r="AV645" s="1" t="s">
        <v>99</v>
      </c>
      <c r="AW645" s="1" t="s">
        <v>99</v>
      </c>
      <c r="AX645" t="s">
        <v>91</v>
      </c>
      <c r="AY645" t="s">
        <v>91</v>
      </c>
      <c r="AZ645">
        <v>156701</v>
      </c>
      <c r="BA645">
        <v>130800</v>
      </c>
      <c r="BB645">
        <v>25901</v>
      </c>
      <c r="BC645">
        <v>122579.65</v>
      </c>
      <c r="BD645">
        <v>89525.65</v>
      </c>
      <c r="BE645">
        <v>0</v>
      </c>
      <c r="BF645">
        <v>33054</v>
      </c>
      <c r="BG645">
        <v>122579.65</v>
      </c>
      <c r="BH645">
        <v>0</v>
      </c>
      <c r="BI645">
        <v>122579.65</v>
      </c>
      <c r="BJ645">
        <v>2987.5</v>
      </c>
      <c r="BK645">
        <v>3529</v>
      </c>
      <c r="BL645">
        <v>2833</v>
      </c>
      <c r="BM645" t="s">
        <v>91</v>
      </c>
      <c r="BN645" t="s">
        <v>91</v>
      </c>
      <c r="BO645" t="s">
        <v>91</v>
      </c>
      <c r="BP645" t="s">
        <v>91</v>
      </c>
      <c r="BQ645" s="2">
        <v>38266</v>
      </c>
      <c r="BR645" s="2"/>
      <c r="BV645" t="s">
        <v>91</v>
      </c>
      <c r="BW645" s="1" t="s">
        <v>91</v>
      </c>
      <c r="BX645" s="1" t="s">
        <v>91</v>
      </c>
      <c r="BY645" s="2"/>
      <c r="CB645" t="s">
        <v>91</v>
      </c>
      <c r="CC645" t="s">
        <v>91</v>
      </c>
      <c r="CD645" t="s">
        <v>91</v>
      </c>
      <c r="CE645" t="s">
        <v>91</v>
      </c>
      <c r="CF645" t="s">
        <v>91</v>
      </c>
      <c r="CG645" t="s">
        <v>91</v>
      </c>
      <c r="CH645" t="s">
        <v>91</v>
      </c>
      <c r="CI645" s="2"/>
      <c r="CJ645" s="1" t="s">
        <v>100</v>
      </c>
    </row>
    <row r="646" spans="1:88" x14ac:dyDescent="0.3">
      <c r="A646" s="1" t="s">
        <v>88</v>
      </c>
      <c r="B646" s="2">
        <v>44834</v>
      </c>
      <c r="C646">
        <v>1</v>
      </c>
      <c r="D646">
        <v>1</v>
      </c>
      <c r="E646">
        <v>0</v>
      </c>
      <c r="F646" s="1" t="s">
        <v>754</v>
      </c>
      <c r="G646">
        <v>6</v>
      </c>
      <c r="H646">
        <v>51</v>
      </c>
      <c r="I646">
        <v>2</v>
      </c>
      <c r="J646">
        <v>2223590</v>
      </c>
      <c r="K646" s="1" t="s">
        <v>90</v>
      </c>
      <c r="L646">
        <v>0</v>
      </c>
      <c r="M646" t="s">
        <v>91</v>
      </c>
      <c r="N646" s="2">
        <v>44799</v>
      </c>
      <c r="O646" s="2">
        <v>44799</v>
      </c>
      <c r="P646">
        <v>2022</v>
      </c>
      <c r="Q646">
        <v>2022</v>
      </c>
      <c r="R646">
        <v>13</v>
      </c>
      <c r="S646" t="s">
        <v>91</v>
      </c>
      <c r="T646">
        <v>13</v>
      </c>
      <c r="U646" t="s">
        <v>91</v>
      </c>
      <c r="V646" s="1" t="s">
        <v>92</v>
      </c>
      <c r="W646" s="1" t="s">
        <v>92</v>
      </c>
      <c r="X646" s="1" t="s">
        <v>99</v>
      </c>
      <c r="Y646">
        <v>381090000</v>
      </c>
      <c r="Z646">
        <v>47157</v>
      </c>
      <c r="AA646" s="1" t="s">
        <v>93</v>
      </c>
      <c r="AB646" s="1" t="s">
        <v>93</v>
      </c>
      <c r="AC646" t="s">
        <v>91</v>
      </c>
      <c r="AD646">
        <v>381090000</v>
      </c>
      <c r="AE646">
        <v>47157</v>
      </c>
      <c r="AF646" s="1" t="s">
        <v>93</v>
      </c>
      <c r="AG646" s="1" t="s">
        <v>93</v>
      </c>
      <c r="AH646" t="s">
        <v>91</v>
      </c>
      <c r="AI646" s="1" t="s">
        <v>94</v>
      </c>
      <c r="AJ646" s="1" t="s">
        <v>91</v>
      </c>
      <c r="AK646" s="1" t="s">
        <v>95</v>
      </c>
      <c r="AL646" s="1" t="s">
        <v>94</v>
      </c>
      <c r="AM646" s="1" t="s">
        <v>94</v>
      </c>
      <c r="AN646" t="s">
        <v>91</v>
      </c>
      <c r="AO646" s="1" t="s">
        <v>96</v>
      </c>
      <c r="AP646" s="1" t="s">
        <v>98</v>
      </c>
      <c r="AQ646" s="1" t="s">
        <v>98</v>
      </c>
      <c r="AR646" s="1" t="s">
        <v>98</v>
      </c>
      <c r="AS646" s="1" t="s">
        <v>98</v>
      </c>
      <c r="AT646" s="1" t="s">
        <v>97</v>
      </c>
      <c r="AU646" s="1" t="s">
        <v>97</v>
      </c>
      <c r="AV646" s="1" t="s">
        <v>99</v>
      </c>
      <c r="AW646" s="1" t="s">
        <v>99</v>
      </c>
      <c r="AX646" t="s">
        <v>91</v>
      </c>
      <c r="AY646" t="s">
        <v>91</v>
      </c>
      <c r="AZ646">
        <v>51317</v>
      </c>
      <c r="BA646">
        <v>18300</v>
      </c>
      <c r="BB646">
        <v>33017</v>
      </c>
      <c r="BC646">
        <v>55294.81</v>
      </c>
      <c r="BD646">
        <v>27401.15</v>
      </c>
      <c r="BE646">
        <v>1921.19</v>
      </c>
      <c r="BF646">
        <v>25972.47</v>
      </c>
      <c r="BG646">
        <v>43373.62</v>
      </c>
      <c r="BH646">
        <v>11921.19</v>
      </c>
      <c r="BI646">
        <v>55294.81</v>
      </c>
      <c r="BJ646">
        <v>2236</v>
      </c>
      <c r="BK646">
        <v>3250</v>
      </c>
      <c r="BL646">
        <v>2593</v>
      </c>
      <c r="BM646" t="s">
        <v>91</v>
      </c>
      <c r="BN646" t="s">
        <v>91</v>
      </c>
      <c r="BO646" t="s">
        <v>91</v>
      </c>
      <c r="BP646" t="s">
        <v>91</v>
      </c>
      <c r="BQ646" s="2">
        <v>38266</v>
      </c>
      <c r="BR646" s="2"/>
      <c r="BV646" t="s">
        <v>91</v>
      </c>
      <c r="BW646" s="1" t="s">
        <v>91</v>
      </c>
      <c r="BX646" s="1" t="s">
        <v>91</v>
      </c>
      <c r="BY646" s="2"/>
      <c r="CB646" t="s">
        <v>91</v>
      </c>
      <c r="CC646" t="s">
        <v>91</v>
      </c>
      <c r="CD646" t="s">
        <v>91</v>
      </c>
      <c r="CE646" t="s">
        <v>91</v>
      </c>
      <c r="CF646" t="s">
        <v>91</v>
      </c>
      <c r="CG646" t="s">
        <v>91</v>
      </c>
      <c r="CH646" t="s">
        <v>91</v>
      </c>
      <c r="CI646" s="2"/>
      <c r="CJ646" s="1" t="s">
        <v>100</v>
      </c>
    </row>
    <row r="647" spans="1:88" x14ac:dyDescent="0.3">
      <c r="A647" s="1" t="s">
        <v>88</v>
      </c>
      <c r="B647" s="2">
        <v>44834</v>
      </c>
      <c r="C647">
        <v>1</v>
      </c>
      <c r="D647">
        <v>1</v>
      </c>
      <c r="E647">
        <v>0</v>
      </c>
      <c r="F647" s="1" t="s">
        <v>755</v>
      </c>
      <c r="G647">
        <v>6</v>
      </c>
      <c r="H647">
        <v>51</v>
      </c>
      <c r="I647">
        <v>1</v>
      </c>
      <c r="J647">
        <v>2210661</v>
      </c>
      <c r="K647" s="1" t="s">
        <v>90</v>
      </c>
      <c r="L647">
        <v>0</v>
      </c>
      <c r="M647" t="s">
        <v>91</v>
      </c>
      <c r="N647" s="2">
        <v>44740</v>
      </c>
      <c r="O647" s="2">
        <v>44740</v>
      </c>
      <c r="P647">
        <v>2022</v>
      </c>
      <c r="Q647">
        <v>2022</v>
      </c>
      <c r="R647">
        <v>13</v>
      </c>
      <c r="S647" t="s">
        <v>91</v>
      </c>
      <c r="T647">
        <v>13</v>
      </c>
      <c r="U647" t="s">
        <v>91</v>
      </c>
      <c r="V647" s="1" t="s">
        <v>92</v>
      </c>
      <c r="W647" s="1" t="s">
        <v>92</v>
      </c>
      <c r="X647" s="1" t="s">
        <v>93</v>
      </c>
      <c r="Y647">
        <v>383440000</v>
      </c>
      <c r="Z647">
        <v>47017</v>
      </c>
      <c r="AA647" s="1" t="s">
        <v>93</v>
      </c>
      <c r="AB647" s="1" t="s">
        <v>93</v>
      </c>
      <c r="AC647" t="s">
        <v>91</v>
      </c>
      <c r="AF647" s="1" t="s">
        <v>91</v>
      </c>
      <c r="AG647" s="1" t="s">
        <v>91</v>
      </c>
      <c r="AH647" t="s">
        <v>91</v>
      </c>
      <c r="AI647" s="1" t="s">
        <v>94</v>
      </c>
      <c r="AJ647" s="1" t="s">
        <v>91</v>
      </c>
      <c r="AK647" s="1" t="s">
        <v>95</v>
      </c>
      <c r="AL647" s="1" t="s">
        <v>94</v>
      </c>
      <c r="AM647" s="1" t="s">
        <v>94</v>
      </c>
      <c r="AN647" t="s">
        <v>91</v>
      </c>
      <c r="AO647" s="1" t="s">
        <v>100</v>
      </c>
      <c r="AP647" s="1" t="s">
        <v>97</v>
      </c>
      <c r="AQ647" s="1" t="s">
        <v>97</v>
      </c>
      <c r="AR647" s="1" t="s">
        <v>97</v>
      </c>
      <c r="AS647" s="1" t="s">
        <v>97</v>
      </c>
      <c r="AT647" s="1" t="s">
        <v>97</v>
      </c>
      <c r="AU647" s="1" t="s">
        <v>97</v>
      </c>
      <c r="AV647" s="1" t="s">
        <v>99</v>
      </c>
      <c r="AW647" s="1" t="s">
        <v>99</v>
      </c>
      <c r="AX647" t="s">
        <v>91</v>
      </c>
      <c r="AY647" t="s">
        <v>91</v>
      </c>
      <c r="AZ647">
        <v>11550</v>
      </c>
      <c r="BA647">
        <v>0</v>
      </c>
      <c r="BB647">
        <v>11550</v>
      </c>
      <c r="BC647">
        <v>20076.61</v>
      </c>
      <c r="BD647">
        <v>8376.61</v>
      </c>
      <c r="BE647">
        <v>0</v>
      </c>
      <c r="BF647">
        <v>11700</v>
      </c>
      <c r="BG647">
        <v>20076.61</v>
      </c>
      <c r="BH647">
        <v>0</v>
      </c>
      <c r="BI647">
        <v>20076.61</v>
      </c>
      <c r="BJ647">
        <v>1660.06</v>
      </c>
      <c r="BK647">
        <v>1329.83</v>
      </c>
      <c r="BL647">
        <v>975</v>
      </c>
      <c r="BM647" t="s">
        <v>91</v>
      </c>
      <c r="BN647" t="s">
        <v>91</v>
      </c>
      <c r="BO647" t="s">
        <v>91</v>
      </c>
      <c r="BP647" t="s">
        <v>91</v>
      </c>
      <c r="BQ647" s="2">
        <v>38266</v>
      </c>
      <c r="BR647" s="2"/>
      <c r="BV647" t="s">
        <v>91</v>
      </c>
      <c r="BW647" s="1" t="s">
        <v>91</v>
      </c>
      <c r="BX647" s="1" t="s">
        <v>91</v>
      </c>
      <c r="BY647" s="2"/>
      <c r="CB647" t="s">
        <v>91</v>
      </c>
      <c r="CC647" t="s">
        <v>91</v>
      </c>
      <c r="CD647" t="s">
        <v>91</v>
      </c>
      <c r="CE647" t="s">
        <v>91</v>
      </c>
      <c r="CF647" t="s">
        <v>91</v>
      </c>
      <c r="CG647" t="s">
        <v>91</v>
      </c>
      <c r="CH647" t="s">
        <v>91</v>
      </c>
      <c r="CI647" s="2"/>
      <c r="CJ647" s="1" t="s">
        <v>100</v>
      </c>
    </row>
    <row r="648" spans="1:88" x14ac:dyDescent="0.3">
      <c r="A648" s="1" t="s">
        <v>88</v>
      </c>
      <c r="B648" s="2">
        <v>44834</v>
      </c>
      <c r="C648">
        <v>1</v>
      </c>
      <c r="D648">
        <v>1</v>
      </c>
      <c r="E648">
        <v>0</v>
      </c>
      <c r="F648" s="1" t="s">
        <v>756</v>
      </c>
      <c r="G648">
        <v>6</v>
      </c>
      <c r="H648">
        <v>51</v>
      </c>
      <c r="I648">
        <v>2</v>
      </c>
      <c r="J648">
        <v>2223173</v>
      </c>
      <c r="K648" s="1" t="s">
        <v>90</v>
      </c>
      <c r="L648">
        <v>0</v>
      </c>
      <c r="M648" t="s">
        <v>91</v>
      </c>
      <c r="N648" s="2">
        <v>44775</v>
      </c>
      <c r="O648" s="2">
        <v>44775</v>
      </c>
      <c r="P648">
        <v>2022</v>
      </c>
      <c r="Q648">
        <v>2022</v>
      </c>
      <c r="R648">
        <v>13</v>
      </c>
      <c r="S648" t="s">
        <v>91</v>
      </c>
      <c r="T648">
        <v>13</v>
      </c>
      <c r="U648" t="s">
        <v>91</v>
      </c>
      <c r="V648" s="1" t="s">
        <v>92</v>
      </c>
      <c r="W648" s="1" t="s">
        <v>92</v>
      </c>
      <c r="X648" s="1" t="s">
        <v>93</v>
      </c>
      <c r="Y648">
        <v>380660000</v>
      </c>
      <c r="Z648">
        <v>47047</v>
      </c>
      <c r="AA648" s="1" t="s">
        <v>93</v>
      </c>
      <c r="AB648" s="1" t="s">
        <v>93</v>
      </c>
      <c r="AC648" t="s">
        <v>91</v>
      </c>
      <c r="AF648" s="1" t="s">
        <v>91</v>
      </c>
      <c r="AG648" s="1" t="s">
        <v>91</v>
      </c>
      <c r="AH648" t="s">
        <v>91</v>
      </c>
      <c r="AI648" s="1" t="s">
        <v>94</v>
      </c>
      <c r="AJ648" s="1" t="s">
        <v>91</v>
      </c>
      <c r="AK648" s="1" t="s">
        <v>95</v>
      </c>
      <c r="AL648" s="1" t="s">
        <v>94</v>
      </c>
      <c r="AM648" s="1" t="s">
        <v>94</v>
      </c>
      <c r="AN648" t="s">
        <v>91</v>
      </c>
      <c r="AO648" s="1" t="s">
        <v>100</v>
      </c>
      <c r="AP648" s="1" t="s">
        <v>97</v>
      </c>
      <c r="AQ648" s="1" t="s">
        <v>97</v>
      </c>
      <c r="AR648" s="1" t="s">
        <v>97</v>
      </c>
      <c r="AS648" s="1" t="s">
        <v>97</v>
      </c>
      <c r="AT648" s="1" t="s">
        <v>97</v>
      </c>
      <c r="AU648" s="1" t="s">
        <v>97</v>
      </c>
      <c r="AV648" s="1" t="s">
        <v>99</v>
      </c>
      <c r="AW648" s="1" t="s">
        <v>99</v>
      </c>
      <c r="AX648" t="s">
        <v>91</v>
      </c>
      <c r="AY648" t="s">
        <v>91</v>
      </c>
      <c r="AZ648">
        <v>95040</v>
      </c>
      <c r="BA648">
        <v>84300</v>
      </c>
      <c r="BB648">
        <v>10740</v>
      </c>
      <c r="BC648">
        <v>35890</v>
      </c>
      <c r="BD648">
        <v>19250</v>
      </c>
      <c r="BE648">
        <v>0</v>
      </c>
      <c r="BF648">
        <v>16640</v>
      </c>
      <c r="BG648">
        <v>35890</v>
      </c>
      <c r="BH648">
        <v>0</v>
      </c>
      <c r="BI648">
        <v>35890</v>
      </c>
      <c r="BJ648">
        <v>1394</v>
      </c>
      <c r="BK648">
        <v>1394</v>
      </c>
      <c r="BL648">
        <v>828</v>
      </c>
      <c r="BM648" t="s">
        <v>91</v>
      </c>
      <c r="BN648" t="s">
        <v>91</v>
      </c>
      <c r="BO648" t="s">
        <v>91</v>
      </c>
      <c r="BP648" t="s">
        <v>91</v>
      </c>
      <c r="BQ648" s="2">
        <v>38266</v>
      </c>
      <c r="BR648" s="2"/>
      <c r="BV648" t="s">
        <v>91</v>
      </c>
      <c r="BW648" s="1" t="s">
        <v>91</v>
      </c>
      <c r="BX648" s="1" t="s">
        <v>91</v>
      </c>
      <c r="BY648" s="2"/>
      <c r="CB648" t="s">
        <v>91</v>
      </c>
      <c r="CC648" t="s">
        <v>91</v>
      </c>
      <c r="CD648" t="s">
        <v>91</v>
      </c>
      <c r="CE648" t="s">
        <v>91</v>
      </c>
      <c r="CF648" t="s">
        <v>91</v>
      </c>
      <c r="CG648" t="s">
        <v>91</v>
      </c>
      <c r="CH648" t="s">
        <v>91</v>
      </c>
      <c r="CI648" s="2"/>
      <c r="CJ648" s="1" t="s">
        <v>100</v>
      </c>
    </row>
    <row r="649" spans="1:88" x14ac:dyDescent="0.3">
      <c r="A649" s="1" t="s">
        <v>88</v>
      </c>
      <c r="B649" s="2">
        <v>44834</v>
      </c>
      <c r="C649">
        <v>1</v>
      </c>
      <c r="D649">
        <v>1</v>
      </c>
      <c r="E649">
        <v>0</v>
      </c>
      <c r="F649" s="1" t="s">
        <v>757</v>
      </c>
      <c r="G649">
        <v>6</v>
      </c>
      <c r="H649">
        <v>51</v>
      </c>
      <c r="I649">
        <v>2</v>
      </c>
      <c r="J649">
        <v>2222874</v>
      </c>
      <c r="K649" s="1" t="s">
        <v>90</v>
      </c>
      <c r="L649">
        <v>0</v>
      </c>
      <c r="M649" t="s">
        <v>91</v>
      </c>
      <c r="N649" s="2">
        <v>44756</v>
      </c>
      <c r="O649" s="2">
        <v>44756</v>
      </c>
      <c r="P649">
        <v>2022</v>
      </c>
      <c r="Q649">
        <v>2022</v>
      </c>
      <c r="R649">
        <v>13</v>
      </c>
      <c r="S649" t="s">
        <v>91</v>
      </c>
      <c r="T649">
        <v>13</v>
      </c>
      <c r="U649" t="s">
        <v>91</v>
      </c>
      <c r="V649" s="1" t="s">
        <v>92</v>
      </c>
      <c r="W649" s="1" t="s">
        <v>92</v>
      </c>
      <c r="X649" s="1" t="s">
        <v>93</v>
      </c>
      <c r="Y649">
        <v>380160000</v>
      </c>
      <c r="Z649">
        <v>47157</v>
      </c>
      <c r="AA649" s="1" t="s">
        <v>93</v>
      </c>
      <c r="AB649" s="1" t="s">
        <v>93</v>
      </c>
      <c r="AC649" t="s">
        <v>91</v>
      </c>
      <c r="AF649" s="1" t="s">
        <v>91</v>
      </c>
      <c r="AG649" s="1" t="s">
        <v>91</v>
      </c>
      <c r="AH649" t="s">
        <v>91</v>
      </c>
      <c r="AI649" s="1" t="s">
        <v>94</v>
      </c>
      <c r="AJ649" s="1" t="s">
        <v>91</v>
      </c>
      <c r="AK649" s="1" t="s">
        <v>95</v>
      </c>
      <c r="AL649" s="1" t="s">
        <v>94</v>
      </c>
      <c r="AM649" s="1" t="s">
        <v>94</v>
      </c>
      <c r="AN649" t="s">
        <v>91</v>
      </c>
      <c r="AO649" s="1" t="s">
        <v>100</v>
      </c>
      <c r="AP649" s="1" t="s">
        <v>97</v>
      </c>
      <c r="AQ649" s="1" t="s">
        <v>97</v>
      </c>
      <c r="AR649" s="1" t="s">
        <v>97</v>
      </c>
      <c r="AS649" s="1" t="s">
        <v>97</v>
      </c>
      <c r="AT649" s="1" t="s">
        <v>97</v>
      </c>
      <c r="AU649" s="1" t="s">
        <v>97</v>
      </c>
      <c r="AV649" s="1" t="s">
        <v>99</v>
      </c>
      <c r="AW649" s="1" t="s">
        <v>99</v>
      </c>
      <c r="AX649" t="s">
        <v>91</v>
      </c>
      <c r="AY649" t="s">
        <v>91</v>
      </c>
      <c r="AZ649">
        <v>9928</v>
      </c>
      <c r="BA649">
        <v>0</v>
      </c>
      <c r="BB649">
        <v>9928</v>
      </c>
      <c r="BC649">
        <v>42676</v>
      </c>
      <c r="BD649">
        <v>11398</v>
      </c>
      <c r="BE649">
        <v>0</v>
      </c>
      <c r="BF649">
        <v>31278</v>
      </c>
      <c r="BG649">
        <v>42676</v>
      </c>
      <c r="BH649">
        <v>0</v>
      </c>
      <c r="BI649">
        <v>42676</v>
      </c>
      <c r="BJ649">
        <v>3018</v>
      </c>
      <c r="BK649">
        <v>2891</v>
      </c>
      <c r="BL649">
        <v>2469</v>
      </c>
      <c r="BM649" t="s">
        <v>91</v>
      </c>
      <c r="BN649" t="s">
        <v>91</v>
      </c>
      <c r="BO649" t="s">
        <v>91</v>
      </c>
      <c r="BP649" t="s">
        <v>91</v>
      </c>
      <c r="BQ649" s="2">
        <v>38266</v>
      </c>
      <c r="BR649" s="2"/>
      <c r="BV649" t="s">
        <v>91</v>
      </c>
      <c r="BW649" s="1" t="s">
        <v>91</v>
      </c>
      <c r="BX649" s="1" t="s">
        <v>91</v>
      </c>
      <c r="BY649" s="2"/>
      <c r="CB649" t="s">
        <v>91</v>
      </c>
      <c r="CC649" t="s">
        <v>91</v>
      </c>
      <c r="CD649" t="s">
        <v>91</v>
      </c>
      <c r="CE649" t="s">
        <v>91</v>
      </c>
      <c r="CF649" t="s">
        <v>91</v>
      </c>
      <c r="CG649" t="s">
        <v>91</v>
      </c>
      <c r="CH649" t="s">
        <v>91</v>
      </c>
      <c r="CI649" s="2"/>
      <c r="CJ649" s="1" t="s">
        <v>100</v>
      </c>
    </row>
    <row r="650" spans="1:88" x14ac:dyDescent="0.3">
      <c r="A650" s="1" t="s">
        <v>88</v>
      </c>
      <c r="B650" s="2">
        <v>44834</v>
      </c>
      <c r="C650">
        <v>1</v>
      </c>
      <c r="D650">
        <v>1</v>
      </c>
      <c r="E650">
        <v>0</v>
      </c>
      <c r="F650" s="1" t="s">
        <v>758</v>
      </c>
      <c r="G650">
        <v>6</v>
      </c>
      <c r="H650">
        <v>51</v>
      </c>
      <c r="I650">
        <v>2</v>
      </c>
      <c r="J650">
        <v>2223005</v>
      </c>
      <c r="K650" s="1" t="s">
        <v>90</v>
      </c>
      <c r="L650">
        <v>0</v>
      </c>
      <c r="M650" t="s">
        <v>91</v>
      </c>
      <c r="N650" s="2">
        <v>44764</v>
      </c>
      <c r="O650" s="2">
        <v>44764</v>
      </c>
      <c r="P650">
        <v>2022</v>
      </c>
      <c r="Q650">
        <v>2022</v>
      </c>
      <c r="R650">
        <v>13</v>
      </c>
      <c r="S650" t="s">
        <v>91</v>
      </c>
      <c r="T650">
        <v>13</v>
      </c>
      <c r="U650" t="s">
        <v>91</v>
      </c>
      <c r="V650" s="1" t="s">
        <v>92</v>
      </c>
      <c r="W650" s="1" t="s">
        <v>92</v>
      </c>
      <c r="X650" s="1" t="s">
        <v>93</v>
      </c>
      <c r="Y650">
        <v>381270000</v>
      </c>
      <c r="Z650">
        <v>47157</v>
      </c>
      <c r="AA650" s="1" t="s">
        <v>93</v>
      </c>
      <c r="AB650" s="1" t="s">
        <v>93</v>
      </c>
      <c r="AC650" t="s">
        <v>91</v>
      </c>
      <c r="AF650" s="1" t="s">
        <v>91</v>
      </c>
      <c r="AG650" s="1" t="s">
        <v>91</v>
      </c>
      <c r="AH650" t="s">
        <v>91</v>
      </c>
      <c r="AI650" s="1" t="s">
        <v>94</v>
      </c>
      <c r="AJ650" s="1" t="s">
        <v>91</v>
      </c>
      <c r="AK650" s="1" t="s">
        <v>95</v>
      </c>
      <c r="AL650" s="1" t="s">
        <v>94</v>
      </c>
      <c r="AM650" s="1" t="s">
        <v>94</v>
      </c>
      <c r="AN650" t="s">
        <v>91</v>
      </c>
      <c r="AO650" s="1" t="s">
        <v>100</v>
      </c>
      <c r="AP650" s="1" t="s">
        <v>97</v>
      </c>
      <c r="AQ650" s="1" t="s">
        <v>97</v>
      </c>
      <c r="AR650" s="1" t="s">
        <v>97</v>
      </c>
      <c r="AS650" s="1" t="s">
        <v>97</v>
      </c>
      <c r="AT650" s="1" t="s">
        <v>97</v>
      </c>
      <c r="AU650" s="1" t="s">
        <v>97</v>
      </c>
      <c r="AV650" s="1" t="s">
        <v>99</v>
      </c>
      <c r="AW650" s="1" t="s">
        <v>99</v>
      </c>
      <c r="AX650" t="s">
        <v>91</v>
      </c>
      <c r="AY650" t="s">
        <v>91</v>
      </c>
      <c r="AZ650">
        <v>3120</v>
      </c>
      <c r="BA650">
        <v>0</v>
      </c>
      <c r="BB650">
        <v>3120</v>
      </c>
      <c r="BC650">
        <v>9379</v>
      </c>
      <c r="BD650">
        <v>0</v>
      </c>
      <c r="BE650">
        <v>0</v>
      </c>
      <c r="BF650">
        <v>9379</v>
      </c>
      <c r="BG650">
        <v>9379</v>
      </c>
      <c r="BH650">
        <v>0</v>
      </c>
      <c r="BI650">
        <v>9379</v>
      </c>
      <c r="BJ650">
        <v>410</v>
      </c>
      <c r="BK650">
        <v>1716.67</v>
      </c>
      <c r="BL650">
        <v>1290</v>
      </c>
      <c r="BM650" t="s">
        <v>91</v>
      </c>
      <c r="BN650" t="s">
        <v>91</v>
      </c>
      <c r="BO650" t="s">
        <v>91</v>
      </c>
      <c r="BP650" t="s">
        <v>91</v>
      </c>
      <c r="BQ650" s="2">
        <v>37900</v>
      </c>
      <c r="BR650" s="2"/>
      <c r="BV650" t="s">
        <v>91</v>
      </c>
      <c r="BW650" s="1" t="s">
        <v>91</v>
      </c>
      <c r="BX650" s="1" t="s">
        <v>91</v>
      </c>
      <c r="BY650" s="2"/>
      <c r="CB650" t="s">
        <v>91</v>
      </c>
      <c r="CC650" t="s">
        <v>91</v>
      </c>
      <c r="CD650" t="s">
        <v>91</v>
      </c>
      <c r="CE650" t="s">
        <v>91</v>
      </c>
      <c r="CF650" t="s">
        <v>91</v>
      </c>
      <c r="CG650" t="s">
        <v>91</v>
      </c>
      <c r="CH650" t="s">
        <v>91</v>
      </c>
      <c r="CI650" s="2"/>
      <c r="CJ650" s="1" t="s">
        <v>100</v>
      </c>
    </row>
    <row r="651" spans="1:88" x14ac:dyDescent="0.3">
      <c r="A651" s="1" t="s">
        <v>88</v>
      </c>
      <c r="B651" s="2">
        <v>44834</v>
      </c>
      <c r="C651">
        <v>1</v>
      </c>
      <c r="D651">
        <v>1</v>
      </c>
      <c r="E651">
        <v>0</v>
      </c>
      <c r="F651" s="1" t="s">
        <v>759</v>
      </c>
      <c r="G651">
        <v>6</v>
      </c>
      <c r="H651">
        <v>51</v>
      </c>
      <c r="I651">
        <v>2</v>
      </c>
      <c r="J651">
        <v>2223135</v>
      </c>
      <c r="K651" s="1" t="s">
        <v>90</v>
      </c>
      <c r="L651">
        <v>0</v>
      </c>
      <c r="M651" t="s">
        <v>91</v>
      </c>
      <c r="N651" s="2">
        <v>44774</v>
      </c>
      <c r="O651" s="2">
        <v>44774</v>
      </c>
      <c r="P651">
        <v>2022</v>
      </c>
      <c r="Q651">
        <v>2022</v>
      </c>
      <c r="R651">
        <v>13</v>
      </c>
      <c r="S651" t="s">
        <v>91</v>
      </c>
      <c r="T651">
        <v>13</v>
      </c>
      <c r="U651" t="s">
        <v>91</v>
      </c>
      <c r="V651" s="1" t="s">
        <v>92</v>
      </c>
      <c r="W651" s="1" t="s">
        <v>92</v>
      </c>
      <c r="X651" s="1" t="s">
        <v>93</v>
      </c>
      <c r="Y651">
        <v>381065658</v>
      </c>
      <c r="Z651">
        <v>47157</v>
      </c>
      <c r="AA651" s="1" t="s">
        <v>93</v>
      </c>
      <c r="AB651" s="1" t="s">
        <v>93</v>
      </c>
      <c r="AC651" t="s">
        <v>91</v>
      </c>
      <c r="AF651" s="1" t="s">
        <v>91</v>
      </c>
      <c r="AG651" s="1" t="s">
        <v>91</v>
      </c>
      <c r="AH651" t="s">
        <v>91</v>
      </c>
      <c r="AI651" s="1" t="s">
        <v>94</v>
      </c>
      <c r="AJ651" s="1" t="s">
        <v>91</v>
      </c>
      <c r="AK651" s="1" t="s">
        <v>95</v>
      </c>
      <c r="AL651" s="1" t="s">
        <v>94</v>
      </c>
      <c r="AM651" s="1" t="s">
        <v>94</v>
      </c>
      <c r="AN651" t="s">
        <v>91</v>
      </c>
      <c r="AO651" s="1" t="s">
        <v>96</v>
      </c>
      <c r="AP651" s="1" t="s">
        <v>97</v>
      </c>
      <c r="AQ651" s="1" t="s">
        <v>97</v>
      </c>
      <c r="AR651" s="1" t="s">
        <v>97</v>
      </c>
      <c r="AS651" s="1" t="s">
        <v>97</v>
      </c>
      <c r="AT651" s="1" t="s">
        <v>97</v>
      </c>
      <c r="AU651" s="1" t="s">
        <v>97</v>
      </c>
      <c r="AV651" s="1" t="s">
        <v>99</v>
      </c>
      <c r="AW651" s="1" t="s">
        <v>99</v>
      </c>
      <c r="AX651" t="s">
        <v>91</v>
      </c>
      <c r="AY651" t="s">
        <v>91</v>
      </c>
      <c r="AZ651">
        <v>1015</v>
      </c>
      <c r="BA651">
        <v>0</v>
      </c>
      <c r="BB651">
        <v>1015</v>
      </c>
      <c r="BC651">
        <v>14484.22</v>
      </c>
      <c r="BD651">
        <v>0</v>
      </c>
      <c r="BE651">
        <v>0</v>
      </c>
      <c r="BF651">
        <v>14484.22</v>
      </c>
      <c r="BG651">
        <v>14484.22</v>
      </c>
      <c r="BH651">
        <v>0</v>
      </c>
      <c r="BI651">
        <v>14484.22</v>
      </c>
      <c r="BJ651">
        <v>1190</v>
      </c>
      <c r="BK651">
        <v>2015.63</v>
      </c>
      <c r="BL651">
        <v>2150</v>
      </c>
      <c r="BM651" t="s">
        <v>91</v>
      </c>
      <c r="BN651" t="s">
        <v>91</v>
      </c>
      <c r="BO651" t="s">
        <v>91</v>
      </c>
      <c r="BP651" t="s">
        <v>91</v>
      </c>
      <c r="BQ651" s="2">
        <v>38266</v>
      </c>
      <c r="BR651" s="2"/>
      <c r="BV651" t="s">
        <v>91</v>
      </c>
      <c r="BW651" s="1" t="s">
        <v>91</v>
      </c>
      <c r="BX651" s="1" t="s">
        <v>91</v>
      </c>
      <c r="BY651" s="2"/>
      <c r="CB651" t="s">
        <v>91</v>
      </c>
      <c r="CC651" t="s">
        <v>91</v>
      </c>
      <c r="CD651" t="s">
        <v>91</v>
      </c>
      <c r="CE651" t="s">
        <v>91</v>
      </c>
      <c r="CF651" t="s">
        <v>91</v>
      </c>
      <c r="CG651" t="s">
        <v>91</v>
      </c>
      <c r="CH651" t="s">
        <v>91</v>
      </c>
      <c r="CI651" s="2"/>
      <c r="CJ651" s="1" t="s">
        <v>100</v>
      </c>
    </row>
    <row r="652" spans="1:88" x14ac:dyDescent="0.3">
      <c r="A652" s="1" t="s">
        <v>88</v>
      </c>
      <c r="B652" s="2">
        <v>44834</v>
      </c>
      <c r="C652">
        <v>1</v>
      </c>
      <c r="D652">
        <v>0</v>
      </c>
      <c r="E652">
        <v>1</v>
      </c>
      <c r="F652" s="1" t="s">
        <v>760</v>
      </c>
      <c r="G652">
        <v>6</v>
      </c>
      <c r="H652">
        <v>51</v>
      </c>
      <c r="I652">
        <v>1</v>
      </c>
      <c r="J652">
        <v>2210586</v>
      </c>
      <c r="K652" s="1" t="s">
        <v>90</v>
      </c>
      <c r="L652">
        <v>0</v>
      </c>
      <c r="M652" t="s">
        <v>91</v>
      </c>
      <c r="N652" s="2">
        <v>44722</v>
      </c>
      <c r="O652" s="2">
        <v>44722</v>
      </c>
      <c r="P652">
        <v>2022</v>
      </c>
      <c r="Q652">
        <v>2022</v>
      </c>
      <c r="R652">
        <v>7</v>
      </c>
      <c r="S652" t="s">
        <v>91</v>
      </c>
      <c r="T652">
        <v>7</v>
      </c>
      <c r="U652" t="s">
        <v>91</v>
      </c>
      <c r="V652" s="1" t="s">
        <v>92</v>
      </c>
      <c r="W652" s="1" t="s">
        <v>92</v>
      </c>
      <c r="X652" s="1" t="s">
        <v>99</v>
      </c>
      <c r="Y652">
        <v>383750000</v>
      </c>
      <c r="Z652">
        <v>47109</v>
      </c>
      <c r="AA652" s="1" t="s">
        <v>93</v>
      </c>
      <c r="AB652" s="1" t="s">
        <v>93</v>
      </c>
      <c r="AC652" t="s">
        <v>91</v>
      </c>
      <c r="AD652">
        <v>383750000</v>
      </c>
      <c r="AE652">
        <v>47109</v>
      </c>
      <c r="AF652" s="1" t="s">
        <v>93</v>
      </c>
      <c r="AG652" s="1" t="s">
        <v>93</v>
      </c>
      <c r="AH652" t="s">
        <v>91</v>
      </c>
      <c r="AI652" s="1" t="s">
        <v>117</v>
      </c>
      <c r="AJ652" s="1" t="s">
        <v>117</v>
      </c>
      <c r="AK652" s="1" t="s">
        <v>95</v>
      </c>
      <c r="AL652" s="1" t="s">
        <v>94</v>
      </c>
      <c r="AM652" s="1" t="s">
        <v>94</v>
      </c>
      <c r="AN652" t="s">
        <v>91</v>
      </c>
      <c r="AO652" s="1" t="s">
        <v>96</v>
      </c>
      <c r="AP652" s="1" t="s">
        <v>97</v>
      </c>
      <c r="AQ652" s="1" t="s">
        <v>97</v>
      </c>
      <c r="AR652" s="1" t="s">
        <v>98</v>
      </c>
      <c r="AS652" s="1" t="s">
        <v>98</v>
      </c>
      <c r="AT652" s="1" t="s">
        <v>98</v>
      </c>
      <c r="AU652" s="1" t="s">
        <v>98</v>
      </c>
      <c r="AV652" s="1" t="s">
        <v>93</v>
      </c>
      <c r="AW652" s="1" t="s">
        <v>93</v>
      </c>
      <c r="AX652" t="s">
        <v>91</v>
      </c>
      <c r="AY652" t="s">
        <v>91</v>
      </c>
      <c r="AZ652">
        <v>21675</v>
      </c>
      <c r="BA652">
        <v>0</v>
      </c>
      <c r="BB652">
        <v>21675</v>
      </c>
      <c r="BC652">
        <v>58821.52</v>
      </c>
      <c r="BD652">
        <v>20978</v>
      </c>
      <c r="BE652">
        <v>0</v>
      </c>
      <c r="BF652">
        <v>37843.519999999997</v>
      </c>
      <c r="BG652">
        <v>58821.52</v>
      </c>
      <c r="BH652">
        <v>0</v>
      </c>
      <c r="BI652">
        <v>58821.52</v>
      </c>
      <c r="BJ652">
        <v>0</v>
      </c>
      <c r="BK652">
        <v>2519</v>
      </c>
      <c r="BL652">
        <v>2475</v>
      </c>
      <c r="BM652" t="s">
        <v>91</v>
      </c>
      <c r="BN652" t="s">
        <v>91</v>
      </c>
      <c r="BO652" t="s">
        <v>91</v>
      </c>
      <c r="BP652" t="s">
        <v>91</v>
      </c>
      <c r="BQ652" s="2">
        <v>38266</v>
      </c>
      <c r="BR652" s="2">
        <v>44830</v>
      </c>
      <c r="BS652">
        <v>2022</v>
      </c>
      <c r="BT652">
        <v>2022</v>
      </c>
      <c r="BU652">
        <v>7</v>
      </c>
      <c r="BV652" t="s">
        <v>91</v>
      </c>
      <c r="BW652" s="1" t="s">
        <v>93</v>
      </c>
      <c r="BX652" s="1" t="s">
        <v>97</v>
      </c>
      <c r="BY652" s="2">
        <v>44826</v>
      </c>
      <c r="BZ652">
        <v>2022</v>
      </c>
      <c r="CA652">
        <v>2022</v>
      </c>
      <c r="CB652" t="s">
        <v>93</v>
      </c>
      <c r="CC652" t="s">
        <v>97</v>
      </c>
      <c r="CD652" t="s">
        <v>761</v>
      </c>
      <c r="CE652" t="s">
        <v>762</v>
      </c>
      <c r="CF652" t="s">
        <v>762</v>
      </c>
      <c r="CG652" t="s">
        <v>91</v>
      </c>
      <c r="CH652" t="s">
        <v>91</v>
      </c>
      <c r="CI652" s="2">
        <v>38266</v>
      </c>
      <c r="CJ652" s="1" t="s">
        <v>100</v>
      </c>
    </row>
    <row r="653" spans="1:88" x14ac:dyDescent="0.3">
      <c r="A653" s="1" t="s">
        <v>88</v>
      </c>
      <c r="B653" s="2">
        <v>44834</v>
      </c>
      <c r="C653">
        <v>1</v>
      </c>
      <c r="D653">
        <v>1</v>
      </c>
      <c r="E653">
        <v>0</v>
      </c>
      <c r="F653" s="1" t="s">
        <v>763</v>
      </c>
      <c r="G653">
        <v>6</v>
      </c>
      <c r="H653">
        <v>51</v>
      </c>
      <c r="I653">
        <v>2</v>
      </c>
      <c r="J653">
        <v>2222304</v>
      </c>
      <c r="K653" s="1" t="s">
        <v>90</v>
      </c>
      <c r="L653">
        <v>0</v>
      </c>
      <c r="M653" t="s">
        <v>91</v>
      </c>
      <c r="N653" s="2">
        <v>44722</v>
      </c>
      <c r="O653" s="2">
        <v>44722</v>
      </c>
      <c r="P653">
        <v>2022</v>
      </c>
      <c r="Q653">
        <v>2022</v>
      </c>
      <c r="R653">
        <v>13</v>
      </c>
      <c r="S653" t="s">
        <v>91</v>
      </c>
      <c r="T653">
        <v>13</v>
      </c>
      <c r="U653" t="s">
        <v>91</v>
      </c>
      <c r="V653" s="1" t="s">
        <v>92</v>
      </c>
      <c r="W653" s="1" t="s">
        <v>92</v>
      </c>
      <c r="X653" s="1" t="s">
        <v>93</v>
      </c>
      <c r="Y653">
        <v>380020000</v>
      </c>
      <c r="Z653">
        <v>47157</v>
      </c>
      <c r="AA653" s="1" t="s">
        <v>93</v>
      </c>
      <c r="AB653" s="1" t="s">
        <v>93</v>
      </c>
      <c r="AC653" t="s">
        <v>91</v>
      </c>
      <c r="AF653" s="1" t="s">
        <v>91</v>
      </c>
      <c r="AG653" s="1" t="s">
        <v>91</v>
      </c>
      <c r="AH653" t="s">
        <v>91</v>
      </c>
      <c r="AI653" s="1" t="s">
        <v>94</v>
      </c>
      <c r="AJ653" s="1" t="s">
        <v>91</v>
      </c>
      <c r="AK653" s="1" t="s">
        <v>95</v>
      </c>
      <c r="AL653" s="1" t="s">
        <v>94</v>
      </c>
      <c r="AM653" s="1" t="s">
        <v>94</v>
      </c>
      <c r="AN653" t="s">
        <v>91</v>
      </c>
      <c r="AO653" s="1" t="s">
        <v>96</v>
      </c>
      <c r="AP653" s="1" t="s">
        <v>97</v>
      </c>
      <c r="AQ653" s="1" t="s">
        <v>97</v>
      </c>
      <c r="AR653" s="1" t="s">
        <v>97</v>
      </c>
      <c r="AS653" s="1" t="s">
        <v>97</v>
      </c>
      <c r="AT653" s="1" t="s">
        <v>97</v>
      </c>
      <c r="AU653" s="1" t="s">
        <v>97</v>
      </c>
      <c r="AV653" s="1" t="s">
        <v>99</v>
      </c>
      <c r="AW653" s="1" t="s">
        <v>99</v>
      </c>
      <c r="AX653" t="s">
        <v>91</v>
      </c>
      <c r="AY653" t="s">
        <v>91</v>
      </c>
      <c r="AZ653">
        <v>1450</v>
      </c>
      <c r="BA653">
        <v>0</v>
      </c>
      <c r="BB653">
        <v>1450</v>
      </c>
      <c r="BC653">
        <v>5757</v>
      </c>
      <c r="BD653">
        <v>900</v>
      </c>
      <c r="BE653">
        <v>0</v>
      </c>
      <c r="BF653">
        <v>4857</v>
      </c>
      <c r="BG653">
        <v>5757</v>
      </c>
      <c r="BH653">
        <v>0</v>
      </c>
      <c r="BI653">
        <v>5757</v>
      </c>
      <c r="BJ653">
        <v>0</v>
      </c>
      <c r="BK653">
        <v>1966</v>
      </c>
      <c r="BL653">
        <v>1825</v>
      </c>
      <c r="BM653" t="s">
        <v>91</v>
      </c>
      <c r="BN653" t="s">
        <v>91</v>
      </c>
      <c r="BO653" t="s">
        <v>91</v>
      </c>
      <c r="BP653" t="s">
        <v>91</v>
      </c>
      <c r="BQ653" s="2">
        <v>37900</v>
      </c>
      <c r="BR653" s="2"/>
      <c r="BV653" t="s">
        <v>91</v>
      </c>
      <c r="BW653" s="1" t="s">
        <v>91</v>
      </c>
      <c r="BX653" s="1" t="s">
        <v>91</v>
      </c>
      <c r="BY653" s="2"/>
      <c r="CB653" t="s">
        <v>91</v>
      </c>
      <c r="CC653" t="s">
        <v>91</v>
      </c>
      <c r="CD653" t="s">
        <v>91</v>
      </c>
      <c r="CE653" t="s">
        <v>91</v>
      </c>
      <c r="CF653" t="s">
        <v>91</v>
      </c>
      <c r="CG653" t="s">
        <v>91</v>
      </c>
      <c r="CH653" t="s">
        <v>91</v>
      </c>
      <c r="CI653" s="2"/>
      <c r="CJ653" s="1" t="s">
        <v>100</v>
      </c>
    </row>
    <row r="654" spans="1:88" x14ac:dyDescent="0.3">
      <c r="A654" s="1" t="s">
        <v>88</v>
      </c>
      <c r="B654" s="2">
        <v>44834</v>
      </c>
      <c r="C654">
        <v>1</v>
      </c>
      <c r="D654">
        <v>1</v>
      </c>
      <c r="E654">
        <v>0</v>
      </c>
      <c r="F654" s="1" t="s">
        <v>764</v>
      </c>
      <c r="G654">
        <v>6</v>
      </c>
      <c r="H654">
        <v>51</v>
      </c>
      <c r="I654">
        <v>2</v>
      </c>
      <c r="J654">
        <v>2222506</v>
      </c>
      <c r="K654" s="1" t="s">
        <v>90</v>
      </c>
      <c r="L654">
        <v>0</v>
      </c>
      <c r="M654" t="s">
        <v>91</v>
      </c>
      <c r="N654" s="2">
        <v>44734</v>
      </c>
      <c r="O654" s="2">
        <v>44734</v>
      </c>
      <c r="P654">
        <v>2022</v>
      </c>
      <c r="Q654">
        <v>2022</v>
      </c>
      <c r="R654">
        <v>13</v>
      </c>
      <c r="S654" t="s">
        <v>91</v>
      </c>
      <c r="T654">
        <v>13</v>
      </c>
      <c r="U654" t="s">
        <v>91</v>
      </c>
      <c r="V654" s="1" t="s">
        <v>92</v>
      </c>
      <c r="W654" s="1" t="s">
        <v>92</v>
      </c>
      <c r="X654" s="1" t="s">
        <v>93</v>
      </c>
      <c r="Y654">
        <v>381160000</v>
      </c>
      <c r="Z654">
        <v>47157</v>
      </c>
      <c r="AA654" s="1" t="s">
        <v>93</v>
      </c>
      <c r="AB654" s="1" t="s">
        <v>93</v>
      </c>
      <c r="AC654" t="s">
        <v>91</v>
      </c>
      <c r="AF654" s="1" t="s">
        <v>91</v>
      </c>
      <c r="AG654" s="1" t="s">
        <v>91</v>
      </c>
      <c r="AH654" t="s">
        <v>91</v>
      </c>
      <c r="AI654" s="1" t="s">
        <v>94</v>
      </c>
      <c r="AJ654" s="1" t="s">
        <v>91</v>
      </c>
      <c r="AK654" s="1" t="s">
        <v>95</v>
      </c>
      <c r="AL654" s="1" t="s">
        <v>94</v>
      </c>
      <c r="AM654" s="1" t="s">
        <v>94</v>
      </c>
      <c r="AN654" t="s">
        <v>91</v>
      </c>
      <c r="AO654" s="1" t="s">
        <v>96</v>
      </c>
      <c r="AP654" s="1" t="s">
        <v>97</v>
      </c>
      <c r="AQ654" s="1" t="s">
        <v>97</v>
      </c>
      <c r="AR654" s="1" t="s">
        <v>98</v>
      </c>
      <c r="AS654" s="1" t="s">
        <v>98</v>
      </c>
      <c r="AT654" s="1" t="s">
        <v>97</v>
      </c>
      <c r="AU654" s="1" t="s">
        <v>97</v>
      </c>
      <c r="AV654" s="1" t="s">
        <v>99</v>
      </c>
      <c r="AW654" s="1" t="s">
        <v>99</v>
      </c>
      <c r="AX654" t="s">
        <v>91</v>
      </c>
      <c r="AY654" t="s">
        <v>91</v>
      </c>
      <c r="AZ654">
        <v>17200</v>
      </c>
      <c r="BA654">
        <v>0</v>
      </c>
      <c r="BB654">
        <v>17200</v>
      </c>
      <c r="BC654">
        <v>63003.37</v>
      </c>
      <c r="BD654">
        <v>14900</v>
      </c>
      <c r="BE654">
        <v>0</v>
      </c>
      <c r="BF654">
        <v>48103.37</v>
      </c>
      <c r="BG654">
        <v>63003.37</v>
      </c>
      <c r="BH654">
        <v>0</v>
      </c>
      <c r="BI654">
        <v>63003.37</v>
      </c>
      <c r="BJ654">
        <v>3016</v>
      </c>
      <c r="BK654">
        <v>2612</v>
      </c>
      <c r="BL654">
        <v>2040</v>
      </c>
      <c r="BM654" t="s">
        <v>91</v>
      </c>
      <c r="BN654" t="s">
        <v>91</v>
      </c>
      <c r="BO654" t="s">
        <v>91</v>
      </c>
      <c r="BP654" t="s">
        <v>91</v>
      </c>
      <c r="BQ654" s="2">
        <v>38266</v>
      </c>
      <c r="BR654" s="2"/>
      <c r="BV654" t="s">
        <v>91</v>
      </c>
      <c r="BW654" s="1" t="s">
        <v>91</v>
      </c>
      <c r="BX654" s="1" t="s">
        <v>91</v>
      </c>
      <c r="BY654" s="2"/>
      <c r="CB654" t="s">
        <v>91</v>
      </c>
      <c r="CC654" t="s">
        <v>91</v>
      </c>
      <c r="CD654" t="s">
        <v>91</v>
      </c>
      <c r="CE654" t="s">
        <v>91</v>
      </c>
      <c r="CF654" t="s">
        <v>91</v>
      </c>
      <c r="CG654" t="s">
        <v>91</v>
      </c>
      <c r="CH654" t="s">
        <v>91</v>
      </c>
      <c r="CI654" s="2"/>
      <c r="CJ654" s="1" t="s">
        <v>100</v>
      </c>
    </row>
    <row r="655" spans="1:88" x14ac:dyDescent="0.3">
      <c r="A655" s="1" t="s">
        <v>88</v>
      </c>
      <c r="B655" s="2">
        <v>44834</v>
      </c>
      <c r="C655">
        <v>1</v>
      </c>
      <c r="D655">
        <v>1</v>
      </c>
      <c r="E655">
        <v>0</v>
      </c>
      <c r="F655" s="1" t="s">
        <v>765</v>
      </c>
      <c r="G655">
        <v>6</v>
      </c>
      <c r="H655">
        <v>51</v>
      </c>
      <c r="I655">
        <v>2</v>
      </c>
      <c r="J655">
        <v>2222611</v>
      </c>
      <c r="K655" s="1" t="s">
        <v>90</v>
      </c>
      <c r="L655">
        <v>0</v>
      </c>
      <c r="M655" t="s">
        <v>91</v>
      </c>
      <c r="N655" s="2">
        <v>44741</v>
      </c>
      <c r="O655" s="2">
        <v>44741</v>
      </c>
      <c r="P655">
        <v>2022</v>
      </c>
      <c r="Q655">
        <v>2022</v>
      </c>
      <c r="R655">
        <v>13</v>
      </c>
      <c r="S655" t="s">
        <v>91</v>
      </c>
      <c r="T655">
        <v>13</v>
      </c>
      <c r="U655" t="s">
        <v>91</v>
      </c>
      <c r="V655" s="1" t="s">
        <v>92</v>
      </c>
      <c r="W655" s="1" t="s">
        <v>92</v>
      </c>
      <c r="X655" s="1" t="s">
        <v>93</v>
      </c>
      <c r="Y655">
        <v>381080000</v>
      </c>
      <c r="Z655">
        <v>47157</v>
      </c>
      <c r="AA655" s="1" t="s">
        <v>93</v>
      </c>
      <c r="AB655" s="1" t="s">
        <v>93</v>
      </c>
      <c r="AC655" t="s">
        <v>91</v>
      </c>
      <c r="AF655" s="1" t="s">
        <v>91</v>
      </c>
      <c r="AG655" s="1" t="s">
        <v>91</v>
      </c>
      <c r="AH655" t="s">
        <v>91</v>
      </c>
      <c r="AI655" s="1" t="s">
        <v>94</v>
      </c>
      <c r="AJ655" s="1" t="s">
        <v>91</v>
      </c>
      <c r="AK655" s="1" t="s">
        <v>95</v>
      </c>
      <c r="AL655" s="1" t="s">
        <v>94</v>
      </c>
      <c r="AM655" s="1" t="s">
        <v>94</v>
      </c>
      <c r="AN655" t="s">
        <v>91</v>
      </c>
      <c r="AO655" s="1" t="s">
        <v>96</v>
      </c>
      <c r="AP655" s="1" t="s">
        <v>97</v>
      </c>
      <c r="AQ655" s="1" t="s">
        <v>97</v>
      </c>
      <c r="AR655" s="1" t="s">
        <v>97</v>
      </c>
      <c r="AS655" s="1" t="s">
        <v>97</v>
      </c>
      <c r="AT655" s="1" t="s">
        <v>97</v>
      </c>
      <c r="AU655" s="1" t="s">
        <v>97</v>
      </c>
      <c r="AV655" s="1" t="s">
        <v>99</v>
      </c>
      <c r="AW655" s="1" t="s">
        <v>99</v>
      </c>
      <c r="AX655" t="s">
        <v>91</v>
      </c>
      <c r="AY655" t="s">
        <v>91</v>
      </c>
      <c r="AZ655">
        <v>1700</v>
      </c>
      <c r="BA655">
        <v>0</v>
      </c>
      <c r="BB655">
        <v>1700</v>
      </c>
      <c r="BC655">
        <v>15194.23</v>
      </c>
      <c r="BD655">
        <v>0</v>
      </c>
      <c r="BE655">
        <v>0</v>
      </c>
      <c r="BF655">
        <v>15194.23</v>
      </c>
      <c r="BG655">
        <v>15194.23</v>
      </c>
      <c r="BH655">
        <v>0</v>
      </c>
      <c r="BI655">
        <v>15194.23</v>
      </c>
      <c r="BJ655">
        <v>1242</v>
      </c>
      <c r="BK655">
        <v>1242</v>
      </c>
      <c r="BL655">
        <v>1142</v>
      </c>
      <c r="BM655" t="s">
        <v>91</v>
      </c>
      <c r="BN655" t="s">
        <v>91</v>
      </c>
      <c r="BO655" t="s">
        <v>91</v>
      </c>
      <c r="BP655" t="s">
        <v>91</v>
      </c>
      <c r="BQ655" s="2">
        <v>37900</v>
      </c>
      <c r="BR655" s="2"/>
      <c r="BV655" t="s">
        <v>91</v>
      </c>
      <c r="BW655" s="1" t="s">
        <v>91</v>
      </c>
      <c r="BX655" s="1" t="s">
        <v>91</v>
      </c>
      <c r="BY655" s="2"/>
      <c r="CB655" t="s">
        <v>91</v>
      </c>
      <c r="CC655" t="s">
        <v>91</v>
      </c>
      <c r="CD655" t="s">
        <v>91</v>
      </c>
      <c r="CE655" t="s">
        <v>91</v>
      </c>
      <c r="CF655" t="s">
        <v>91</v>
      </c>
      <c r="CG655" t="s">
        <v>91</v>
      </c>
      <c r="CH655" t="s">
        <v>91</v>
      </c>
      <c r="CI655" s="2"/>
      <c r="CJ655" s="1" t="s">
        <v>100</v>
      </c>
    </row>
    <row r="656" spans="1:88" x14ac:dyDescent="0.3">
      <c r="A656" s="1" t="s">
        <v>88</v>
      </c>
      <c r="B656" s="2">
        <v>44834</v>
      </c>
      <c r="C656">
        <v>1</v>
      </c>
      <c r="D656">
        <v>1</v>
      </c>
      <c r="E656">
        <v>0</v>
      </c>
      <c r="F656" s="1" t="s">
        <v>766</v>
      </c>
      <c r="G656">
        <v>6</v>
      </c>
      <c r="H656">
        <v>51</v>
      </c>
      <c r="I656">
        <v>2</v>
      </c>
      <c r="J656">
        <v>2223265</v>
      </c>
      <c r="K656" s="1" t="s">
        <v>90</v>
      </c>
      <c r="L656">
        <v>0</v>
      </c>
      <c r="M656" t="s">
        <v>91</v>
      </c>
      <c r="N656" s="2">
        <v>44781</v>
      </c>
      <c r="O656" s="2">
        <v>44781</v>
      </c>
      <c r="P656">
        <v>2022</v>
      </c>
      <c r="Q656">
        <v>2022</v>
      </c>
      <c r="R656">
        <v>13</v>
      </c>
      <c r="S656" t="s">
        <v>91</v>
      </c>
      <c r="T656">
        <v>13</v>
      </c>
      <c r="U656" t="s">
        <v>91</v>
      </c>
      <c r="V656" s="1" t="s">
        <v>92</v>
      </c>
      <c r="W656" s="1" t="s">
        <v>92</v>
      </c>
      <c r="X656" s="1" t="s">
        <v>93</v>
      </c>
      <c r="Y656">
        <v>381060000</v>
      </c>
      <c r="Z656">
        <v>47157</v>
      </c>
      <c r="AA656" s="1" t="s">
        <v>93</v>
      </c>
      <c r="AB656" s="1" t="s">
        <v>93</v>
      </c>
      <c r="AC656" t="s">
        <v>91</v>
      </c>
      <c r="AF656" s="1" t="s">
        <v>91</v>
      </c>
      <c r="AG656" s="1" t="s">
        <v>91</v>
      </c>
      <c r="AH656" t="s">
        <v>91</v>
      </c>
      <c r="AI656" s="1" t="s">
        <v>94</v>
      </c>
      <c r="AJ656" s="1" t="s">
        <v>91</v>
      </c>
      <c r="AK656" s="1" t="s">
        <v>95</v>
      </c>
      <c r="AL656" s="1" t="s">
        <v>94</v>
      </c>
      <c r="AM656" s="1" t="s">
        <v>94</v>
      </c>
      <c r="AN656" t="s">
        <v>91</v>
      </c>
      <c r="AO656" s="1" t="s">
        <v>96</v>
      </c>
      <c r="AP656" s="1" t="s">
        <v>97</v>
      </c>
      <c r="AQ656" s="1" t="s">
        <v>97</v>
      </c>
      <c r="AR656" s="1" t="s">
        <v>97</v>
      </c>
      <c r="AS656" s="1" t="s">
        <v>97</v>
      </c>
      <c r="AT656" s="1" t="s">
        <v>97</v>
      </c>
      <c r="AU656" s="1" t="s">
        <v>97</v>
      </c>
      <c r="AV656" s="1" t="s">
        <v>99</v>
      </c>
      <c r="AW656" s="1" t="s">
        <v>99</v>
      </c>
      <c r="AX656" t="s">
        <v>91</v>
      </c>
      <c r="AY656" t="s">
        <v>91</v>
      </c>
      <c r="AZ656">
        <v>2005</v>
      </c>
      <c r="BA656">
        <v>0</v>
      </c>
      <c r="BB656">
        <v>2005</v>
      </c>
      <c r="BC656">
        <v>16273.51</v>
      </c>
      <c r="BD656">
        <v>2000</v>
      </c>
      <c r="BE656">
        <v>0</v>
      </c>
      <c r="BF656">
        <v>14273.51</v>
      </c>
      <c r="BG656">
        <v>16273.51</v>
      </c>
      <c r="BH656">
        <v>0</v>
      </c>
      <c r="BI656">
        <v>16273.51</v>
      </c>
      <c r="BJ656">
        <v>1226</v>
      </c>
      <c r="BK656">
        <v>1226</v>
      </c>
      <c r="BL656">
        <v>1011</v>
      </c>
      <c r="BM656" t="s">
        <v>91</v>
      </c>
      <c r="BN656" t="s">
        <v>91</v>
      </c>
      <c r="BO656" t="s">
        <v>91</v>
      </c>
      <c r="BP656" t="s">
        <v>91</v>
      </c>
      <c r="BQ656" s="2">
        <v>38266</v>
      </c>
      <c r="BR656" s="2"/>
      <c r="BV656" t="s">
        <v>91</v>
      </c>
      <c r="BW656" s="1" t="s">
        <v>91</v>
      </c>
      <c r="BX656" s="1" t="s">
        <v>91</v>
      </c>
      <c r="BY656" s="2"/>
      <c r="CB656" t="s">
        <v>91</v>
      </c>
      <c r="CC656" t="s">
        <v>91</v>
      </c>
      <c r="CD656" t="s">
        <v>91</v>
      </c>
      <c r="CE656" t="s">
        <v>91</v>
      </c>
      <c r="CF656" t="s">
        <v>91</v>
      </c>
      <c r="CG656" t="s">
        <v>91</v>
      </c>
      <c r="CH656" t="s">
        <v>91</v>
      </c>
      <c r="CI656" s="2"/>
      <c r="CJ656" s="1" t="s">
        <v>100</v>
      </c>
    </row>
    <row r="657" spans="1:88" x14ac:dyDescent="0.3">
      <c r="A657" s="1" t="s">
        <v>88</v>
      </c>
      <c r="B657" s="2">
        <v>44834</v>
      </c>
      <c r="C657">
        <v>1</v>
      </c>
      <c r="D657">
        <v>1</v>
      </c>
      <c r="E657">
        <v>0</v>
      </c>
      <c r="F657" s="1" t="s">
        <v>767</v>
      </c>
      <c r="G657">
        <v>6</v>
      </c>
      <c r="H657">
        <v>51</v>
      </c>
      <c r="I657">
        <v>2</v>
      </c>
      <c r="J657">
        <v>2222280</v>
      </c>
      <c r="K657" s="1" t="s">
        <v>90</v>
      </c>
      <c r="L657">
        <v>0</v>
      </c>
      <c r="M657" t="s">
        <v>91</v>
      </c>
      <c r="N657" s="2">
        <v>44721</v>
      </c>
      <c r="O657" s="2">
        <v>44721</v>
      </c>
      <c r="P657">
        <v>2022</v>
      </c>
      <c r="Q657">
        <v>2022</v>
      </c>
      <c r="R657">
        <v>13</v>
      </c>
      <c r="S657" t="s">
        <v>91</v>
      </c>
      <c r="T657">
        <v>13</v>
      </c>
      <c r="U657" t="s">
        <v>91</v>
      </c>
      <c r="V657" s="1" t="s">
        <v>92</v>
      </c>
      <c r="W657" s="1" t="s">
        <v>92</v>
      </c>
      <c r="X657" s="1" t="s">
        <v>93</v>
      </c>
      <c r="Y657">
        <v>380530000</v>
      </c>
      <c r="Z657">
        <v>47157</v>
      </c>
      <c r="AA657" s="1" t="s">
        <v>93</v>
      </c>
      <c r="AB657" s="1" t="s">
        <v>93</v>
      </c>
      <c r="AC657" t="s">
        <v>91</v>
      </c>
      <c r="AF657" s="1" t="s">
        <v>91</v>
      </c>
      <c r="AG657" s="1" t="s">
        <v>91</v>
      </c>
      <c r="AH657" t="s">
        <v>91</v>
      </c>
      <c r="AI657" s="1" t="s">
        <v>94</v>
      </c>
      <c r="AJ657" s="1" t="s">
        <v>91</v>
      </c>
      <c r="AK657" s="1" t="s">
        <v>95</v>
      </c>
      <c r="AL657" s="1" t="s">
        <v>94</v>
      </c>
      <c r="AM657" s="1" t="s">
        <v>94</v>
      </c>
      <c r="AN657" t="s">
        <v>91</v>
      </c>
      <c r="AO657" s="1" t="s">
        <v>96</v>
      </c>
      <c r="AP657" s="1" t="s">
        <v>97</v>
      </c>
      <c r="AQ657" s="1" t="s">
        <v>97</v>
      </c>
      <c r="AR657" s="1" t="s">
        <v>98</v>
      </c>
      <c r="AS657" s="1" t="s">
        <v>98</v>
      </c>
      <c r="AT657" s="1" t="s">
        <v>97</v>
      </c>
      <c r="AU657" s="1" t="s">
        <v>97</v>
      </c>
      <c r="AV657" s="1" t="s">
        <v>99</v>
      </c>
      <c r="AW657" s="1" t="s">
        <v>99</v>
      </c>
      <c r="AX657" t="s">
        <v>91</v>
      </c>
      <c r="AY657" t="s">
        <v>91</v>
      </c>
      <c r="AZ657">
        <v>27924</v>
      </c>
      <c r="BA657">
        <v>0</v>
      </c>
      <c r="BB657">
        <v>27924</v>
      </c>
      <c r="BC657">
        <v>63929.19</v>
      </c>
      <c r="BD657">
        <v>19199.580000000002</v>
      </c>
      <c r="BE657">
        <v>0</v>
      </c>
      <c r="BF657">
        <v>44729.61</v>
      </c>
      <c r="BG657">
        <v>30947.19</v>
      </c>
      <c r="BH657">
        <v>32982</v>
      </c>
      <c r="BI657">
        <v>63929.19</v>
      </c>
      <c r="BJ657">
        <v>6373.67</v>
      </c>
      <c r="BK657">
        <v>4851.49</v>
      </c>
      <c r="BL657">
        <v>4239</v>
      </c>
      <c r="BM657" t="s">
        <v>91</v>
      </c>
      <c r="BN657" t="s">
        <v>91</v>
      </c>
      <c r="BO657" t="s">
        <v>91</v>
      </c>
      <c r="BP657" t="s">
        <v>91</v>
      </c>
      <c r="BQ657" s="2">
        <v>38266</v>
      </c>
      <c r="BR657" s="2"/>
      <c r="BV657" t="s">
        <v>91</v>
      </c>
      <c r="BW657" s="1" t="s">
        <v>91</v>
      </c>
      <c r="BX657" s="1" t="s">
        <v>91</v>
      </c>
      <c r="BY657" s="2"/>
      <c r="CB657" t="s">
        <v>91</v>
      </c>
      <c r="CC657" t="s">
        <v>91</v>
      </c>
      <c r="CD657" t="s">
        <v>91</v>
      </c>
      <c r="CE657" t="s">
        <v>91</v>
      </c>
      <c r="CF657" t="s">
        <v>91</v>
      </c>
      <c r="CG657" t="s">
        <v>91</v>
      </c>
      <c r="CH657" t="s">
        <v>91</v>
      </c>
      <c r="CI657" s="2"/>
      <c r="CJ657" s="1" t="s">
        <v>100</v>
      </c>
    </row>
    <row r="658" spans="1:88" x14ac:dyDescent="0.3">
      <c r="A658" s="1" t="s">
        <v>88</v>
      </c>
      <c r="B658" s="2">
        <v>44834</v>
      </c>
      <c r="C658">
        <v>1</v>
      </c>
      <c r="D658">
        <v>1</v>
      </c>
      <c r="E658">
        <v>0</v>
      </c>
      <c r="F658" s="1" t="s">
        <v>768</v>
      </c>
      <c r="G658">
        <v>6</v>
      </c>
      <c r="H658">
        <v>51</v>
      </c>
      <c r="I658">
        <v>2</v>
      </c>
      <c r="J658">
        <v>2222298</v>
      </c>
      <c r="K658" s="1" t="s">
        <v>90</v>
      </c>
      <c r="L658">
        <v>0</v>
      </c>
      <c r="M658" t="s">
        <v>91</v>
      </c>
      <c r="N658" s="2">
        <v>44722</v>
      </c>
      <c r="O658" s="2">
        <v>44722</v>
      </c>
      <c r="P658">
        <v>2022</v>
      </c>
      <c r="Q658">
        <v>2022</v>
      </c>
      <c r="R658">
        <v>7</v>
      </c>
      <c r="S658" t="s">
        <v>91</v>
      </c>
      <c r="T658">
        <v>7</v>
      </c>
      <c r="U658" t="s">
        <v>91</v>
      </c>
      <c r="V658" s="1" t="s">
        <v>92</v>
      </c>
      <c r="W658" s="1" t="s">
        <v>92</v>
      </c>
      <c r="X658" s="1" t="s">
        <v>93</v>
      </c>
      <c r="Y658">
        <v>381060000</v>
      </c>
      <c r="Z658">
        <v>47157</v>
      </c>
      <c r="AA658" s="1" t="s">
        <v>93</v>
      </c>
      <c r="AB658" s="1" t="s">
        <v>93</v>
      </c>
      <c r="AC658" t="s">
        <v>91</v>
      </c>
      <c r="AF658" s="1" t="s">
        <v>91</v>
      </c>
      <c r="AG658" s="1" t="s">
        <v>91</v>
      </c>
      <c r="AH658" t="s">
        <v>91</v>
      </c>
      <c r="AI658" s="1" t="s">
        <v>94</v>
      </c>
      <c r="AJ658" s="1" t="s">
        <v>91</v>
      </c>
      <c r="AK658" s="1" t="s">
        <v>95</v>
      </c>
      <c r="AL658" s="1" t="s">
        <v>94</v>
      </c>
      <c r="AM658" s="1" t="s">
        <v>94</v>
      </c>
      <c r="AN658" t="s">
        <v>91</v>
      </c>
      <c r="AO658" s="1" t="s">
        <v>96</v>
      </c>
      <c r="AP658" s="1" t="s">
        <v>97</v>
      </c>
      <c r="AQ658" s="1" t="s">
        <v>97</v>
      </c>
      <c r="AR658" s="1" t="s">
        <v>97</v>
      </c>
      <c r="AS658" s="1" t="s">
        <v>97</v>
      </c>
      <c r="AT658" s="1" t="s">
        <v>97</v>
      </c>
      <c r="AU658" s="1" t="s">
        <v>97</v>
      </c>
      <c r="AV658" s="1" t="s">
        <v>93</v>
      </c>
      <c r="AW658" s="1" t="s">
        <v>93</v>
      </c>
      <c r="AX658" t="s">
        <v>91</v>
      </c>
      <c r="AY658" t="s">
        <v>91</v>
      </c>
      <c r="AZ658">
        <v>4743</v>
      </c>
      <c r="BA658">
        <v>0</v>
      </c>
      <c r="BB658">
        <v>4743</v>
      </c>
      <c r="BC658">
        <v>12790.2</v>
      </c>
      <c r="BD658">
        <v>0</v>
      </c>
      <c r="BE658">
        <v>0</v>
      </c>
      <c r="BF658">
        <v>12790.2</v>
      </c>
      <c r="BG658">
        <v>12790.2</v>
      </c>
      <c r="BH658">
        <v>0</v>
      </c>
      <c r="BI658">
        <v>12790.2</v>
      </c>
      <c r="BJ658">
        <v>2429</v>
      </c>
      <c r="BK658">
        <v>2429</v>
      </c>
      <c r="BL658">
        <v>3472</v>
      </c>
      <c r="BM658" t="s">
        <v>91</v>
      </c>
      <c r="BN658" t="s">
        <v>91</v>
      </c>
      <c r="BO658" t="s">
        <v>91</v>
      </c>
      <c r="BP658" t="s">
        <v>91</v>
      </c>
      <c r="BQ658" s="2">
        <v>37900</v>
      </c>
      <c r="BR658" s="2"/>
      <c r="BV658" t="s">
        <v>91</v>
      </c>
      <c r="BW658" s="1" t="s">
        <v>91</v>
      </c>
      <c r="BX658" s="1" t="s">
        <v>91</v>
      </c>
      <c r="BY658" s="2"/>
      <c r="CB658" t="s">
        <v>91</v>
      </c>
      <c r="CC658" t="s">
        <v>91</v>
      </c>
      <c r="CD658" t="s">
        <v>91</v>
      </c>
      <c r="CE658" t="s">
        <v>91</v>
      </c>
      <c r="CF658" t="s">
        <v>91</v>
      </c>
      <c r="CG658" t="s">
        <v>91</v>
      </c>
      <c r="CH658" t="s">
        <v>91</v>
      </c>
      <c r="CI658" s="2"/>
      <c r="CJ658" s="1" t="s">
        <v>100</v>
      </c>
    </row>
    <row r="659" spans="1:88" x14ac:dyDescent="0.3">
      <c r="A659" s="1" t="s">
        <v>88</v>
      </c>
      <c r="B659" s="2">
        <v>44834</v>
      </c>
      <c r="C659">
        <v>1</v>
      </c>
      <c r="D659">
        <v>1</v>
      </c>
      <c r="E659">
        <v>0</v>
      </c>
      <c r="F659" s="1" t="s">
        <v>769</v>
      </c>
      <c r="G659">
        <v>6</v>
      </c>
      <c r="H659">
        <v>51</v>
      </c>
      <c r="I659">
        <v>2</v>
      </c>
      <c r="J659">
        <v>2222374</v>
      </c>
      <c r="K659" s="1" t="s">
        <v>90</v>
      </c>
      <c r="L659">
        <v>0</v>
      </c>
      <c r="M659" t="s">
        <v>91</v>
      </c>
      <c r="N659" s="2">
        <v>44727</v>
      </c>
      <c r="O659" s="2">
        <v>44727</v>
      </c>
      <c r="P659">
        <v>2022</v>
      </c>
      <c r="Q659">
        <v>2022</v>
      </c>
      <c r="R659">
        <v>13</v>
      </c>
      <c r="S659" t="s">
        <v>91</v>
      </c>
      <c r="T659">
        <v>13</v>
      </c>
      <c r="U659" t="s">
        <v>91</v>
      </c>
      <c r="V659" s="1" t="s">
        <v>92</v>
      </c>
      <c r="W659" s="1" t="s">
        <v>92</v>
      </c>
      <c r="X659" s="1" t="s">
        <v>93</v>
      </c>
      <c r="Y659">
        <v>381220000</v>
      </c>
      <c r="Z659">
        <v>47157</v>
      </c>
      <c r="AA659" s="1" t="s">
        <v>93</v>
      </c>
      <c r="AB659" s="1" t="s">
        <v>93</v>
      </c>
      <c r="AC659" t="s">
        <v>91</v>
      </c>
      <c r="AF659" s="1" t="s">
        <v>91</v>
      </c>
      <c r="AG659" s="1" t="s">
        <v>91</v>
      </c>
      <c r="AH659" t="s">
        <v>91</v>
      </c>
      <c r="AI659" s="1" t="s">
        <v>94</v>
      </c>
      <c r="AJ659" s="1" t="s">
        <v>91</v>
      </c>
      <c r="AK659" s="1" t="s">
        <v>95</v>
      </c>
      <c r="AL659" s="1" t="s">
        <v>94</v>
      </c>
      <c r="AM659" s="1" t="s">
        <v>94</v>
      </c>
      <c r="AN659" t="s">
        <v>91</v>
      </c>
      <c r="AO659" s="1" t="s">
        <v>100</v>
      </c>
      <c r="AP659" s="1" t="s">
        <v>97</v>
      </c>
      <c r="AQ659" s="1" t="s">
        <v>97</v>
      </c>
      <c r="AR659" s="1" t="s">
        <v>97</v>
      </c>
      <c r="AS659" s="1" t="s">
        <v>97</v>
      </c>
      <c r="AT659" s="1" t="s">
        <v>97</v>
      </c>
      <c r="AU659" s="1" t="s">
        <v>97</v>
      </c>
      <c r="AV659" s="1" t="s">
        <v>99</v>
      </c>
      <c r="AW659" s="1" t="s">
        <v>99</v>
      </c>
      <c r="AX659" t="s">
        <v>91</v>
      </c>
      <c r="AY659" t="s">
        <v>91</v>
      </c>
      <c r="AZ659">
        <v>2870</v>
      </c>
      <c r="BA659">
        <v>0</v>
      </c>
      <c r="BB659">
        <v>2870</v>
      </c>
      <c r="BC659">
        <v>11170</v>
      </c>
      <c r="BD659">
        <v>0</v>
      </c>
      <c r="BE659">
        <v>0</v>
      </c>
      <c r="BF659">
        <v>11170</v>
      </c>
      <c r="BG659">
        <v>11170</v>
      </c>
      <c r="BH659">
        <v>0</v>
      </c>
      <c r="BI659">
        <v>11170</v>
      </c>
      <c r="BJ659">
        <v>531.25</v>
      </c>
      <c r="BK659">
        <v>2541.9</v>
      </c>
      <c r="BL659">
        <v>2355</v>
      </c>
      <c r="BM659" t="s">
        <v>91</v>
      </c>
      <c r="BN659" t="s">
        <v>91</v>
      </c>
      <c r="BO659" t="s">
        <v>91</v>
      </c>
      <c r="BP659" t="s">
        <v>91</v>
      </c>
      <c r="BQ659" s="2">
        <v>37900</v>
      </c>
      <c r="BR659" s="2"/>
      <c r="BV659" t="s">
        <v>91</v>
      </c>
      <c r="BW659" s="1" t="s">
        <v>91</v>
      </c>
      <c r="BX659" s="1" t="s">
        <v>91</v>
      </c>
      <c r="BY659" s="2"/>
      <c r="CB659" t="s">
        <v>91</v>
      </c>
      <c r="CC659" t="s">
        <v>91</v>
      </c>
      <c r="CD659" t="s">
        <v>91</v>
      </c>
      <c r="CE659" t="s">
        <v>91</v>
      </c>
      <c r="CF659" t="s">
        <v>91</v>
      </c>
      <c r="CG659" t="s">
        <v>91</v>
      </c>
      <c r="CH659" t="s">
        <v>91</v>
      </c>
      <c r="CI659" s="2"/>
      <c r="CJ659" s="1" t="s">
        <v>100</v>
      </c>
    </row>
    <row r="660" spans="1:88" x14ac:dyDescent="0.3">
      <c r="A660" s="1" t="s">
        <v>88</v>
      </c>
      <c r="B660" s="2">
        <v>44834</v>
      </c>
      <c r="C660">
        <v>1</v>
      </c>
      <c r="D660">
        <v>1</v>
      </c>
      <c r="E660">
        <v>0</v>
      </c>
      <c r="F660" s="1" t="s">
        <v>770</v>
      </c>
      <c r="G660">
        <v>6</v>
      </c>
      <c r="H660">
        <v>51</v>
      </c>
      <c r="I660">
        <v>2</v>
      </c>
      <c r="J660">
        <v>2222963</v>
      </c>
      <c r="K660" s="1" t="s">
        <v>90</v>
      </c>
      <c r="L660">
        <v>0</v>
      </c>
      <c r="M660" t="s">
        <v>91</v>
      </c>
      <c r="N660" s="2">
        <v>44762</v>
      </c>
      <c r="O660" s="2">
        <v>44762</v>
      </c>
      <c r="P660">
        <v>2022</v>
      </c>
      <c r="Q660">
        <v>2022</v>
      </c>
      <c r="R660">
        <v>13</v>
      </c>
      <c r="S660" t="s">
        <v>91</v>
      </c>
      <c r="T660">
        <v>13</v>
      </c>
      <c r="U660" t="s">
        <v>91</v>
      </c>
      <c r="V660" s="1" t="s">
        <v>92</v>
      </c>
      <c r="W660" s="1" t="s">
        <v>92</v>
      </c>
      <c r="X660" s="1" t="s">
        <v>93</v>
      </c>
      <c r="Y660">
        <v>380180000</v>
      </c>
      <c r="Z660">
        <v>47157</v>
      </c>
      <c r="AA660" s="1" t="s">
        <v>93</v>
      </c>
      <c r="AB660" s="1" t="s">
        <v>93</v>
      </c>
      <c r="AC660" t="s">
        <v>91</v>
      </c>
      <c r="AF660" s="1" t="s">
        <v>91</v>
      </c>
      <c r="AG660" s="1" t="s">
        <v>91</v>
      </c>
      <c r="AH660" t="s">
        <v>91</v>
      </c>
      <c r="AI660" s="1" t="s">
        <v>94</v>
      </c>
      <c r="AJ660" s="1" t="s">
        <v>91</v>
      </c>
      <c r="AK660" s="1" t="s">
        <v>95</v>
      </c>
      <c r="AL660" s="1" t="s">
        <v>94</v>
      </c>
      <c r="AM660" s="1" t="s">
        <v>94</v>
      </c>
      <c r="AN660" t="s">
        <v>91</v>
      </c>
      <c r="AO660" s="1" t="s">
        <v>100</v>
      </c>
      <c r="AP660" s="1" t="s">
        <v>97</v>
      </c>
      <c r="AQ660" s="1" t="s">
        <v>97</v>
      </c>
      <c r="AR660" s="1" t="s">
        <v>97</v>
      </c>
      <c r="AS660" s="1" t="s">
        <v>97</v>
      </c>
      <c r="AT660" s="1" t="s">
        <v>97</v>
      </c>
      <c r="AU660" s="1" t="s">
        <v>97</v>
      </c>
      <c r="AV660" s="1" t="s">
        <v>99</v>
      </c>
      <c r="AW660" s="1" t="s">
        <v>99</v>
      </c>
      <c r="AX660" t="s">
        <v>91</v>
      </c>
      <c r="AY660" t="s">
        <v>91</v>
      </c>
      <c r="AZ660">
        <v>13891</v>
      </c>
      <c r="BA660">
        <v>0</v>
      </c>
      <c r="BB660">
        <v>13891</v>
      </c>
      <c r="BC660">
        <v>29383</v>
      </c>
      <c r="BD660">
        <v>9965</v>
      </c>
      <c r="BE660">
        <v>0</v>
      </c>
      <c r="BF660">
        <v>19418</v>
      </c>
      <c r="BG660">
        <v>29383</v>
      </c>
      <c r="BH660">
        <v>0</v>
      </c>
      <c r="BI660">
        <v>29383</v>
      </c>
      <c r="BJ660">
        <v>2990.51</v>
      </c>
      <c r="BK660">
        <v>2793.99</v>
      </c>
      <c r="BL660">
        <v>2405</v>
      </c>
      <c r="BM660" t="s">
        <v>91</v>
      </c>
      <c r="BN660" t="s">
        <v>91</v>
      </c>
      <c r="BO660" t="s">
        <v>91</v>
      </c>
      <c r="BP660" t="s">
        <v>91</v>
      </c>
      <c r="BQ660" s="2">
        <v>38266</v>
      </c>
      <c r="BR660" s="2"/>
      <c r="BV660" t="s">
        <v>91</v>
      </c>
      <c r="BW660" s="1" t="s">
        <v>91</v>
      </c>
      <c r="BX660" s="1" t="s">
        <v>91</v>
      </c>
      <c r="BY660" s="2"/>
      <c r="CB660" t="s">
        <v>91</v>
      </c>
      <c r="CC660" t="s">
        <v>91</v>
      </c>
      <c r="CD660" t="s">
        <v>91</v>
      </c>
      <c r="CE660" t="s">
        <v>91</v>
      </c>
      <c r="CF660" t="s">
        <v>91</v>
      </c>
      <c r="CG660" t="s">
        <v>91</v>
      </c>
      <c r="CH660" t="s">
        <v>91</v>
      </c>
      <c r="CI660" s="2"/>
      <c r="CJ660" s="1" t="s">
        <v>100</v>
      </c>
    </row>
    <row r="661" spans="1:88" x14ac:dyDescent="0.3">
      <c r="A661" s="1" t="s">
        <v>88</v>
      </c>
      <c r="B661" s="2">
        <v>44834</v>
      </c>
      <c r="C661">
        <v>1</v>
      </c>
      <c r="D661">
        <v>1</v>
      </c>
      <c r="E661">
        <v>0</v>
      </c>
      <c r="F661" s="1" t="s">
        <v>771</v>
      </c>
      <c r="G661">
        <v>6</v>
      </c>
      <c r="H661">
        <v>51</v>
      </c>
      <c r="I661">
        <v>2</v>
      </c>
      <c r="J661">
        <v>2223659</v>
      </c>
      <c r="K661" s="1" t="s">
        <v>90</v>
      </c>
      <c r="L661">
        <v>0</v>
      </c>
      <c r="M661" t="s">
        <v>91</v>
      </c>
      <c r="N661" s="2">
        <v>44804</v>
      </c>
      <c r="O661" s="2">
        <v>44804</v>
      </c>
      <c r="P661">
        <v>2022</v>
      </c>
      <c r="Q661">
        <v>2022</v>
      </c>
      <c r="R661">
        <v>13</v>
      </c>
      <c r="S661" t="s">
        <v>91</v>
      </c>
      <c r="T661">
        <v>13</v>
      </c>
      <c r="U661" t="s">
        <v>91</v>
      </c>
      <c r="V661" s="1" t="s">
        <v>92</v>
      </c>
      <c r="W661" s="1" t="s">
        <v>92</v>
      </c>
      <c r="X661" s="1" t="s">
        <v>93</v>
      </c>
      <c r="Y661">
        <v>381090000</v>
      </c>
      <c r="Z661">
        <v>47157</v>
      </c>
      <c r="AA661" s="1" t="s">
        <v>93</v>
      </c>
      <c r="AB661" s="1" t="s">
        <v>93</v>
      </c>
      <c r="AC661" t="s">
        <v>91</v>
      </c>
      <c r="AF661" s="1" t="s">
        <v>91</v>
      </c>
      <c r="AG661" s="1" t="s">
        <v>91</v>
      </c>
      <c r="AH661" t="s">
        <v>91</v>
      </c>
      <c r="AI661" s="1" t="s">
        <v>117</v>
      </c>
      <c r="AJ661" s="1" t="s">
        <v>91</v>
      </c>
      <c r="AK661" s="1" t="s">
        <v>95</v>
      </c>
      <c r="AL661" s="1" t="s">
        <v>94</v>
      </c>
      <c r="AM661" s="1" t="s">
        <v>94</v>
      </c>
      <c r="AN661" t="s">
        <v>91</v>
      </c>
      <c r="AO661" s="1" t="s">
        <v>100</v>
      </c>
      <c r="AP661" s="1" t="s">
        <v>97</v>
      </c>
      <c r="AQ661" s="1" t="s">
        <v>97</v>
      </c>
      <c r="AR661" s="1" t="s">
        <v>97</v>
      </c>
      <c r="AS661" s="1" t="s">
        <v>97</v>
      </c>
      <c r="AT661" s="1" t="s">
        <v>97</v>
      </c>
      <c r="AU661" s="1" t="s">
        <v>97</v>
      </c>
      <c r="AV661" s="1" t="s">
        <v>99</v>
      </c>
      <c r="AW661" s="1" t="s">
        <v>99</v>
      </c>
      <c r="AX661" t="s">
        <v>91</v>
      </c>
      <c r="AY661" t="s">
        <v>91</v>
      </c>
      <c r="AZ661">
        <v>21455</v>
      </c>
      <c r="BA661">
        <v>0</v>
      </c>
      <c r="BB661">
        <v>21455</v>
      </c>
      <c r="BC661">
        <v>40321.03</v>
      </c>
      <c r="BD661">
        <v>28319.03</v>
      </c>
      <c r="BE661">
        <v>0</v>
      </c>
      <c r="BF661">
        <v>12002</v>
      </c>
      <c r="BG661">
        <v>40321.03</v>
      </c>
      <c r="BH661">
        <v>0</v>
      </c>
      <c r="BI661">
        <v>40321.03</v>
      </c>
      <c r="BJ661">
        <v>3970</v>
      </c>
      <c r="BK661">
        <v>2706.14</v>
      </c>
      <c r="BL661">
        <v>3039</v>
      </c>
      <c r="BM661" t="s">
        <v>91</v>
      </c>
      <c r="BN661" t="s">
        <v>91</v>
      </c>
      <c r="BO661" t="s">
        <v>91</v>
      </c>
      <c r="BP661" t="s">
        <v>91</v>
      </c>
      <c r="BQ661" s="2">
        <v>38266</v>
      </c>
      <c r="BR661" s="2"/>
      <c r="BV661" t="s">
        <v>91</v>
      </c>
      <c r="BW661" s="1" t="s">
        <v>91</v>
      </c>
      <c r="BX661" s="1" t="s">
        <v>91</v>
      </c>
      <c r="BY661" s="2"/>
      <c r="CB661" t="s">
        <v>91</v>
      </c>
      <c r="CC661" t="s">
        <v>91</v>
      </c>
      <c r="CD661" t="s">
        <v>91</v>
      </c>
      <c r="CE661" t="s">
        <v>91</v>
      </c>
      <c r="CF661" t="s">
        <v>91</v>
      </c>
      <c r="CG661" t="s">
        <v>91</v>
      </c>
      <c r="CH661" t="s">
        <v>91</v>
      </c>
      <c r="CI661" s="2"/>
      <c r="CJ661" s="1" t="s">
        <v>100</v>
      </c>
    </row>
    <row r="662" spans="1:88" x14ac:dyDescent="0.3">
      <c r="A662" s="1" t="s">
        <v>88</v>
      </c>
      <c r="B662" s="2">
        <v>44834</v>
      </c>
      <c r="C662">
        <v>1</v>
      </c>
      <c r="D662">
        <v>1</v>
      </c>
      <c r="E662">
        <v>0</v>
      </c>
      <c r="F662" s="1" t="s">
        <v>772</v>
      </c>
      <c r="G662">
        <v>6</v>
      </c>
      <c r="H662">
        <v>51</v>
      </c>
      <c r="I662">
        <v>2</v>
      </c>
      <c r="J662">
        <v>2223688</v>
      </c>
      <c r="K662" s="1" t="s">
        <v>90</v>
      </c>
      <c r="L662">
        <v>0</v>
      </c>
      <c r="M662" t="s">
        <v>91</v>
      </c>
      <c r="N662" s="2">
        <v>44804</v>
      </c>
      <c r="O662" s="2">
        <v>44804</v>
      </c>
      <c r="P662">
        <v>2022</v>
      </c>
      <c r="Q662">
        <v>2022</v>
      </c>
      <c r="R662">
        <v>13</v>
      </c>
      <c r="S662" t="s">
        <v>91</v>
      </c>
      <c r="T662">
        <v>13</v>
      </c>
      <c r="U662" t="s">
        <v>91</v>
      </c>
      <c r="V662" s="1" t="s">
        <v>92</v>
      </c>
      <c r="W662" s="1" t="s">
        <v>92</v>
      </c>
      <c r="X662" s="1" t="s">
        <v>93</v>
      </c>
      <c r="Y662">
        <v>381670000</v>
      </c>
      <c r="Z662">
        <v>47157</v>
      </c>
      <c r="AA662" s="1" t="s">
        <v>93</v>
      </c>
      <c r="AB662" s="1" t="s">
        <v>93</v>
      </c>
      <c r="AC662" t="s">
        <v>91</v>
      </c>
      <c r="AF662" s="1" t="s">
        <v>91</v>
      </c>
      <c r="AG662" s="1" t="s">
        <v>91</v>
      </c>
      <c r="AH662" t="s">
        <v>91</v>
      </c>
      <c r="AI662" s="1" t="s">
        <v>94</v>
      </c>
      <c r="AJ662" s="1" t="s">
        <v>91</v>
      </c>
      <c r="AK662" s="1" t="s">
        <v>95</v>
      </c>
      <c r="AL662" s="1" t="s">
        <v>94</v>
      </c>
      <c r="AM662" s="1" t="s">
        <v>94</v>
      </c>
      <c r="AN662" t="s">
        <v>91</v>
      </c>
      <c r="AO662" s="1" t="s">
        <v>96</v>
      </c>
      <c r="AP662" s="1" t="s">
        <v>97</v>
      </c>
      <c r="AQ662" s="1" t="s">
        <v>97</v>
      </c>
      <c r="AR662" s="1" t="s">
        <v>98</v>
      </c>
      <c r="AS662" s="1" t="s">
        <v>98</v>
      </c>
      <c r="AT662" s="1" t="s">
        <v>97</v>
      </c>
      <c r="AU662" s="1" t="s">
        <v>97</v>
      </c>
      <c r="AV662" s="1" t="s">
        <v>99</v>
      </c>
      <c r="AW662" s="1" t="s">
        <v>99</v>
      </c>
      <c r="AX662" t="s">
        <v>91</v>
      </c>
      <c r="AY662" t="s">
        <v>91</v>
      </c>
      <c r="AZ662">
        <v>4870</v>
      </c>
      <c r="BA662">
        <v>0</v>
      </c>
      <c r="BB662">
        <v>4870</v>
      </c>
      <c r="BC662">
        <v>70697</v>
      </c>
      <c r="BD662">
        <v>56590</v>
      </c>
      <c r="BE662">
        <v>0</v>
      </c>
      <c r="BF662">
        <v>14107</v>
      </c>
      <c r="BG662">
        <v>70697</v>
      </c>
      <c r="BH662">
        <v>0</v>
      </c>
      <c r="BI662">
        <v>70697</v>
      </c>
      <c r="BJ662">
        <v>20</v>
      </c>
      <c r="BK662">
        <v>1432</v>
      </c>
      <c r="BL662">
        <v>1331</v>
      </c>
      <c r="BM662" t="s">
        <v>91</v>
      </c>
      <c r="BN662" t="s">
        <v>91</v>
      </c>
      <c r="BO662" t="s">
        <v>91</v>
      </c>
      <c r="BP662" t="s">
        <v>91</v>
      </c>
      <c r="BQ662" s="2">
        <v>38266</v>
      </c>
      <c r="BR662" s="2"/>
      <c r="BV662" t="s">
        <v>91</v>
      </c>
      <c r="BW662" s="1" t="s">
        <v>91</v>
      </c>
      <c r="BX662" s="1" t="s">
        <v>91</v>
      </c>
      <c r="BY662" s="2"/>
      <c r="CB662" t="s">
        <v>91</v>
      </c>
      <c r="CC662" t="s">
        <v>91</v>
      </c>
      <c r="CD662" t="s">
        <v>91</v>
      </c>
      <c r="CE662" t="s">
        <v>91</v>
      </c>
      <c r="CF662" t="s">
        <v>91</v>
      </c>
      <c r="CG662" t="s">
        <v>91</v>
      </c>
      <c r="CH662" t="s">
        <v>91</v>
      </c>
      <c r="CI662" s="2"/>
      <c r="CJ662" s="1" t="s">
        <v>100</v>
      </c>
    </row>
    <row r="663" spans="1:88" x14ac:dyDescent="0.3">
      <c r="A663" s="1" t="s">
        <v>88</v>
      </c>
      <c r="B663" s="2">
        <v>44834</v>
      </c>
      <c r="C663">
        <v>1</v>
      </c>
      <c r="D663">
        <v>1</v>
      </c>
      <c r="E663">
        <v>0</v>
      </c>
      <c r="F663" s="1" t="s">
        <v>773</v>
      </c>
      <c r="G663">
        <v>6</v>
      </c>
      <c r="H663">
        <v>51</v>
      </c>
      <c r="I663">
        <v>2</v>
      </c>
      <c r="J663">
        <v>2222684</v>
      </c>
      <c r="K663" s="1" t="s">
        <v>90</v>
      </c>
      <c r="L663">
        <v>0</v>
      </c>
      <c r="M663" t="s">
        <v>91</v>
      </c>
      <c r="N663" s="2">
        <v>44744</v>
      </c>
      <c r="O663" s="2">
        <v>44744</v>
      </c>
      <c r="P663">
        <v>2022</v>
      </c>
      <c r="Q663">
        <v>2022</v>
      </c>
      <c r="R663">
        <v>13</v>
      </c>
      <c r="S663" t="s">
        <v>91</v>
      </c>
      <c r="T663">
        <v>13</v>
      </c>
      <c r="U663" t="s">
        <v>91</v>
      </c>
      <c r="V663" s="1" t="s">
        <v>92</v>
      </c>
      <c r="W663" s="1" t="s">
        <v>92</v>
      </c>
      <c r="X663" s="1" t="s">
        <v>93</v>
      </c>
      <c r="Y663">
        <v>381060000</v>
      </c>
      <c r="Z663">
        <v>47157</v>
      </c>
      <c r="AA663" s="1" t="s">
        <v>93</v>
      </c>
      <c r="AB663" s="1" t="s">
        <v>93</v>
      </c>
      <c r="AC663" t="s">
        <v>91</v>
      </c>
      <c r="AF663" s="1" t="s">
        <v>91</v>
      </c>
      <c r="AG663" s="1" t="s">
        <v>91</v>
      </c>
      <c r="AH663" t="s">
        <v>91</v>
      </c>
      <c r="AI663" s="1" t="s">
        <v>94</v>
      </c>
      <c r="AJ663" s="1" t="s">
        <v>91</v>
      </c>
      <c r="AK663" s="1" t="s">
        <v>95</v>
      </c>
      <c r="AL663" s="1" t="s">
        <v>94</v>
      </c>
      <c r="AM663" s="1" t="s">
        <v>94</v>
      </c>
      <c r="AN663" t="s">
        <v>91</v>
      </c>
      <c r="AO663" s="1" t="s">
        <v>100</v>
      </c>
      <c r="AP663" s="1" t="s">
        <v>97</v>
      </c>
      <c r="AQ663" s="1" t="s">
        <v>97</v>
      </c>
      <c r="AR663" s="1" t="s">
        <v>97</v>
      </c>
      <c r="AS663" s="1" t="s">
        <v>97</v>
      </c>
      <c r="AT663" s="1" t="s">
        <v>97</v>
      </c>
      <c r="AU663" s="1" t="s">
        <v>97</v>
      </c>
      <c r="AV663" s="1" t="s">
        <v>99</v>
      </c>
      <c r="AW663" s="1" t="s">
        <v>99</v>
      </c>
      <c r="AX663" t="s">
        <v>91</v>
      </c>
      <c r="AY663" t="s">
        <v>91</v>
      </c>
      <c r="AZ663">
        <v>2870</v>
      </c>
      <c r="BA663">
        <v>0</v>
      </c>
      <c r="BB663">
        <v>2870</v>
      </c>
      <c r="BC663">
        <v>11242</v>
      </c>
      <c r="BD663">
        <v>0</v>
      </c>
      <c r="BE663">
        <v>0</v>
      </c>
      <c r="BF663">
        <v>11242</v>
      </c>
      <c r="BG663">
        <v>11242</v>
      </c>
      <c r="BH663">
        <v>0</v>
      </c>
      <c r="BI663">
        <v>11242</v>
      </c>
      <c r="BJ663">
        <v>1411.25</v>
      </c>
      <c r="BK663">
        <v>1858.63</v>
      </c>
      <c r="BL663">
        <v>1682</v>
      </c>
      <c r="BM663" t="s">
        <v>91</v>
      </c>
      <c r="BN663" t="s">
        <v>91</v>
      </c>
      <c r="BO663" t="s">
        <v>91</v>
      </c>
      <c r="BP663" t="s">
        <v>91</v>
      </c>
      <c r="BQ663" s="2">
        <v>37900</v>
      </c>
      <c r="BR663" s="2"/>
      <c r="BV663" t="s">
        <v>91</v>
      </c>
      <c r="BW663" s="1" t="s">
        <v>91</v>
      </c>
      <c r="BX663" s="1" t="s">
        <v>91</v>
      </c>
      <c r="BY663" s="2"/>
      <c r="CB663" t="s">
        <v>91</v>
      </c>
      <c r="CC663" t="s">
        <v>91</v>
      </c>
      <c r="CD663" t="s">
        <v>91</v>
      </c>
      <c r="CE663" t="s">
        <v>91</v>
      </c>
      <c r="CF663" t="s">
        <v>91</v>
      </c>
      <c r="CG663" t="s">
        <v>91</v>
      </c>
      <c r="CH663" t="s">
        <v>91</v>
      </c>
      <c r="CI663" s="2"/>
      <c r="CJ663" s="1" t="s">
        <v>100</v>
      </c>
    </row>
    <row r="664" spans="1:88" x14ac:dyDescent="0.3">
      <c r="A664" s="1" t="s">
        <v>88</v>
      </c>
      <c r="B664" s="2">
        <v>44834</v>
      </c>
      <c r="C664">
        <v>1</v>
      </c>
      <c r="D664">
        <v>1</v>
      </c>
      <c r="E664">
        <v>0</v>
      </c>
      <c r="F664" s="1" t="s">
        <v>774</v>
      </c>
      <c r="G664">
        <v>6</v>
      </c>
      <c r="H664">
        <v>51</v>
      </c>
      <c r="I664">
        <v>1</v>
      </c>
      <c r="J664">
        <v>2210832</v>
      </c>
      <c r="K664" s="1" t="s">
        <v>90</v>
      </c>
      <c r="L664">
        <v>0</v>
      </c>
      <c r="M664" t="s">
        <v>91</v>
      </c>
      <c r="N664" s="2">
        <v>44775</v>
      </c>
      <c r="O664" s="2">
        <v>44775</v>
      </c>
      <c r="P664">
        <v>2022</v>
      </c>
      <c r="Q664">
        <v>2022</v>
      </c>
      <c r="R664">
        <v>13</v>
      </c>
      <c r="S664" t="s">
        <v>91</v>
      </c>
      <c r="T664">
        <v>13</v>
      </c>
      <c r="U664" t="s">
        <v>91</v>
      </c>
      <c r="V664" s="1" t="s">
        <v>92</v>
      </c>
      <c r="W664" s="1" t="s">
        <v>92</v>
      </c>
      <c r="X664" s="1" t="s">
        <v>93</v>
      </c>
      <c r="Y664">
        <v>383430000</v>
      </c>
      <c r="Z664">
        <v>47053</v>
      </c>
      <c r="AA664" s="1" t="s">
        <v>93</v>
      </c>
      <c r="AB664" s="1" t="s">
        <v>93</v>
      </c>
      <c r="AC664" t="s">
        <v>91</v>
      </c>
      <c r="AF664" s="1" t="s">
        <v>91</v>
      </c>
      <c r="AG664" s="1" t="s">
        <v>91</v>
      </c>
      <c r="AH664" t="s">
        <v>91</v>
      </c>
      <c r="AI664" s="1" t="s">
        <v>94</v>
      </c>
      <c r="AJ664" s="1" t="s">
        <v>91</v>
      </c>
      <c r="AK664" s="1" t="s">
        <v>95</v>
      </c>
      <c r="AL664" s="1" t="s">
        <v>94</v>
      </c>
      <c r="AM664" s="1" t="s">
        <v>94</v>
      </c>
      <c r="AN664" t="s">
        <v>91</v>
      </c>
      <c r="AO664" s="1" t="s">
        <v>100</v>
      </c>
      <c r="AP664" s="1" t="s">
        <v>97</v>
      </c>
      <c r="AQ664" s="1" t="s">
        <v>97</v>
      </c>
      <c r="AR664" s="1" t="s">
        <v>97</v>
      </c>
      <c r="AS664" s="1" t="s">
        <v>97</v>
      </c>
      <c r="AT664" s="1" t="s">
        <v>97</v>
      </c>
      <c r="AU664" s="1" t="s">
        <v>97</v>
      </c>
      <c r="AV664" s="1" t="s">
        <v>99</v>
      </c>
      <c r="AW664" s="1" t="s">
        <v>99</v>
      </c>
      <c r="AX664" t="s">
        <v>91</v>
      </c>
      <c r="AY664" t="s">
        <v>91</v>
      </c>
      <c r="AZ664">
        <v>6550</v>
      </c>
      <c r="BA664">
        <v>0</v>
      </c>
      <c r="BB664">
        <v>6550</v>
      </c>
      <c r="BC664">
        <v>4549.1499999999996</v>
      </c>
      <c r="BD664">
        <v>1000</v>
      </c>
      <c r="BE664">
        <v>0</v>
      </c>
      <c r="BF664">
        <v>3549.15</v>
      </c>
      <c r="BG664">
        <v>4549.1499999999996</v>
      </c>
      <c r="BH664">
        <v>0</v>
      </c>
      <c r="BI664">
        <v>4549.1499999999996</v>
      </c>
      <c r="BJ664">
        <v>0</v>
      </c>
      <c r="BK664">
        <v>841</v>
      </c>
      <c r="BL664">
        <v>755</v>
      </c>
      <c r="BM664" t="s">
        <v>91</v>
      </c>
      <c r="BN664" t="s">
        <v>91</v>
      </c>
      <c r="BO664" t="s">
        <v>91</v>
      </c>
      <c r="BP664" t="s">
        <v>91</v>
      </c>
      <c r="BQ664" s="2">
        <v>38266</v>
      </c>
      <c r="BR664" s="2"/>
      <c r="BV664" t="s">
        <v>91</v>
      </c>
      <c r="BW664" s="1" t="s">
        <v>91</v>
      </c>
      <c r="BX664" s="1" t="s">
        <v>91</v>
      </c>
      <c r="BY664" s="2"/>
      <c r="CB664" t="s">
        <v>91</v>
      </c>
      <c r="CC664" t="s">
        <v>91</v>
      </c>
      <c r="CD664" t="s">
        <v>91</v>
      </c>
      <c r="CE664" t="s">
        <v>91</v>
      </c>
      <c r="CF664" t="s">
        <v>91</v>
      </c>
      <c r="CG664" t="s">
        <v>91</v>
      </c>
      <c r="CH664" t="s">
        <v>91</v>
      </c>
      <c r="CI664" s="2"/>
      <c r="CJ664" s="1" t="s">
        <v>100</v>
      </c>
    </row>
    <row r="665" spans="1:88" x14ac:dyDescent="0.3">
      <c r="A665" s="1" t="s">
        <v>88</v>
      </c>
      <c r="B665" s="2">
        <v>44834</v>
      </c>
      <c r="C665">
        <v>1</v>
      </c>
      <c r="D665">
        <v>1</v>
      </c>
      <c r="E665">
        <v>0</v>
      </c>
      <c r="F665" s="1" t="s">
        <v>775</v>
      </c>
      <c r="G665">
        <v>6</v>
      </c>
      <c r="H665">
        <v>51</v>
      </c>
      <c r="I665">
        <v>2</v>
      </c>
      <c r="J665">
        <v>2222698</v>
      </c>
      <c r="K665" s="1" t="s">
        <v>90</v>
      </c>
      <c r="L665">
        <v>0</v>
      </c>
      <c r="M665" t="s">
        <v>91</v>
      </c>
      <c r="N665" s="2">
        <v>44747</v>
      </c>
      <c r="O665" s="2">
        <v>44747</v>
      </c>
      <c r="P665">
        <v>2022</v>
      </c>
      <c r="Q665">
        <v>2022</v>
      </c>
      <c r="R665">
        <v>13</v>
      </c>
      <c r="S665" t="s">
        <v>91</v>
      </c>
      <c r="T665">
        <v>13</v>
      </c>
      <c r="U665" t="s">
        <v>91</v>
      </c>
      <c r="V665" s="1" t="s">
        <v>92</v>
      </c>
      <c r="W665" s="1" t="s">
        <v>92</v>
      </c>
      <c r="X665" s="1" t="s">
        <v>93</v>
      </c>
      <c r="Y665">
        <v>381770000</v>
      </c>
      <c r="Z665">
        <v>47157</v>
      </c>
      <c r="AA665" s="1" t="s">
        <v>93</v>
      </c>
      <c r="AB665" s="1" t="s">
        <v>93</v>
      </c>
      <c r="AC665" t="s">
        <v>91</v>
      </c>
      <c r="AF665" s="1" t="s">
        <v>91</v>
      </c>
      <c r="AG665" s="1" t="s">
        <v>91</v>
      </c>
      <c r="AH665" t="s">
        <v>91</v>
      </c>
      <c r="AI665" s="1" t="s">
        <v>94</v>
      </c>
      <c r="AJ665" s="1" t="s">
        <v>91</v>
      </c>
      <c r="AK665" s="1" t="s">
        <v>95</v>
      </c>
      <c r="AL665" s="1" t="s">
        <v>94</v>
      </c>
      <c r="AM665" s="1" t="s">
        <v>94</v>
      </c>
      <c r="AN665" t="s">
        <v>91</v>
      </c>
      <c r="AO665" s="1" t="s">
        <v>96</v>
      </c>
      <c r="AP665" s="1" t="s">
        <v>97</v>
      </c>
      <c r="AQ665" s="1" t="s">
        <v>97</v>
      </c>
      <c r="AR665" s="1" t="s">
        <v>97</v>
      </c>
      <c r="AS665" s="1" t="s">
        <v>97</v>
      </c>
      <c r="AT665" s="1" t="s">
        <v>97</v>
      </c>
      <c r="AU665" s="1" t="s">
        <v>97</v>
      </c>
      <c r="AV665" s="1" t="s">
        <v>99</v>
      </c>
      <c r="AW665" s="1" t="s">
        <v>99</v>
      </c>
      <c r="AX665" t="s">
        <v>91</v>
      </c>
      <c r="AY665" t="s">
        <v>91</v>
      </c>
      <c r="AZ665">
        <v>2665</v>
      </c>
      <c r="BA665">
        <v>0</v>
      </c>
      <c r="BB665">
        <v>2665</v>
      </c>
      <c r="BC665">
        <v>21465</v>
      </c>
      <c r="BD665">
        <v>0</v>
      </c>
      <c r="BE665">
        <v>3000</v>
      </c>
      <c r="BF665">
        <v>18465</v>
      </c>
      <c r="BG665">
        <v>18465</v>
      </c>
      <c r="BH665">
        <v>3000</v>
      </c>
      <c r="BI665">
        <v>21465</v>
      </c>
      <c r="BJ665">
        <v>0</v>
      </c>
      <c r="BK665">
        <v>753</v>
      </c>
      <c r="BL665">
        <v>705</v>
      </c>
      <c r="BM665" t="s">
        <v>91</v>
      </c>
      <c r="BN665" t="s">
        <v>91</v>
      </c>
      <c r="BO665" t="s">
        <v>91</v>
      </c>
      <c r="BP665" t="s">
        <v>91</v>
      </c>
      <c r="BQ665" s="2">
        <v>37900</v>
      </c>
      <c r="BR665" s="2"/>
      <c r="BV665" t="s">
        <v>91</v>
      </c>
      <c r="BW665" s="1" t="s">
        <v>91</v>
      </c>
      <c r="BX665" s="1" t="s">
        <v>91</v>
      </c>
      <c r="BY665" s="2"/>
      <c r="CB665" t="s">
        <v>91</v>
      </c>
      <c r="CC665" t="s">
        <v>91</v>
      </c>
      <c r="CD665" t="s">
        <v>91</v>
      </c>
      <c r="CE665" t="s">
        <v>91</v>
      </c>
      <c r="CF665" t="s">
        <v>91</v>
      </c>
      <c r="CG665" t="s">
        <v>91</v>
      </c>
      <c r="CH665" t="s">
        <v>91</v>
      </c>
      <c r="CI665" s="2"/>
      <c r="CJ665" s="1" t="s">
        <v>100</v>
      </c>
    </row>
    <row r="666" spans="1:88" x14ac:dyDescent="0.3">
      <c r="A666" s="1" t="s">
        <v>88</v>
      </c>
      <c r="B666" s="2">
        <v>44834</v>
      </c>
      <c r="C666">
        <v>1</v>
      </c>
      <c r="D666">
        <v>1</v>
      </c>
      <c r="E666">
        <v>0</v>
      </c>
      <c r="F666" s="1" t="s">
        <v>776</v>
      </c>
      <c r="G666">
        <v>6</v>
      </c>
      <c r="H666">
        <v>51</v>
      </c>
      <c r="I666">
        <v>2</v>
      </c>
      <c r="J666">
        <v>2222771</v>
      </c>
      <c r="K666" s="1" t="s">
        <v>90</v>
      </c>
      <c r="L666">
        <v>0</v>
      </c>
      <c r="M666" t="s">
        <v>91</v>
      </c>
      <c r="N666" s="2">
        <v>44750</v>
      </c>
      <c r="O666" s="2">
        <v>44750</v>
      </c>
      <c r="P666">
        <v>2022</v>
      </c>
      <c r="Q666">
        <v>2022</v>
      </c>
      <c r="R666">
        <v>13</v>
      </c>
      <c r="S666" t="s">
        <v>91</v>
      </c>
      <c r="T666">
        <v>13</v>
      </c>
      <c r="U666" t="s">
        <v>91</v>
      </c>
      <c r="V666" s="1" t="s">
        <v>92</v>
      </c>
      <c r="W666" s="1" t="s">
        <v>92</v>
      </c>
      <c r="X666" s="1" t="s">
        <v>93</v>
      </c>
      <c r="Y666">
        <v>381180000</v>
      </c>
      <c r="Z666">
        <v>47157</v>
      </c>
      <c r="AA666" s="1" t="s">
        <v>93</v>
      </c>
      <c r="AB666" s="1" t="s">
        <v>93</v>
      </c>
      <c r="AC666" t="s">
        <v>91</v>
      </c>
      <c r="AF666" s="1" t="s">
        <v>91</v>
      </c>
      <c r="AG666" s="1" t="s">
        <v>91</v>
      </c>
      <c r="AH666" t="s">
        <v>91</v>
      </c>
      <c r="AI666" s="1" t="s">
        <v>94</v>
      </c>
      <c r="AJ666" s="1" t="s">
        <v>91</v>
      </c>
      <c r="AK666" s="1" t="s">
        <v>95</v>
      </c>
      <c r="AL666" s="1" t="s">
        <v>94</v>
      </c>
      <c r="AM666" s="1" t="s">
        <v>94</v>
      </c>
      <c r="AN666" t="s">
        <v>91</v>
      </c>
      <c r="AO666" s="1" t="s">
        <v>100</v>
      </c>
      <c r="AP666" s="1" t="s">
        <v>97</v>
      </c>
      <c r="AQ666" s="1" t="s">
        <v>97</v>
      </c>
      <c r="AR666" s="1" t="s">
        <v>97</v>
      </c>
      <c r="AS666" s="1" t="s">
        <v>97</v>
      </c>
      <c r="AT666" s="1" t="s">
        <v>97</v>
      </c>
      <c r="AU666" s="1" t="s">
        <v>97</v>
      </c>
      <c r="AV666" s="1" t="s">
        <v>99</v>
      </c>
      <c r="AW666" s="1" t="s">
        <v>99</v>
      </c>
      <c r="AX666" t="s">
        <v>91</v>
      </c>
      <c r="AY666" t="s">
        <v>91</v>
      </c>
      <c r="AZ666">
        <v>14852</v>
      </c>
      <c r="BA666">
        <v>0</v>
      </c>
      <c r="BB666">
        <v>14852</v>
      </c>
      <c r="BC666">
        <v>32312.54</v>
      </c>
      <c r="BD666">
        <v>0</v>
      </c>
      <c r="BE666">
        <v>20000</v>
      </c>
      <c r="BF666">
        <v>12312.54</v>
      </c>
      <c r="BG666">
        <v>12312.54</v>
      </c>
      <c r="BH666">
        <v>20000</v>
      </c>
      <c r="BI666">
        <v>32312.54</v>
      </c>
      <c r="BJ666">
        <v>3705.12</v>
      </c>
      <c r="BK666">
        <v>2996.87</v>
      </c>
      <c r="BL666">
        <v>2397</v>
      </c>
      <c r="BM666" t="s">
        <v>91</v>
      </c>
      <c r="BN666" t="s">
        <v>91</v>
      </c>
      <c r="BO666" t="s">
        <v>91</v>
      </c>
      <c r="BP666" t="s">
        <v>91</v>
      </c>
      <c r="BQ666" s="2">
        <v>38266</v>
      </c>
      <c r="BR666" s="2"/>
      <c r="BV666" t="s">
        <v>91</v>
      </c>
      <c r="BW666" s="1" t="s">
        <v>91</v>
      </c>
      <c r="BX666" s="1" t="s">
        <v>91</v>
      </c>
      <c r="BY666" s="2"/>
      <c r="CB666" t="s">
        <v>91</v>
      </c>
      <c r="CC666" t="s">
        <v>91</v>
      </c>
      <c r="CD666" t="s">
        <v>91</v>
      </c>
      <c r="CE666" t="s">
        <v>91</v>
      </c>
      <c r="CF666" t="s">
        <v>91</v>
      </c>
      <c r="CG666" t="s">
        <v>91</v>
      </c>
      <c r="CH666" t="s">
        <v>91</v>
      </c>
      <c r="CI666" s="2"/>
      <c r="CJ666" s="1" t="s">
        <v>100</v>
      </c>
    </row>
    <row r="667" spans="1:88" x14ac:dyDescent="0.3">
      <c r="A667" s="1" t="s">
        <v>88</v>
      </c>
      <c r="B667" s="2">
        <v>44834</v>
      </c>
      <c r="C667">
        <v>1</v>
      </c>
      <c r="D667">
        <v>1</v>
      </c>
      <c r="E667">
        <v>0</v>
      </c>
      <c r="F667" s="1" t="s">
        <v>777</v>
      </c>
      <c r="G667">
        <v>6</v>
      </c>
      <c r="H667">
        <v>51</v>
      </c>
      <c r="I667">
        <v>2</v>
      </c>
      <c r="J667">
        <v>2222912</v>
      </c>
      <c r="K667" s="1" t="s">
        <v>90</v>
      </c>
      <c r="L667">
        <v>0</v>
      </c>
      <c r="M667" t="s">
        <v>91</v>
      </c>
      <c r="N667" s="2">
        <v>44760</v>
      </c>
      <c r="O667" s="2">
        <v>44760</v>
      </c>
      <c r="P667">
        <v>2022</v>
      </c>
      <c r="Q667">
        <v>2022</v>
      </c>
      <c r="R667">
        <v>13</v>
      </c>
      <c r="S667" t="s">
        <v>91</v>
      </c>
      <c r="T667">
        <v>13</v>
      </c>
      <c r="U667" t="s">
        <v>91</v>
      </c>
      <c r="V667" s="1" t="s">
        <v>92</v>
      </c>
      <c r="W667" s="1" t="s">
        <v>92</v>
      </c>
      <c r="X667" s="1" t="s">
        <v>93</v>
      </c>
      <c r="Y667">
        <v>381060000</v>
      </c>
      <c r="Z667">
        <v>47157</v>
      </c>
      <c r="AA667" s="1" t="s">
        <v>93</v>
      </c>
      <c r="AB667" s="1" t="s">
        <v>93</v>
      </c>
      <c r="AC667" t="s">
        <v>91</v>
      </c>
      <c r="AF667" s="1" t="s">
        <v>91</v>
      </c>
      <c r="AG667" s="1" t="s">
        <v>91</v>
      </c>
      <c r="AH667" t="s">
        <v>91</v>
      </c>
      <c r="AI667" s="1" t="s">
        <v>94</v>
      </c>
      <c r="AJ667" s="1" t="s">
        <v>91</v>
      </c>
      <c r="AK667" s="1" t="s">
        <v>95</v>
      </c>
      <c r="AL667" s="1" t="s">
        <v>94</v>
      </c>
      <c r="AM667" s="1" t="s">
        <v>94</v>
      </c>
      <c r="AN667" t="s">
        <v>91</v>
      </c>
      <c r="AO667" s="1" t="s">
        <v>96</v>
      </c>
      <c r="AP667" s="1" t="s">
        <v>97</v>
      </c>
      <c r="AQ667" s="1" t="s">
        <v>97</v>
      </c>
      <c r="AR667" s="1" t="s">
        <v>97</v>
      </c>
      <c r="AS667" s="1" t="s">
        <v>97</v>
      </c>
      <c r="AT667" s="1" t="s">
        <v>97</v>
      </c>
      <c r="AU667" s="1" t="s">
        <v>97</v>
      </c>
      <c r="AV667" s="1" t="s">
        <v>99</v>
      </c>
      <c r="AW667" s="1" t="s">
        <v>99</v>
      </c>
      <c r="AX667" t="s">
        <v>91</v>
      </c>
      <c r="AY667" t="s">
        <v>91</v>
      </c>
      <c r="AZ667">
        <v>7225</v>
      </c>
      <c r="BA667">
        <v>0</v>
      </c>
      <c r="BB667">
        <v>7225</v>
      </c>
      <c r="BC667">
        <v>5930</v>
      </c>
      <c r="BD667">
        <v>0</v>
      </c>
      <c r="BE667">
        <v>0</v>
      </c>
      <c r="BF667">
        <v>5930</v>
      </c>
      <c r="BG667">
        <v>5930</v>
      </c>
      <c r="BH667">
        <v>0</v>
      </c>
      <c r="BI667">
        <v>5930</v>
      </c>
      <c r="BJ667">
        <v>2481</v>
      </c>
      <c r="BK667">
        <v>2325</v>
      </c>
      <c r="BL667">
        <v>2170</v>
      </c>
      <c r="BM667" t="s">
        <v>91</v>
      </c>
      <c r="BN667" t="s">
        <v>91</v>
      </c>
      <c r="BO667" t="s">
        <v>91</v>
      </c>
      <c r="BP667" t="s">
        <v>91</v>
      </c>
      <c r="BQ667" s="2">
        <v>38266</v>
      </c>
      <c r="BR667" s="2"/>
      <c r="BV667" t="s">
        <v>91</v>
      </c>
      <c r="BW667" s="1" t="s">
        <v>91</v>
      </c>
      <c r="BX667" s="1" t="s">
        <v>91</v>
      </c>
      <c r="BY667" s="2"/>
      <c r="CB667" t="s">
        <v>91</v>
      </c>
      <c r="CC667" t="s">
        <v>91</v>
      </c>
      <c r="CD667" t="s">
        <v>91</v>
      </c>
      <c r="CE667" t="s">
        <v>91</v>
      </c>
      <c r="CF667" t="s">
        <v>91</v>
      </c>
      <c r="CG667" t="s">
        <v>91</v>
      </c>
      <c r="CH667" t="s">
        <v>91</v>
      </c>
      <c r="CI667" s="2"/>
      <c r="CJ667" s="1" t="s">
        <v>100</v>
      </c>
    </row>
    <row r="668" spans="1:88" x14ac:dyDescent="0.3">
      <c r="A668" s="1" t="s">
        <v>88</v>
      </c>
      <c r="B668" s="2">
        <v>44834</v>
      </c>
      <c r="C668">
        <v>1</v>
      </c>
      <c r="D668">
        <v>1</v>
      </c>
      <c r="E668">
        <v>0</v>
      </c>
      <c r="F668" s="1" t="s">
        <v>778</v>
      </c>
      <c r="G668">
        <v>6</v>
      </c>
      <c r="H668">
        <v>51</v>
      </c>
      <c r="I668">
        <v>2</v>
      </c>
      <c r="J668">
        <v>2223283</v>
      </c>
      <c r="K668" s="1" t="s">
        <v>90</v>
      </c>
      <c r="L668">
        <v>0</v>
      </c>
      <c r="M668" t="s">
        <v>91</v>
      </c>
      <c r="N668" s="2">
        <v>44782</v>
      </c>
      <c r="O668" s="2">
        <v>44782</v>
      </c>
      <c r="P668">
        <v>2022</v>
      </c>
      <c r="Q668">
        <v>2022</v>
      </c>
      <c r="R668">
        <v>13</v>
      </c>
      <c r="S668" t="s">
        <v>91</v>
      </c>
      <c r="T668">
        <v>13</v>
      </c>
      <c r="U668" t="s">
        <v>91</v>
      </c>
      <c r="V668" s="1" t="s">
        <v>92</v>
      </c>
      <c r="W668" s="1" t="s">
        <v>92</v>
      </c>
      <c r="X668" s="1" t="s">
        <v>93</v>
      </c>
      <c r="Y668">
        <v>381180000</v>
      </c>
      <c r="Z668">
        <v>47157</v>
      </c>
      <c r="AA668" s="1" t="s">
        <v>93</v>
      </c>
      <c r="AB668" s="1" t="s">
        <v>93</v>
      </c>
      <c r="AC668" t="s">
        <v>91</v>
      </c>
      <c r="AF668" s="1" t="s">
        <v>91</v>
      </c>
      <c r="AG668" s="1" t="s">
        <v>91</v>
      </c>
      <c r="AH668" t="s">
        <v>91</v>
      </c>
      <c r="AI668" s="1" t="s">
        <v>94</v>
      </c>
      <c r="AJ668" s="1" t="s">
        <v>91</v>
      </c>
      <c r="AK668" s="1" t="s">
        <v>95</v>
      </c>
      <c r="AL668" s="1" t="s">
        <v>94</v>
      </c>
      <c r="AM668" s="1" t="s">
        <v>94</v>
      </c>
      <c r="AN668" t="s">
        <v>91</v>
      </c>
      <c r="AO668" s="1" t="s">
        <v>100</v>
      </c>
      <c r="AP668" s="1" t="s">
        <v>97</v>
      </c>
      <c r="AQ668" s="1" t="s">
        <v>97</v>
      </c>
      <c r="AR668" s="1" t="s">
        <v>97</v>
      </c>
      <c r="AS668" s="1" t="s">
        <v>97</v>
      </c>
      <c r="AT668" s="1" t="s">
        <v>97</v>
      </c>
      <c r="AU668" s="1" t="s">
        <v>97</v>
      </c>
      <c r="AV668" s="1" t="s">
        <v>99</v>
      </c>
      <c r="AW668" s="1" t="s">
        <v>99</v>
      </c>
      <c r="AX668" t="s">
        <v>91</v>
      </c>
      <c r="AY668" t="s">
        <v>91</v>
      </c>
      <c r="AZ668">
        <v>2870</v>
      </c>
      <c r="BA668">
        <v>0</v>
      </c>
      <c r="BB668">
        <v>2870</v>
      </c>
      <c r="BC668">
        <v>9273</v>
      </c>
      <c r="BD668">
        <v>0</v>
      </c>
      <c r="BE668">
        <v>0</v>
      </c>
      <c r="BF668">
        <v>9273</v>
      </c>
      <c r="BG668">
        <v>9273</v>
      </c>
      <c r="BH668">
        <v>0</v>
      </c>
      <c r="BI668">
        <v>9273</v>
      </c>
      <c r="BJ668">
        <v>1522.1</v>
      </c>
      <c r="BK668">
        <v>2275.2600000000002</v>
      </c>
      <c r="BL668">
        <v>2135</v>
      </c>
      <c r="BM668" t="s">
        <v>91</v>
      </c>
      <c r="BN668" t="s">
        <v>91</v>
      </c>
      <c r="BO668" t="s">
        <v>91</v>
      </c>
      <c r="BP668" t="s">
        <v>91</v>
      </c>
      <c r="BQ668" s="2">
        <v>38266</v>
      </c>
      <c r="BR668" s="2"/>
      <c r="BV668" t="s">
        <v>91</v>
      </c>
      <c r="BW668" s="1" t="s">
        <v>91</v>
      </c>
      <c r="BX668" s="1" t="s">
        <v>91</v>
      </c>
      <c r="BY668" s="2"/>
      <c r="CB668" t="s">
        <v>91</v>
      </c>
      <c r="CC668" t="s">
        <v>91</v>
      </c>
      <c r="CD668" t="s">
        <v>91</v>
      </c>
      <c r="CE668" t="s">
        <v>91</v>
      </c>
      <c r="CF668" t="s">
        <v>91</v>
      </c>
      <c r="CG668" t="s">
        <v>91</v>
      </c>
      <c r="CH668" t="s">
        <v>91</v>
      </c>
      <c r="CI668" s="2"/>
      <c r="CJ668" s="1" t="s">
        <v>100</v>
      </c>
    </row>
    <row r="669" spans="1:88" x14ac:dyDescent="0.3">
      <c r="A669" s="1" t="s">
        <v>88</v>
      </c>
      <c r="B669" s="2">
        <v>44834</v>
      </c>
      <c r="C669">
        <v>1</v>
      </c>
      <c r="D669">
        <v>0</v>
      </c>
      <c r="E669">
        <v>1</v>
      </c>
      <c r="F669" s="1" t="s">
        <v>779</v>
      </c>
      <c r="G669">
        <v>6</v>
      </c>
      <c r="H669">
        <v>51</v>
      </c>
      <c r="I669">
        <v>1</v>
      </c>
      <c r="J669">
        <v>2210621</v>
      </c>
      <c r="K669" s="1" t="s">
        <v>90</v>
      </c>
      <c r="L669">
        <v>0</v>
      </c>
      <c r="M669" t="s">
        <v>91</v>
      </c>
      <c r="N669" s="2">
        <v>44733</v>
      </c>
      <c r="O669" s="2">
        <v>44733</v>
      </c>
      <c r="P669">
        <v>2022</v>
      </c>
      <c r="Q669">
        <v>2022</v>
      </c>
      <c r="R669">
        <v>7</v>
      </c>
      <c r="S669" t="s">
        <v>91</v>
      </c>
      <c r="T669">
        <v>7</v>
      </c>
      <c r="U669" t="s">
        <v>91</v>
      </c>
      <c r="V669" s="1" t="s">
        <v>92</v>
      </c>
      <c r="W669" s="1" t="s">
        <v>92</v>
      </c>
      <c r="X669" s="1" t="s">
        <v>99</v>
      </c>
      <c r="Y669">
        <v>382210000</v>
      </c>
      <c r="Z669">
        <v>47005</v>
      </c>
      <c r="AA669" s="1" t="s">
        <v>93</v>
      </c>
      <c r="AB669" s="1" t="s">
        <v>93</v>
      </c>
      <c r="AC669" t="s">
        <v>91</v>
      </c>
      <c r="AD669">
        <v>382210000</v>
      </c>
      <c r="AE669">
        <v>47005</v>
      </c>
      <c r="AF669" s="1" t="s">
        <v>93</v>
      </c>
      <c r="AG669" s="1" t="s">
        <v>93</v>
      </c>
      <c r="AH669" t="s">
        <v>91</v>
      </c>
      <c r="AI669" s="1" t="s">
        <v>117</v>
      </c>
      <c r="AJ669" s="1" t="s">
        <v>117</v>
      </c>
      <c r="AK669" s="1" t="s">
        <v>95</v>
      </c>
      <c r="AL669" s="1" t="s">
        <v>94</v>
      </c>
      <c r="AM669" s="1" t="s">
        <v>94</v>
      </c>
      <c r="AN669" t="s">
        <v>91</v>
      </c>
      <c r="AO669" s="1" t="s">
        <v>96</v>
      </c>
      <c r="AP669" s="1" t="s">
        <v>97</v>
      </c>
      <c r="AQ669" s="1" t="s">
        <v>97</v>
      </c>
      <c r="AR669" s="1" t="s">
        <v>107</v>
      </c>
      <c r="AS669" s="1" t="s">
        <v>107</v>
      </c>
      <c r="AT669" s="1" t="s">
        <v>97</v>
      </c>
      <c r="AU669" s="1" t="s">
        <v>97</v>
      </c>
      <c r="AV669" s="1" t="s">
        <v>93</v>
      </c>
      <c r="AW669" s="1" t="s">
        <v>93</v>
      </c>
      <c r="AX669" t="s">
        <v>91</v>
      </c>
      <c r="AY669" t="s">
        <v>91</v>
      </c>
      <c r="AZ669">
        <v>28530</v>
      </c>
      <c r="BA669">
        <v>0</v>
      </c>
      <c r="BB669">
        <v>28530</v>
      </c>
      <c r="BC669">
        <v>168767.83</v>
      </c>
      <c r="BD669">
        <v>24469</v>
      </c>
      <c r="BE669">
        <v>1500</v>
      </c>
      <c r="BF669">
        <v>142798.82999999999</v>
      </c>
      <c r="BG669">
        <v>167267.82999999999</v>
      </c>
      <c r="BH669">
        <v>1500</v>
      </c>
      <c r="BI669">
        <v>168767.83</v>
      </c>
      <c r="BJ669">
        <v>5053.96</v>
      </c>
      <c r="BK669">
        <v>3052.17</v>
      </c>
      <c r="BL669">
        <v>3038</v>
      </c>
      <c r="BM669" t="s">
        <v>91</v>
      </c>
      <c r="BN669" t="s">
        <v>91</v>
      </c>
      <c r="BO669" t="s">
        <v>91</v>
      </c>
      <c r="BP669" t="s">
        <v>91</v>
      </c>
      <c r="BQ669" s="2">
        <v>38266</v>
      </c>
      <c r="BR669" s="2">
        <v>44830</v>
      </c>
      <c r="BS669">
        <v>2022</v>
      </c>
      <c r="BT669">
        <v>2022</v>
      </c>
      <c r="BU669">
        <v>7</v>
      </c>
      <c r="BV669" t="s">
        <v>91</v>
      </c>
      <c r="BW669" s="1" t="s">
        <v>93</v>
      </c>
      <c r="BX669" s="1" t="s">
        <v>97</v>
      </c>
      <c r="BY669" s="2">
        <v>44826</v>
      </c>
      <c r="BZ669">
        <v>2022</v>
      </c>
      <c r="CA669">
        <v>2022</v>
      </c>
      <c r="CB669" t="s">
        <v>93</v>
      </c>
      <c r="CC669" t="s">
        <v>97</v>
      </c>
      <c r="CD669" t="s">
        <v>761</v>
      </c>
      <c r="CE669" t="s">
        <v>762</v>
      </c>
      <c r="CF669" t="s">
        <v>762</v>
      </c>
      <c r="CG669" t="s">
        <v>91</v>
      </c>
      <c r="CH669" t="s">
        <v>91</v>
      </c>
      <c r="CI669" s="2">
        <v>38266</v>
      </c>
      <c r="CJ669" s="1" t="s">
        <v>100</v>
      </c>
    </row>
    <row r="670" spans="1:88" x14ac:dyDescent="0.3">
      <c r="A670" s="1" t="s">
        <v>88</v>
      </c>
      <c r="B670" s="2">
        <v>44834</v>
      </c>
      <c r="C670">
        <v>1</v>
      </c>
      <c r="D670">
        <v>1</v>
      </c>
      <c r="E670">
        <v>0</v>
      </c>
      <c r="F670" s="1" t="s">
        <v>780</v>
      </c>
      <c r="G670">
        <v>6</v>
      </c>
      <c r="H670">
        <v>51</v>
      </c>
      <c r="I670">
        <v>2</v>
      </c>
      <c r="J670">
        <v>2223048</v>
      </c>
      <c r="K670" s="1" t="s">
        <v>90</v>
      </c>
      <c r="L670">
        <v>0</v>
      </c>
      <c r="M670" t="s">
        <v>91</v>
      </c>
      <c r="N670" s="2">
        <v>44769</v>
      </c>
      <c r="O670" s="2">
        <v>44769</v>
      </c>
      <c r="P670">
        <v>2022</v>
      </c>
      <c r="Q670">
        <v>2022</v>
      </c>
      <c r="R670">
        <v>13</v>
      </c>
      <c r="S670" t="s">
        <v>91</v>
      </c>
      <c r="T670">
        <v>13</v>
      </c>
      <c r="U670" t="s">
        <v>91</v>
      </c>
      <c r="V670" s="1" t="s">
        <v>92</v>
      </c>
      <c r="W670" s="1" t="s">
        <v>92</v>
      </c>
      <c r="X670" s="1" t="s">
        <v>93</v>
      </c>
      <c r="Y670">
        <v>381060000</v>
      </c>
      <c r="Z670">
        <v>47157</v>
      </c>
      <c r="AA670" s="1" t="s">
        <v>93</v>
      </c>
      <c r="AB670" s="1" t="s">
        <v>93</v>
      </c>
      <c r="AC670" t="s">
        <v>91</v>
      </c>
      <c r="AF670" s="1" t="s">
        <v>91</v>
      </c>
      <c r="AG670" s="1" t="s">
        <v>91</v>
      </c>
      <c r="AH670" t="s">
        <v>91</v>
      </c>
      <c r="AI670" s="1" t="s">
        <v>94</v>
      </c>
      <c r="AJ670" s="1" t="s">
        <v>91</v>
      </c>
      <c r="AK670" s="1" t="s">
        <v>95</v>
      </c>
      <c r="AL670" s="1" t="s">
        <v>94</v>
      </c>
      <c r="AM670" s="1" t="s">
        <v>94</v>
      </c>
      <c r="AN670" t="s">
        <v>91</v>
      </c>
      <c r="AO670" s="1" t="s">
        <v>100</v>
      </c>
      <c r="AP670" s="1" t="s">
        <v>97</v>
      </c>
      <c r="AQ670" s="1" t="s">
        <v>97</v>
      </c>
      <c r="AR670" s="1" t="s">
        <v>107</v>
      </c>
      <c r="AS670" s="1" t="s">
        <v>107</v>
      </c>
      <c r="AT670" s="1" t="s">
        <v>97</v>
      </c>
      <c r="AU670" s="1" t="s">
        <v>97</v>
      </c>
      <c r="AV670" s="1" t="s">
        <v>99</v>
      </c>
      <c r="AW670" s="1" t="s">
        <v>99</v>
      </c>
      <c r="AX670" t="s">
        <v>91</v>
      </c>
      <c r="AY670" t="s">
        <v>91</v>
      </c>
      <c r="AZ670">
        <v>25076</v>
      </c>
      <c r="BA670">
        <v>0</v>
      </c>
      <c r="BB670">
        <v>25076</v>
      </c>
      <c r="BC670">
        <v>107775.05</v>
      </c>
      <c r="BD670">
        <v>33510</v>
      </c>
      <c r="BE670">
        <v>0</v>
      </c>
      <c r="BF670">
        <v>74265.05</v>
      </c>
      <c r="BG670">
        <v>67590.05</v>
      </c>
      <c r="BH670">
        <v>40185</v>
      </c>
      <c r="BI670">
        <v>107775.05</v>
      </c>
      <c r="BJ670">
        <v>4167</v>
      </c>
      <c r="BK670">
        <v>3313</v>
      </c>
      <c r="BL670">
        <v>2028.5</v>
      </c>
      <c r="BM670" t="s">
        <v>91</v>
      </c>
      <c r="BN670" t="s">
        <v>91</v>
      </c>
      <c r="BO670" t="s">
        <v>91</v>
      </c>
      <c r="BP670" t="s">
        <v>91</v>
      </c>
      <c r="BQ670" s="2">
        <v>38266</v>
      </c>
      <c r="BR670" s="2"/>
      <c r="BV670" t="s">
        <v>91</v>
      </c>
      <c r="BW670" s="1" t="s">
        <v>91</v>
      </c>
      <c r="BX670" s="1" t="s">
        <v>91</v>
      </c>
      <c r="BY670" s="2"/>
      <c r="CB670" t="s">
        <v>91</v>
      </c>
      <c r="CC670" t="s">
        <v>91</v>
      </c>
      <c r="CD670" t="s">
        <v>91</v>
      </c>
      <c r="CE670" t="s">
        <v>91</v>
      </c>
      <c r="CF670" t="s">
        <v>91</v>
      </c>
      <c r="CG670" t="s">
        <v>91</v>
      </c>
      <c r="CH670" t="s">
        <v>91</v>
      </c>
      <c r="CI670" s="2"/>
      <c r="CJ670" s="1" t="s">
        <v>100</v>
      </c>
    </row>
    <row r="671" spans="1:88" x14ac:dyDescent="0.3">
      <c r="A671" s="1" t="s">
        <v>88</v>
      </c>
      <c r="B671" s="2">
        <v>44834</v>
      </c>
      <c r="C671">
        <v>1</v>
      </c>
      <c r="D671">
        <v>1</v>
      </c>
      <c r="E671">
        <v>0</v>
      </c>
      <c r="F671" s="1" t="s">
        <v>781</v>
      </c>
      <c r="G671">
        <v>6</v>
      </c>
      <c r="H671">
        <v>51</v>
      </c>
      <c r="I671">
        <v>1</v>
      </c>
      <c r="J671">
        <v>2210800</v>
      </c>
      <c r="K671" s="1" t="s">
        <v>90</v>
      </c>
      <c r="L671">
        <v>0</v>
      </c>
      <c r="M671" t="s">
        <v>91</v>
      </c>
      <c r="N671" s="2">
        <v>44768</v>
      </c>
      <c r="O671" s="2">
        <v>44768</v>
      </c>
      <c r="P671">
        <v>2022</v>
      </c>
      <c r="Q671">
        <v>2022</v>
      </c>
      <c r="R671">
        <v>13</v>
      </c>
      <c r="S671" t="s">
        <v>91</v>
      </c>
      <c r="T671">
        <v>13</v>
      </c>
      <c r="U671" t="s">
        <v>91</v>
      </c>
      <c r="V671" s="1" t="s">
        <v>92</v>
      </c>
      <c r="W671" s="1" t="s">
        <v>92</v>
      </c>
      <c r="X671" s="1" t="s">
        <v>93</v>
      </c>
      <c r="Y671">
        <v>380120000</v>
      </c>
      <c r="Z671">
        <v>47075</v>
      </c>
      <c r="AA671" s="1" t="s">
        <v>93</v>
      </c>
      <c r="AB671" s="1" t="s">
        <v>93</v>
      </c>
      <c r="AC671" t="s">
        <v>91</v>
      </c>
      <c r="AF671" s="1" t="s">
        <v>91</v>
      </c>
      <c r="AG671" s="1" t="s">
        <v>91</v>
      </c>
      <c r="AH671" t="s">
        <v>91</v>
      </c>
      <c r="AI671" s="1" t="s">
        <v>94</v>
      </c>
      <c r="AJ671" s="1" t="s">
        <v>91</v>
      </c>
      <c r="AK671" s="1" t="s">
        <v>95</v>
      </c>
      <c r="AL671" s="1" t="s">
        <v>94</v>
      </c>
      <c r="AM671" s="1" t="s">
        <v>94</v>
      </c>
      <c r="AN671" t="s">
        <v>91</v>
      </c>
      <c r="AO671" s="1" t="s">
        <v>100</v>
      </c>
      <c r="AP671" s="1" t="s">
        <v>97</v>
      </c>
      <c r="AQ671" s="1" t="s">
        <v>97</v>
      </c>
      <c r="AR671" s="1" t="s">
        <v>107</v>
      </c>
      <c r="AS671" s="1" t="s">
        <v>107</v>
      </c>
      <c r="AT671" s="1" t="s">
        <v>97</v>
      </c>
      <c r="AU671" s="1" t="s">
        <v>97</v>
      </c>
      <c r="AV671" s="1" t="s">
        <v>99</v>
      </c>
      <c r="AW671" s="1" t="s">
        <v>99</v>
      </c>
      <c r="AX671" t="s">
        <v>91</v>
      </c>
      <c r="AY671" t="s">
        <v>91</v>
      </c>
      <c r="AZ671">
        <v>20972</v>
      </c>
      <c r="BA671">
        <v>0</v>
      </c>
      <c r="BB671">
        <v>20972</v>
      </c>
      <c r="BC671">
        <v>105132</v>
      </c>
      <c r="BD671">
        <v>9797</v>
      </c>
      <c r="BE671">
        <v>0</v>
      </c>
      <c r="BF671">
        <v>95335</v>
      </c>
      <c r="BG671">
        <v>21448</v>
      </c>
      <c r="BH671">
        <v>83684</v>
      </c>
      <c r="BI671">
        <v>105132</v>
      </c>
      <c r="BJ671">
        <v>5270.57</v>
      </c>
      <c r="BK671">
        <v>2606</v>
      </c>
      <c r="BL671">
        <v>2329</v>
      </c>
      <c r="BM671" t="s">
        <v>91</v>
      </c>
      <c r="BN671" t="s">
        <v>91</v>
      </c>
      <c r="BO671" t="s">
        <v>91</v>
      </c>
      <c r="BP671" t="s">
        <v>91</v>
      </c>
      <c r="BQ671" s="2">
        <v>37900</v>
      </c>
      <c r="BR671" s="2"/>
      <c r="BV671" t="s">
        <v>91</v>
      </c>
      <c r="BW671" s="1" t="s">
        <v>91</v>
      </c>
      <c r="BX671" s="1" t="s">
        <v>91</v>
      </c>
      <c r="BY671" s="2"/>
      <c r="CB671" t="s">
        <v>91</v>
      </c>
      <c r="CC671" t="s">
        <v>91</v>
      </c>
      <c r="CD671" t="s">
        <v>91</v>
      </c>
      <c r="CE671" t="s">
        <v>91</v>
      </c>
      <c r="CF671" t="s">
        <v>91</v>
      </c>
      <c r="CG671" t="s">
        <v>91</v>
      </c>
      <c r="CH671" t="s">
        <v>91</v>
      </c>
      <c r="CI671" s="2"/>
      <c r="CJ671" s="1" t="s">
        <v>100</v>
      </c>
    </row>
    <row r="672" spans="1:88" x14ac:dyDescent="0.3">
      <c r="A672" s="1" t="s">
        <v>88</v>
      </c>
      <c r="B672" s="2">
        <v>44834</v>
      </c>
      <c r="C672">
        <v>1</v>
      </c>
      <c r="D672">
        <v>1</v>
      </c>
      <c r="E672">
        <v>0</v>
      </c>
      <c r="F672" s="1" t="s">
        <v>782</v>
      </c>
      <c r="G672">
        <v>6</v>
      </c>
      <c r="H672">
        <v>51</v>
      </c>
      <c r="I672">
        <v>1</v>
      </c>
      <c r="J672">
        <v>2210725</v>
      </c>
      <c r="K672" s="1" t="s">
        <v>90</v>
      </c>
      <c r="L672">
        <v>0</v>
      </c>
      <c r="M672" t="s">
        <v>91</v>
      </c>
      <c r="N672" s="2">
        <v>44754</v>
      </c>
      <c r="O672" s="2">
        <v>44754</v>
      </c>
      <c r="P672">
        <v>2022</v>
      </c>
      <c r="Q672">
        <v>2022</v>
      </c>
      <c r="R672">
        <v>13</v>
      </c>
      <c r="S672" t="s">
        <v>91</v>
      </c>
      <c r="T672">
        <v>13</v>
      </c>
      <c r="U672" t="s">
        <v>91</v>
      </c>
      <c r="V672" s="1" t="s">
        <v>92</v>
      </c>
      <c r="W672" s="1" t="s">
        <v>92</v>
      </c>
      <c r="X672" s="1" t="s">
        <v>93</v>
      </c>
      <c r="Y672">
        <v>380790000</v>
      </c>
      <c r="Z672">
        <v>47095</v>
      </c>
      <c r="AA672" s="1" t="s">
        <v>93</v>
      </c>
      <c r="AB672" s="1" t="s">
        <v>93</v>
      </c>
      <c r="AC672" t="s">
        <v>91</v>
      </c>
      <c r="AF672" s="1" t="s">
        <v>91</v>
      </c>
      <c r="AG672" s="1" t="s">
        <v>91</v>
      </c>
      <c r="AH672" t="s">
        <v>91</v>
      </c>
      <c r="AI672" s="1" t="s">
        <v>94</v>
      </c>
      <c r="AJ672" s="1" t="s">
        <v>91</v>
      </c>
      <c r="AK672" s="1" t="s">
        <v>95</v>
      </c>
      <c r="AL672" s="1" t="s">
        <v>94</v>
      </c>
      <c r="AM672" s="1" t="s">
        <v>94</v>
      </c>
      <c r="AN672" t="s">
        <v>91</v>
      </c>
      <c r="AO672" s="1" t="s">
        <v>96</v>
      </c>
      <c r="AP672" s="1" t="s">
        <v>97</v>
      </c>
      <c r="AQ672" s="1" t="s">
        <v>97</v>
      </c>
      <c r="AR672" s="1" t="s">
        <v>97</v>
      </c>
      <c r="AS672" s="1" t="s">
        <v>97</v>
      </c>
      <c r="AT672" s="1" t="s">
        <v>97</v>
      </c>
      <c r="AU672" s="1" t="s">
        <v>97</v>
      </c>
      <c r="AV672" s="1" t="s">
        <v>99</v>
      </c>
      <c r="AW672" s="1" t="s">
        <v>99</v>
      </c>
      <c r="AX672" t="s">
        <v>91</v>
      </c>
      <c r="AY672" t="s">
        <v>91</v>
      </c>
      <c r="AZ672">
        <v>9450</v>
      </c>
      <c r="BA672">
        <v>0</v>
      </c>
      <c r="BB672">
        <v>9450</v>
      </c>
      <c r="BC672">
        <v>9388.9</v>
      </c>
      <c r="BD672">
        <v>8588.9</v>
      </c>
      <c r="BE672">
        <v>0</v>
      </c>
      <c r="BF672">
        <v>800</v>
      </c>
      <c r="BG672">
        <v>9388.9</v>
      </c>
      <c r="BH672">
        <v>0</v>
      </c>
      <c r="BI672">
        <v>9388.9</v>
      </c>
      <c r="BJ672">
        <v>83</v>
      </c>
      <c r="BK672">
        <v>1522</v>
      </c>
      <c r="BL672">
        <v>1400.63</v>
      </c>
      <c r="BM672" t="s">
        <v>91</v>
      </c>
      <c r="BN672" t="s">
        <v>91</v>
      </c>
      <c r="BO672" t="s">
        <v>91</v>
      </c>
      <c r="BP672" t="s">
        <v>91</v>
      </c>
      <c r="BQ672" s="2">
        <v>37900</v>
      </c>
      <c r="BR672" s="2"/>
      <c r="BV672" t="s">
        <v>91</v>
      </c>
      <c r="BW672" s="1" t="s">
        <v>91</v>
      </c>
      <c r="BX672" s="1" t="s">
        <v>91</v>
      </c>
      <c r="BY672" s="2"/>
      <c r="CB672" t="s">
        <v>91</v>
      </c>
      <c r="CC672" t="s">
        <v>91</v>
      </c>
      <c r="CD672" t="s">
        <v>91</v>
      </c>
      <c r="CE672" t="s">
        <v>91</v>
      </c>
      <c r="CF672" t="s">
        <v>91</v>
      </c>
      <c r="CG672" t="s">
        <v>91</v>
      </c>
      <c r="CH672" t="s">
        <v>91</v>
      </c>
      <c r="CI672" s="2"/>
      <c r="CJ672" s="1" t="s">
        <v>100</v>
      </c>
    </row>
    <row r="673" spans="1:88" x14ac:dyDescent="0.3">
      <c r="A673" s="1" t="s">
        <v>88</v>
      </c>
      <c r="B673" s="2">
        <v>44834</v>
      </c>
      <c r="C673">
        <v>1</v>
      </c>
      <c r="D673">
        <v>1</v>
      </c>
      <c r="E673">
        <v>0</v>
      </c>
      <c r="F673" s="1" t="s">
        <v>783</v>
      </c>
      <c r="G673">
        <v>6</v>
      </c>
      <c r="H673">
        <v>51</v>
      </c>
      <c r="I673">
        <v>2</v>
      </c>
      <c r="J673">
        <v>2223548</v>
      </c>
      <c r="K673" s="1" t="s">
        <v>90</v>
      </c>
      <c r="L673">
        <v>0</v>
      </c>
      <c r="M673" t="s">
        <v>91</v>
      </c>
      <c r="N673" s="2">
        <v>44797</v>
      </c>
      <c r="O673" s="2">
        <v>44797</v>
      </c>
      <c r="P673">
        <v>2022</v>
      </c>
      <c r="Q673">
        <v>2022</v>
      </c>
      <c r="R673">
        <v>13</v>
      </c>
      <c r="S673" t="s">
        <v>91</v>
      </c>
      <c r="T673">
        <v>13</v>
      </c>
      <c r="U673" t="s">
        <v>91</v>
      </c>
      <c r="V673" s="1" t="s">
        <v>92</v>
      </c>
      <c r="W673" s="1" t="s">
        <v>92</v>
      </c>
      <c r="X673" s="1" t="s">
        <v>93</v>
      </c>
      <c r="Y673">
        <v>381180000</v>
      </c>
      <c r="Z673">
        <v>47157</v>
      </c>
      <c r="AA673" s="1" t="s">
        <v>93</v>
      </c>
      <c r="AB673" s="1" t="s">
        <v>93</v>
      </c>
      <c r="AC673" t="s">
        <v>91</v>
      </c>
      <c r="AF673" s="1" t="s">
        <v>91</v>
      </c>
      <c r="AG673" s="1" t="s">
        <v>91</v>
      </c>
      <c r="AH673" t="s">
        <v>91</v>
      </c>
      <c r="AI673" s="1" t="s">
        <v>94</v>
      </c>
      <c r="AJ673" s="1" t="s">
        <v>91</v>
      </c>
      <c r="AK673" s="1" t="s">
        <v>95</v>
      </c>
      <c r="AL673" s="1" t="s">
        <v>94</v>
      </c>
      <c r="AM673" s="1" t="s">
        <v>94</v>
      </c>
      <c r="AN673" t="s">
        <v>91</v>
      </c>
      <c r="AO673" s="1" t="s">
        <v>100</v>
      </c>
      <c r="AP673" s="1" t="s">
        <v>107</v>
      </c>
      <c r="AQ673" s="1" t="s">
        <v>107</v>
      </c>
      <c r="AR673" s="1" t="s">
        <v>98</v>
      </c>
      <c r="AS673" s="1" t="s">
        <v>98</v>
      </c>
      <c r="AT673" s="1" t="s">
        <v>97</v>
      </c>
      <c r="AU673" s="1" t="s">
        <v>97</v>
      </c>
      <c r="AV673" s="1" t="s">
        <v>99</v>
      </c>
      <c r="AW673" s="1" t="s">
        <v>99</v>
      </c>
      <c r="AX673" t="s">
        <v>91</v>
      </c>
      <c r="AY673" t="s">
        <v>91</v>
      </c>
      <c r="AZ673">
        <v>128400</v>
      </c>
      <c r="BA673">
        <v>89500</v>
      </c>
      <c r="BB673">
        <v>38900</v>
      </c>
      <c r="BC673">
        <v>53870</v>
      </c>
      <c r="BD673">
        <v>36000</v>
      </c>
      <c r="BE673">
        <v>0</v>
      </c>
      <c r="BF673">
        <v>17870</v>
      </c>
      <c r="BG673">
        <v>53870</v>
      </c>
      <c r="BH673">
        <v>0</v>
      </c>
      <c r="BI673">
        <v>53870</v>
      </c>
      <c r="BJ673">
        <v>5250</v>
      </c>
      <c r="BK673">
        <v>8715.01</v>
      </c>
      <c r="BL673">
        <v>5930</v>
      </c>
      <c r="BM673" t="s">
        <v>91</v>
      </c>
      <c r="BN673" t="s">
        <v>91</v>
      </c>
      <c r="BO673" t="s">
        <v>91</v>
      </c>
      <c r="BP673" t="s">
        <v>91</v>
      </c>
      <c r="BQ673" s="2">
        <v>38266</v>
      </c>
      <c r="BR673" s="2"/>
      <c r="BV673" t="s">
        <v>91</v>
      </c>
      <c r="BW673" s="1" t="s">
        <v>91</v>
      </c>
      <c r="BX673" s="1" t="s">
        <v>91</v>
      </c>
      <c r="BY673" s="2"/>
      <c r="CB673" t="s">
        <v>91</v>
      </c>
      <c r="CC673" t="s">
        <v>91</v>
      </c>
      <c r="CD673" t="s">
        <v>91</v>
      </c>
      <c r="CE673" t="s">
        <v>91</v>
      </c>
      <c r="CF673" t="s">
        <v>91</v>
      </c>
      <c r="CG673" t="s">
        <v>91</v>
      </c>
      <c r="CH673" t="s">
        <v>91</v>
      </c>
      <c r="CI673" s="2"/>
      <c r="CJ673" s="1" t="s">
        <v>100</v>
      </c>
    </row>
    <row r="674" spans="1:88" x14ac:dyDescent="0.3">
      <c r="A674" s="1" t="s">
        <v>88</v>
      </c>
      <c r="B674" s="2">
        <v>44834</v>
      </c>
      <c r="C674">
        <v>1</v>
      </c>
      <c r="D674">
        <v>1</v>
      </c>
      <c r="E674">
        <v>0</v>
      </c>
      <c r="F674" s="1" t="s">
        <v>784</v>
      </c>
      <c r="G674">
        <v>6</v>
      </c>
      <c r="H674">
        <v>51</v>
      </c>
      <c r="I674">
        <v>1</v>
      </c>
      <c r="J674">
        <v>2210764</v>
      </c>
      <c r="K674" s="1" t="s">
        <v>90</v>
      </c>
      <c r="L674">
        <v>0</v>
      </c>
      <c r="M674" t="s">
        <v>91</v>
      </c>
      <c r="N674" s="2">
        <v>44761</v>
      </c>
      <c r="O674" s="2">
        <v>44761</v>
      </c>
      <c r="P674">
        <v>2022</v>
      </c>
      <c r="Q674">
        <v>2022</v>
      </c>
      <c r="R674">
        <v>13</v>
      </c>
      <c r="S674" t="s">
        <v>91</v>
      </c>
      <c r="T674">
        <v>13</v>
      </c>
      <c r="U674" t="s">
        <v>91</v>
      </c>
      <c r="V674" s="1" t="s">
        <v>92</v>
      </c>
      <c r="W674" s="1" t="s">
        <v>92</v>
      </c>
      <c r="X674" s="1" t="s">
        <v>93</v>
      </c>
      <c r="Y674">
        <v>383400000</v>
      </c>
      <c r="Z674">
        <v>47023</v>
      </c>
      <c r="AA674" s="1" t="s">
        <v>93</v>
      </c>
      <c r="AB674" s="1" t="s">
        <v>93</v>
      </c>
      <c r="AC674" t="s">
        <v>91</v>
      </c>
      <c r="AF674" s="1" t="s">
        <v>91</v>
      </c>
      <c r="AG674" s="1" t="s">
        <v>91</v>
      </c>
      <c r="AH674" t="s">
        <v>91</v>
      </c>
      <c r="AI674" s="1" t="s">
        <v>94</v>
      </c>
      <c r="AJ674" s="1" t="s">
        <v>91</v>
      </c>
      <c r="AK674" s="1" t="s">
        <v>95</v>
      </c>
      <c r="AL674" s="1" t="s">
        <v>94</v>
      </c>
      <c r="AM674" s="1" t="s">
        <v>94</v>
      </c>
      <c r="AN674" t="s">
        <v>91</v>
      </c>
      <c r="AO674" s="1" t="s">
        <v>100</v>
      </c>
      <c r="AP674" s="1" t="s">
        <v>97</v>
      </c>
      <c r="AQ674" s="1" t="s">
        <v>97</v>
      </c>
      <c r="AR674" s="1" t="s">
        <v>97</v>
      </c>
      <c r="AS674" s="1" t="s">
        <v>97</v>
      </c>
      <c r="AT674" s="1" t="s">
        <v>97</v>
      </c>
      <c r="AU674" s="1" t="s">
        <v>97</v>
      </c>
      <c r="AV674" s="1" t="s">
        <v>99</v>
      </c>
      <c r="AW674" s="1" t="s">
        <v>99</v>
      </c>
      <c r="AX674" t="s">
        <v>91</v>
      </c>
      <c r="AY674" t="s">
        <v>91</v>
      </c>
      <c r="AZ674">
        <v>15001</v>
      </c>
      <c r="BA674">
        <v>0</v>
      </c>
      <c r="BB674">
        <v>15001</v>
      </c>
      <c r="BC674">
        <v>18672.48</v>
      </c>
      <c r="BD674">
        <v>10357</v>
      </c>
      <c r="BE674">
        <v>0</v>
      </c>
      <c r="BF674">
        <v>8315.48</v>
      </c>
      <c r="BG674">
        <v>18672.48</v>
      </c>
      <c r="BH674">
        <v>0</v>
      </c>
      <c r="BI674">
        <v>18672.48</v>
      </c>
      <c r="BJ674">
        <v>2970</v>
      </c>
      <c r="BK674">
        <v>2594.3000000000002</v>
      </c>
      <c r="BL674">
        <v>2248</v>
      </c>
      <c r="BM674" t="s">
        <v>91</v>
      </c>
      <c r="BN674" t="s">
        <v>91</v>
      </c>
      <c r="BO674" t="s">
        <v>91</v>
      </c>
      <c r="BP674" t="s">
        <v>91</v>
      </c>
      <c r="BQ674" s="2">
        <v>38266</v>
      </c>
      <c r="BR674" s="2"/>
      <c r="BV674" t="s">
        <v>91</v>
      </c>
      <c r="BW674" s="1" t="s">
        <v>91</v>
      </c>
      <c r="BX674" s="1" t="s">
        <v>91</v>
      </c>
      <c r="BY674" s="2"/>
      <c r="CB674" t="s">
        <v>91</v>
      </c>
      <c r="CC674" t="s">
        <v>91</v>
      </c>
      <c r="CD674" t="s">
        <v>91</v>
      </c>
      <c r="CE674" t="s">
        <v>91</v>
      </c>
      <c r="CF674" t="s">
        <v>91</v>
      </c>
      <c r="CG674" t="s">
        <v>91</v>
      </c>
      <c r="CH674" t="s">
        <v>91</v>
      </c>
      <c r="CI674" s="2"/>
      <c r="CJ674" s="1" t="s">
        <v>100</v>
      </c>
    </row>
    <row r="675" spans="1:88" x14ac:dyDescent="0.3">
      <c r="A675" s="1" t="s">
        <v>88</v>
      </c>
      <c r="B675" s="2">
        <v>44834</v>
      </c>
      <c r="C675">
        <v>1</v>
      </c>
      <c r="D675">
        <v>1</v>
      </c>
      <c r="E675">
        <v>0</v>
      </c>
      <c r="F675" s="1" t="s">
        <v>785</v>
      </c>
      <c r="G675">
        <v>6</v>
      </c>
      <c r="H675">
        <v>51</v>
      </c>
      <c r="I675">
        <v>2</v>
      </c>
      <c r="J675">
        <v>2223472</v>
      </c>
      <c r="K675" s="1" t="s">
        <v>90</v>
      </c>
      <c r="L675">
        <v>0</v>
      </c>
      <c r="M675" t="s">
        <v>91</v>
      </c>
      <c r="N675" s="2">
        <v>44792</v>
      </c>
      <c r="O675" s="2">
        <v>44792</v>
      </c>
      <c r="P675">
        <v>2022</v>
      </c>
      <c r="Q675">
        <v>2022</v>
      </c>
      <c r="R675">
        <v>13</v>
      </c>
      <c r="S675" t="s">
        <v>91</v>
      </c>
      <c r="T675">
        <v>13</v>
      </c>
      <c r="U675" t="s">
        <v>91</v>
      </c>
      <c r="V675" s="1" t="s">
        <v>92</v>
      </c>
      <c r="W675" s="1" t="s">
        <v>92</v>
      </c>
      <c r="X675" s="1" t="s">
        <v>93</v>
      </c>
      <c r="Y675">
        <v>381160000</v>
      </c>
      <c r="Z675">
        <v>47157</v>
      </c>
      <c r="AA675" s="1" t="s">
        <v>93</v>
      </c>
      <c r="AB675" s="1" t="s">
        <v>93</v>
      </c>
      <c r="AC675" t="s">
        <v>91</v>
      </c>
      <c r="AF675" s="1" t="s">
        <v>91</v>
      </c>
      <c r="AG675" s="1" t="s">
        <v>91</v>
      </c>
      <c r="AH675" t="s">
        <v>91</v>
      </c>
      <c r="AI675" s="1" t="s">
        <v>94</v>
      </c>
      <c r="AJ675" s="1" t="s">
        <v>91</v>
      </c>
      <c r="AK675" s="1" t="s">
        <v>95</v>
      </c>
      <c r="AL675" s="1" t="s">
        <v>94</v>
      </c>
      <c r="AM675" s="1" t="s">
        <v>94</v>
      </c>
      <c r="AN675" t="s">
        <v>91</v>
      </c>
      <c r="AO675" s="1" t="s">
        <v>100</v>
      </c>
      <c r="AP675" s="1" t="s">
        <v>97</v>
      </c>
      <c r="AQ675" s="1" t="s">
        <v>97</v>
      </c>
      <c r="AR675" s="1" t="s">
        <v>97</v>
      </c>
      <c r="AS675" s="1" t="s">
        <v>97</v>
      </c>
      <c r="AT675" s="1" t="s">
        <v>97</v>
      </c>
      <c r="AU675" s="1" t="s">
        <v>97</v>
      </c>
      <c r="AV675" s="1" t="s">
        <v>99</v>
      </c>
      <c r="AW675" s="1" t="s">
        <v>99</v>
      </c>
      <c r="AX675" t="s">
        <v>91</v>
      </c>
      <c r="AY675" t="s">
        <v>91</v>
      </c>
      <c r="AZ675">
        <v>16500</v>
      </c>
      <c r="BA675">
        <v>0</v>
      </c>
      <c r="BB675">
        <v>16500</v>
      </c>
      <c r="BC675">
        <v>45754</v>
      </c>
      <c r="BD675">
        <v>18000</v>
      </c>
      <c r="BE675">
        <v>0</v>
      </c>
      <c r="BF675">
        <v>27754</v>
      </c>
      <c r="BG675">
        <v>35754</v>
      </c>
      <c r="BH675">
        <v>10000</v>
      </c>
      <c r="BI675">
        <v>45754</v>
      </c>
      <c r="BJ675">
        <v>1428.58</v>
      </c>
      <c r="BK675">
        <v>1733</v>
      </c>
      <c r="BL675">
        <v>1160</v>
      </c>
      <c r="BM675" t="s">
        <v>91</v>
      </c>
      <c r="BN675" t="s">
        <v>91</v>
      </c>
      <c r="BO675" t="s">
        <v>91</v>
      </c>
      <c r="BP675" t="s">
        <v>91</v>
      </c>
      <c r="BQ675" s="2">
        <v>38266</v>
      </c>
      <c r="BR675" s="2"/>
      <c r="BV675" t="s">
        <v>91</v>
      </c>
      <c r="BW675" s="1" t="s">
        <v>91</v>
      </c>
      <c r="BX675" s="1" t="s">
        <v>91</v>
      </c>
      <c r="BY675" s="2"/>
      <c r="CB675" t="s">
        <v>91</v>
      </c>
      <c r="CC675" t="s">
        <v>91</v>
      </c>
      <c r="CD675" t="s">
        <v>91</v>
      </c>
      <c r="CE675" t="s">
        <v>91</v>
      </c>
      <c r="CF675" t="s">
        <v>91</v>
      </c>
      <c r="CG675" t="s">
        <v>91</v>
      </c>
      <c r="CH675" t="s">
        <v>91</v>
      </c>
      <c r="CI675" s="2"/>
      <c r="CJ675" s="1" t="s">
        <v>100</v>
      </c>
    </row>
    <row r="676" spans="1:88" x14ac:dyDescent="0.3">
      <c r="A676" s="1" t="s">
        <v>88</v>
      </c>
      <c r="B676" s="2">
        <v>44834</v>
      </c>
      <c r="C676">
        <v>1</v>
      </c>
      <c r="D676">
        <v>1</v>
      </c>
      <c r="E676">
        <v>0</v>
      </c>
      <c r="F676" s="1" t="s">
        <v>786</v>
      </c>
      <c r="G676">
        <v>6</v>
      </c>
      <c r="H676">
        <v>51</v>
      </c>
      <c r="I676">
        <v>2</v>
      </c>
      <c r="J676">
        <v>2222718</v>
      </c>
      <c r="K676" s="1" t="s">
        <v>90</v>
      </c>
      <c r="L676">
        <v>0</v>
      </c>
      <c r="M676" t="s">
        <v>91</v>
      </c>
      <c r="N676" s="2">
        <v>44748</v>
      </c>
      <c r="O676" s="2">
        <v>44748</v>
      </c>
      <c r="P676">
        <v>2022</v>
      </c>
      <c r="Q676">
        <v>2022</v>
      </c>
      <c r="R676">
        <v>13</v>
      </c>
      <c r="S676" t="s">
        <v>91</v>
      </c>
      <c r="T676">
        <v>13</v>
      </c>
      <c r="U676" t="s">
        <v>91</v>
      </c>
      <c r="V676" s="1" t="s">
        <v>92</v>
      </c>
      <c r="W676" s="1" t="s">
        <v>92</v>
      </c>
      <c r="X676" s="1" t="s">
        <v>93</v>
      </c>
      <c r="Y676">
        <v>381270000</v>
      </c>
      <c r="Z676">
        <v>47157</v>
      </c>
      <c r="AA676" s="1" t="s">
        <v>93</v>
      </c>
      <c r="AB676" s="1" t="s">
        <v>93</v>
      </c>
      <c r="AC676" t="s">
        <v>91</v>
      </c>
      <c r="AF676" s="1" t="s">
        <v>91</v>
      </c>
      <c r="AG676" s="1" t="s">
        <v>91</v>
      </c>
      <c r="AH676" t="s">
        <v>91</v>
      </c>
      <c r="AI676" s="1" t="s">
        <v>94</v>
      </c>
      <c r="AJ676" s="1" t="s">
        <v>91</v>
      </c>
      <c r="AK676" s="1" t="s">
        <v>95</v>
      </c>
      <c r="AL676" s="1" t="s">
        <v>94</v>
      </c>
      <c r="AM676" s="1" t="s">
        <v>94</v>
      </c>
      <c r="AN676" t="s">
        <v>91</v>
      </c>
      <c r="AO676" s="1" t="s">
        <v>100</v>
      </c>
      <c r="AP676" s="1" t="s">
        <v>97</v>
      </c>
      <c r="AQ676" s="1" t="s">
        <v>97</v>
      </c>
      <c r="AR676" s="1" t="s">
        <v>97</v>
      </c>
      <c r="AS676" s="1" t="s">
        <v>97</v>
      </c>
      <c r="AT676" s="1" t="s">
        <v>97</v>
      </c>
      <c r="AU676" s="1" t="s">
        <v>97</v>
      </c>
      <c r="AV676" s="1" t="s">
        <v>99</v>
      </c>
      <c r="AW676" s="1" t="s">
        <v>99</v>
      </c>
      <c r="AX676" t="s">
        <v>91</v>
      </c>
      <c r="AY676" t="s">
        <v>91</v>
      </c>
      <c r="AZ676">
        <v>3620</v>
      </c>
      <c r="BA676">
        <v>0</v>
      </c>
      <c r="BB676">
        <v>3620</v>
      </c>
      <c r="BC676">
        <v>12727</v>
      </c>
      <c r="BD676">
        <v>0</v>
      </c>
      <c r="BE676">
        <v>0</v>
      </c>
      <c r="BF676">
        <v>12727</v>
      </c>
      <c r="BG676">
        <v>12727</v>
      </c>
      <c r="BH676">
        <v>0</v>
      </c>
      <c r="BI676">
        <v>12727</v>
      </c>
      <c r="BJ676">
        <v>2048.87</v>
      </c>
      <c r="BK676">
        <v>2305.85</v>
      </c>
      <c r="BL676">
        <v>2160</v>
      </c>
      <c r="BM676" t="s">
        <v>91</v>
      </c>
      <c r="BN676" t="s">
        <v>91</v>
      </c>
      <c r="BO676" t="s">
        <v>91</v>
      </c>
      <c r="BP676" t="s">
        <v>91</v>
      </c>
      <c r="BQ676" s="2">
        <v>37900</v>
      </c>
      <c r="BR676" s="2"/>
      <c r="BV676" t="s">
        <v>91</v>
      </c>
      <c r="BW676" s="1" t="s">
        <v>91</v>
      </c>
      <c r="BX676" s="1" t="s">
        <v>91</v>
      </c>
      <c r="BY676" s="2"/>
      <c r="CB676" t="s">
        <v>91</v>
      </c>
      <c r="CC676" t="s">
        <v>91</v>
      </c>
      <c r="CD676" t="s">
        <v>91</v>
      </c>
      <c r="CE676" t="s">
        <v>91</v>
      </c>
      <c r="CF676" t="s">
        <v>91</v>
      </c>
      <c r="CG676" t="s">
        <v>91</v>
      </c>
      <c r="CH676" t="s">
        <v>91</v>
      </c>
      <c r="CI676" s="2"/>
      <c r="CJ676" s="1" t="s">
        <v>100</v>
      </c>
    </row>
    <row r="677" spans="1:88" x14ac:dyDescent="0.3">
      <c r="A677" s="1" t="s">
        <v>88</v>
      </c>
      <c r="B677" s="2">
        <v>44834</v>
      </c>
      <c r="C677">
        <v>1</v>
      </c>
      <c r="D677">
        <v>1</v>
      </c>
      <c r="E677">
        <v>0</v>
      </c>
      <c r="F677" s="1" t="s">
        <v>787</v>
      </c>
      <c r="G677">
        <v>6</v>
      </c>
      <c r="H677">
        <v>51</v>
      </c>
      <c r="I677">
        <v>2</v>
      </c>
      <c r="J677">
        <v>2222179</v>
      </c>
      <c r="K677" s="1" t="s">
        <v>90</v>
      </c>
      <c r="L677">
        <v>0</v>
      </c>
      <c r="M677" t="s">
        <v>91</v>
      </c>
      <c r="N677" s="2">
        <v>44714</v>
      </c>
      <c r="O677" s="2">
        <v>44714</v>
      </c>
      <c r="P677">
        <v>2022</v>
      </c>
      <c r="Q677">
        <v>2022</v>
      </c>
      <c r="R677">
        <v>13</v>
      </c>
      <c r="S677" t="s">
        <v>91</v>
      </c>
      <c r="T677">
        <v>13</v>
      </c>
      <c r="U677" t="s">
        <v>91</v>
      </c>
      <c r="V677" s="1" t="s">
        <v>92</v>
      </c>
      <c r="W677" s="1" t="s">
        <v>92</v>
      </c>
      <c r="X677" s="1" t="s">
        <v>93</v>
      </c>
      <c r="Y677">
        <v>381040000</v>
      </c>
      <c r="Z677">
        <v>47157</v>
      </c>
      <c r="AA677" s="1" t="s">
        <v>93</v>
      </c>
      <c r="AB677" s="1" t="s">
        <v>93</v>
      </c>
      <c r="AC677" t="s">
        <v>91</v>
      </c>
      <c r="AF677" s="1" t="s">
        <v>91</v>
      </c>
      <c r="AG677" s="1" t="s">
        <v>91</v>
      </c>
      <c r="AH677" t="s">
        <v>91</v>
      </c>
      <c r="AI677" s="1" t="s">
        <v>94</v>
      </c>
      <c r="AJ677" s="1" t="s">
        <v>91</v>
      </c>
      <c r="AK677" s="1" t="s">
        <v>95</v>
      </c>
      <c r="AL677" s="1" t="s">
        <v>94</v>
      </c>
      <c r="AM677" s="1" t="s">
        <v>94</v>
      </c>
      <c r="AN677" t="s">
        <v>91</v>
      </c>
      <c r="AO677" s="1" t="s">
        <v>100</v>
      </c>
      <c r="AP677" s="1" t="s">
        <v>97</v>
      </c>
      <c r="AQ677" s="1" t="s">
        <v>97</v>
      </c>
      <c r="AR677" s="1" t="s">
        <v>97</v>
      </c>
      <c r="AS677" s="1" t="s">
        <v>97</v>
      </c>
      <c r="AT677" s="1" t="s">
        <v>97</v>
      </c>
      <c r="AU677" s="1" t="s">
        <v>97</v>
      </c>
      <c r="AV677" s="1" t="s">
        <v>99</v>
      </c>
      <c r="AW677" s="1" t="s">
        <v>99</v>
      </c>
      <c r="AX677" t="s">
        <v>91</v>
      </c>
      <c r="AY677" t="s">
        <v>91</v>
      </c>
      <c r="AZ677">
        <v>24375</v>
      </c>
      <c r="BA677">
        <v>0</v>
      </c>
      <c r="BB677">
        <v>24375</v>
      </c>
      <c r="BC677">
        <v>39316</v>
      </c>
      <c r="BD677">
        <v>21782</v>
      </c>
      <c r="BE677">
        <v>1000</v>
      </c>
      <c r="BF677">
        <v>16534</v>
      </c>
      <c r="BG677">
        <v>38316</v>
      </c>
      <c r="BH677">
        <v>1000</v>
      </c>
      <c r="BI677">
        <v>39316</v>
      </c>
      <c r="BJ677">
        <v>4804</v>
      </c>
      <c r="BK677">
        <v>4375.38</v>
      </c>
      <c r="BL677">
        <v>3700</v>
      </c>
      <c r="BM677" t="s">
        <v>91</v>
      </c>
      <c r="BN677" t="s">
        <v>91</v>
      </c>
      <c r="BO677" t="s">
        <v>91</v>
      </c>
      <c r="BP677" t="s">
        <v>91</v>
      </c>
      <c r="BQ677" s="2">
        <v>37900</v>
      </c>
      <c r="BR677" s="2"/>
      <c r="BV677" t="s">
        <v>91</v>
      </c>
      <c r="BW677" s="1" t="s">
        <v>91</v>
      </c>
      <c r="BX677" s="1" t="s">
        <v>91</v>
      </c>
      <c r="BY677" s="2"/>
      <c r="CB677" t="s">
        <v>91</v>
      </c>
      <c r="CC677" t="s">
        <v>91</v>
      </c>
      <c r="CD677" t="s">
        <v>91</v>
      </c>
      <c r="CE677" t="s">
        <v>91</v>
      </c>
      <c r="CF677" t="s">
        <v>91</v>
      </c>
      <c r="CG677" t="s">
        <v>91</v>
      </c>
      <c r="CH677" t="s">
        <v>91</v>
      </c>
      <c r="CI677" s="2"/>
      <c r="CJ677" s="1" t="s">
        <v>100</v>
      </c>
    </row>
    <row r="678" spans="1:88" x14ac:dyDescent="0.3">
      <c r="A678" s="1" t="s">
        <v>88</v>
      </c>
      <c r="B678" s="2">
        <v>44834</v>
      </c>
      <c r="C678">
        <v>1</v>
      </c>
      <c r="D678">
        <v>1</v>
      </c>
      <c r="E678">
        <v>0</v>
      </c>
      <c r="F678" s="1" t="s">
        <v>788</v>
      </c>
      <c r="G678">
        <v>6</v>
      </c>
      <c r="H678">
        <v>51</v>
      </c>
      <c r="I678">
        <v>2</v>
      </c>
      <c r="J678">
        <v>2223571</v>
      </c>
      <c r="K678" s="1" t="s">
        <v>90</v>
      </c>
      <c r="L678">
        <v>0</v>
      </c>
      <c r="M678" t="s">
        <v>91</v>
      </c>
      <c r="N678" s="2">
        <v>44798</v>
      </c>
      <c r="O678" s="2">
        <v>44798</v>
      </c>
      <c r="P678">
        <v>2022</v>
      </c>
      <c r="Q678">
        <v>2022</v>
      </c>
      <c r="R678">
        <v>7</v>
      </c>
      <c r="S678" t="s">
        <v>91</v>
      </c>
      <c r="T678">
        <v>7</v>
      </c>
      <c r="U678" t="s">
        <v>91</v>
      </c>
      <c r="V678" s="1" t="s">
        <v>92</v>
      </c>
      <c r="W678" s="1" t="s">
        <v>92</v>
      </c>
      <c r="X678" s="1" t="s">
        <v>93</v>
      </c>
      <c r="Y678">
        <v>381250000</v>
      </c>
      <c r="Z678">
        <v>47157</v>
      </c>
      <c r="AA678" s="1" t="s">
        <v>93</v>
      </c>
      <c r="AB678" s="1" t="s">
        <v>93</v>
      </c>
      <c r="AC678" t="s">
        <v>91</v>
      </c>
      <c r="AF678" s="1" t="s">
        <v>91</v>
      </c>
      <c r="AG678" s="1" t="s">
        <v>91</v>
      </c>
      <c r="AH678" t="s">
        <v>91</v>
      </c>
      <c r="AI678" s="1" t="s">
        <v>94</v>
      </c>
      <c r="AJ678" s="1" t="s">
        <v>91</v>
      </c>
      <c r="AK678" s="1" t="s">
        <v>95</v>
      </c>
      <c r="AL678" s="1" t="s">
        <v>94</v>
      </c>
      <c r="AM678" s="1" t="s">
        <v>94</v>
      </c>
      <c r="AN678" t="s">
        <v>91</v>
      </c>
      <c r="AO678" s="1" t="s">
        <v>100</v>
      </c>
      <c r="AP678" s="1" t="s">
        <v>97</v>
      </c>
      <c r="AQ678" s="1" t="s">
        <v>97</v>
      </c>
      <c r="AR678" s="1" t="s">
        <v>97</v>
      </c>
      <c r="AS678" s="1" t="s">
        <v>97</v>
      </c>
      <c r="AT678" s="1" t="s">
        <v>97</v>
      </c>
      <c r="AU678" s="1" t="s">
        <v>97</v>
      </c>
      <c r="AV678" s="1" t="s">
        <v>93</v>
      </c>
      <c r="AW678" s="1" t="s">
        <v>93</v>
      </c>
      <c r="AX678" t="s">
        <v>91</v>
      </c>
      <c r="AY678" t="s">
        <v>91</v>
      </c>
      <c r="AZ678">
        <v>775</v>
      </c>
      <c r="BA678">
        <v>0</v>
      </c>
      <c r="BB678">
        <v>775</v>
      </c>
      <c r="BC678">
        <v>15005</v>
      </c>
      <c r="BD678">
        <v>0</v>
      </c>
      <c r="BE678">
        <v>0</v>
      </c>
      <c r="BF678">
        <v>15005</v>
      </c>
      <c r="BG678">
        <v>15005</v>
      </c>
      <c r="BH678">
        <v>0</v>
      </c>
      <c r="BI678">
        <v>15005</v>
      </c>
      <c r="BJ678">
        <v>1100</v>
      </c>
      <c r="BK678">
        <v>1133.1600000000001</v>
      </c>
      <c r="BL678">
        <v>1200</v>
      </c>
      <c r="BM678" t="s">
        <v>91</v>
      </c>
      <c r="BN678" t="s">
        <v>91</v>
      </c>
      <c r="BO678" t="s">
        <v>91</v>
      </c>
      <c r="BP678" t="s">
        <v>91</v>
      </c>
      <c r="BQ678" s="2">
        <v>38266</v>
      </c>
      <c r="BR678" s="2"/>
      <c r="BV678" t="s">
        <v>91</v>
      </c>
      <c r="BW678" s="1" t="s">
        <v>91</v>
      </c>
      <c r="BX678" s="1" t="s">
        <v>91</v>
      </c>
      <c r="BY678" s="2"/>
      <c r="CB678" t="s">
        <v>91</v>
      </c>
      <c r="CC678" t="s">
        <v>91</v>
      </c>
      <c r="CD678" t="s">
        <v>91</v>
      </c>
      <c r="CE678" t="s">
        <v>91</v>
      </c>
      <c r="CF678" t="s">
        <v>91</v>
      </c>
      <c r="CG678" t="s">
        <v>91</v>
      </c>
      <c r="CH678" t="s">
        <v>91</v>
      </c>
      <c r="CI678" s="2"/>
      <c r="CJ678" s="1" t="s">
        <v>100</v>
      </c>
    </row>
    <row r="679" spans="1:88" x14ac:dyDescent="0.3">
      <c r="A679" s="1" t="s">
        <v>88</v>
      </c>
      <c r="B679" s="2">
        <v>44834</v>
      </c>
      <c r="C679">
        <v>1</v>
      </c>
      <c r="D679">
        <v>1</v>
      </c>
      <c r="E679">
        <v>0</v>
      </c>
      <c r="F679" s="1" t="s">
        <v>789</v>
      </c>
      <c r="G679">
        <v>6</v>
      </c>
      <c r="H679">
        <v>51</v>
      </c>
      <c r="I679">
        <v>2</v>
      </c>
      <c r="J679">
        <v>2222181</v>
      </c>
      <c r="K679" s="1" t="s">
        <v>90</v>
      </c>
      <c r="L679">
        <v>0</v>
      </c>
      <c r="M679" t="s">
        <v>91</v>
      </c>
      <c r="N679" s="2">
        <v>44714</v>
      </c>
      <c r="O679" s="2">
        <v>44714</v>
      </c>
      <c r="P679">
        <v>2022</v>
      </c>
      <c r="Q679">
        <v>2022</v>
      </c>
      <c r="R679">
        <v>13</v>
      </c>
      <c r="S679" t="s">
        <v>91</v>
      </c>
      <c r="T679">
        <v>13</v>
      </c>
      <c r="U679" t="s">
        <v>91</v>
      </c>
      <c r="V679" s="1" t="s">
        <v>92</v>
      </c>
      <c r="W679" s="1" t="s">
        <v>92</v>
      </c>
      <c r="X679" s="1" t="s">
        <v>93</v>
      </c>
      <c r="Y679">
        <v>381250000</v>
      </c>
      <c r="Z679">
        <v>47157</v>
      </c>
      <c r="AA679" s="1" t="s">
        <v>93</v>
      </c>
      <c r="AB679" s="1" t="s">
        <v>93</v>
      </c>
      <c r="AC679" t="s">
        <v>91</v>
      </c>
      <c r="AF679" s="1" t="s">
        <v>91</v>
      </c>
      <c r="AG679" s="1" t="s">
        <v>91</v>
      </c>
      <c r="AH679" t="s">
        <v>91</v>
      </c>
      <c r="AI679" s="1" t="s">
        <v>94</v>
      </c>
      <c r="AJ679" s="1" t="s">
        <v>91</v>
      </c>
      <c r="AK679" s="1" t="s">
        <v>95</v>
      </c>
      <c r="AL679" s="1" t="s">
        <v>94</v>
      </c>
      <c r="AM679" s="1" t="s">
        <v>94</v>
      </c>
      <c r="AN679" t="s">
        <v>91</v>
      </c>
      <c r="AO679" s="1" t="s">
        <v>96</v>
      </c>
      <c r="AP679" s="1" t="s">
        <v>97</v>
      </c>
      <c r="AQ679" s="1" t="s">
        <v>97</v>
      </c>
      <c r="AR679" s="1" t="s">
        <v>97</v>
      </c>
      <c r="AS679" s="1" t="s">
        <v>97</v>
      </c>
      <c r="AT679" s="1" t="s">
        <v>97</v>
      </c>
      <c r="AU679" s="1" t="s">
        <v>97</v>
      </c>
      <c r="AV679" s="1" t="s">
        <v>99</v>
      </c>
      <c r="AW679" s="1" t="s">
        <v>99</v>
      </c>
      <c r="AX679" t="s">
        <v>91</v>
      </c>
      <c r="AY679" t="s">
        <v>91</v>
      </c>
      <c r="AZ679">
        <v>19212.5</v>
      </c>
      <c r="BA679">
        <v>0</v>
      </c>
      <c r="BB679">
        <v>19212.5</v>
      </c>
      <c r="BC679">
        <v>33848.82</v>
      </c>
      <c r="BD679">
        <v>30550.28</v>
      </c>
      <c r="BE679">
        <v>0</v>
      </c>
      <c r="BF679">
        <v>3298.54</v>
      </c>
      <c r="BG679">
        <v>33848.82</v>
      </c>
      <c r="BH679">
        <v>0</v>
      </c>
      <c r="BI679">
        <v>33848.82</v>
      </c>
      <c r="BJ679">
        <v>4481.8599999999997</v>
      </c>
      <c r="BK679">
        <v>3884.36</v>
      </c>
      <c r="BL679">
        <v>3198</v>
      </c>
      <c r="BM679" t="s">
        <v>91</v>
      </c>
      <c r="BN679" t="s">
        <v>91</v>
      </c>
      <c r="BO679" t="s">
        <v>91</v>
      </c>
      <c r="BP679" t="s">
        <v>91</v>
      </c>
      <c r="BQ679" s="2">
        <v>38266</v>
      </c>
      <c r="BR679" s="2"/>
      <c r="BV679" t="s">
        <v>91</v>
      </c>
      <c r="BW679" s="1" t="s">
        <v>91</v>
      </c>
      <c r="BX679" s="1" t="s">
        <v>91</v>
      </c>
      <c r="BY679" s="2"/>
      <c r="CB679" t="s">
        <v>91</v>
      </c>
      <c r="CC679" t="s">
        <v>91</v>
      </c>
      <c r="CD679" t="s">
        <v>91</v>
      </c>
      <c r="CE679" t="s">
        <v>91</v>
      </c>
      <c r="CF679" t="s">
        <v>91</v>
      </c>
      <c r="CG679" t="s">
        <v>91</v>
      </c>
      <c r="CH679" t="s">
        <v>91</v>
      </c>
      <c r="CI679" s="2"/>
      <c r="CJ679" s="1" t="s">
        <v>100</v>
      </c>
    </row>
    <row r="680" spans="1:88" x14ac:dyDescent="0.3">
      <c r="A680" s="1" t="s">
        <v>88</v>
      </c>
      <c r="B680" s="2">
        <v>44834</v>
      </c>
      <c r="C680">
        <v>1</v>
      </c>
      <c r="D680">
        <v>1</v>
      </c>
      <c r="E680">
        <v>0</v>
      </c>
      <c r="F680" s="1" t="s">
        <v>790</v>
      </c>
      <c r="G680">
        <v>6</v>
      </c>
      <c r="H680">
        <v>51</v>
      </c>
      <c r="I680">
        <v>2</v>
      </c>
      <c r="J680">
        <v>2222783</v>
      </c>
      <c r="K680" s="1" t="s">
        <v>90</v>
      </c>
      <c r="L680">
        <v>0</v>
      </c>
      <c r="M680" t="s">
        <v>91</v>
      </c>
      <c r="N680" s="2">
        <v>44753</v>
      </c>
      <c r="O680" s="2">
        <v>44753</v>
      </c>
      <c r="P680">
        <v>2022</v>
      </c>
      <c r="Q680">
        <v>2022</v>
      </c>
      <c r="R680">
        <v>13</v>
      </c>
      <c r="S680" t="s">
        <v>91</v>
      </c>
      <c r="T680">
        <v>13</v>
      </c>
      <c r="U680" t="s">
        <v>91</v>
      </c>
      <c r="V680" s="1" t="s">
        <v>92</v>
      </c>
      <c r="W680" s="1" t="s">
        <v>92</v>
      </c>
      <c r="X680" s="1" t="s">
        <v>99</v>
      </c>
      <c r="Y680">
        <v>381180000</v>
      </c>
      <c r="Z680">
        <v>47157</v>
      </c>
      <c r="AA680" s="1" t="s">
        <v>93</v>
      </c>
      <c r="AB680" s="1" t="s">
        <v>93</v>
      </c>
      <c r="AC680" t="s">
        <v>91</v>
      </c>
      <c r="AD680">
        <v>381180000</v>
      </c>
      <c r="AE680">
        <v>47157</v>
      </c>
      <c r="AF680" s="1" t="s">
        <v>93</v>
      </c>
      <c r="AG680" s="1" t="s">
        <v>93</v>
      </c>
      <c r="AH680" t="s">
        <v>91</v>
      </c>
      <c r="AI680" s="1" t="s">
        <v>94</v>
      </c>
      <c r="AJ680" s="1" t="s">
        <v>91</v>
      </c>
      <c r="AK680" s="1" t="s">
        <v>95</v>
      </c>
      <c r="AL680" s="1" t="s">
        <v>94</v>
      </c>
      <c r="AM680" s="1" t="s">
        <v>94</v>
      </c>
      <c r="AN680" t="s">
        <v>91</v>
      </c>
      <c r="AO680" s="1" t="s">
        <v>100</v>
      </c>
      <c r="AP680" s="1" t="s">
        <v>97</v>
      </c>
      <c r="AQ680" s="1" t="s">
        <v>97</v>
      </c>
      <c r="AR680" s="1" t="s">
        <v>98</v>
      </c>
      <c r="AS680" s="1" t="s">
        <v>98</v>
      </c>
      <c r="AT680" s="1" t="s">
        <v>97</v>
      </c>
      <c r="AU680" s="1" t="s">
        <v>97</v>
      </c>
      <c r="AV680" s="1" t="s">
        <v>99</v>
      </c>
      <c r="AW680" s="1" t="s">
        <v>99</v>
      </c>
      <c r="AX680" t="s">
        <v>91</v>
      </c>
      <c r="AY680" t="s">
        <v>91</v>
      </c>
      <c r="AZ680">
        <v>25820</v>
      </c>
      <c r="BA680">
        <v>0</v>
      </c>
      <c r="BB680">
        <v>25820</v>
      </c>
      <c r="BC680">
        <v>81162.19</v>
      </c>
      <c r="BD680">
        <v>32269</v>
      </c>
      <c r="BE680">
        <v>21659</v>
      </c>
      <c r="BF680">
        <v>27234.19</v>
      </c>
      <c r="BG680">
        <v>51933.19</v>
      </c>
      <c r="BH680">
        <v>29229</v>
      </c>
      <c r="BI680">
        <v>81162.19</v>
      </c>
      <c r="BJ680">
        <v>5797</v>
      </c>
      <c r="BK680">
        <v>4084</v>
      </c>
      <c r="BL680">
        <v>2760</v>
      </c>
      <c r="BM680" t="s">
        <v>91</v>
      </c>
      <c r="BN680" t="s">
        <v>91</v>
      </c>
      <c r="BO680" t="s">
        <v>91</v>
      </c>
      <c r="BP680" t="s">
        <v>91</v>
      </c>
      <c r="BQ680" s="2">
        <v>38266</v>
      </c>
      <c r="BR680" s="2"/>
      <c r="BV680" t="s">
        <v>91</v>
      </c>
      <c r="BW680" s="1" t="s">
        <v>91</v>
      </c>
      <c r="BX680" s="1" t="s">
        <v>91</v>
      </c>
      <c r="BY680" s="2"/>
      <c r="CB680" t="s">
        <v>91</v>
      </c>
      <c r="CC680" t="s">
        <v>91</v>
      </c>
      <c r="CD680" t="s">
        <v>91</v>
      </c>
      <c r="CE680" t="s">
        <v>91</v>
      </c>
      <c r="CF680" t="s">
        <v>91</v>
      </c>
      <c r="CG680" t="s">
        <v>91</v>
      </c>
      <c r="CH680" t="s">
        <v>91</v>
      </c>
      <c r="CI680" s="2"/>
      <c r="CJ680" s="1" t="s">
        <v>100</v>
      </c>
    </row>
    <row r="681" spans="1:88" x14ac:dyDescent="0.3">
      <c r="A681" s="1" t="s">
        <v>88</v>
      </c>
      <c r="B681" s="2">
        <v>44834</v>
      </c>
      <c r="C681">
        <v>1</v>
      </c>
      <c r="D681">
        <v>1</v>
      </c>
      <c r="E681">
        <v>0</v>
      </c>
      <c r="F681" s="1" t="s">
        <v>791</v>
      </c>
      <c r="G681">
        <v>6</v>
      </c>
      <c r="H681">
        <v>51</v>
      </c>
      <c r="I681">
        <v>2</v>
      </c>
      <c r="J681">
        <v>2222526</v>
      </c>
      <c r="K681" s="1" t="s">
        <v>90</v>
      </c>
      <c r="L681">
        <v>0</v>
      </c>
      <c r="M681" t="s">
        <v>91</v>
      </c>
      <c r="N681" s="2">
        <v>44735</v>
      </c>
      <c r="O681" s="2">
        <v>44735</v>
      </c>
      <c r="P681">
        <v>2022</v>
      </c>
      <c r="Q681">
        <v>2022</v>
      </c>
      <c r="R681">
        <v>13</v>
      </c>
      <c r="S681" t="s">
        <v>91</v>
      </c>
      <c r="T681">
        <v>13</v>
      </c>
      <c r="U681" t="s">
        <v>91</v>
      </c>
      <c r="V681" s="1" t="s">
        <v>92</v>
      </c>
      <c r="W681" s="1" t="s">
        <v>92</v>
      </c>
      <c r="X681" s="1" t="s">
        <v>93</v>
      </c>
      <c r="Y681">
        <v>381280000</v>
      </c>
      <c r="Z681">
        <v>47157</v>
      </c>
      <c r="AA681" s="1" t="s">
        <v>93</v>
      </c>
      <c r="AB681" s="1" t="s">
        <v>93</v>
      </c>
      <c r="AC681" t="s">
        <v>91</v>
      </c>
      <c r="AF681" s="1" t="s">
        <v>91</v>
      </c>
      <c r="AG681" s="1" t="s">
        <v>91</v>
      </c>
      <c r="AH681" t="s">
        <v>91</v>
      </c>
      <c r="AI681" s="1" t="s">
        <v>94</v>
      </c>
      <c r="AJ681" s="1" t="s">
        <v>91</v>
      </c>
      <c r="AK681" s="1" t="s">
        <v>95</v>
      </c>
      <c r="AL681" s="1" t="s">
        <v>94</v>
      </c>
      <c r="AM681" s="1" t="s">
        <v>94</v>
      </c>
      <c r="AN681" t="s">
        <v>91</v>
      </c>
      <c r="AO681" s="1" t="s">
        <v>96</v>
      </c>
      <c r="AP681" s="1" t="s">
        <v>107</v>
      </c>
      <c r="AQ681" s="1" t="s">
        <v>107</v>
      </c>
      <c r="AR681" s="1" t="s">
        <v>107</v>
      </c>
      <c r="AS681" s="1" t="s">
        <v>107</v>
      </c>
      <c r="AT681" s="1" t="s">
        <v>97</v>
      </c>
      <c r="AU681" s="1" t="s">
        <v>97</v>
      </c>
      <c r="AV681" s="1" t="s">
        <v>99</v>
      </c>
      <c r="AW681" s="1" t="s">
        <v>99</v>
      </c>
      <c r="AX681" t="s">
        <v>91</v>
      </c>
      <c r="AY681" t="s">
        <v>91</v>
      </c>
      <c r="AZ681">
        <v>134225</v>
      </c>
      <c r="BA681">
        <v>110000</v>
      </c>
      <c r="BB681">
        <v>24225</v>
      </c>
      <c r="BC681">
        <v>191185</v>
      </c>
      <c r="BD681">
        <v>181200</v>
      </c>
      <c r="BE681">
        <v>0</v>
      </c>
      <c r="BF681">
        <v>9985</v>
      </c>
      <c r="BG681">
        <v>191185</v>
      </c>
      <c r="BH681">
        <v>0</v>
      </c>
      <c r="BI681">
        <v>191185</v>
      </c>
      <c r="BJ681">
        <v>6054</v>
      </c>
      <c r="BK681">
        <v>4995</v>
      </c>
      <c r="BL681">
        <v>4545</v>
      </c>
      <c r="BM681" t="s">
        <v>91</v>
      </c>
      <c r="BN681" t="s">
        <v>91</v>
      </c>
      <c r="BO681" t="s">
        <v>91</v>
      </c>
      <c r="BP681" t="s">
        <v>91</v>
      </c>
      <c r="BQ681" s="2">
        <v>38266</v>
      </c>
      <c r="BR681" s="2"/>
      <c r="BV681" t="s">
        <v>91</v>
      </c>
      <c r="BW681" s="1" t="s">
        <v>91</v>
      </c>
      <c r="BX681" s="1" t="s">
        <v>91</v>
      </c>
      <c r="BY681" s="2"/>
      <c r="CB681" t="s">
        <v>91</v>
      </c>
      <c r="CC681" t="s">
        <v>91</v>
      </c>
      <c r="CD681" t="s">
        <v>91</v>
      </c>
      <c r="CE681" t="s">
        <v>91</v>
      </c>
      <c r="CF681" t="s">
        <v>91</v>
      </c>
      <c r="CG681" t="s">
        <v>91</v>
      </c>
      <c r="CH681" t="s">
        <v>91</v>
      </c>
      <c r="CI681" s="2"/>
      <c r="CJ681" s="1" t="s">
        <v>100</v>
      </c>
    </row>
    <row r="682" spans="1:88" x14ac:dyDescent="0.3">
      <c r="A682" s="1" t="s">
        <v>88</v>
      </c>
      <c r="B682" s="2">
        <v>44834</v>
      </c>
      <c r="C682">
        <v>1</v>
      </c>
      <c r="D682">
        <v>1</v>
      </c>
      <c r="E682">
        <v>0</v>
      </c>
      <c r="F682" s="1" t="s">
        <v>792</v>
      </c>
      <c r="G682">
        <v>6</v>
      </c>
      <c r="H682">
        <v>51</v>
      </c>
      <c r="I682">
        <v>2</v>
      </c>
      <c r="J682">
        <v>2223695</v>
      </c>
      <c r="K682" s="1" t="s">
        <v>90</v>
      </c>
      <c r="L682">
        <v>0</v>
      </c>
      <c r="M682" t="s">
        <v>91</v>
      </c>
      <c r="N682" s="2">
        <v>44805</v>
      </c>
      <c r="O682" s="2">
        <v>44805</v>
      </c>
      <c r="P682">
        <v>2022</v>
      </c>
      <c r="Q682">
        <v>2022</v>
      </c>
      <c r="R682">
        <v>13</v>
      </c>
      <c r="S682" t="s">
        <v>91</v>
      </c>
      <c r="T682">
        <v>13</v>
      </c>
      <c r="U682" t="s">
        <v>91</v>
      </c>
      <c r="V682" s="1" t="s">
        <v>92</v>
      </c>
      <c r="W682" s="1" t="s">
        <v>92</v>
      </c>
      <c r="X682" s="1" t="s">
        <v>93</v>
      </c>
      <c r="Y682">
        <v>381250000</v>
      </c>
      <c r="Z682">
        <v>47157</v>
      </c>
      <c r="AA682" s="1" t="s">
        <v>93</v>
      </c>
      <c r="AB682" s="1" t="s">
        <v>93</v>
      </c>
      <c r="AC682" t="s">
        <v>91</v>
      </c>
      <c r="AF682" s="1" t="s">
        <v>91</v>
      </c>
      <c r="AG682" s="1" t="s">
        <v>91</v>
      </c>
      <c r="AH682" t="s">
        <v>91</v>
      </c>
      <c r="AI682" s="1" t="s">
        <v>94</v>
      </c>
      <c r="AJ682" s="1" t="s">
        <v>91</v>
      </c>
      <c r="AK682" s="1" t="s">
        <v>95</v>
      </c>
      <c r="AL682" s="1" t="s">
        <v>94</v>
      </c>
      <c r="AM682" s="1" t="s">
        <v>94</v>
      </c>
      <c r="AN682" t="s">
        <v>91</v>
      </c>
      <c r="AO682" s="1" t="s">
        <v>100</v>
      </c>
      <c r="AP682" s="1" t="s">
        <v>97</v>
      </c>
      <c r="AQ682" s="1" t="s">
        <v>97</v>
      </c>
      <c r="AR682" s="1" t="s">
        <v>97</v>
      </c>
      <c r="AS682" s="1" t="s">
        <v>97</v>
      </c>
      <c r="AT682" s="1" t="s">
        <v>97</v>
      </c>
      <c r="AU682" s="1" t="s">
        <v>97</v>
      </c>
      <c r="AV682" s="1" t="s">
        <v>99</v>
      </c>
      <c r="AW682" s="1" t="s">
        <v>99</v>
      </c>
      <c r="AX682" t="s">
        <v>91</v>
      </c>
      <c r="AY682" t="s">
        <v>91</v>
      </c>
      <c r="AZ682">
        <v>23395</v>
      </c>
      <c r="BA682">
        <v>0</v>
      </c>
      <c r="BB682">
        <v>23395</v>
      </c>
      <c r="BC682">
        <v>21964</v>
      </c>
      <c r="BD682">
        <v>7925</v>
      </c>
      <c r="BE682">
        <v>0</v>
      </c>
      <c r="BF682">
        <v>14039</v>
      </c>
      <c r="BG682">
        <v>21964</v>
      </c>
      <c r="BH682">
        <v>0</v>
      </c>
      <c r="BI682">
        <v>21964</v>
      </c>
      <c r="BJ682">
        <v>985</v>
      </c>
      <c r="BK682">
        <v>3250</v>
      </c>
      <c r="BL682">
        <v>2815</v>
      </c>
      <c r="BM682" t="s">
        <v>91</v>
      </c>
      <c r="BN682" t="s">
        <v>91</v>
      </c>
      <c r="BO682" t="s">
        <v>91</v>
      </c>
      <c r="BP682" t="s">
        <v>91</v>
      </c>
      <c r="BQ682" s="2">
        <v>38266</v>
      </c>
      <c r="BR682" s="2"/>
      <c r="BV682" t="s">
        <v>91</v>
      </c>
      <c r="BW682" s="1" t="s">
        <v>91</v>
      </c>
      <c r="BX682" s="1" t="s">
        <v>91</v>
      </c>
      <c r="BY682" s="2"/>
      <c r="CB682" t="s">
        <v>91</v>
      </c>
      <c r="CC682" t="s">
        <v>91</v>
      </c>
      <c r="CD682" t="s">
        <v>91</v>
      </c>
      <c r="CE682" t="s">
        <v>91</v>
      </c>
      <c r="CF682" t="s">
        <v>91</v>
      </c>
      <c r="CG682" t="s">
        <v>91</v>
      </c>
      <c r="CH682" t="s">
        <v>91</v>
      </c>
      <c r="CI682" s="2"/>
      <c r="CJ682" s="1" t="s">
        <v>100</v>
      </c>
    </row>
    <row r="683" spans="1:88" x14ac:dyDescent="0.3">
      <c r="A683" s="1" t="s">
        <v>88</v>
      </c>
      <c r="B683" s="2">
        <v>44834</v>
      </c>
      <c r="C683">
        <v>1</v>
      </c>
      <c r="D683">
        <v>1</v>
      </c>
      <c r="E683">
        <v>0</v>
      </c>
      <c r="F683" s="1" t="s">
        <v>793</v>
      </c>
      <c r="G683">
        <v>6</v>
      </c>
      <c r="H683">
        <v>51</v>
      </c>
      <c r="I683">
        <v>2</v>
      </c>
      <c r="J683">
        <v>2223044</v>
      </c>
      <c r="K683" s="1" t="s">
        <v>90</v>
      </c>
      <c r="L683">
        <v>0</v>
      </c>
      <c r="M683" t="s">
        <v>91</v>
      </c>
      <c r="N683" s="2">
        <v>44768</v>
      </c>
      <c r="O683" s="2">
        <v>44768</v>
      </c>
      <c r="P683">
        <v>2022</v>
      </c>
      <c r="Q683">
        <v>2022</v>
      </c>
      <c r="R683">
        <v>13</v>
      </c>
      <c r="S683" t="s">
        <v>91</v>
      </c>
      <c r="T683">
        <v>13</v>
      </c>
      <c r="U683" t="s">
        <v>91</v>
      </c>
      <c r="V683" s="1" t="s">
        <v>92</v>
      </c>
      <c r="W683" s="1" t="s">
        <v>92</v>
      </c>
      <c r="X683" s="1" t="s">
        <v>93</v>
      </c>
      <c r="Y683">
        <v>381180000</v>
      </c>
      <c r="Z683">
        <v>47157</v>
      </c>
      <c r="AA683" s="1" t="s">
        <v>93</v>
      </c>
      <c r="AB683" s="1" t="s">
        <v>93</v>
      </c>
      <c r="AC683" t="s">
        <v>91</v>
      </c>
      <c r="AF683" s="1" t="s">
        <v>91</v>
      </c>
      <c r="AG683" s="1" t="s">
        <v>91</v>
      </c>
      <c r="AH683" t="s">
        <v>91</v>
      </c>
      <c r="AI683" s="1" t="s">
        <v>94</v>
      </c>
      <c r="AJ683" s="1" t="s">
        <v>91</v>
      </c>
      <c r="AK683" s="1" t="s">
        <v>95</v>
      </c>
      <c r="AL683" s="1" t="s">
        <v>94</v>
      </c>
      <c r="AM683" s="1" t="s">
        <v>94</v>
      </c>
      <c r="AN683" t="s">
        <v>91</v>
      </c>
      <c r="AO683" s="1" t="s">
        <v>96</v>
      </c>
      <c r="AP683" s="1" t="s">
        <v>97</v>
      </c>
      <c r="AQ683" s="1" t="s">
        <v>97</v>
      </c>
      <c r="AR683" s="1" t="s">
        <v>97</v>
      </c>
      <c r="AS683" s="1" t="s">
        <v>97</v>
      </c>
      <c r="AT683" s="1" t="s">
        <v>97</v>
      </c>
      <c r="AU683" s="1" t="s">
        <v>97</v>
      </c>
      <c r="AV683" s="1" t="s">
        <v>99</v>
      </c>
      <c r="AW683" s="1" t="s">
        <v>99</v>
      </c>
      <c r="AX683" t="s">
        <v>91</v>
      </c>
      <c r="AY683" t="s">
        <v>91</v>
      </c>
      <c r="AZ683">
        <v>10550</v>
      </c>
      <c r="BA683">
        <v>0</v>
      </c>
      <c r="BB683">
        <v>10550</v>
      </c>
      <c r="BC683">
        <v>7600</v>
      </c>
      <c r="BD683">
        <v>7600</v>
      </c>
      <c r="BE683">
        <v>0</v>
      </c>
      <c r="BF683">
        <v>0</v>
      </c>
      <c r="BG683">
        <v>7600</v>
      </c>
      <c r="BH683">
        <v>0</v>
      </c>
      <c r="BI683">
        <v>7600</v>
      </c>
      <c r="BJ683">
        <v>2112</v>
      </c>
      <c r="BK683">
        <v>2100</v>
      </c>
      <c r="BL683">
        <v>1905</v>
      </c>
      <c r="BM683" t="s">
        <v>91</v>
      </c>
      <c r="BN683" t="s">
        <v>91</v>
      </c>
      <c r="BO683" t="s">
        <v>91</v>
      </c>
      <c r="BP683" t="s">
        <v>91</v>
      </c>
      <c r="BQ683" s="2">
        <v>38266</v>
      </c>
      <c r="BR683" s="2"/>
      <c r="BV683" t="s">
        <v>91</v>
      </c>
      <c r="BW683" s="1" t="s">
        <v>91</v>
      </c>
      <c r="BX683" s="1" t="s">
        <v>91</v>
      </c>
      <c r="BY683" s="2"/>
      <c r="CB683" t="s">
        <v>91</v>
      </c>
      <c r="CC683" t="s">
        <v>91</v>
      </c>
      <c r="CD683" t="s">
        <v>91</v>
      </c>
      <c r="CE683" t="s">
        <v>91</v>
      </c>
      <c r="CF683" t="s">
        <v>91</v>
      </c>
      <c r="CG683" t="s">
        <v>91</v>
      </c>
      <c r="CH683" t="s">
        <v>91</v>
      </c>
      <c r="CI683" s="2"/>
      <c r="CJ683" s="1" t="s">
        <v>100</v>
      </c>
    </row>
    <row r="684" spans="1:88" x14ac:dyDescent="0.3">
      <c r="A684" s="1" t="s">
        <v>88</v>
      </c>
      <c r="B684" s="2">
        <v>44834</v>
      </c>
      <c r="C684">
        <v>1</v>
      </c>
      <c r="D684">
        <v>1</v>
      </c>
      <c r="E684">
        <v>0</v>
      </c>
      <c r="F684" s="1" t="s">
        <v>794</v>
      </c>
      <c r="G684">
        <v>6</v>
      </c>
      <c r="H684">
        <v>51</v>
      </c>
      <c r="I684">
        <v>1</v>
      </c>
      <c r="J684">
        <v>2210869</v>
      </c>
      <c r="K684" s="1" t="s">
        <v>90</v>
      </c>
      <c r="L684">
        <v>0</v>
      </c>
      <c r="M684" t="s">
        <v>91</v>
      </c>
      <c r="N684" s="2">
        <v>44784</v>
      </c>
      <c r="O684" s="2">
        <v>44784</v>
      </c>
      <c r="P684">
        <v>2022</v>
      </c>
      <c r="Q684">
        <v>2022</v>
      </c>
      <c r="R684">
        <v>7</v>
      </c>
      <c r="S684" t="s">
        <v>91</v>
      </c>
      <c r="T684">
        <v>7</v>
      </c>
      <c r="U684" t="s">
        <v>91</v>
      </c>
      <c r="V684" s="1" t="s">
        <v>92</v>
      </c>
      <c r="W684" s="1" t="s">
        <v>92</v>
      </c>
      <c r="X684" s="1" t="s">
        <v>99</v>
      </c>
      <c r="Y684">
        <v>380440000</v>
      </c>
      <c r="Z684">
        <v>47069</v>
      </c>
      <c r="AA684" s="1" t="s">
        <v>93</v>
      </c>
      <c r="AB684" s="1" t="s">
        <v>93</v>
      </c>
      <c r="AC684" t="s">
        <v>91</v>
      </c>
      <c r="AD684">
        <v>380440000</v>
      </c>
      <c r="AE684">
        <v>47069</v>
      </c>
      <c r="AF684" s="1" t="s">
        <v>93</v>
      </c>
      <c r="AG684" s="1" t="s">
        <v>93</v>
      </c>
      <c r="AH684" t="s">
        <v>91</v>
      </c>
      <c r="AI684" s="1" t="s">
        <v>117</v>
      </c>
      <c r="AJ684" s="1" t="s">
        <v>91</v>
      </c>
      <c r="AK684" s="1" t="s">
        <v>95</v>
      </c>
      <c r="AL684" s="1" t="s">
        <v>94</v>
      </c>
      <c r="AM684" s="1" t="s">
        <v>94</v>
      </c>
      <c r="AN684" t="s">
        <v>91</v>
      </c>
      <c r="AO684" s="1" t="s">
        <v>100</v>
      </c>
      <c r="AP684" s="1" t="s">
        <v>98</v>
      </c>
      <c r="AQ684" s="1" t="s">
        <v>98</v>
      </c>
      <c r="AR684" s="1" t="s">
        <v>107</v>
      </c>
      <c r="AS684" s="1" t="s">
        <v>107</v>
      </c>
      <c r="AT684" s="1" t="s">
        <v>97</v>
      </c>
      <c r="AU684" s="1" t="s">
        <v>97</v>
      </c>
      <c r="AV684" s="1" t="s">
        <v>93</v>
      </c>
      <c r="AW684" s="1" t="s">
        <v>93</v>
      </c>
      <c r="AX684" t="s">
        <v>91</v>
      </c>
      <c r="AY684" t="s">
        <v>91</v>
      </c>
      <c r="AZ684">
        <v>79200</v>
      </c>
      <c r="BA684">
        <v>0</v>
      </c>
      <c r="BB684">
        <v>79200</v>
      </c>
      <c r="BC684">
        <v>123608.87</v>
      </c>
      <c r="BD684">
        <v>63025</v>
      </c>
      <c r="BE684">
        <v>0</v>
      </c>
      <c r="BF684">
        <v>60583.87</v>
      </c>
      <c r="BG684">
        <v>123608.87</v>
      </c>
      <c r="BH684">
        <v>0</v>
      </c>
      <c r="BI684">
        <v>123608.87</v>
      </c>
      <c r="BJ684">
        <v>7048.13</v>
      </c>
      <c r="BK684">
        <v>5560.05</v>
      </c>
      <c r="BL684">
        <v>5528</v>
      </c>
      <c r="BM684" t="s">
        <v>91</v>
      </c>
      <c r="BN684" t="s">
        <v>91</v>
      </c>
      <c r="BO684" t="s">
        <v>91</v>
      </c>
      <c r="BP684" t="s">
        <v>91</v>
      </c>
      <c r="BQ684" s="2">
        <v>38266</v>
      </c>
      <c r="BR684" s="2"/>
      <c r="BV684" t="s">
        <v>91</v>
      </c>
      <c r="BW684" s="1" t="s">
        <v>91</v>
      </c>
      <c r="BX684" s="1" t="s">
        <v>91</v>
      </c>
      <c r="BY684" s="2"/>
      <c r="CB684" t="s">
        <v>91</v>
      </c>
      <c r="CC684" t="s">
        <v>91</v>
      </c>
      <c r="CD684" t="s">
        <v>91</v>
      </c>
      <c r="CE684" t="s">
        <v>91</v>
      </c>
      <c r="CF684" t="s">
        <v>91</v>
      </c>
      <c r="CG684" t="s">
        <v>91</v>
      </c>
      <c r="CH684" t="s">
        <v>91</v>
      </c>
      <c r="CI684" s="2"/>
      <c r="CJ684" s="1" t="s">
        <v>100</v>
      </c>
    </row>
    <row r="685" spans="1:88" x14ac:dyDescent="0.3">
      <c r="A685" s="1" t="s">
        <v>88</v>
      </c>
      <c r="B685" s="2">
        <v>44834</v>
      </c>
      <c r="C685">
        <v>1</v>
      </c>
      <c r="D685">
        <v>1</v>
      </c>
      <c r="E685">
        <v>0</v>
      </c>
      <c r="F685" s="1" t="s">
        <v>795</v>
      </c>
      <c r="G685">
        <v>6</v>
      </c>
      <c r="H685">
        <v>51</v>
      </c>
      <c r="I685">
        <v>2</v>
      </c>
      <c r="J685">
        <v>2222508</v>
      </c>
      <c r="K685" s="1" t="s">
        <v>90</v>
      </c>
      <c r="L685">
        <v>0</v>
      </c>
      <c r="M685" t="s">
        <v>91</v>
      </c>
      <c r="N685" s="2">
        <v>44734</v>
      </c>
      <c r="O685" s="2">
        <v>44734</v>
      </c>
      <c r="P685">
        <v>2022</v>
      </c>
      <c r="Q685">
        <v>2022</v>
      </c>
      <c r="R685">
        <v>13</v>
      </c>
      <c r="S685" t="s">
        <v>91</v>
      </c>
      <c r="T685">
        <v>13</v>
      </c>
      <c r="U685" t="s">
        <v>91</v>
      </c>
      <c r="V685" s="1" t="s">
        <v>92</v>
      </c>
      <c r="W685" s="1" t="s">
        <v>92</v>
      </c>
      <c r="X685" s="1" t="s">
        <v>93</v>
      </c>
      <c r="Y685">
        <v>381340000</v>
      </c>
      <c r="Z685">
        <v>47157</v>
      </c>
      <c r="AA685" s="1" t="s">
        <v>93</v>
      </c>
      <c r="AB685" s="1" t="s">
        <v>93</v>
      </c>
      <c r="AC685" t="s">
        <v>91</v>
      </c>
      <c r="AF685" s="1" t="s">
        <v>91</v>
      </c>
      <c r="AG685" s="1" t="s">
        <v>91</v>
      </c>
      <c r="AH685" t="s">
        <v>91</v>
      </c>
      <c r="AI685" s="1" t="s">
        <v>94</v>
      </c>
      <c r="AJ685" s="1" t="s">
        <v>91</v>
      </c>
      <c r="AK685" s="1" t="s">
        <v>95</v>
      </c>
      <c r="AL685" s="1" t="s">
        <v>94</v>
      </c>
      <c r="AM685" s="1" t="s">
        <v>94</v>
      </c>
      <c r="AN685" t="s">
        <v>91</v>
      </c>
      <c r="AO685" s="1" t="s">
        <v>96</v>
      </c>
      <c r="AP685" s="1" t="s">
        <v>107</v>
      </c>
      <c r="AQ685" s="1" t="s">
        <v>107</v>
      </c>
      <c r="AR685" s="1" t="s">
        <v>107</v>
      </c>
      <c r="AS685" s="1" t="s">
        <v>107</v>
      </c>
      <c r="AT685" s="1" t="s">
        <v>97</v>
      </c>
      <c r="AU685" s="1" t="s">
        <v>97</v>
      </c>
      <c r="AV685" s="1" t="s">
        <v>99</v>
      </c>
      <c r="AW685" s="1" t="s">
        <v>99</v>
      </c>
      <c r="AX685" t="s">
        <v>91</v>
      </c>
      <c r="AY685" t="s">
        <v>91</v>
      </c>
      <c r="AZ685">
        <v>181750</v>
      </c>
      <c r="BA685">
        <v>169500</v>
      </c>
      <c r="BB685">
        <v>12250</v>
      </c>
      <c r="BC685">
        <v>138830.04</v>
      </c>
      <c r="BD685">
        <v>115545.89</v>
      </c>
      <c r="BE685">
        <v>0</v>
      </c>
      <c r="BF685">
        <v>23284.15</v>
      </c>
      <c r="BG685">
        <v>138830.04</v>
      </c>
      <c r="BH685">
        <v>0</v>
      </c>
      <c r="BI685">
        <v>138830.04</v>
      </c>
      <c r="BJ685">
        <v>433.81</v>
      </c>
      <c r="BK685">
        <v>3712.81</v>
      </c>
      <c r="BL685">
        <v>1941.85</v>
      </c>
      <c r="BM685" t="s">
        <v>91</v>
      </c>
      <c r="BN685" t="s">
        <v>91</v>
      </c>
      <c r="BO685" t="s">
        <v>91</v>
      </c>
      <c r="BP685" t="s">
        <v>91</v>
      </c>
      <c r="BQ685" s="2">
        <v>38266</v>
      </c>
      <c r="BR685" s="2"/>
      <c r="BV685" t="s">
        <v>91</v>
      </c>
      <c r="BW685" s="1" t="s">
        <v>91</v>
      </c>
      <c r="BX685" s="1" t="s">
        <v>91</v>
      </c>
      <c r="BY685" s="2"/>
      <c r="CB685" t="s">
        <v>91</v>
      </c>
      <c r="CC685" t="s">
        <v>91</v>
      </c>
      <c r="CD685" t="s">
        <v>91</v>
      </c>
      <c r="CE685" t="s">
        <v>91</v>
      </c>
      <c r="CF685" t="s">
        <v>91</v>
      </c>
      <c r="CG685" t="s">
        <v>91</v>
      </c>
      <c r="CH685" t="s">
        <v>91</v>
      </c>
      <c r="CI685" s="2"/>
      <c r="CJ685" s="1" t="s">
        <v>100</v>
      </c>
    </row>
    <row r="686" spans="1:88" x14ac:dyDescent="0.3">
      <c r="A686" s="1" t="s">
        <v>88</v>
      </c>
      <c r="B686" s="2">
        <v>44834</v>
      </c>
      <c r="C686">
        <v>1</v>
      </c>
      <c r="D686">
        <v>1</v>
      </c>
      <c r="E686">
        <v>0</v>
      </c>
      <c r="F686" s="1" t="s">
        <v>796</v>
      </c>
      <c r="G686">
        <v>6</v>
      </c>
      <c r="H686">
        <v>51</v>
      </c>
      <c r="I686">
        <v>2</v>
      </c>
      <c r="J686">
        <v>2223015</v>
      </c>
      <c r="K686" s="1" t="s">
        <v>90</v>
      </c>
      <c r="L686">
        <v>0</v>
      </c>
      <c r="M686" t="s">
        <v>91</v>
      </c>
      <c r="N686" s="2">
        <v>44764</v>
      </c>
      <c r="O686" s="2">
        <v>44764</v>
      </c>
      <c r="P686">
        <v>2022</v>
      </c>
      <c r="Q686">
        <v>2022</v>
      </c>
      <c r="R686">
        <v>13</v>
      </c>
      <c r="S686" t="s">
        <v>91</v>
      </c>
      <c r="T686">
        <v>13</v>
      </c>
      <c r="U686" t="s">
        <v>91</v>
      </c>
      <c r="V686" s="1" t="s">
        <v>92</v>
      </c>
      <c r="W686" s="1" t="s">
        <v>92</v>
      </c>
      <c r="X686" s="1" t="s">
        <v>93</v>
      </c>
      <c r="Y686">
        <v>381150000</v>
      </c>
      <c r="Z686">
        <v>47157</v>
      </c>
      <c r="AA686" s="1" t="s">
        <v>93</v>
      </c>
      <c r="AB686" s="1" t="s">
        <v>93</v>
      </c>
      <c r="AC686" t="s">
        <v>91</v>
      </c>
      <c r="AF686" s="1" t="s">
        <v>91</v>
      </c>
      <c r="AG686" s="1" t="s">
        <v>91</v>
      </c>
      <c r="AH686" t="s">
        <v>91</v>
      </c>
      <c r="AI686" s="1" t="s">
        <v>94</v>
      </c>
      <c r="AJ686" s="1" t="s">
        <v>91</v>
      </c>
      <c r="AK686" s="1" t="s">
        <v>95</v>
      </c>
      <c r="AL686" s="1" t="s">
        <v>94</v>
      </c>
      <c r="AM686" s="1" t="s">
        <v>94</v>
      </c>
      <c r="AN686" t="s">
        <v>91</v>
      </c>
      <c r="AO686" s="1" t="s">
        <v>96</v>
      </c>
      <c r="AP686" s="1" t="s">
        <v>97</v>
      </c>
      <c r="AQ686" s="1" t="s">
        <v>97</v>
      </c>
      <c r="AR686" s="1" t="s">
        <v>107</v>
      </c>
      <c r="AS686" s="1" t="s">
        <v>107</v>
      </c>
      <c r="AT686" s="1" t="s">
        <v>97</v>
      </c>
      <c r="AU686" s="1" t="s">
        <v>97</v>
      </c>
      <c r="AV686" s="1" t="s">
        <v>99</v>
      </c>
      <c r="AW686" s="1" t="s">
        <v>99</v>
      </c>
      <c r="AX686" t="s">
        <v>91</v>
      </c>
      <c r="AY686" t="s">
        <v>91</v>
      </c>
      <c r="AZ686">
        <v>26170</v>
      </c>
      <c r="BA686">
        <v>0</v>
      </c>
      <c r="BB686">
        <v>26170</v>
      </c>
      <c r="BC686">
        <v>203131.84</v>
      </c>
      <c r="BD686">
        <v>21183.17</v>
      </c>
      <c r="BE686">
        <v>0</v>
      </c>
      <c r="BF686">
        <v>181948.67</v>
      </c>
      <c r="BG686">
        <v>60264.12</v>
      </c>
      <c r="BH686">
        <v>142867.72</v>
      </c>
      <c r="BI686">
        <v>203131.84</v>
      </c>
      <c r="BJ686">
        <v>4969.07</v>
      </c>
      <c r="BK686">
        <v>3116.47</v>
      </c>
      <c r="BL686">
        <v>2505</v>
      </c>
      <c r="BM686" t="s">
        <v>91</v>
      </c>
      <c r="BN686" t="s">
        <v>91</v>
      </c>
      <c r="BO686" t="s">
        <v>91</v>
      </c>
      <c r="BP686" t="s">
        <v>91</v>
      </c>
      <c r="BQ686" s="2">
        <v>38266</v>
      </c>
      <c r="BR686" s="2"/>
      <c r="BV686" t="s">
        <v>91</v>
      </c>
      <c r="BW686" s="1" t="s">
        <v>91</v>
      </c>
      <c r="BX686" s="1" t="s">
        <v>91</v>
      </c>
      <c r="BY686" s="2"/>
      <c r="CB686" t="s">
        <v>91</v>
      </c>
      <c r="CC686" t="s">
        <v>91</v>
      </c>
      <c r="CD686" t="s">
        <v>91</v>
      </c>
      <c r="CE686" t="s">
        <v>91</v>
      </c>
      <c r="CF686" t="s">
        <v>91</v>
      </c>
      <c r="CG686" t="s">
        <v>91</v>
      </c>
      <c r="CH686" t="s">
        <v>91</v>
      </c>
      <c r="CI686" s="2"/>
      <c r="CJ686" s="1" t="s">
        <v>100</v>
      </c>
    </row>
    <row r="687" spans="1:88" x14ac:dyDescent="0.3">
      <c r="A687" s="1" t="s">
        <v>88</v>
      </c>
      <c r="B687" s="2">
        <v>44834</v>
      </c>
      <c r="C687">
        <v>1</v>
      </c>
      <c r="D687">
        <v>1</v>
      </c>
      <c r="E687">
        <v>0</v>
      </c>
      <c r="F687" s="1" t="s">
        <v>797</v>
      </c>
      <c r="G687">
        <v>6</v>
      </c>
      <c r="H687">
        <v>51</v>
      </c>
      <c r="I687">
        <v>1</v>
      </c>
      <c r="J687">
        <v>2210561</v>
      </c>
      <c r="K687" s="1" t="s">
        <v>90</v>
      </c>
      <c r="L687">
        <v>0</v>
      </c>
      <c r="M687" t="s">
        <v>91</v>
      </c>
      <c r="N687" s="2">
        <v>44718</v>
      </c>
      <c r="O687" s="2">
        <v>44718</v>
      </c>
      <c r="P687">
        <v>2022</v>
      </c>
      <c r="Q687">
        <v>2022</v>
      </c>
      <c r="R687">
        <v>13</v>
      </c>
      <c r="S687" t="s">
        <v>91</v>
      </c>
      <c r="T687">
        <v>13</v>
      </c>
      <c r="U687" t="s">
        <v>91</v>
      </c>
      <c r="V687" s="1" t="s">
        <v>92</v>
      </c>
      <c r="W687" s="1" t="s">
        <v>92</v>
      </c>
      <c r="X687" s="1" t="s">
        <v>99</v>
      </c>
      <c r="Y687">
        <v>380240000</v>
      </c>
      <c r="Z687">
        <v>47045</v>
      </c>
      <c r="AA687" s="1" t="s">
        <v>93</v>
      </c>
      <c r="AB687" s="1" t="s">
        <v>93</v>
      </c>
      <c r="AC687" t="s">
        <v>91</v>
      </c>
      <c r="AD687">
        <v>380240000</v>
      </c>
      <c r="AE687">
        <v>47045</v>
      </c>
      <c r="AF687" s="1" t="s">
        <v>93</v>
      </c>
      <c r="AG687" s="1" t="s">
        <v>93</v>
      </c>
      <c r="AH687" t="s">
        <v>91</v>
      </c>
      <c r="AI687" s="1" t="s">
        <v>94</v>
      </c>
      <c r="AJ687" s="1" t="s">
        <v>91</v>
      </c>
      <c r="AK687" s="1" t="s">
        <v>95</v>
      </c>
      <c r="AL687" s="1" t="s">
        <v>94</v>
      </c>
      <c r="AM687" s="1" t="s">
        <v>94</v>
      </c>
      <c r="AN687" t="s">
        <v>91</v>
      </c>
      <c r="AO687" s="1" t="s">
        <v>96</v>
      </c>
      <c r="AP687" s="1" t="s">
        <v>98</v>
      </c>
      <c r="AQ687" s="1" t="s">
        <v>98</v>
      </c>
      <c r="AR687" s="1" t="s">
        <v>98</v>
      </c>
      <c r="AS687" s="1" t="s">
        <v>98</v>
      </c>
      <c r="AT687" s="1" t="s">
        <v>97</v>
      </c>
      <c r="AU687" s="1" t="s">
        <v>97</v>
      </c>
      <c r="AV687" s="1" t="s">
        <v>99</v>
      </c>
      <c r="AW687" s="1" t="s">
        <v>99</v>
      </c>
      <c r="AX687" t="s">
        <v>91</v>
      </c>
      <c r="AY687" t="s">
        <v>91</v>
      </c>
      <c r="AZ687">
        <v>59690</v>
      </c>
      <c r="BA687">
        <v>0</v>
      </c>
      <c r="BB687">
        <v>59690</v>
      </c>
      <c r="BC687">
        <v>71052.460000000006</v>
      </c>
      <c r="BD687">
        <v>23986.86</v>
      </c>
      <c r="BE687">
        <v>0</v>
      </c>
      <c r="BF687">
        <v>47065.599999999999</v>
      </c>
      <c r="BG687">
        <v>57978.36</v>
      </c>
      <c r="BH687">
        <v>13074.1</v>
      </c>
      <c r="BI687">
        <v>71052.460000000006</v>
      </c>
      <c r="BJ687">
        <v>5807.37</v>
      </c>
      <c r="BK687">
        <v>3587.52</v>
      </c>
      <c r="BL687">
        <v>3144</v>
      </c>
      <c r="BM687" t="s">
        <v>91</v>
      </c>
      <c r="BN687" t="s">
        <v>91</v>
      </c>
      <c r="BO687" t="s">
        <v>91</v>
      </c>
      <c r="BP687" t="s">
        <v>91</v>
      </c>
      <c r="BQ687" s="2">
        <v>37900</v>
      </c>
      <c r="BR687" s="2"/>
      <c r="BV687" t="s">
        <v>91</v>
      </c>
      <c r="BW687" s="1" t="s">
        <v>91</v>
      </c>
      <c r="BX687" s="1" t="s">
        <v>91</v>
      </c>
      <c r="BY687" s="2"/>
      <c r="CB687" t="s">
        <v>91</v>
      </c>
      <c r="CC687" t="s">
        <v>91</v>
      </c>
      <c r="CD687" t="s">
        <v>91</v>
      </c>
      <c r="CE687" t="s">
        <v>91</v>
      </c>
      <c r="CF687" t="s">
        <v>91</v>
      </c>
      <c r="CG687" t="s">
        <v>91</v>
      </c>
      <c r="CH687" t="s">
        <v>91</v>
      </c>
      <c r="CI687" s="2"/>
      <c r="CJ687" s="1" t="s">
        <v>100</v>
      </c>
    </row>
    <row r="688" spans="1:88" x14ac:dyDescent="0.3">
      <c r="A688" s="1" t="s">
        <v>88</v>
      </c>
      <c r="B688" s="2">
        <v>44834</v>
      </c>
      <c r="C688">
        <v>1</v>
      </c>
      <c r="D688">
        <v>1</v>
      </c>
      <c r="E688">
        <v>0</v>
      </c>
      <c r="F688" s="1" t="s">
        <v>798</v>
      </c>
      <c r="G688">
        <v>6</v>
      </c>
      <c r="H688">
        <v>51</v>
      </c>
      <c r="I688">
        <v>2</v>
      </c>
      <c r="J688">
        <v>2223331</v>
      </c>
      <c r="K688" s="1" t="s">
        <v>90</v>
      </c>
      <c r="L688">
        <v>0</v>
      </c>
      <c r="M688" t="s">
        <v>91</v>
      </c>
      <c r="N688" s="2">
        <v>44784</v>
      </c>
      <c r="O688" s="2">
        <v>44784</v>
      </c>
      <c r="P688">
        <v>2022</v>
      </c>
      <c r="Q688">
        <v>2022</v>
      </c>
      <c r="R688">
        <v>7</v>
      </c>
      <c r="S688" t="s">
        <v>91</v>
      </c>
      <c r="T688">
        <v>7</v>
      </c>
      <c r="U688" t="s">
        <v>91</v>
      </c>
      <c r="V688" s="1" t="s">
        <v>92</v>
      </c>
      <c r="W688" s="1" t="s">
        <v>92</v>
      </c>
      <c r="X688" s="1" t="s">
        <v>93</v>
      </c>
      <c r="Y688">
        <v>381040000</v>
      </c>
      <c r="Z688">
        <v>47157</v>
      </c>
      <c r="AA688" s="1" t="s">
        <v>93</v>
      </c>
      <c r="AB688" s="1" t="s">
        <v>93</v>
      </c>
      <c r="AC688" t="s">
        <v>91</v>
      </c>
      <c r="AF688" s="1" t="s">
        <v>91</v>
      </c>
      <c r="AG688" s="1" t="s">
        <v>91</v>
      </c>
      <c r="AH688" t="s">
        <v>91</v>
      </c>
      <c r="AI688" s="1" t="s">
        <v>94</v>
      </c>
      <c r="AJ688" s="1" t="s">
        <v>91</v>
      </c>
      <c r="AK688" s="1" t="s">
        <v>95</v>
      </c>
      <c r="AL688" s="1" t="s">
        <v>94</v>
      </c>
      <c r="AM688" s="1" t="s">
        <v>94</v>
      </c>
      <c r="AN688" t="s">
        <v>91</v>
      </c>
      <c r="AO688" s="1" t="s">
        <v>100</v>
      </c>
      <c r="AP688" s="1" t="s">
        <v>97</v>
      </c>
      <c r="AQ688" s="1" t="s">
        <v>97</v>
      </c>
      <c r="AR688" s="1" t="s">
        <v>107</v>
      </c>
      <c r="AS688" s="1" t="s">
        <v>107</v>
      </c>
      <c r="AT688" s="1" t="s">
        <v>97</v>
      </c>
      <c r="AU688" s="1" t="s">
        <v>97</v>
      </c>
      <c r="AV688" s="1" t="s">
        <v>93</v>
      </c>
      <c r="AW688" s="1" t="s">
        <v>93</v>
      </c>
      <c r="AX688" t="s">
        <v>91</v>
      </c>
      <c r="AY688" t="s">
        <v>91</v>
      </c>
      <c r="AZ688">
        <v>7025</v>
      </c>
      <c r="BA688">
        <v>0</v>
      </c>
      <c r="BB688">
        <v>7025</v>
      </c>
      <c r="BC688">
        <v>263484.48</v>
      </c>
      <c r="BD688">
        <v>0</v>
      </c>
      <c r="BE688">
        <v>0</v>
      </c>
      <c r="BF688">
        <v>263484.48</v>
      </c>
      <c r="BG688">
        <v>139404.48000000001</v>
      </c>
      <c r="BH688">
        <v>124080</v>
      </c>
      <c r="BI688">
        <v>263484.48</v>
      </c>
      <c r="BJ688">
        <v>6000</v>
      </c>
      <c r="BK688">
        <v>5039.42</v>
      </c>
      <c r="BL688">
        <v>5030</v>
      </c>
      <c r="BM688" t="s">
        <v>91</v>
      </c>
      <c r="BN688" t="s">
        <v>91</v>
      </c>
      <c r="BO688" t="s">
        <v>91</v>
      </c>
      <c r="BP688" t="s">
        <v>91</v>
      </c>
      <c r="BQ688" s="2">
        <v>38266</v>
      </c>
      <c r="BR688" s="2"/>
      <c r="BV688" t="s">
        <v>91</v>
      </c>
      <c r="BW688" s="1" t="s">
        <v>91</v>
      </c>
      <c r="BX688" s="1" t="s">
        <v>91</v>
      </c>
      <c r="BY688" s="2"/>
      <c r="CB688" t="s">
        <v>91</v>
      </c>
      <c r="CC688" t="s">
        <v>91</v>
      </c>
      <c r="CD688" t="s">
        <v>91</v>
      </c>
      <c r="CE688" t="s">
        <v>91</v>
      </c>
      <c r="CF688" t="s">
        <v>91</v>
      </c>
      <c r="CG688" t="s">
        <v>91</v>
      </c>
      <c r="CH688" t="s">
        <v>91</v>
      </c>
      <c r="CI688" s="2"/>
      <c r="CJ688" s="1" t="s">
        <v>100</v>
      </c>
    </row>
    <row r="689" spans="1:88" x14ac:dyDescent="0.3">
      <c r="A689" s="1" t="s">
        <v>88</v>
      </c>
      <c r="B689" s="2">
        <v>44834</v>
      </c>
      <c r="C689">
        <v>1</v>
      </c>
      <c r="D689">
        <v>1</v>
      </c>
      <c r="E689">
        <v>0</v>
      </c>
      <c r="F689" s="1" t="s">
        <v>799</v>
      </c>
      <c r="G689">
        <v>6</v>
      </c>
      <c r="H689">
        <v>51</v>
      </c>
      <c r="I689">
        <v>2</v>
      </c>
      <c r="J689">
        <v>2223651</v>
      </c>
      <c r="K689" s="1" t="s">
        <v>90</v>
      </c>
      <c r="L689">
        <v>0</v>
      </c>
      <c r="M689" t="s">
        <v>91</v>
      </c>
      <c r="N689" s="2">
        <v>44803</v>
      </c>
      <c r="O689" s="2">
        <v>44803</v>
      </c>
      <c r="P689">
        <v>2022</v>
      </c>
      <c r="Q689">
        <v>2022</v>
      </c>
      <c r="R689">
        <v>7</v>
      </c>
      <c r="S689" t="s">
        <v>91</v>
      </c>
      <c r="T689">
        <v>7</v>
      </c>
      <c r="U689" t="s">
        <v>91</v>
      </c>
      <c r="V689" s="1" t="s">
        <v>92</v>
      </c>
      <c r="W689" s="1" t="s">
        <v>92</v>
      </c>
      <c r="X689" s="1" t="s">
        <v>93</v>
      </c>
      <c r="Y689">
        <v>381280000</v>
      </c>
      <c r="Z689">
        <v>47157</v>
      </c>
      <c r="AA689" s="1" t="s">
        <v>93</v>
      </c>
      <c r="AB689" s="1" t="s">
        <v>93</v>
      </c>
      <c r="AC689" t="s">
        <v>91</v>
      </c>
      <c r="AF689" s="1" t="s">
        <v>91</v>
      </c>
      <c r="AG689" s="1" t="s">
        <v>91</v>
      </c>
      <c r="AH689" t="s">
        <v>91</v>
      </c>
      <c r="AI689" s="1" t="s">
        <v>117</v>
      </c>
      <c r="AJ689" s="1" t="s">
        <v>91</v>
      </c>
      <c r="AK689" s="1" t="s">
        <v>95</v>
      </c>
      <c r="AL689" s="1" t="s">
        <v>94</v>
      </c>
      <c r="AM689" s="1" t="s">
        <v>94</v>
      </c>
      <c r="AN689" t="s">
        <v>91</v>
      </c>
      <c r="AO689" s="1" t="s">
        <v>100</v>
      </c>
      <c r="AP689" s="1" t="s">
        <v>97</v>
      </c>
      <c r="AQ689" s="1" t="s">
        <v>97</v>
      </c>
      <c r="AR689" s="1" t="s">
        <v>97</v>
      </c>
      <c r="AS689" s="1" t="s">
        <v>97</v>
      </c>
      <c r="AT689" s="1" t="s">
        <v>97</v>
      </c>
      <c r="AU689" s="1" t="s">
        <v>97</v>
      </c>
      <c r="AV689" s="1" t="s">
        <v>93</v>
      </c>
      <c r="AW689" s="1" t="s">
        <v>93</v>
      </c>
      <c r="AX689" t="s">
        <v>91</v>
      </c>
      <c r="AY689" t="s">
        <v>91</v>
      </c>
      <c r="AZ689">
        <v>16090.35</v>
      </c>
      <c r="BA689">
        <v>0</v>
      </c>
      <c r="BB689">
        <v>16090.35</v>
      </c>
      <c r="BC689">
        <v>45996</v>
      </c>
      <c r="BD689">
        <v>18623</v>
      </c>
      <c r="BE689">
        <v>0</v>
      </c>
      <c r="BF689">
        <v>27373</v>
      </c>
      <c r="BG689">
        <v>45996</v>
      </c>
      <c r="BH689">
        <v>0</v>
      </c>
      <c r="BI689">
        <v>45996</v>
      </c>
      <c r="BJ689">
        <v>2860.87</v>
      </c>
      <c r="BK689">
        <v>2152.7800000000002</v>
      </c>
      <c r="BL689">
        <v>2014</v>
      </c>
      <c r="BM689" t="s">
        <v>91</v>
      </c>
      <c r="BN689" t="s">
        <v>91</v>
      </c>
      <c r="BO689" t="s">
        <v>91</v>
      </c>
      <c r="BP689" t="s">
        <v>91</v>
      </c>
      <c r="BQ689" s="2">
        <v>38266</v>
      </c>
      <c r="BR689" s="2"/>
      <c r="BV689" t="s">
        <v>91</v>
      </c>
      <c r="BW689" s="1" t="s">
        <v>91</v>
      </c>
      <c r="BX689" s="1" t="s">
        <v>91</v>
      </c>
      <c r="BY689" s="2"/>
      <c r="CB689" t="s">
        <v>91</v>
      </c>
      <c r="CC689" t="s">
        <v>91</v>
      </c>
      <c r="CD689" t="s">
        <v>91</v>
      </c>
      <c r="CE689" t="s">
        <v>91</v>
      </c>
      <c r="CF689" t="s">
        <v>91</v>
      </c>
      <c r="CG689" t="s">
        <v>91</v>
      </c>
      <c r="CH689" t="s">
        <v>91</v>
      </c>
      <c r="CI689" s="2"/>
      <c r="CJ689" s="1" t="s">
        <v>100</v>
      </c>
    </row>
    <row r="690" spans="1:88" x14ac:dyDescent="0.3">
      <c r="A690" s="1" t="s">
        <v>88</v>
      </c>
      <c r="B690" s="2">
        <v>44834</v>
      </c>
      <c r="C690">
        <v>1</v>
      </c>
      <c r="D690">
        <v>1</v>
      </c>
      <c r="E690">
        <v>0</v>
      </c>
      <c r="F690" s="1" t="s">
        <v>800</v>
      </c>
      <c r="G690">
        <v>6</v>
      </c>
      <c r="H690">
        <v>51</v>
      </c>
      <c r="I690">
        <v>1</v>
      </c>
      <c r="J690">
        <v>2210617</v>
      </c>
      <c r="K690" s="1" t="s">
        <v>90</v>
      </c>
      <c r="L690">
        <v>0</v>
      </c>
      <c r="M690" t="s">
        <v>91</v>
      </c>
      <c r="N690" s="2">
        <v>44732</v>
      </c>
      <c r="O690" s="2">
        <v>44732</v>
      </c>
      <c r="P690">
        <v>2022</v>
      </c>
      <c r="Q690">
        <v>2022</v>
      </c>
      <c r="R690">
        <v>13</v>
      </c>
      <c r="S690" t="s">
        <v>91</v>
      </c>
      <c r="T690">
        <v>13</v>
      </c>
      <c r="U690" t="s">
        <v>91</v>
      </c>
      <c r="V690" s="1" t="s">
        <v>92</v>
      </c>
      <c r="W690" s="1" t="s">
        <v>92</v>
      </c>
      <c r="X690" s="1" t="s">
        <v>99</v>
      </c>
      <c r="Y690">
        <v>383510000</v>
      </c>
      <c r="Z690">
        <v>47077</v>
      </c>
      <c r="AA690" s="1" t="s">
        <v>93</v>
      </c>
      <c r="AB690" s="1" t="s">
        <v>93</v>
      </c>
      <c r="AC690" t="s">
        <v>91</v>
      </c>
      <c r="AD690">
        <v>383510000</v>
      </c>
      <c r="AE690">
        <v>47077</v>
      </c>
      <c r="AF690" s="1" t="s">
        <v>93</v>
      </c>
      <c r="AG690" s="1" t="s">
        <v>93</v>
      </c>
      <c r="AH690" t="s">
        <v>91</v>
      </c>
      <c r="AI690" s="1" t="s">
        <v>94</v>
      </c>
      <c r="AJ690" s="1" t="s">
        <v>91</v>
      </c>
      <c r="AK690" s="1" t="s">
        <v>95</v>
      </c>
      <c r="AL690" s="1" t="s">
        <v>94</v>
      </c>
      <c r="AM690" s="1" t="s">
        <v>94</v>
      </c>
      <c r="AN690" t="s">
        <v>91</v>
      </c>
      <c r="AO690" s="1" t="s">
        <v>96</v>
      </c>
      <c r="AP690" s="1" t="s">
        <v>97</v>
      </c>
      <c r="AQ690" s="1" t="s">
        <v>97</v>
      </c>
      <c r="AR690" s="1" t="s">
        <v>97</v>
      </c>
      <c r="AS690" s="1" t="s">
        <v>97</v>
      </c>
      <c r="AT690" s="1" t="s">
        <v>97</v>
      </c>
      <c r="AU690" s="1" t="s">
        <v>97</v>
      </c>
      <c r="AV690" s="1" t="s">
        <v>99</v>
      </c>
      <c r="AW690" s="1" t="s">
        <v>99</v>
      </c>
      <c r="AX690" t="s">
        <v>91</v>
      </c>
      <c r="AY690" t="s">
        <v>91</v>
      </c>
      <c r="AZ690">
        <v>18918.560000000001</v>
      </c>
      <c r="BA690">
        <v>0</v>
      </c>
      <c r="BB690">
        <v>18918.560000000001</v>
      </c>
      <c r="BC690">
        <v>43267.03</v>
      </c>
      <c r="BD690">
        <v>16363.57</v>
      </c>
      <c r="BE690">
        <v>0</v>
      </c>
      <c r="BF690">
        <v>26903.46</v>
      </c>
      <c r="BG690">
        <v>43267.03</v>
      </c>
      <c r="BH690">
        <v>0</v>
      </c>
      <c r="BI690">
        <v>43267.03</v>
      </c>
      <c r="BJ690">
        <v>6977.3</v>
      </c>
      <c r="BK690">
        <v>5918.6</v>
      </c>
      <c r="BL690">
        <v>4319.16</v>
      </c>
      <c r="BM690" t="s">
        <v>91</v>
      </c>
      <c r="BN690" t="s">
        <v>91</v>
      </c>
      <c r="BO690" t="s">
        <v>91</v>
      </c>
      <c r="BP690" t="s">
        <v>91</v>
      </c>
      <c r="BQ690" s="2">
        <v>38266</v>
      </c>
      <c r="BR690" s="2"/>
      <c r="BV690" t="s">
        <v>91</v>
      </c>
      <c r="BW690" s="1" t="s">
        <v>91</v>
      </c>
      <c r="BX690" s="1" t="s">
        <v>91</v>
      </c>
      <c r="BY690" s="2"/>
      <c r="CB690" t="s">
        <v>91</v>
      </c>
      <c r="CC690" t="s">
        <v>91</v>
      </c>
      <c r="CD690" t="s">
        <v>91</v>
      </c>
      <c r="CE690" t="s">
        <v>91</v>
      </c>
      <c r="CF690" t="s">
        <v>91</v>
      </c>
      <c r="CG690" t="s">
        <v>91</v>
      </c>
      <c r="CH690" t="s">
        <v>91</v>
      </c>
      <c r="CI690" s="2"/>
      <c r="CJ690" s="1" t="s">
        <v>100</v>
      </c>
    </row>
    <row r="691" spans="1:88" x14ac:dyDescent="0.3">
      <c r="A691" s="1" t="s">
        <v>88</v>
      </c>
      <c r="B691" s="2">
        <v>44834</v>
      </c>
      <c r="C691">
        <v>1</v>
      </c>
      <c r="D691">
        <v>1</v>
      </c>
      <c r="E691">
        <v>0</v>
      </c>
      <c r="F691" s="1" t="s">
        <v>801</v>
      </c>
      <c r="G691">
        <v>6</v>
      </c>
      <c r="H691">
        <v>51</v>
      </c>
      <c r="I691">
        <v>2</v>
      </c>
      <c r="J691">
        <v>2223319</v>
      </c>
      <c r="K691" s="1" t="s">
        <v>90</v>
      </c>
      <c r="L691">
        <v>0</v>
      </c>
      <c r="M691" t="s">
        <v>91</v>
      </c>
      <c r="N691" s="2">
        <v>44784</v>
      </c>
      <c r="O691" s="2">
        <v>44784</v>
      </c>
      <c r="P691">
        <v>2022</v>
      </c>
      <c r="Q691">
        <v>2022</v>
      </c>
      <c r="R691">
        <v>13</v>
      </c>
      <c r="S691" t="s">
        <v>91</v>
      </c>
      <c r="T691">
        <v>13</v>
      </c>
      <c r="U691" t="s">
        <v>91</v>
      </c>
      <c r="V691" s="1" t="s">
        <v>92</v>
      </c>
      <c r="W691" s="1" t="s">
        <v>92</v>
      </c>
      <c r="X691" s="1" t="s">
        <v>93</v>
      </c>
      <c r="Y691">
        <v>381280000</v>
      </c>
      <c r="Z691">
        <v>47157</v>
      </c>
      <c r="AA691" s="1" t="s">
        <v>93</v>
      </c>
      <c r="AB691" s="1" t="s">
        <v>93</v>
      </c>
      <c r="AC691" t="s">
        <v>91</v>
      </c>
      <c r="AF691" s="1" t="s">
        <v>91</v>
      </c>
      <c r="AG691" s="1" t="s">
        <v>91</v>
      </c>
      <c r="AH691" t="s">
        <v>91</v>
      </c>
      <c r="AI691" s="1" t="s">
        <v>94</v>
      </c>
      <c r="AJ691" s="1" t="s">
        <v>91</v>
      </c>
      <c r="AK691" s="1" t="s">
        <v>95</v>
      </c>
      <c r="AL691" s="1" t="s">
        <v>94</v>
      </c>
      <c r="AM691" s="1" t="s">
        <v>94</v>
      </c>
      <c r="AN691" t="s">
        <v>91</v>
      </c>
      <c r="AO691" s="1" t="s">
        <v>100</v>
      </c>
      <c r="AP691" s="1" t="s">
        <v>97</v>
      </c>
      <c r="AQ691" s="1" t="s">
        <v>97</v>
      </c>
      <c r="AR691" s="1" t="s">
        <v>97</v>
      </c>
      <c r="AS691" s="1" t="s">
        <v>97</v>
      </c>
      <c r="AT691" s="1" t="s">
        <v>97</v>
      </c>
      <c r="AU691" s="1" t="s">
        <v>97</v>
      </c>
      <c r="AV691" s="1" t="s">
        <v>99</v>
      </c>
      <c r="AW691" s="1" t="s">
        <v>99</v>
      </c>
      <c r="AX691" t="s">
        <v>91</v>
      </c>
      <c r="AY691" t="s">
        <v>91</v>
      </c>
      <c r="AZ691">
        <v>18370</v>
      </c>
      <c r="BA691">
        <v>0</v>
      </c>
      <c r="BB691">
        <v>18370</v>
      </c>
      <c r="BC691">
        <v>42288.66</v>
      </c>
      <c r="BD691">
        <v>19500</v>
      </c>
      <c r="BE691">
        <v>2240</v>
      </c>
      <c r="BF691">
        <v>20548.66</v>
      </c>
      <c r="BG691">
        <v>42288.66</v>
      </c>
      <c r="BH691">
        <v>0</v>
      </c>
      <c r="BI691">
        <v>42288.66</v>
      </c>
      <c r="BJ691">
        <v>3083.82</v>
      </c>
      <c r="BK691">
        <v>1603.34</v>
      </c>
      <c r="BL691">
        <v>2930</v>
      </c>
      <c r="BM691" t="s">
        <v>91</v>
      </c>
      <c r="BN691" t="s">
        <v>91</v>
      </c>
      <c r="BO691" t="s">
        <v>91</v>
      </c>
      <c r="BP691" t="s">
        <v>91</v>
      </c>
      <c r="BQ691" s="2">
        <v>38266</v>
      </c>
      <c r="BR691" s="2"/>
      <c r="BV691" t="s">
        <v>91</v>
      </c>
      <c r="BW691" s="1" t="s">
        <v>91</v>
      </c>
      <c r="BX691" s="1" t="s">
        <v>91</v>
      </c>
      <c r="BY691" s="2"/>
      <c r="CB691" t="s">
        <v>91</v>
      </c>
      <c r="CC691" t="s">
        <v>91</v>
      </c>
      <c r="CD691" t="s">
        <v>91</v>
      </c>
      <c r="CE691" t="s">
        <v>91</v>
      </c>
      <c r="CF691" t="s">
        <v>91</v>
      </c>
      <c r="CG691" t="s">
        <v>91</v>
      </c>
      <c r="CH691" t="s">
        <v>91</v>
      </c>
      <c r="CI691" s="2"/>
      <c r="CJ691" s="1" t="s">
        <v>100</v>
      </c>
    </row>
    <row r="692" spans="1:88" x14ac:dyDescent="0.3">
      <c r="A692" s="1" t="s">
        <v>88</v>
      </c>
      <c r="B692" s="2">
        <v>44834</v>
      </c>
      <c r="C692">
        <v>1</v>
      </c>
      <c r="D692">
        <v>1</v>
      </c>
      <c r="E692">
        <v>0</v>
      </c>
      <c r="F692" s="1" t="s">
        <v>802</v>
      </c>
      <c r="G692">
        <v>6</v>
      </c>
      <c r="H692">
        <v>51</v>
      </c>
      <c r="I692">
        <v>2</v>
      </c>
      <c r="J692">
        <v>2223694</v>
      </c>
      <c r="K692" s="1" t="s">
        <v>90</v>
      </c>
      <c r="L692">
        <v>0</v>
      </c>
      <c r="M692" t="s">
        <v>91</v>
      </c>
      <c r="N692" s="2">
        <v>44805</v>
      </c>
      <c r="O692" s="2">
        <v>44805</v>
      </c>
      <c r="P692">
        <v>2022</v>
      </c>
      <c r="Q692">
        <v>2022</v>
      </c>
      <c r="R692">
        <v>13</v>
      </c>
      <c r="S692" t="s">
        <v>91</v>
      </c>
      <c r="T692">
        <v>13</v>
      </c>
      <c r="U692" t="s">
        <v>91</v>
      </c>
      <c r="V692" s="1" t="s">
        <v>92</v>
      </c>
      <c r="W692" s="1" t="s">
        <v>92</v>
      </c>
      <c r="X692" s="1" t="s">
        <v>93</v>
      </c>
      <c r="Y692">
        <v>381180000</v>
      </c>
      <c r="Z692">
        <v>47157</v>
      </c>
      <c r="AA692" s="1" t="s">
        <v>93</v>
      </c>
      <c r="AB692" s="1" t="s">
        <v>93</v>
      </c>
      <c r="AC692" t="s">
        <v>91</v>
      </c>
      <c r="AF692" s="1" t="s">
        <v>91</v>
      </c>
      <c r="AG692" s="1" t="s">
        <v>91</v>
      </c>
      <c r="AH692" t="s">
        <v>91</v>
      </c>
      <c r="AI692" s="1" t="s">
        <v>94</v>
      </c>
      <c r="AJ692" s="1" t="s">
        <v>91</v>
      </c>
      <c r="AK692" s="1" t="s">
        <v>95</v>
      </c>
      <c r="AL692" s="1" t="s">
        <v>94</v>
      </c>
      <c r="AM692" s="1" t="s">
        <v>94</v>
      </c>
      <c r="AN692" t="s">
        <v>91</v>
      </c>
      <c r="AO692" s="1" t="s">
        <v>100</v>
      </c>
      <c r="AP692" s="1" t="s">
        <v>97</v>
      </c>
      <c r="AQ692" s="1" t="s">
        <v>97</v>
      </c>
      <c r="AR692" s="1" t="s">
        <v>97</v>
      </c>
      <c r="AS692" s="1" t="s">
        <v>97</v>
      </c>
      <c r="AT692" s="1" t="s">
        <v>97</v>
      </c>
      <c r="AU692" s="1" t="s">
        <v>97</v>
      </c>
      <c r="AV692" s="1" t="s">
        <v>99</v>
      </c>
      <c r="AW692" s="1" t="s">
        <v>99</v>
      </c>
      <c r="AX692" t="s">
        <v>91</v>
      </c>
      <c r="AY692" t="s">
        <v>91</v>
      </c>
      <c r="AZ692">
        <v>9083</v>
      </c>
      <c r="BA692">
        <v>0</v>
      </c>
      <c r="BB692">
        <v>9083</v>
      </c>
      <c r="BC692">
        <v>9757</v>
      </c>
      <c r="BD692">
        <v>0</v>
      </c>
      <c r="BE692">
        <v>0</v>
      </c>
      <c r="BF692">
        <v>9757</v>
      </c>
      <c r="BG692">
        <v>9757</v>
      </c>
      <c r="BH692">
        <v>0</v>
      </c>
      <c r="BI692">
        <v>9757</v>
      </c>
      <c r="BJ692">
        <v>2551.98</v>
      </c>
      <c r="BK692">
        <v>3062.97</v>
      </c>
      <c r="BL692">
        <v>2898</v>
      </c>
      <c r="BM692" t="s">
        <v>91</v>
      </c>
      <c r="BN692" t="s">
        <v>91</v>
      </c>
      <c r="BO692" t="s">
        <v>91</v>
      </c>
      <c r="BP692" t="s">
        <v>91</v>
      </c>
      <c r="BQ692" s="2">
        <v>38266</v>
      </c>
      <c r="BR692" s="2"/>
      <c r="BV692" t="s">
        <v>91</v>
      </c>
      <c r="BW692" s="1" t="s">
        <v>91</v>
      </c>
      <c r="BX692" s="1" t="s">
        <v>91</v>
      </c>
      <c r="BY692" s="2"/>
      <c r="CB692" t="s">
        <v>91</v>
      </c>
      <c r="CC692" t="s">
        <v>91</v>
      </c>
      <c r="CD692" t="s">
        <v>91</v>
      </c>
      <c r="CE692" t="s">
        <v>91</v>
      </c>
      <c r="CF692" t="s">
        <v>91</v>
      </c>
      <c r="CG692" t="s">
        <v>91</v>
      </c>
      <c r="CH692" t="s">
        <v>91</v>
      </c>
      <c r="CI692" s="2"/>
      <c r="CJ692" s="1" t="s">
        <v>100</v>
      </c>
    </row>
    <row r="693" spans="1:88" x14ac:dyDescent="0.3">
      <c r="A693" s="1" t="s">
        <v>88</v>
      </c>
      <c r="B693" s="2">
        <v>44834</v>
      </c>
      <c r="C693">
        <v>1</v>
      </c>
      <c r="D693">
        <v>1</v>
      </c>
      <c r="E693">
        <v>0</v>
      </c>
      <c r="F693" s="1" t="s">
        <v>803</v>
      </c>
      <c r="G693">
        <v>6</v>
      </c>
      <c r="H693">
        <v>51</v>
      </c>
      <c r="I693">
        <v>2</v>
      </c>
      <c r="J693">
        <v>2222778</v>
      </c>
      <c r="K693" s="1" t="s">
        <v>90</v>
      </c>
      <c r="L693">
        <v>0</v>
      </c>
      <c r="M693" t="s">
        <v>91</v>
      </c>
      <c r="N693" s="2">
        <v>44753</v>
      </c>
      <c r="O693" s="2">
        <v>44753</v>
      </c>
      <c r="P693">
        <v>2022</v>
      </c>
      <c r="Q693">
        <v>2022</v>
      </c>
      <c r="R693">
        <v>13</v>
      </c>
      <c r="S693" t="s">
        <v>91</v>
      </c>
      <c r="T693">
        <v>13</v>
      </c>
      <c r="U693" t="s">
        <v>91</v>
      </c>
      <c r="V693" s="1" t="s">
        <v>92</v>
      </c>
      <c r="W693" s="1" t="s">
        <v>92</v>
      </c>
      <c r="X693" s="1" t="s">
        <v>93</v>
      </c>
      <c r="Y693">
        <v>381278200</v>
      </c>
      <c r="Z693">
        <v>47157</v>
      </c>
      <c r="AA693" s="1" t="s">
        <v>93</v>
      </c>
      <c r="AB693" s="1" t="s">
        <v>93</v>
      </c>
      <c r="AC693" t="s">
        <v>91</v>
      </c>
      <c r="AF693" s="1" t="s">
        <v>91</v>
      </c>
      <c r="AG693" s="1" t="s">
        <v>91</v>
      </c>
      <c r="AH693" t="s">
        <v>91</v>
      </c>
      <c r="AI693" s="1" t="s">
        <v>94</v>
      </c>
      <c r="AJ693" s="1" t="s">
        <v>91</v>
      </c>
      <c r="AK693" s="1" t="s">
        <v>95</v>
      </c>
      <c r="AL693" s="1" t="s">
        <v>94</v>
      </c>
      <c r="AM693" s="1" t="s">
        <v>94</v>
      </c>
      <c r="AN693" t="s">
        <v>91</v>
      </c>
      <c r="AO693" s="1" t="s">
        <v>100</v>
      </c>
      <c r="AP693" s="1" t="s">
        <v>97</v>
      </c>
      <c r="AQ693" s="1" t="s">
        <v>97</v>
      </c>
      <c r="AR693" s="1" t="s">
        <v>97</v>
      </c>
      <c r="AS693" s="1" t="s">
        <v>97</v>
      </c>
      <c r="AT693" s="1" t="s">
        <v>97</v>
      </c>
      <c r="AU693" s="1" t="s">
        <v>97</v>
      </c>
      <c r="AV693" s="1" t="s">
        <v>99</v>
      </c>
      <c r="AW693" s="1" t="s">
        <v>99</v>
      </c>
      <c r="AX693" t="s">
        <v>91</v>
      </c>
      <c r="AY693" t="s">
        <v>91</v>
      </c>
      <c r="AZ693">
        <v>5950</v>
      </c>
      <c r="BA693">
        <v>0</v>
      </c>
      <c r="BB693">
        <v>5950</v>
      </c>
      <c r="BC693">
        <v>11902</v>
      </c>
      <c r="BD693">
        <v>4836</v>
      </c>
      <c r="BE693">
        <v>0</v>
      </c>
      <c r="BF693">
        <v>7066</v>
      </c>
      <c r="BG693">
        <v>11902</v>
      </c>
      <c r="BH693">
        <v>0</v>
      </c>
      <c r="BI693">
        <v>11902</v>
      </c>
      <c r="BJ693">
        <v>5400</v>
      </c>
      <c r="BK693">
        <v>6102.42</v>
      </c>
      <c r="BL693">
        <v>5460</v>
      </c>
      <c r="BM693" t="s">
        <v>91</v>
      </c>
      <c r="BN693" t="s">
        <v>91</v>
      </c>
      <c r="BO693" t="s">
        <v>91</v>
      </c>
      <c r="BP693" t="s">
        <v>91</v>
      </c>
      <c r="BQ693" s="2">
        <v>38266</v>
      </c>
      <c r="BR693" s="2"/>
      <c r="BV693" t="s">
        <v>91</v>
      </c>
      <c r="BW693" s="1" t="s">
        <v>91</v>
      </c>
      <c r="BX693" s="1" t="s">
        <v>91</v>
      </c>
      <c r="BY693" s="2"/>
      <c r="CB693" t="s">
        <v>91</v>
      </c>
      <c r="CC693" t="s">
        <v>91</v>
      </c>
      <c r="CD693" t="s">
        <v>91</v>
      </c>
      <c r="CE693" t="s">
        <v>91</v>
      </c>
      <c r="CF693" t="s">
        <v>91</v>
      </c>
      <c r="CG693" t="s">
        <v>91</v>
      </c>
      <c r="CH693" t="s">
        <v>91</v>
      </c>
      <c r="CI693" s="2"/>
      <c r="CJ693" s="1" t="s">
        <v>100</v>
      </c>
    </row>
    <row r="694" spans="1:88" x14ac:dyDescent="0.3">
      <c r="A694" s="1" t="s">
        <v>88</v>
      </c>
      <c r="B694" s="2">
        <v>44834</v>
      </c>
      <c r="C694">
        <v>1</v>
      </c>
      <c r="D694">
        <v>1</v>
      </c>
      <c r="E694">
        <v>0</v>
      </c>
      <c r="F694" s="1" t="s">
        <v>804</v>
      </c>
      <c r="G694">
        <v>6</v>
      </c>
      <c r="H694">
        <v>51</v>
      </c>
      <c r="I694">
        <v>2</v>
      </c>
      <c r="J694">
        <v>2222795</v>
      </c>
      <c r="K694" s="1" t="s">
        <v>90</v>
      </c>
      <c r="L694">
        <v>0</v>
      </c>
      <c r="M694" t="s">
        <v>91</v>
      </c>
      <c r="N694" s="2">
        <v>44753</v>
      </c>
      <c r="O694" s="2">
        <v>44753</v>
      </c>
      <c r="P694">
        <v>2022</v>
      </c>
      <c r="Q694">
        <v>2022</v>
      </c>
      <c r="R694">
        <v>13</v>
      </c>
      <c r="S694" t="s">
        <v>91</v>
      </c>
      <c r="T694">
        <v>13</v>
      </c>
      <c r="U694" t="s">
        <v>91</v>
      </c>
      <c r="V694" s="1" t="s">
        <v>92</v>
      </c>
      <c r="W694" s="1" t="s">
        <v>92</v>
      </c>
      <c r="X694" s="1" t="s">
        <v>93</v>
      </c>
      <c r="Y694">
        <v>381060000</v>
      </c>
      <c r="Z694">
        <v>47157</v>
      </c>
      <c r="AA694" s="1" t="s">
        <v>93</v>
      </c>
      <c r="AB694" s="1" t="s">
        <v>93</v>
      </c>
      <c r="AC694" t="s">
        <v>91</v>
      </c>
      <c r="AF694" s="1" t="s">
        <v>91</v>
      </c>
      <c r="AG694" s="1" t="s">
        <v>91</v>
      </c>
      <c r="AH694" t="s">
        <v>91</v>
      </c>
      <c r="AI694" s="1" t="s">
        <v>94</v>
      </c>
      <c r="AJ694" s="1" t="s">
        <v>91</v>
      </c>
      <c r="AK694" s="1" t="s">
        <v>95</v>
      </c>
      <c r="AL694" s="1" t="s">
        <v>94</v>
      </c>
      <c r="AM694" s="1" t="s">
        <v>94</v>
      </c>
      <c r="AN694" t="s">
        <v>91</v>
      </c>
      <c r="AO694" s="1" t="s">
        <v>100</v>
      </c>
      <c r="AP694" s="1" t="s">
        <v>97</v>
      </c>
      <c r="AQ694" s="1" t="s">
        <v>97</v>
      </c>
      <c r="AR694" s="1" t="s">
        <v>98</v>
      </c>
      <c r="AS694" s="1" t="s">
        <v>98</v>
      </c>
      <c r="AT694" s="1" t="s">
        <v>97</v>
      </c>
      <c r="AU694" s="1" t="s">
        <v>97</v>
      </c>
      <c r="AV694" s="1" t="s">
        <v>99</v>
      </c>
      <c r="AW694" s="1" t="s">
        <v>99</v>
      </c>
      <c r="AX694" t="s">
        <v>91</v>
      </c>
      <c r="AY694" t="s">
        <v>91</v>
      </c>
      <c r="AZ694">
        <v>17800</v>
      </c>
      <c r="BA694">
        <v>0</v>
      </c>
      <c r="BB694">
        <v>17800</v>
      </c>
      <c r="BC694">
        <v>71217</v>
      </c>
      <c r="BD694">
        <v>14429</v>
      </c>
      <c r="BE694">
        <v>571</v>
      </c>
      <c r="BF694">
        <v>56217</v>
      </c>
      <c r="BG694">
        <v>19933</v>
      </c>
      <c r="BH694">
        <v>51284</v>
      </c>
      <c r="BI694">
        <v>71217</v>
      </c>
      <c r="BJ694">
        <v>2500</v>
      </c>
      <c r="BK694">
        <v>2073</v>
      </c>
      <c r="BL694">
        <v>1651</v>
      </c>
      <c r="BM694" t="s">
        <v>91</v>
      </c>
      <c r="BN694" t="s">
        <v>91</v>
      </c>
      <c r="BO694" t="s">
        <v>91</v>
      </c>
      <c r="BP694" t="s">
        <v>91</v>
      </c>
      <c r="BQ694" s="2">
        <v>38266</v>
      </c>
      <c r="BR694" s="2"/>
      <c r="BV694" t="s">
        <v>91</v>
      </c>
      <c r="BW694" s="1" t="s">
        <v>91</v>
      </c>
      <c r="BX694" s="1" t="s">
        <v>91</v>
      </c>
      <c r="BY694" s="2"/>
      <c r="CB694" t="s">
        <v>91</v>
      </c>
      <c r="CC694" t="s">
        <v>91</v>
      </c>
      <c r="CD694" t="s">
        <v>91</v>
      </c>
      <c r="CE694" t="s">
        <v>91</v>
      </c>
      <c r="CF694" t="s">
        <v>91</v>
      </c>
      <c r="CG694" t="s">
        <v>91</v>
      </c>
      <c r="CH694" t="s">
        <v>91</v>
      </c>
      <c r="CI694" s="2"/>
      <c r="CJ694" s="1" t="s">
        <v>100</v>
      </c>
    </row>
    <row r="695" spans="1:88" x14ac:dyDescent="0.3">
      <c r="A695" s="1" t="s">
        <v>88</v>
      </c>
      <c r="B695" s="2">
        <v>44834</v>
      </c>
      <c r="C695">
        <v>1</v>
      </c>
      <c r="D695">
        <v>1</v>
      </c>
      <c r="E695">
        <v>0</v>
      </c>
      <c r="F695" s="1" t="s">
        <v>805</v>
      </c>
      <c r="G695">
        <v>6</v>
      </c>
      <c r="H695">
        <v>51</v>
      </c>
      <c r="I695">
        <v>2</v>
      </c>
      <c r="J695">
        <v>2223726</v>
      </c>
      <c r="K695" s="1" t="s">
        <v>90</v>
      </c>
      <c r="L695">
        <v>0</v>
      </c>
      <c r="M695" t="s">
        <v>91</v>
      </c>
      <c r="N695" s="2">
        <v>44805</v>
      </c>
      <c r="O695" s="2">
        <v>44805</v>
      </c>
      <c r="P695">
        <v>2022</v>
      </c>
      <c r="Q695">
        <v>2022</v>
      </c>
      <c r="R695">
        <v>13</v>
      </c>
      <c r="S695" t="s">
        <v>91</v>
      </c>
      <c r="T695">
        <v>13</v>
      </c>
      <c r="U695" t="s">
        <v>91</v>
      </c>
      <c r="V695" s="1" t="s">
        <v>92</v>
      </c>
      <c r="W695" s="1" t="s">
        <v>92</v>
      </c>
      <c r="X695" s="1" t="s">
        <v>93</v>
      </c>
      <c r="Y695">
        <v>380180000</v>
      </c>
      <c r="Z695">
        <v>47157</v>
      </c>
      <c r="AA695" s="1" t="s">
        <v>93</v>
      </c>
      <c r="AB695" s="1" t="s">
        <v>93</v>
      </c>
      <c r="AC695" t="s">
        <v>91</v>
      </c>
      <c r="AF695" s="1" t="s">
        <v>91</v>
      </c>
      <c r="AG695" s="1" t="s">
        <v>91</v>
      </c>
      <c r="AH695" t="s">
        <v>91</v>
      </c>
      <c r="AI695" s="1" t="s">
        <v>94</v>
      </c>
      <c r="AJ695" s="1" t="s">
        <v>91</v>
      </c>
      <c r="AK695" s="1" t="s">
        <v>95</v>
      </c>
      <c r="AL695" s="1" t="s">
        <v>94</v>
      </c>
      <c r="AM695" s="1" t="s">
        <v>94</v>
      </c>
      <c r="AN695" t="s">
        <v>91</v>
      </c>
      <c r="AO695" s="1" t="s">
        <v>96</v>
      </c>
      <c r="AP695" s="1" t="s">
        <v>97</v>
      </c>
      <c r="AQ695" s="1" t="s">
        <v>97</v>
      </c>
      <c r="AR695" s="1" t="s">
        <v>97</v>
      </c>
      <c r="AS695" s="1" t="s">
        <v>97</v>
      </c>
      <c r="AT695" s="1" t="s">
        <v>97</v>
      </c>
      <c r="AU695" s="1" t="s">
        <v>97</v>
      </c>
      <c r="AV695" s="1" t="s">
        <v>99</v>
      </c>
      <c r="AW695" s="1" t="s">
        <v>99</v>
      </c>
      <c r="AX695" t="s">
        <v>91</v>
      </c>
      <c r="AY695" t="s">
        <v>91</v>
      </c>
      <c r="AZ695">
        <v>18252</v>
      </c>
      <c r="BA695">
        <v>0</v>
      </c>
      <c r="BB695">
        <v>18252</v>
      </c>
      <c r="BC695">
        <v>27918.9</v>
      </c>
      <c r="BD695">
        <v>14985.4</v>
      </c>
      <c r="BE695">
        <v>0</v>
      </c>
      <c r="BF695">
        <v>12933.5</v>
      </c>
      <c r="BG695">
        <v>27918.9</v>
      </c>
      <c r="BH695">
        <v>0</v>
      </c>
      <c r="BI695">
        <v>27918.9</v>
      </c>
      <c r="BJ695">
        <v>4398.1099999999997</v>
      </c>
      <c r="BK695">
        <v>3733.01</v>
      </c>
      <c r="BL695">
        <v>3178</v>
      </c>
      <c r="BM695" t="s">
        <v>91</v>
      </c>
      <c r="BN695" t="s">
        <v>91</v>
      </c>
      <c r="BO695" t="s">
        <v>91</v>
      </c>
      <c r="BP695" t="s">
        <v>91</v>
      </c>
      <c r="BQ695" s="2">
        <v>38266</v>
      </c>
      <c r="BR695" s="2"/>
      <c r="BV695" t="s">
        <v>91</v>
      </c>
      <c r="BW695" s="1" t="s">
        <v>91</v>
      </c>
      <c r="BX695" s="1" t="s">
        <v>91</v>
      </c>
      <c r="BY695" s="2"/>
      <c r="CB695" t="s">
        <v>91</v>
      </c>
      <c r="CC695" t="s">
        <v>91</v>
      </c>
      <c r="CD695" t="s">
        <v>91</v>
      </c>
      <c r="CE695" t="s">
        <v>91</v>
      </c>
      <c r="CF695" t="s">
        <v>91</v>
      </c>
      <c r="CG695" t="s">
        <v>91</v>
      </c>
      <c r="CH695" t="s">
        <v>91</v>
      </c>
      <c r="CI695" s="2"/>
      <c r="CJ695" s="1" t="s">
        <v>100</v>
      </c>
    </row>
    <row r="696" spans="1:88" x14ac:dyDescent="0.3">
      <c r="A696" s="1" t="s">
        <v>88</v>
      </c>
      <c r="B696" s="2">
        <v>44834</v>
      </c>
      <c r="C696">
        <v>1</v>
      </c>
      <c r="D696">
        <v>1</v>
      </c>
      <c r="E696">
        <v>0</v>
      </c>
      <c r="F696" s="1" t="s">
        <v>806</v>
      </c>
      <c r="G696">
        <v>6</v>
      </c>
      <c r="H696">
        <v>51</v>
      </c>
      <c r="I696">
        <v>2</v>
      </c>
      <c r="J696">
        <v>2223259</v>
      </c>
      <c r="K696" s="1" t="s">
        <v>90</v>
      </c>
      <c r="L696">
        <v>0</v>
      </c>
      <c r="M696" t="s">
        <v>91</v>
      </c>
      <c r="N696" s="2">
        <v>44781</v>
      </c>
      <c r="O696" s="2">
        <v>44781</v>
      </c>
      <c r="P696">
        <v>2022</v>
      </c>
      <c r="Q696">
        <v>2022</v>
      </c>
      <c r="R696">
        <v>13</v>
      </c>
      <c r="S696" t="s">
        <v>91</v>
      </c>
      <c r="T696">
        <v>13</v>
      </c>
      <c r="U696" t="s">
        <v>91</v>
      </c>
      <c r="V696" s="1" t="s">
        <v>92</v>
      </c>
      <c r="W696" s="1" t="s">
        <v>92</v>
      </c>
      <c r="X696" s="1" t="s">
        <v>93</v>
      </c>
      <c r="Y696">
        <v>381150000</v>
      </c>
      <c r="Z696">
        <v>47157</v>
      </c>
      <c r="AA696" s="1" t="s">
        <v>93</v>
      </c>
      <c r="AB696" s="1" t="s">
        <v>93</v>
      </c>
      <c r="AC696" t="s">
        <v>91</v>
      </c>
      <c r="AF696" s="1" t="s">
        <v>91</v>
      </c>
      <c r="AG696" s="1" t="s">
        <v>91</v>
      </c>
      <c r="AH696" t="s">
        <v>91</v>
      </c>
      <c r="AI696" s="1" t="s">
        <v>94</v>
      </c>
      <c r="AJ696" s="1" t="s">
        <v>91</v>
      </c>
      <c r="AK696" s="1" t="s">
        <v>95</v>
      </c>
      <c r="AL696" s="1" t="s">
        <v>94</v>
      </c>
      <c r="AM696" s="1" t="s">
        <v>94</v>
      </c>
      <c r="AN696" t="s">
        <v>91</v>
      </c>
      <c r="AO696" s="1" t="s">
        <v>96</v>
      </c>
      <c r="AP696" s="1" t="s">
        <v>97</v>
      </c>
      <c r="AQ696" s="1" t="s">
        <v>97</v>
      </c>
      <c r="AR696" s="1" t="s">
        <v>97</v>
      </c>
      <c r="AS696" s="1" t="s">
        <v>97</v>
      </c>
      <c r="AT696" s="1" t="s">
        <v>97</v>
      </c>
      <c r="AU696" s="1" t="s">
        <v>97</v>
      </c>
      <c r="AV696" s="1" t="s">
        <v>99</v>
      </c>
      <c r="AW696" s="1" t="s">
        <v>99</v>
      </c>
      <c r="AX696" t="s">
        <v>91</v>
      </c>
      <c r="AY696" t="s">
        <v>91</v>
      </c>
      <c r="AZ696">
        <v>35895</v>
      </c>
      <c r="BA696">
        <v>0</v>
      </c>
      <c r="BB696">
        <v>35895</v>
      </c>
      <c r="BC696">
        <v>43885</v>
      </c>
      <c r="BD696">
        <v>9568</v>
      </c>
      <c r="BE696">
        <v>0</v>
      </c>
      <c r="BF696">
        <v>34317</v>
      </c>
      <c r="BG696">
        <v>34664</v>
      </c>
      <c r="BH696">
        <v>9221</v>
      </c>
      <c r="BI696">
        <v>43885</v>
      </c>
      <c r="BJ696">
        <v>3800</v>
      </c>
      <c r="BK696">
        <v>3193</v>
      </c>
      <c r="BL696">
        <v>2341.5</v>
      </c>
      <c r="BM696" t="s">
        <v>91</v>
      </c>
      <c r="BN696" t="s">
        <v>91</v>
      </c>
      <c r="BO696" t="s">
        <v>91</v>
      </c>
      <c r="BP696" t="s">
        <v>91</v>
      </c>
      <c r="BQ696" s="2">
        <v>38266</v>
      </c>
      <c r="BR696" s="2"/>
      <c r="BV696" t="s">
        <v>91</v>
      </c>
      <c r="BW696" s="1" t="s">
        <v>91</v>
      </c>
      <c r="BX696" s="1" t="s">
        <v>91</v>
      </c>
      <c r="BY696" s="2"/>
      <c r="CB696" t="s">
        <v>91</v>
      </c>
      <c r="CC696" t="s">
        <v>91</v>
      </c>
      <c r="CD696" t="s">
        <v>91</v>
      </c>
      <c r="CE696" t="s">
        <v>91</v>
      </c>
      <c r="CF696" t="s">
        <v>91</v>
      </c>
      <c r="CG696" t="s">
        <v>91</v>
      </c>
      <c r="CH696" t="s">
        <v>91</v>
      </c>
      <c r="CI696" s="2"/>
      <c r="CJ696" s="1" t="s">
        <v>100</v>
      </c>
    </row>
    <row r="697" spans="1:88" x14ac:dyDescent="0.3">
      <c r="A697" s="1" t="s">
        <v>88</v>
      </c>
      <c r="B697" s="2">
        <v>44834</v>
      </c>
      <c r="C697">
        <v>1</v>
      </c>
      <c r="D697">
        <v>1</v>
      </c>
      <c r="E697">
        <v>0</v>
      </c>
      <c r="F697" s="1" t="s">
        <v>807</v>
      </c>
      <c r="G697">
        <v>6</v>
      </c>
      <c r="H697">
        <v>51</v>
      </c>
      <c r="I697">
        <v>2</v>
      </c>
      <c r="J697">
        <v>2223291</v>
      </c>
      <c r="K697" s="1" t="s">
        <v>90</v>
      </c>
      <c r="L697">
        <v>0</v>
      </c>
      <c r="M697" t="s">
        <v>91</v>
      </c>
      <c r="N697" s="2">
        <v>44782</v>
      </c>
      <c r="O697" s="2">
        <v>44782</v>
      </c>
      <c r="P697">
        <v>2022</v>
      </c>
      <c r="Q697">
        <v>2022</v>
      </c>
      <c r="R697">
        <v>13</v>
      </c>
      <c r="S697" t="s">
        <v>91</v>
      </c>
      <c r="T697">
        <v>13</v>
      </c>
      <c r="U697" t="s">
        <v>91</v>
      </c>
      <c r="V697" s="1" t="s">
        <v>92</v>
      </c>
      <c r="W697" s="1" t="s">
        <v>92</v>
      </c>
      <c r="X697" s="1" t="s">
        <v>99</v>
      </c>
      <c r="Y697">
        <v>381145818</v>
      </c>
      <c r="Z697">
        <v>47157</v>
      </c>
      <c r="AA697" s="1" t="s">
        <v>93</v>
      </c>
      <c r="AB697" s="1" t="s">
        <v>93</v>
      </c>
      <c r="AC697" t="s">
        <v>91</v>
      </c>
      <c r="AD697">
        <v>381145818</v>
      </c>
      <c r="AE697">
        <v>47157</v>
      </c>
      <c r="AF697" s="1" t="s">
        <v>93</v>
      </c>
      <c r="AG697" s="1" t="s">
        <v>93</v>
      </c>
      <c r="AH697" t="s">
        <v>91</v>
      </c>
      <c r="AI697" s="1" t="s">
        <v>94</v>
      </c>
      <c r="AJ697" s="1" t="s">
        <v>91</v>
      </c>
      <c r="AK697" s="1" t="s">
        <v>95</v>
      </c>
      <c r="AL697" s="1" t="s">
        <v>94</v>
      </c>
      <c r="AM697" s="1" t="s">
        <v>94</v>
      </c>
      <c r="AN697" t="s">
        <v>91</v>
      </c>
      <c r="AO697" s="1" t="s">
        <v>96</v>
      </c>
      <c r="AP697" s="1" t="s">
        <v>107</v>
      </c>
      <c r="AQ697" s="1" t="s">
        <v>107</v>
      </c>
      <c r="AR697" s="1" t="s">
        <v>107</v>
      </c>
      <c r="AS697" s="1" t="s">
        <v>107</v>
      </c>
      <c r="AT697" s="1" t="s">
        <v>97</v>
      </c>
      <c r="AU697" s="1" t="s">
        <v>97</v>
      </c>
      <c r="AV697" s="1" t="s">
        <v>99</v>
      </c>
      <c r="AW697" s="1" t="s">
        <v>99</v>
      </c>
      <c r="AX697" t="s">
        <v>91</v>
      </c>
      <c r="AY697" t="s">
        <v>91</v>
      </c>
      <c r="AZ697">
        <v>124720</v>
      </c>
      <c r="BA697">
        <v>84800</v>
      </c>
      <c r="BB697">
        <v>39920</v>
      </c>
      <c r="BC697">
        <v>105070.09</v>
      </c>
      <c r="BD697">
        <v>89179.88</v>
      </c>
      <c r="BE697">
        <v>0</v>
      </c>
      <c r="BF697">
        <v>15890.21</v>
      </c>
      <c r="BG697">
        <v>105070.09</v>
      </c>
      <c r="BH697">
        <v>0</v>
      </c>
      <c r="BI697">
        <v>105070.09</v>
      </c>
      <c r="BJ697">
        <v>8525</v>
      </c>
      <c r="BK697">
        <v>6481.77</v>
      </c>
      <c r="BL697">
        <v>6010</v>
      </c>
      <c r="BM697" t="s">
        <v>91</v>
      </c>
      <c r="BN697" t="s">
        <v>91</v>
      </c>
      <c r="BO697" t="s">
        <v>91</v>
      </c>
      <c r="BP697" t="s">
        <v>91</v>
      </c>
      <c r="BQ697" s="2">
        <v>38266</v>
      </c>
      <c r="BR697" s="2"/>
      <c r="BV697" t="s">
        <v>91</v>
      </c>
      <c r="BW697" s="1" t="s">
        <v>91</v>
      </c>
      <c r="BX697" s="1" t="s">
        <v>91</v>
      </c>
      <c r="BY697" s="2"/>
      <c r="CB697" t="s">
        <v>91</v>
      </c>
      <c r="CC697" t="s">
        <v>91</v>
      </c>
      <c r="CD697" t="s">
        <v>91</v>
      </c>
      <c r="CE697" t="s">
        <v>91</v>
      </c>
      <c r="CF697" t="s">
        <v>91</v>
      </c>
      <c r="CG697" t="s">
        <v>91</v>
      </c>
      <c r="CH697" t="s">
        <v>91</v>
      </c>
      <c r="CI697" s="2"/>
      <c r="CJ697" s="1" t="s">
        <v>100</v>
      </c>
    </row>
    <row r="698" spans="1:88" x14ac:dyDescent="0.3">
      <c r="A698" s="1" t="s">
        <v>88</v>
      </c>
      <c r="B698" s="2">
        <v>44834</v>
      </c>
      <c r="C698">
        <v>1</v>
      </c>
      <c r="D698">
        <v>1</v>
      </c>
      <c r="E698">
        <v>0</v>
      </c>
      <c r="F698" s="1" t="s">
        <v>808</v>
      </c>
      <c r="G698">
        <v>6</v>
      </c>
      <c r="H698">
        <v>51</v>
      </c>
      <c r="I698">
        <v>2</v>
      </c>
      <c r="J698">
        <v>2223471</v>
      </c>
      <c r="K698" s="1" t="s">
        <v>90</v>
      </c>
      <c r="L698">
        <v>0</v>
      </c>
      <c r="M698" t="s">
        <v>91</v>
      </c>
      <c r="N698" s="2">
        <v>44792</v>
      </c>
      <c r="O698" s="2">
        <v>44792</v>
      </c>
      <c r="P698">
        <v>2022</v>
      </c>
      <c r="Q698">
        <v>2022</v>
      </c>
      <c r="R698">
        <v>13</v>
      </c>
      <c r="S698" t="s">
        <v>91</v>
      </c>
      <c r="T698">
        <v>13</v>
      </c>
      <c r="U698" t="s">
        <v>91</v>
      </c>
      <c r="V698" s="1" t="s">
        <v>92</v>
      </c>
      <c r="W698" s="1" t="s">
        <v>92</v>
      </c>
      <c r="X698" s="1" t="s">
        <v>93</v>
      </c>
      <c r="Y698">
        <v>381170000</v>
      </c>
      <c r="Z698">
        <v>47157</v>
      </c>
      <c r="AA698" s="1" t="s">
        <v>93</v>
      </c>
      <c r="AB698" s="1" t="s">
        <v>93</v>
      </c>
      <c r="AC698" t="s">
        <v>91</v>
      </c>
      <c r="AF698" s="1" t="s">
        <v>91</v>
      </c>
      <c r="AG698" s="1" t="s">
        <v>91</v>
      </c>
      <c r="AH698" t="s">
        <v>91</v>
      </c>
      <c r="AI698" s="1" t="s">
        <v>94</v>
      </c>
      <c r="AJ698" s="1" t="s">
        <v>91</v>
      </c>
      <c r="AK698" s="1" t="s">
        <v>95</v>
      </c>
      <c r="AL698" s="1" t="s">
        <v>94</v>
      </c>
      <c r="AM698" s="1" t="s">
        <v>94</v>
      </c>
      <c r="AN698" t="s">
        <v>91</v>
      </c>
      <c r="AO698" s="1" t="s">
        <v>100</v>
      </c>
      <c r="AP698" s="1" t="s">
        <v>97</v>
      </c>
      <c r="AQ698" s="1" t="s">
        <v>97</v>
      </c>
      <c r="AR698" s="1" t="s">
        <v>97</v>
      </c>
      <c r="AS698" s="1" t="s">
        <v>97</v>
      </c>
      <c r="AT698" s="1" t="s">
        <v>97</v>
      </c>
      <c r="AU698" s="1" t="s">
        <v>97</v>
      </c>
      <c r="AV698" s="1" t="s">
        <v>99</v>
      </c>
      <c r="AW698" s="1" t="s">
        <v>99</v>
      </c>
      <c r="AX698" t="s">
        <v>91</v>
      </c>
      <c r="AY698" t="s">
        <v>91</v>
      </c>
      <c r="AZ698">
        <v>14600.78</v>
      </c>
      <c r="BA698">
        <v>0</v>
      </c>
      <c r="BB698">
        <v>14600.78</v>
      </c>
      <c r="BC698">
        <v>29241</v>
      </c>
      <c r="BD698">
        <v>7673</v>
      </c>
      <c r="BE698">
        <v>0</v>
      </c>
      <c r="BF698">
        <v>21568</v>
      </c>
      <c r="BG698">
        <v>29241</v>
      </c>
      <c r="BH698">
        <v>0</v>
      </c>
      <c r="BI698">
        <v>29241</v>
      </c>
      <c r="BJ698">
        <v>2228.5100000000002</v>
      </c>
      <c r="BK698">
        <v>2185.4699999999998</v>
      </c>
      <c r="BL698">
        <v>1775</v>
      </c>
      <c r="BM698" t="s">
        <v>91</v>
      </c>
      <c r="BN698" t="s">
        <v>91</v>
      </c>
      <c r="BO698" t="s">
        <v>91</v>
      </c>
      <c r="BP698" t="s">
        <v>91</v>
      </c>
      <c r="BQ698" s="2">
        <v>38266</v>
      </c>
      <c r="BR698" s="2"/>
      <c r="BV698" t="s">
        <v>91</v>
      </c>
      <c r="BW698" s="1" t="s">
        <v>91</v>
      </c>
      <c r="BX698" s="1" t="s">
        <v>91</v>
      </c>
      <c r="BY698" s="2"/>
      <c r="CB698" t="s">
        <v>91</v>
      </c>
      <c r="CC698" t="s">
        <v>91</v>
      </c>
      <c r="CD698" t="s">
        <v>91</v>
      </c>
      <c r="CE698" t="s">
        <v>91</v>
      </c>
      <c r="CF698" t="s">
        <v>91</v>
      </c>
      <c r="CG698" t="s">
        <v>91</v>
      </c>
      <c r="CH698" t="s">
        <v>91</v>
      </c>
      <c r="CI698" s="2"/>
      <c r="CJ698" s="1" t="s">
        <v>100</v>
      </c>
    </row>
    <row r="699" spans="1:88" x14ac:dyDescent="0.3">
      <c r="A699" s="1" t="s">
        <v>88</v>
      </c>
      <c r="B699" s="2">
        <v>44834</v>
      </c>
      <c r="C699">
        <v>1</v>
      </c>
      <c r="D699">
        <v>1</v>
      </c>
      <c r="E699">
        <v>0</v>
      </c>
      <c r="F699" s="1" t="s">
        <v>809</v>
      </c>
      <c r="G699">
        <v>6</v>
      </c>
      <c r="H699">
        <v>51</v>
      </c>
      <c r="I699">
        <v>1</v>
      </c>
      <c r="J699">
        <v>2210693</v>
      </c>
      <c r="K699" s="1" t="s">
        <v>90</v>
      </c>
      <c r="L699">
        <v>0</v>
      </c>
      <c r="M699" t="s">
        <v>91</v>
      </c>
      <c r="N699" s="2">
        <v>44748</v>
      </c>
      <c r="O699" s="2">
        <v>44748</v>
      </c>
      <c r="P699">
        <v>2022</v>
      </c>
      <c r="Q699">
        <v>2022</v>
      </c>
      <c r="R699">
        <v>13</v>
      </c>
      <c r="S699" t="s">
        <v>91</v>
      </c>
      <c r="T699">
        <v>13</v>
      </c>
      <c r="U699" t="s">
        <v>91</v>
      </c>
      <c r="V699" s="1" t="s">
        <v>92</v>
      </c>
      <c r="W699" s="1" t="s">
        <v>92</v>
      </c>
      <c r="X699" s="1" t="s">
        <v>93</v>
      </c>
      <c r="Y699">
        <v>383010000</v>
      </c>
      <c r="Z699">
        <v>47113</v>
      </c>
      <c r="AA699" s="1" t="s">
        <v>93</v>
      </c>
      <c r="AB699" s="1" t="s">
        <v>93</v>
      </c>
      <c r="AC699" t="s">
        <v>91</v>
      </c>
      <c r="AF699" s="1" t="s">
        <v>91</v>
      </c>
      <c r="AG699" s="1" t="s">
        <v>91</v>
      </c>
      <c r="AH699" t="s">
        <v>91</v>
      </c>
      <c r="AI699" s="1" t="s">
        <v>94</v>
      </c>
      <c r="AJ699" s="1" t="s">
        <v>91</v>
      </c>
      <c r="AK699" s="1" t="s">
        <v>95</v>
      </c>
      <c r="AL699" s="1" t="s">
        <v>94</v>
      </c>
      <c r="AM699" s="1" t="s">
        <v>94</v>
      </c>
      <c r="AN699" t="s">
        <v>91</v>
      </c>
      <c r="AO699" s="1" t="s">
        <v>100</v>
      </c>
      <c r="AP699" s="1" t="s">
        <v>97</v>
      </c>
      <c r="AQ699" s="1" t="s">
        <v>97</v>
      </c>
      <c r="AR699" s="1" t="s">
        <v>98</v>
      </c>
      <c r="AS699" s="1" t="s">
        <v>98</v>
      </c>
      <c r="AT699" s="1" t="s">
        <v>97</v>
      </c>
      <c r="AU699" s="1" t="s">
        <v>97</v>
      </c>
      <c r="AV699" s="1" t="s">
        <v>99</v>
      </c>
      <c r="AW699" s="1" t="s">
        <v>99</v>
      </c>
      <c r="AX699" t="s">
        <v>91</v>
      </c>
      <c r="AY699" t="s">
        <v>91</v>
      </c>
      <c r="AZ699">
        <v>13651</v>
      </c>
      <c r="BA699">
        <v>0</v>
      </c>
      <c r="BB699">
        <v>13651</v>
      </c>
      <c r="BC699">
        <v>74491</v>
      </c>
      <c r="BD699">
        <v>9000</v>
      </c>
      <c r="BE699">
        <v>0</v>
      </c>
      <c r="BF699">
        <v>65491</v>
      </c>
      <c r="BG699">
        <v>18489</v>
      </c>
      <c r="BH699">
        <v>56002</v>
      </c>
      <c r="BI699">
        <v>74491</v>
      </c>
      <c r="BJ699">
        <v>3741.67</v>
      </c>
      <c r="BK699">
        <v>3226.36</v>
      </c>
      <c r="BL699">
        <v>2975</v>
      </c>
      <c r="BM699" t="s">
        <v>91</v>
      </c>
      <c r="BN699" t="s">
        <v>91</v>
      </c>
      <c r="BO699" t="s">
        <v>91</v>
      </c>
      <c r="BP699" t="s">
        <v>91</v>
      </c>
      <c r="BQ699" s="2">
        <v>38266</v>
      </c>
      <c r="BR699" s="2"/>
      <c r="BV699" t="s">
        <v>91</v>
      </c>
      <c r="BW699" s="1" t="s">
        <v>91</v>
      </c>
      <c r="BX699" s="1" t="s">
        <v>91</v>
      </c>
      <c r="BY699" s="2"/>
      <c r="CB699" t="s">
        <v>91</v>
      </c>
      <c r="CC699" t="s">
        <v>91</v>
      </c>
      <c r="CD699" t="s">
        <v>91</v>
      </c>
      <c r="CE699" t="s">
        <v>91</v>
      </c>
      <c r="CF699" t="s">
        <v>91</v>
      </c>
      <c r="CG699" t="s">
        <v>91</v>
      </c>
      <c r="CH699" t="s">
        <v>91</v>
      </c>
      <c r="CI699" s="2"/>
      <c r="CJ699" s="1" t="s">
        <v>100</v>
      </c>
    </row>
    <row r="700" spans="1:88" x14ac:dyDescent="0.3">
      <c r="A700" s="1" t="s">
        <v>88</v>
      </c>
      <c r="B700" s="2">
        <v>44834</v>
      </c>
      <c r="C700">
        <v>1</v>
      </c>
      <c r="D700">
        <v>1</v>
      </c>
      <c r="E700">
        <v>0</v>
      </c>
      <c r="F700" s="1" t="s">
        <v>810</v>
      </c>
      <c r="G700">
        <v>6</v>
      </c>
      <c r="H700">
        <v>51</v>
      </c>
      <c r="I700">
        <v>1</v>
      </c>
      <c r="J700">
        <v>2210897</v>
      </c>
      <c r="K700" s="1" t="s">
        <v>90</v>
      </c>
      <c r="L700">
        <v>0</v>
      </c>
      <c r="M700" t="s">
        <v>91</v>
      </c>
      <c r="N700" s="2">
        <v>44790</v>
      </c>
      <c r="O700" s="2">
        <v>44790</v>
      </c>
      <c r="P700">
        <v>2022</v>
      </c>
      <c r="Q700">
        <v>2022</v>
      </c>
      <c r="R700">
        <v>13</v>
      </c>
      <c r="S700" t="s">
        <v>91</v>
      </c>
      <c r="T700">
        <v>13</v>
      </c>
      <c r="U700" t="s">
        <v>91</v>
      </c>
      <c r="V700" s="1" t="s">
        <v>92</v>
      </c>
      <c r="W700" s="1" t="s">
        <v>92</v>
      </c>
      <c r="X700" s="1" t="s">
        <v>93</v>
      </c>
      <c r="Y700">
        <v>380080000</v>
      </c>
      <c r="Z700">
        <v>47069</v>
      </c>
      <c r="AA700" s="1" t="s">
        <v>93</v>
      </c>
      <c r="AB700" s="1" t="s">
        <v>93</v>
      </c>
      <c r="AC700" t="s">
        <v>91</v>
      </c>
      <c r="AF700" s="1" t="s">
        <v>91</v>
      </c>
      <c r="AG700" s="1" t="s">
        <v>91</v>
      </c>
      <c r="AH700" t="s">
        <v>91</v>
      </c>
      <c r="AI700" s="1" t="s">
        <v>94</v>
      </c>
      <c r="AJ700" s="1" t="s">
        <v>91</v>
      </c>
      <c r="AK700" s="1" t="s">
        <v>95</v>
      </c>
      <c r="AL700" s="1" t="s">
        <v>94</v>
      </c>
      <c r="AM700" s="1" t="s">
        <v>94</v>
      </c>
      <c r="AN700" t="s">
        <v>91</v>
      </c>
      <c r="AO700" s="1" t="s">
        <v>96</v>
      </c>
      <c r="AP700" s="1" t="s">
        <v>97</v>
      </c>
      <c r="AQ700" s="1" t="s">
        <v>97</v>
      </c>
      <c r="AR700" s="1" t="s">
        <v>97</v>
      </c>
      <c r="AS700" s="1" t="s">
        <v>97</v>
      </c>
      <c r="AT700" s="1" t="s">
        <v>97</v>
      </c>
      <c r="AU700" s="1" t="s">
        <v>97</v>
      </c>
      <c r="AV700" s="1" t="s">
        <v>99</v>
      </c>
      <c r="AW700" s="1" t="s">
        <v>99</v>
      </c>
      <c r="AX700" t="s">
        <v>91</v>
      </c>
      <c r="AY700" t="s">
        <v>91</v>
      </c>
      <c r="AZ700">
        <v>19900</v>
      </c>
      <c r="BA700">
        <v>0</v>
      </c>
      <c r="BB700">
        <v>19900</v>
      </c>
      <c r="BC700">
        <v>40089</v>
      </c>
      <c r="BD700">
        <v>21000</v>
      </c>
      <c r="BE700">
        <v>0</v>
      </c>
      <c r="BF700">
        <v>19089</v>
      </c>
      <c r="BG700">
        <v>22566</v>
      </c>
      <c r="BH700">
        <v>17523</v>
      </c>
      <c r="BI700">
        <v>40089</v>
      </c>
      <c r="BJ700">
        <v>1498</v>
      </c>
      <c r="BK700">
        <v>3638.07</v>
      </c>
      <c r="BL700">
        <v>3176</v>
      </c>
      <c r="BM700" t="s">
        <v>91</v>
      </c>
      <c r="BN700" t="s">
        <v>91</v>
      </c>
      <c r="BO700" t="s">
        <v>91</v>
      </c>
      <c r="BP700" t="s">
        <v>91</v>
      </c>
      <c r="BQ700" s="2">
        <v>38266</v>
      </c>
      <c r="BR700" s="2"/>
      <c r="BV700" t="s">
        <v>91</v>
      </c>
      <c r="BW700" s="1" t="s">
        <v>91</v>
      </c>
      <c r="BX700" s="1" t="s">
        <v>91</v>
      </c>
      <c r="BY700" s="2"/>
      <c r="CB700" t="s">
        <v>91</v>
      </c>
      <c r="CC700" t="s">
        <v>91</v>
      </c>
      <c r="CD700" t="s">
        <v>91</v>
      </c>
      <c r="CE700" t="s">
        <v>91</v>
      </c>
      <c r="CF700" t="s">
        <v>91</v>
      </c>
      <c r="CG700" t="s">
        <v>91</v>
      </c>
      <c r="CH700" t="s">
        <v>91</v>
      </c>
      <c r="CI700" s="2"/>
      <c r="CJ700" s="1" t="s">
        <v>100</v>
      </c>
    </row>
    <row r="701" spans="1:88" x14ac:dyDescent="0.3">
      <c r="A701" s="1" t="s">
        <v>88</v>
      </c>
      <c r="B701" s="2">
        <v>44834</v>
      </c>
      <c r="C701">
        <v>1</v>
      </c>
      <c r="D701">
        <v>1</v>
      </c>
      <c r="E701">
        <v>0</v>
      </c>
      <c r="F701" s="1" t="s">
        <v>811</v>
      </c>
      <c r="G701">
        <v>6</v>
      </c>
      <c r="H701">
        <v>51</v>
      </c>
      <c r="I701">
        <v>2</v>
      </c>
      <c r="J701">
        <v>2222752</v>
      </c>
      <c r="K701" s="1" t="s">
        <v>90</v>
      </c>
      <c r="L701">
        <v>0</v>
      </c>
      <c r="M701" t="s">
        <v>91</v>
      </c>
      <c r="N701" s="2">
        <v>44749</v>
      </c>
      <c r="O701" s="2">
        <v>44749</v>
      </c>
      <c r="P701">
        <v>2022</v>
      </c>
      <c r="Q701">
        <v>2022</v>
      </c>
      <c r="R701">
        <v>7</v>
      </c>
      <c r="S701" t="s">
        <v>91</v>
      </c>
      <c r="T701">
        <v>7</v>
      </c>
      <c r="U701" t="s">
        <v>91</v>
      </c>
      <c r="V701" s="1" t="s">
        <v>92</v>
      </c>
      <c r="W701" s="1" t="s">
        <v>92</v>
      </c>
      <c r="X701" s="1" t="s">
        <v>93</v>
      </c>
      <c r="Y701">
        <v>381270000</v>
      </c>
      <c r="Z701">
        <v>47157</v>
      </c>
      <c r="AA701" s="1" t="s">
        <v>93</v>
      </c>
      <c r="AB701" s="1" t="s">
        <v>93</v>
      </c>
      <c r="AC701" t="s">
        <v>91</v>
      </c>
      <c r="AF701" s="1" t="s">
        <v>91</v>
      </c>
      <c r="AG701" s="1" t="s">
        <v>91</v>
      </c>
      <c r="AH701" t="s">
        <v>91</v>
      </c>
      <c r="AI701" s="1" t="s">
        <v>94</v>
      </c>
      <c r="AJ701" s="1" t="s">
        <v>91</v>
      </c>
      <c r="AK701" s="1" t="s">
        <v>95</v>
      </c>
      <c r="AL701" s="1" t="s">
        <v>94</v>
      </c>
      <c r="AM701" s="1" t="s">
        <v>94</v>
      </c>
      <c r="AN701" t="s">
        <v>91</v>
      </c>
      <c r="AO701" s="1" t="s">
        <v>100</v>
      </c>
      <c r="AP701" s="1" t="s">
        <v>97</v>
      </c>
      <c r="AQ701" s="1" t="s">
        <v>97</v>
      </c>
      <c r="AR701" s="1" t="s">
        <v>97</v>
      </c>
      <c r="AS701" s="1" t="s">
        <v>97</v>
      </c>
      <c r="AT701" s="1" t="s">
        <v>97</v>
      </c>
      <c r="AU701" s="1" t="s">
        <v>97</v>
      </c>
      <c r="AV701" s="1" t="s">
        <v>93</v>
      </c>
      <c r="AW701" s="1" t="s">
        <v>93</v>
      </c>
      <c r="AX701" t="s">
        <v>91</v>
      </c>
      <c r="AY701" t="s">
        <v>91</v>
      </c>
      <c r="AZ701">
        <v>10451</v>
      </c>
      <c r="BA701">
        <v>0</v>
      </c>
      <c r="BB701">
        <v>10451</v>
      </c>
      <c r="BC701">
        <v>28337.32</v>
      </c>
      <c r="BD701">
        <v>12555</v>
      </c>
      <c r="BE701">
        <v>0</v>
      </c>
      <c r="BF701">
        <v>15782.32</v>
      </c>
      <c r="BG701">
        <v>28337.32</v>
      </c>
      <c r="BH701">
        <v>0</v>
      </c>
      <c r="BI701">
        <v>28337.32</v>
      </c>
      <c r="BJ701">
        <v>4453.84</v>
      </c>
      <c r="BK701">
        <v>3547.61</v>
      </c>
      <c r="BL701">
        <v>3457</v>
      </c>
      <c r="BM701" t="s">
        <v>91</v>
      </c>
      <c r="BN701" t="s">
        <v>91</v>
      </c>
      <c r="BO701" t="s">
        <v>91</v>
      </c>
      <c r="BP701" t="s">
        <v>91</v>
      </c>
      <c r="BQ701" s="2">
        <v>37900</v>
      </c>
      <c r="BR701" s="2"/>
      <c r="BV701" t="s">
        <v>91</v>
      </c>
      <c r="BW701" s="1" t="s">
        <v>91</v>
      </c>
      <c r="BX701" s="1" t="s">
        <v>91</v>
      </c>
      <c r="BY701" s="2"/>
      <c r="CB701" t="s">
        <v>91</v>
      </c>
      <c r="CC701" t="s">
        <v>91</v>
      </c>
      <c r="CD701" t="s">
        <v>91</v>
      </c>
      <c r="CE701" t="s">
        <v>91</v>
      </c>
      <c r="CF701" t="s">
        <v>91</v>
      </c>
      <c r="CG701" t="s">
        <v>91</v>
      </c>
      <c r="CH701" t="s">
        <v>91</v>
      </c>
      <c r="CI701" s="2"/>
      <c r="CJ701" s="1" t="s">
        <v>100</v>
      </c>
    </row>
    <row r="702" spans="1:88" x14ac:dyDescent="0.3">
      <c r="A702" s="1" t="s">
        <v>88</v>
      </c>
      <c r="B702" s="2">
        <v>44834</v>
      </c>
      <c r="C702">
        <v>1</v>
      </c>
      <c r="D702">
        <v>1</v>
      </c>
      <c r="E702">
        <v>0</v>
      </c>
      <c r="F702" s="1" t="s">
        <v>812</v>
      </c>
      <c r="G702">
        <v>6</v>
      </c>
      <c r="H702">
        <v>51</v>
      </c>
      <c r="I702">
        <v>1</v>
      </c>
      <c r="J702">
        <v>2210703</v>
      </c>
      <c r="K702" s="1" t="s">
        <v>90</v>
      </c>
      <c r="L702">
        <v>0</v>
      </c>
      <c r="M702" t="s">
        <v>91</v>
      </c>
      <c r="N702" s="2">
        <v>44749</v>
      </c>
      <c r="O702" s="2">
        <v>44749</v>
      </c>
      <c r="P702">
        <v>2022</v>
      </c>
      <c r="Q702">
        <v>2022</v>
      </c>
      <c r="R702">
        <v>13</v>
      </c>
      <c r="S702" t="s">
        <v>91</v>
      </c>
      <c r="T702">
        <v>13</v>
      </c>
      <c r="U702" t="s">
        <v>91</v>
      </c>
      <c r="V702" s="1" t="s">
        <v>92</v>
      </c>
      <c r="W702" s="1" t="s">
        <v>92</v>
      </c>
      <c r="X702" s="1" t="s">
        <v>93</v>
      </c>
      <c r="Y702">
        <v>383880000</v>
      </c>
      <c r="Z702">
        <v>47077</v>
      </c>
      <c r="AA702" s="1" t="s">
        <v>93</v>
      </c>
      <c r="AB702" s="1" t="s">
        <v>93</v>
      </c>
      <c r="AC702" t="s">
        <v>91</v>
      </c>
      <c r="AF702" s="1" t="s">
        <v>91</v>
      </c>
      <c r="AG702" s="1" t="s">
        <v>91</v>
      </c>
      <c r="AH702" t="s">
        <v>91</v>
      </c>
      <c r="AI702" s="1" t="s">
        <v>94</v>
      </c>
      <c r="AJ702" s="1" t="s">
        <v>91</v>
      </c>
      <c r="AK702" s="1" t="s">
        <v>95</v>
      </c>
      <c r="AL702" s="1" t="s">
        <v>94</v>
      </c>
      <c r="AM702" s="1" t="s">
        <v>94</v>
      </c>
      <c r="AN702" t="s">
        <v>91</v>
      </c>
      <c r="AO702" s="1" t="s">
        <v>96</v>
      </c>
      <c r="AP702" s="1" t="s">
        <v>97</v>
      </c>
      <c r="AQ702" s="1" t="s">
        <v>97</v>
      </c>
      <c r="AR702" s="1" t="s">
        <v>97</v>
      </c>
      <c r="AS702" s="1" t="s">
        <v>97</v>
      </c>
      <c r="AT702" s="1" t="s">
        <v>97</v>
      </c>
      <c r="AU702" s="1" t="s">
        <v>97</v>
      </c>
      <c r="AV702" s="1" t="s">
        <v>99</v>
      </c>
      <c r="AW702" s="1" t="s">
        <v>99</v>
      </c>
      <c r="AX702" t="s">
        <v>91</v>
      </c>
      <c r="AY702" t="s">
        <v>91</v>
      </c>
      <c r="AZ702">
        <v>11273.74</v>
      </c>
      <c r="BA702">
        <v>0</v>
      </c>
      <c r="BB702">
        <v>11273.74</v>
      </c>
      <c r="BC702">
        <v>9540.59</v>
      </c>
      <c r="BD702">
        <v>7893.74</v>
      </c>
      <c r="BE702">
        <v>0</v>
      </c>
      <c r="BF702">
        <v>1646.85</v>
      </c>
      <c r="BG702">
        <v>9540.59</v>
      </c>
      <c r="BH702">
        <v>0</v>
      </c>
      <c r="BI702">
        <v>9540.59</v>
      </c>
      <c r="BJ702">
        <v>3960</v>
      </c>
      <c r="BK702">
        <v>3960</v>
      </c>
      <c r="BL702">
        <v>3680</v>
      </c>
      <c r="BM702" t="s">
        <v>91</v>
      </c>
      <c r="BN702" t="s">
        <v>91</v>
      </c>
      <c r="BO702" t="s">
        <v>91</v>
      </c>
      <c r="BP702" t="s">
        <v>91</v>
      </c>
      <c r="BQ702" s="2">
        <v>38266</v>
      </c>
      <c r="BR702" s="2"/>
      <c r="BV702" t="s">
        <v>91</v>
      </c>
      <c r="BW702" s="1" t="s">
        <v>91</v>
      </c>
      <c r="BX702" s="1" t="s">
        <v>91</v>
      </c>
      <c r="BY702" s="2"/>
      <c r="CB702" t="s">
        <v>91</v>
      </c>
      <c r="CC702" t="s">
        <v>91</v>
      </c>
      <c r="CD702" t="s">
        <v>91</v>
      </c>
      <c r="CE702" t="s">
        <v>91</v>
      </c>
      <c r="CF702" t="s">
        <v>91</v>
      </c>
      <c r="CG702" t="s">
        <v>91</v>
      </c>
      <c r="CH702" t="s">
        <v>91</v>
      </c>
      <c r="CI702" s="2"/>
      <c r="CJ702" s="1" t="s">
        <v>100</v>
      </c>
    </row>
    <row r="703" spans="1:88" x14ac:dyDescent="0.3">
      <c r="A703" s="1" t="s">
        <v>88</v>
      </c>
      <c r="B703" s="2">
        <v>44834</v>
      </c>
      <c r="C703">
        <v>1</v>
      </c>
      <c r="D703">
        <v>1</v>
      </c>
      <c r="E703">
        <v>0</v>
      </c>
      <c r="F703" s="1" t="s">
        <v>813</v>
      </c>
      <c r="G703">
        <v>6</v>
      </c>
      <c r="H703">
        <v>51</v>
      </c>
      <c r="I703">
        <v>2</v>
      </c>
      <c r="J703">
        <v>2223285</v>
      </c>
      <c r="K703" s="1" t="s">
        <v>90</v>
      </c>
      <c r="L703">
        <v>0</v>
      </c>
      <c r="M703" t="s">
        <v>91</v>
      </c>
      <c r="N703" s="2">
        <v>44782</v>
      </c>
      <c r="O703" s="2">
        <v>44782</v>
      </c>
      <c r="P703">
        <v>2022</v>
      </c>
      <c r="Q703">
        <v>2022</v>
      </c>
      <c r="R703">
        <v>13</v>
      </c>
      <c r="S703" t="s">
        <v>91</v>
      </c>
      <c r="T703">
        <v>13</v>
      </c>
      <c r="U703" t="s">
        <v>91</v>
      </c>
      <c r="V703" s="1" t="s">
        <v>92</v>
      </c>
      <c r="W703" s="1" t="s">
        <v>92</v>
      </c>
      <c r="X703" s="1" t="s">
        <v>93</v>
      </c>
      <c r="Y703">
        <v>381090000</v>
      </c>
      <c r="Z703">
        <v>47157</v>
      </c>
      <c r="AA703" s="1" t="s">
        <v>93</v>
      </c>
      <c r="AB703" s="1" t="s">
        <v>93</v>
      </c>
      <c r="AC703" t="s">
        <v>91</v>
      </c>
      <c r="AF703" s="1" t="s">
        <v>91</v>
      </c>
      <c r="AG703" s="1" t="s">
        <v>91</v>
      </c>
      <c r="AH703" t="s">
        <v>91</v>
      </c>
      <c r="AI703" s="1" t="s">
        <v>94</v>
      </c>
      <c r="AJ703" s="1" t="s">
        <v>91</v>
      </c>
      <c r="AK703" s="1" t="s">
        <v>95</v>
      </c>
      <c r="AL703" s="1" t="s">
        <v>94</v>
      </c>
      <c r="AM703" s="1" t="s">
        <v>94</v>
      </c>
      <c r="AN703" t="s">
        <v>91</v>
      </c>
      <c r="AO703" s="1" t="s">
        <v>96</v>
      </c>
      <c r="AP703" s="1" t="s">
        <v>97</v>
      </c>
      <c r="AQ703" s="1" t="s">
        <v>97</v>
      </c>
      <c r="AR703" s="1" t="s">
        <v>98</v>
      </c>
      <c r="AS703" s="1" t="s">
        <v>98</v>
      </c>
      <c r="AT703" s="1" t="s">
        <v>97</v>
      </c>
      <c r="AU703" s="1" t="s">
        <v>97</v>
      </c>
      <c r="AV703" s="1" t="s">
        <v>99</v>
      </c>
      <c r="AW703" s="1" t="s">
        <v>99</v>
      </c>
      <c r="AX703" t="s">
        <v>91</v>
      </c>
      <c r="AY703" t="s">
        <v>91</v>
      </c>
      <c r="AZ703">
        <v>2820</v>
      </c>
      <c r="BA703">
        <v>0</v>
      </c>
      <c r="BB703">
        <v>2820</v>
      </c>
      <c r="BC703">
        <v>76851</v>
      </c>
      <c r="BD703">
        <v>0</v>
      </c>
      <c r="BE703">
        <v>10000</v>
      </c>
      <c r="BF703">
        <v>66851</v>
      </c>
      <c r="BG703">
        <v>66851</v>
      </c>
      <c r="BH703">
        <v>10000</v>
      </c>
      <c r="BI703">
        <v>76851</v>
      </c>
      <c r="BJ703">
        <v>1732</v>
      </c>
      <c r="BK703">
        <v>2838.33</v>
      </c>
      <c r="BL703">
        <v>2615</v>
      </c>
      <c r="BM703" t="s">
        <v>91</v>
      </c>
      <c r="BN703" t="s">
        <v>91</v>
      </c>
      <c r="BO703" t="s">
        <v>91</v>
      </c>
      <c r="BP703" t="s">
        <v>91</v>
      </c>
      <c r="BQ703" s="2">
        <v>38266</v>
      </c>
      <c r="BR703" s="2"/>
      <c r="BV703" t="s">
        <v>91</v>
      </c>
      <c r="BW703" s="1" t="s">
        <v>91</v>
      </c>
      <c r="BX703" s="1" t="s">
        <v>91</v>
      </c>
      <c r="BY703" s="2"/>
      <c r="CB703" t="s">
        <v>91</v>
      </c>
      <c r="CC703" t="s">
        <v>91</v>
      </c>
      <c r="CD703" t="s">
        <v>91</v>
      </c>
      <c r="CE703" t="s">
        <v>91</v>
      </c>
      <c r="CF703" t="s">
        <v>91</v>
      </c>
      <c r="CG703" t="s">
        <v>91</v>
      </c>
      <c r="CH703" t="s">
        <v>91</v>
      </c>
      <c r="CI703" s="2"/>
      <c r="CJ703" s="1" t="s">
        <v>100</v>
      </c>
    </row>
    <row r="704" spans="1:88" x14ac:dyDescent="0.3">
      <c r="A704" s="1" t="s">
        <v>88</v>
      </c>
      <c r="B704" s="2">
        <v>44834</v>
      </c>
      <c r="C704">
        <v>1</v>
      </c>
      <c r="D704">
        <v>1</v>
      </c>
      <c r="E704">
        <v>0</v>
      </c>
      <c r="F704" s="1" t="s">
        <v>814</v>
      </c>
      <c r="G704">
        <v>6</v>
      </c>
      <c r="H704">
        <v>51</v>
      </c>
      <c r="I704">
        <v>2</v>
      </c>
      <c r="J704">
        <v>2223628</v>
      </c>
      <c r="K704" s="1" t="s">
        <v>90</v>
      </c>
      <c r="L704">
        <v>0</v>
      </c>
      <c r="M704" t="s">
        <v>91</v>
      </c>
      <c r="N704" s="2">
        <v>44802</v>
      </c>
      <c r="O704" s="2">
        <v>44802</v>
      </c>
      <c r="P704">
        <v>2022</v>
      </c>
      <c r="Q704">
        <v>2022</v>
      </c>
      <c r="R704">
        <v>13</v>
      </c>
      <c r="S704" t="s">
        <v>91</v>
      </c>
      <c r="T704">
        <v>13</v>
      </c>
      <c r="U704" t="s">
        <v>91</v>
      </c>
      <c r="V704" s="1" t="s">
        <v>92</v>
      </c>
      <c r="W704" s="1" t="s">
        <v>92</v>
      </c>
      <c r="X704" s="1" t="s">
        <v>93</v>
      </c>
      <c r="Y704">
        <v>381380000</v>
      </c>
      <c r="Z704">
        <v>47157</v>
      </c>
      <c r="AA704" s="1" t="s">
        <v>93</v>
      </c>
      <c r="AB704" s="1" t="s">
        <v>93</v>
      </c>
      <c r="AC704" t="s">
        <v>91</v>
      </c>
      <c r="AF704" s="1" t="s">
        <v>91</v>
      </c>
      <c r="AG704" s="1" t="s">
        <v>91</v>
      </c>
      <c r="AH704" t="s">
        <v>91</v>
      </c>
      <c r="AI704" s="1" t="s">
        <v>94</v>
      </c>
      <c r="AJ704" s="1" t="s">
        <v>91</v>
      </c>
      <c r="AK704" s="1" t="s">
        <v>95</v>
      </c>
      <c r="AL704" s="1" t="s">
        <v>94</v>
      </c>
      <c r="AM704" s="1" t="s">
        <v>94</v>
      </c>
      <c r="AN704" t="s">
        <v>91</v>
      </c>
      <c r="AO704" s="1" t="s">
        <v>100</v>
      </c>
      <c r="AP704" s="1" t="s">
        <v>97</v>
      </c>
      <c r="AQ704" s="1" t="s">
        <v>97</v>
      </c>
      <c r="AR704" s="1" t="s">
        <v>98</v>
      </c>
      <c r="AS704" s="1" t="s">
        <v>98</v>
      </c>
      <c r="AT704" s="1" t="s">
        <v>97</v>
      </c>
      <c r="AU704" s="1" t="s">
        <v>97</v>
      </c>
      <c r="AV704" s="1" t="s">
        <v>99</v>
      </c>
      <c r="AW704" s="1" t="s">
        <v>99</v>
      </c>
      <c r="AX704" t="s">
        <v>91</v>
      </c>
      <c r="AY704" t="s">
        <v>91</v>
      </c>
      <c r="AZ704">
        <v>38435</v>
      </c>
      <c r="BA704">
        <v>0</v>
      </c>
      <c r="BB704">
        <v>38435</v>
      </c>
      <c r="BC704">
        <v>54540</v>
      </c>
      <c r="BD704">
        <v>33604</v>
      </c>
      <c r="BE704">
        <v>0</v>
      </c>
      <c r="BF704">
        <v>20936</v>
      </c>
      <c r="BG704">
        <v>54540</v>
      </c>
      <c r="BH704">
        <v>0</v>
      </c>
      <c r="BI704">
        <v>54540</v>
      </c>
      <c r="BJ704">
        <v>9752.66</v>
      </c>
      <c r="BK704">
        <v>6374.27</v>
      </c>
      <c r="BL704">
        <v>6061</v>
      </c>
      <c r="BM704" t="s">
        <v>91</v>
      </c>
      <c r="BN704" t="s">
        <v>91</v>
      </c>
      <c r="BO704" t="s">
        <v>91</v>
      </c>
      <c r="BP704" t="s">
        <v>91</v>
      </c>
      <c r="BQ704" s="2">
        <v>38266</v>
      </c>
      <c r="BR704" s="2"/>
      <c r="BV704" t="s">
        <v>91</v>
      </c>
      <c r="BW704" s="1" t="s">
        <v>91</v>
      </c>
      <c r="BX704" s="1" t="s">
        <v>91</v>
      </c>
      <c r="BY704" s="2"/>
      <c r="CB704" t="s">
        <v>91</v>
      </c>
      <c r="CC704" t="s">
        <v>91</v>
      </c>
      <c r="CD704" t="s">
        <v>91</v>
      </c>
      <c r="CE704" t="s">
        <v>91</v>
      </c>
      <c r="CF704" t="s">
        <v>91</v>
      </c>
      <c r="CG704" t="s">
        <v>91</v>
      </c>
      <c r="CH704" t="s">
        <v>91</v>
      </c>
      <c r="CI704" s="2"/>
      <c r="CJ704" s="1" t="s">
        <v>100</v>
      </c>
    </row>
    <row r="705" spans="1:88" x14ac:dyDescent="0.3">
      <c r="A705" s="1" t="s">
        <v>88</v>
      </c>
      <c r="B705" s="2">
        <v>44834</v>
      </c>
      <c r="C705">
        <v>1</v>
      </c>
      <c r="D705">
        <v>1</v>
      </c>
      <c r="E705">
        <v>0</v>
      </c>
      <c r="F705" s="1" t="s">
        <v>815</v>
      </c>
      <c r="G705">
        <v>6</v>
      </c>
      <c r="H705">
        <v>51</v>
      </c>
      <c r="I705">
        <v>2</v>
      </c>
      <c r="J705">
        <v>2223721</v>
      </c>
      <c r="K705" s="1" t="s">
        <v>90</v>
      </c>
      <c r="L705">
        <v>0</v>
      </c>
      <c r="M705" t="s">
        <v>91</v>
      </c>
      <c r="N705" s="2">
        <v>44805</v>
      </c>
      <c r="O705" s="2">
        <v>44805</v>
      </c>
      <c r="P705">
        <v>2022</v>
      </c>
      <c r="Q705">
        <v>2022</v>
      </c>
      <c r="R705">
        <v>13</v>
      </c>
      <c r="S705" t="s">
        <v>91</v>
      </c>
      <c r="T705">
        <v>13</v>
      </c>
      <c r="U705" t="s">
        <v>91</v>
      </c>
      <c r="V705" s="1" t="s">
        <v>92</v>
      </c>
      <c r="W705" s="1" t="s">
        <v>92</v>
      </c>
      <c r="X705" s="1" t="s">
        <v>93</v>
      </c>
      <c r="Y705">
        <v>381270000</v>
      </c>
      <c r="Z705">
        <v>47157</v>
      </c>
      <c r="AA705" s="1" t="s">
        <v>93</v>
      </c>
      <c r="AB705" s="1" t="s">
        <v>93</v>
      </c>
      <c r="AC705" t="s">
        <v>91</v>
      </c>
      <c r="AF705" s="1" t="s">
        <v>91</v>
      </c>
      <c r="AG705" s="1" t="s">
        <v>91</v>
      </c>
      <c r="AH705" t="s">
        <v>91</v>
      </c>
      <c r="AI705" s="1" t="s">
        <v>94</v>
      </c>
      <c r="AJ705" s="1" t="s">
        <v>91</v>
      </c>
      <c r="AK705" s="1" t="s">
        <v>95</v>
      </c>
      <c r="AL705" s="1" t="s">
        <v>94</v>
      </c>
      <c r="AM705" s="1" t="s">
        <v>94</v>
      </c>
      <c r="AN705" t="s">
        <v>91</v>
      </c>
      <c r="AO705" s="1" t="s">
        <v>100</v>
      </c>
      <c r="AP705" s="1" t="s">
        <v>98</v>
      </c>
      <c r="AQ705" s="1" t="s">
        <v>98</v>
      </c>
      <c r="AR705" s="1" t="s">
        <v>98</v>
      </c>
      <c r="AS705" s="1" t="s">
        <v>98</v>
      </c>
      <c r="AT705" s="1" t="s">
        <v>97</v>
      </c>
      <c r="AU705" s="1" t="s">
        <v>97</v>
      </c>
      <c r="AV705" s="1" t="s">
        <v>99</v>
      </c>
      <c r="AW705" s="1" t="s">
        <v>99</v>
      </c>
      <c r="AX705" t="s">
        <v>91</v>
      </c>
      <c r="AY705" t="s">
        <v>91</v>
      </c>
      <c r="AZ705">
        <v>58976.36</v>
      </c>
      <c r="BA705">
        <v>32350</v>
      </c>
      <c r="BB705">
        <v>26626.36</v>
      </c>
      <c r="BC705">
        <v>55838.73</v>
      </c>
      <c r="BD705">
        <v>39452.43</v>
      </c>
      <c r="BE705">
        <v>0</v>
      </c>
      <c r="BF705">
        <v>16386.3</v>
      </c>
      <c r="BG705">
        <v>55838.73</v>
      </c>
      <c r="BH705">
        <v>0</v>
      </c>
      <c r="BI705">
        <v>55838.73</v>
      </c>
      <c r="BJ705">
        <v>1026.3599999999999</v>
      </c>
      <c r="BK705">
        <v>3326.36</v>
      </c>
      <c r="BL705">
        <v>2592</v>
      </c>
      <c r="BM705" t="s">
        <v>91</v>
      </c>
      <c r="BN705" t="s">
        <v>91</v>
      </c>
      <c r="BO705" t="s">
        <v>91</v>
      </c>
      <c r="BP705" t="s">
        <v>91</v>
      </c>
      <c r="BQ705" s="2">
        <v>38266</v>
      </c>
      <c r="BR705" s="2"/>
      <c r="BV705" t="s">
        <v>91</v>
      </c>
      <c r="BW705" s="1" t="s">
        <v>91</v>
      </c>
      <c r="BX705" s="1" t="s">
        <v>91</v>
      </c>
      <c r="BY705" s="2"/>
      <c r="CB705" t="s">
        <v>91</v>
      </c>
      <c r="CC705" t="s">
        <v>91</v>
      </c>
      <c r="CD705" t="s">
        <v>91</v>
      </c>
      <c r="CE705" t="s">
        <v>91</v>
      </c>
      <c r="CF705" t="s">
        <v>91</v>
      </c>
      <c r="CG705" t="s">
        <v>91</v>
      </c>
      <c r="CH705" t="s">
        <v>91</v>
      </c>
      <c r="CI705" s="2"/>
      <c r="CJ705" s="1" t="s">
        <v>100</v>
      </c>
    </row>
    <row r="706" spans="1:88" x14ac:dyDescent="0.3">
      <c r="A706" s="1" t="s">
        <v>88</v>
      </c>
      <c r="B706" s="2">
        <v>44834</v>
      </c>
      <c r="C706">
        <v>1</v>
      </c>
      <c r="D706">
        <v>1</v>
      </c>
      <c r="E706">
        <v>0</v>
      </c>
      <c r="F706" s="1" t="s">
        <v>816</v>
      </c>
      <c r="G706">
        <v>6</v>
      </c>
      <c r="H706">
        <v>51</v>
      </c>
      <c r="I706">
        <v>2</v>
      </c>
      <c r="J706">
        <v>2223448</v>
      </c>
      <c r="K706" s="1" t="s">
        <v>90</v>
      </c>
      <c r="L706">
        <v>0</v>
      </c>
      <c r="M706" t="s">
        <v>91</v>
      </c>
      <c r="N706" s="2">
        <v>44791</v>
      </c>
      <c r="O706" s="2">
        <v>44791</v>
      </c>
      <c r="P706">
        <v>2022</v>
      </c>
      <c r="Q706">
        <v>2022</v>
      </c>
      <c r="R706">
        <v>13</v>
      </c>
      <c r="S706" t="s">
        <v>91</v>
      </c>
      <c r="T706">
        <v>13</v>
      </c>
      <c r="U706" t="s">
        <v>91</v>
      </c>
      <c r="V706" s="1" t="s">
        <v>92</v>
      </c>
      <c r="W706" s="1" t="s">
        <v>92</v>
      </c>
      <c r="X706" s="1" t="s">
        <v>93</v>
      </c>
      <c r="Y706">
        <v>380170000</v>
      </c>
      <c r="Z706">
        <v>47157</v>
      </c>
      <c r="AA706" s="1" t="s">
        <v>93</v>
      </c>
      <c r="AB706" s="1" t="s">
        <v>93</v>
      </c>
      <c r="AC706" t="s">
        <v>91</v>
      </c>
      <c r="AF706" s="1" t="s">
        <v>91</v>
      </c>
      <c r="AG706" s="1" t="s">
        <v>91</v>
      </c>
      <c r="AH706" t="s">
        <v>91</v>
      </c>
      <c r="AI706" s="1" t="s">
        <v>94</v>
      </c>
      <c r="AJ706" s="1" t="s">
        <v>91</v>
      </c>
      <c r="AK706" s="1" t="s">
        <v>95</v>
      </c>
      <c r="AL706" s="1" t="s">
        <v>94</v>
      </c>
      <c r="AM706" s="1" t="s">
        <v>94</v>
      </c>
      <c r="AN706" t="s">
        <v>91</v>
      </c>
      <c r="AO706" s="1" t="s">
        <v>100</v>
      </c>
      <c r="AP706" s="1" t="s">
        <v>97</v>
      </c>
      <c r="AQ706" s="1" t="s">
        <v>97</v>
      </c>
      <c r="AR706" s="1" t="s">
        <v>107</v>
      </c>
      <c r="AS706" s="1" t="s">
        <v>107</v>
      </c>
      <c r="AT706" s="1" t="s">
        <v>97</v>
      </c>
      <c r="AU706" s="1" t="s">
        <v>97</v>
      </c>
      <c r="AV706" s="1" t="s">
        <v>99</v>
      </c>
      <c r="AW706" s="1" t="s">
        <v>99</v>
      </c>
      <c r="AX706" t="s">
        <v>91</v>
      </c>
      <c r="AY706" t="s">
        <v>91</v>
      </c>
      <c r="AZ706">
        <v>41786</v>
      </c>
      <c r="BA706">
        <v>0</v>
      </c>
      <c r="BB706">
        <v>41786</v>
      </c>
      <c r="BC706">
        <v>119796</v>
      </c>
      <c r="BD706">
        <v>44537</v>
      </c>
      <c r="BE706">
        <v>0</v>
      </c>
      <c r="BF706">
        <v>75259</v>
      </c>
      <c r="BG706">
        <v>119796</v>
      </c>
      <c r="BH706">
        <v>0</v>
      </c>
      <c r="BI706">
        <v>119796</v>
      </c>
      <c r="BJ706">
        <v>3240.57</v>
      </c>
      <c r="BK706">
        <v>5499.5</v>
      </c>
      <c r="BL706">
        <v>4045</v>
      </c>
      <c r="BM706" t="s">
        <v>91</v>
      </c>
      <c r="BN706" t="s">
        <v>91</v>
      </c>
      <c r="BO706" t="s">
        <v>91</v>
      </c>
      <c r="BP706" t="s">
        <v>91</v>
      </c>
      <c r="BQ706" s="2">
        <v>38266</v>
      </c>
      <c r="BR706" s="2"/>
      <c r="BV706" t="s">
        <v>91</v>
      </c>
      <c r="BW706" s="1" t="s">
        <v>91</v>
      </c>
      <c r="BX706" s="1" t="s">
        <v>91</v>
      </c>
      <c r="BY706" s="2"/>
      <c r="CB706" t="s">
        <v>91</v>
      </c>
      <c r="CC706" t="s">
        <v>91</v>
      </c>
      <c r="CD706" t="s">
        <v>91</v>
      </c>
      <c r="CE706" t="s">
        <v>91</v>
      </c>
      <c r="CF706" t="s">
        <v>91</v>
      </c>
      <c r="CG706" t="s">
        <v>91</v>
      </c>
      <c r="CH706" t="s">
        <v>91</v>
      </c>
      <c r="CI706" s="2"/>
      <c r="CJ706" s="1" t="s">
        <v>100</v>
      </c>
    </row>
    <row r="707" spans="1:88" x14ac:dyDescent="0.3">
      <c r="A707" s="1" t="s">
        <v>88</v>
      </c>
      <c r="B707" s="2">
        <v>44834</v>
      </c>
      <c r="C707">
        <v>1</v>
      </c>
      <c r="D707">
        <v>1</v>
      </c>
      <c r="E707">
        <v>0</v>
      </c>
      <c r="F707" s="1" t="s">
        <v>817</v>
      </c>
      <c r="G707">
        <v>6</v>
      </c>
      <c r="H707">
        <v>51</v>
      </c>
      <c r="I707">
        <v>2</v>
      </c>
      <c r="J707">
        <v>1724316</v>
      </c>
      <c r="K707" s="1" t="s">
        <v>187</v>
      </c>
      <c r="L707">
        <v>1</v>
      </c>
      <c r="M707" t="s">
        <v>91</v>
      </c>
      <c r="N707" s="2">
        <v>42867</v>
      </c>
      <c r="O707" s="2">
        <v>44785</v>
      </c>
      <c r="P707">
        <v>2022</v>
      </c>
      <c r="Q707">
        <v>2022</v>
      </c>
      <c r="R707">
        <v>7</v>
      </c>
      <c r="S707" t="s">
        <v>91</v>
      </c>
      <c r="T707">
        <v>7</v>
      </c>
      <c r="U707" t="s">
        <v>91</v>
      </c>
      <c r="V707" s="1" t="s">
        <v>92</v>
      </c>
      <c r="W707" s="1" t="s">
        <v>92</v>
      </c>
      <c r="X707" s="1" t="s">
        <v>93</v>
      </c>
      <c r="Y707">
        <v>381070000</v>
      </c>
      <c r="Z707">
        <v>47157</v>
      </c>
      <c r="AA707" s="1" t="s">
        <v>93</v>
      </c>
      <c r="AB707" s="1" t="s">
        <v>93</v>
      </c>
      <c r="AC707" t="s">
        <v>91</v>
      </c>
      <c r="AF707" s="1" t="s">
        <v>91</v>
      </c>
      <c r="AG707" s="1" t="s">
        <v>91</v>
      </c>
      <c r="AH707" t="s">
        <v>91</v>
      </c>
      <c r="AI707" s="1" t="s">
        <v>117</v>
      </c>
      <c r="AJ707" s="1" t="s">
        <v>91</v>
      </c>
      <c r="AK707" s="1" t="s">
        <v>95</v>
      </c>
      <c r="AL707" s="1" t="s">
        <v>94</v>
      </c>
      <c r="AM707" s="1" t="s">
        <v>94</v>
      </c>
      <c r="AN707" t="s">
        <v>91</v>
      </c>
      <c r="AO707" s="1" t="s">
        <v>100</v>
      </c>
      <c r="AP707" s="1" t="s">
        <v>97</v>
      </c>
      <c r="AQ707" s="1" t="s">
        <v>97</v>
      </c>
      <c r="AR707" s="1" t="s">
        <v>97</v>
      </c>
      <c r="AS707" s="1" t="s">
        <v>97</v>
      </c>
      <c r="AT707" s="1" t="s">
        <v>97</v>
      </c>
      <c r="AU707" s="1" t="s">
        <v>97</v>
      </c>
      <c r="AV707" s="1" t="s">
        <v>93</v>
      </c>
      <c r="AW707" s="1" t="s">
        <v>93</v>
      </c>
      <c r="AX707" t="s">
        <v>91</v>
      </c>
      <c r="AY707" t="s">
        <v>91</v>
      </c>
      <c r="AZ707">
        <v>10790</v>
      </c>
      <c r="BA707">
        <v>0</v>
      </c>
      <c r="BB707">
        <v>10790</v>
      </c>
      <c r="BC707">
        <v>23696.33</v>
      </c>
      <c r="BD707">
        <v>300</v>
      </c>
      <c r="BE707">
        <v>0</v>
      </c>
      <c r="BF707">
        <v>23396.33</v>
      </c>
      <c r="BG707">
        <v>23696.33</v>
      </c>
      <c r="BH707">
        <v>0</v>
      </c>
      <c r="BI707">
        <v>23696.33</v>
      </c>
      <c r="BJ707">
        <v>1944.37</v>
      </c>
      <c r="BK707">
        <v>1523.34</v>
      </c>
      <c r="BL707">
        <v>1888</v>
      </c>
      <c r="BM707" t="s">
        <v>91</v>
      </c>
      <c r="BN707" t="s">
        <v>91</v>
      </c>
      <c r="BO707" t="s">
        <v>91</v>
      </c>
      <c r="BP707" t="s">
        <v>91</v>
      </c>
      <c r="BQ707" s="2">
        <v>38266</v>
      </c>
      <c r="BR707" s="2"/>
      <c r="BV707" t="s">
        <v>91</v>
      </c>
      <c r="BW707" s="1" t="s">
        <v>91</v>
      </c>
      <c r="BX707" s="1" t="s">
        <v>91</v>
      </c>
      <c r="BY707" s="2"/>
      <c r="CB707" t="s">
        <v>91</v>
      </c>
      <c r="CC707" t="s">
        <v>91</v>
      </c>
      <c r="CD707" t="s">
        <v>91</v>
      </c>
      <c r="CE707" t="s">
        <v>91</v>
      </c>
      <c r="CF707" t="s">
        <v>91</v>
      </c>
      <c r="CG707" t="s">
        <v>91</v>
      </c>
      <c r="CH707" t="s">
        <v>91</v>
      </c>
      <c r="CI707" s="2"/>
      <c r="CJ707" s="1" t="s">
        <v>100</v>
      </c>
    </row>
    <row r="708" spans="1:88" x14ac:dyDescent="0.3">
      <c r="A708" s="1" t="s">
        <v>88</v>
      </c>
      <c r="B708" s="2">
        <v>44834</v>
      </c>
      <c r="C708">
        <v>1</v>
      </c>
      <c r="D708">
        <v>1</v>
      </c>
      <c r="E708">
        <v>0</v>
      </c>
      <c r="F708" s="1" t="s">
        <v>818</v>
      </c>
      <c r="G708">
        <v>6</v>
      </c>
      <c r="H708">
        <v>51</v>
      </c>
      <c r="I708">
        <v>1</v>
      </c>
      <c r="J708">
        <v>2210839</v>
      </c>
      <c r="K708" s="1" t="s">
        <v>90</v>
      </c>
      <c r="L708">
        <v>0</v>
      </c>
      <c r="M708" t="s">
        <v>91</v>
      </c>
      <c r="N708" s="2">
        <v>44776</v>
      </c>
      <c r="O708" s="2">
        <v>44776</v>
      </c>
      <c r="P708">
        <v>2022</v>
      </c>
      <c r="Q708">
        <v>2022</v>
      </c>
      <c r="R708">
        <v>13</v>
      </c>
      <c r="S708" t="s">
        <v>91</v>
      </c>
      <c r="T708">
        <v>13</v>
      </c>
      <c r="U708" t="s">
        <v>91</v>
      </c>
      <c r="V708" s="1" t="s">
        <v>92</v>
      </c>
      <c r="W708" s="1" t="s">
        <v>92</v>
      </c>
      <c r="X708" s="1" t="s">
        <v>93</v>
      </c>
      <c r="Y708">
        <v>383260000</v>
      </c>
      <c r="Z708">
        <v>47071</v>
      </c>
      <c r="AA708" s="1" t="s">
        <v>93</v>
      </c>
      <c r="AB708" s="1" t="s">
        <v>93</v>
      </c>
      <c r="AC708" t="s">
        <v>91</v>
      </c>
      <c r="AF708" s="1" t="s">
        <v>91</v>
      </c>
      <c r="AG708" s="1" t="s">
        <v>91</v>
      </c>
      <c r="AH708" t="s">
        <v>91</v>
      </c>
      <c r="AI708" s="1" t="s">
        <v>94</v>
      </c>
      <c r="AJ708" s="1" t="s">
        <v>91</v>
      </c>
      <c r="AK708" s="1" t="s">
        <v>95</v>
      </c>
      <c r="AL708" s="1" t="s">
        <v>94</v>
      </c>
      <c r="AM708" s="1" t="s">
        <v>94</v>
      </c>
      <c r="AN708" t="s">
        <v>91</v>
      </c>
      <c r="AO708" s="1" t="s">
        <v>100</v>
      </c>
      <c r="AP708" s="1" t="s">
        <v>98</v>
      </c>
      <c r="AQ708" s="1" t="s">
        <v>98</v>
      </c>
      <c r="AR708" s="1" t="s">
        <v>107</v>
      </c>
      <c r="AS708" s="1" t="s">
        <v>107</v>
      </c>
      <c r="AT708" s="1" t="s">
        <v>97</v>
      </c>
      <c r="AU708" s="1" t="s">
        <v>97</v>
      </c>
      <c r="AV708" s="1" t="s">
        <v>99</v>
      </c>
      <c r="AW708" s="1" t="s">
        <v>99</v>
      </c>
      <c r="AX708" t="s">
        <v>91</v>
      </c>
      <c r="AY708" t="s">
        <v>91</v>
      </c>
      <c r="AZ708">
        <v>71820</v>
      </c>
      <c r="BA708">
        <v>52800</v>
      </c>
      <c r="BB708">
        <v>19020</v>
      </c>
      <c r="BC708">
        <v>111001</v>
      </c>
      <c r="BD708">
        <v>99159</v>
      </c>
      <c r="BE708">
        <v>0</v>
      </c>
      <c r="BF708">
        <v>11842</v>
      </c>
      <c r="BG708">
        <v>111001</v>
      </c>
      <c r="BH708">
        <v>0</v>
      </c>
      <c r="BI708">
        <v>111001</v>
      </c>
      <c r="BJ708">
        <v>6779.42</v>
      </c>
      <c r="BK708">
        <v>5344.56</v>
      </c>
      <c r="BL708">
        <v>5095.8</v>
      </c>
      <c r="BM708" t="s">
        <v>91</v>
      </c>
      <c r="BN708" t="s">
        <v>91</v>
      </c>
      <c r="BO708" t="s">
        <v>91</v>
      </c>
      <c r="BP708" t="s">
        <v>91</v>
      </c>
      <c r="BQ708" s="2">
        <v>38266</v>
      </c>
      <c r="BR708" s="2"/>
      <c r="BV708" t="s">
        <v>91</v>
      </c>
      <c r="BW708" s="1" t="s">
        <v>91</v>
      </c>
      <c r="BX708" s="1" t="s">
        <v>91</v>
      </c>
      <c r="BY708" s="2"/>
      <c r="CB708" t="s">
        <v>91</v>
      </c>
      <c r="CC708" t="s">
        <v>91</v>
      </c>
      <c r="CD708" t="s">
        <v>91</v>
      </c>
      <c r="CE708" t="s">
        <v>91</v>
      </c>
      <c r="CF708" t="s">
        <v>91</v>
      </c>
      <c r="CG708" t="s">
        <v>91</v>
      </c>
      <c r="CH708" t="s">
        <v>91</v>
      </c>
      <c r="CI708" s="2"/>
      <c r="CJ708" s="1" t="s">
        <v>100</v>
      </c>
    </row>
    <row r="709" spans="1:88" x14ac:dyDescent="0.3">
      <c r="A709" s="1" t="s">
        <v>88</v>
      </c>
      <c r="B709" s="2">
        <v>44834</v>
      </c>
      <c r="C709">
        <v>1</v>
      </c>
      <c r="D709">
        <v>1</v>
      </c>
      <c r="E709">
        <v>0</v>
      </c>
      <c r="F709" s="1" t="s">
        <v>819</v>
      </c>
      <c r="G709">
        <v>6</v>
      </c>
      <c r="H709">
        <v>51</v>
      </c>
      <c r="I709">
        <v>1</v>
      </c>
      <c r="J709">
        <v>2210902</v>
      </c>
      <c r="K709" s="1" t="s">
        <v>90</v>
      </c>
      <c r="L709">
        <v>0</v>
      </c>
      <c r="M709" t="s">
        <v>91</v>
      </c>
      <c r="N709" s="2">
        <v>44791</v>
      </c>
      <c r="O709" s="2">
        <v>44791</v>
      </c>
      <c r="P709">
        <v>2022</v>
      </c>
      <c r="Q709">
        <v>2022</v>
      </c>
      <c r="R709">
        <v>7</v>
      </c>
      <c r="S709" t="s">
        <v>91</v>
      </c>
      <c r="T709">
        <v>7</v>
      </c>
      <c r="U709" t="s">
        <v>91</v>
      </c>
      <c r="V709" s="1" t="s">
        <v>92</v>
      </c>
      <c r="W709" s="1" t="s">
        <v>92</v>
      </c>
      <c r="X709" s="1" t="s">
        <v>99</v>
      </c>
      <c r="Y709">
        <v>382310000</v>
      </c>
      <c r="Z709">
        <v>47079</v>
      </c>
      <c r="AA709" s="1" t="s">
        <v>93</v>
      </c>
      <c r="AB709" s="1" t="s">
        <v>93</v>
      </c>
      <c r="AC709" t="s">
        <v>91</v>
      </c>
      <c r="AD709">
        <v>382310000</v>
      </c>
      <c r="AE709">
        <v>47079</v>
      </c>
      <c r="AF709" s="1" t="s">
        <v>93</v>
      </c>
      <c r="AG709" s="1" t="s">
        <v>93</v>
      </c>
      <c r="AH709" t="s">
        <v>91</v>
      </c>
      <c r="AI709" s="1" t="s">
        <v>117</v>
      </c>
      <c r="AJ709" s="1" t="s">
        <v>91</v>
      </c>
      <c r="AK709" s="1" t="s">
        <v>95</v>
      </c>
      <c r="AL709" s="1" t="s">
        <v>94</v>
      </c>
      <c r="AM709" s="1" t="s">
        <v>94</v>
      </c>
      <c r="AN709" t="s">
        <v>91</v>
      </c>
      <c r="AO709" s="1" t="s">
        <v>96</v>
      </c>
      <c r="AP709" s="1" t="s">
        <v>97</v>
      </c>
      <c r="AQ709" s="1" t="s">
        <v>97</v>
      </c>
      <c r="AR709" s="1" t="s">
        <v>107</v>
      </c>
      <c r="AS709" s="1" t="s">
        <v>107</v>
      </c>
      <c r="AT709" s="1" t="s">
        <v>97</v>
      </c>
      <c r="AU709" s="1" t="s">
        <v>97</v>
      </c>
      <c r="AV709" s="1" t="s">
        <v>93</v>
      </c>
      <c r="AW709" s="1" t="s">
        <v>93</v>
      </c>
      <c r="AX709" t="s">
        <v>91</v>
      </c>
      <c r="AY709" t="s">
        <v>91</v>
      </c>
      <c r="AZ709">
        <v>34850</v>
      </c>
      <c r="BA709">
        <v>0</v>
      </c>
      <c r="BB709">
        <v>34850</v>
      </c>
      <c r="BC709">
        <v>101073.97</v>
      </c>
      <c r="BD709">
        <v>23000</v>
      </c>
      <c r="BE709">
        <v>0</v>
      </c>
      <c r="BF709">
        <v>78073.97</v>
      </c>
      <c r="BG709">
        <v>101073.97</v>
      </c>
      <c r="BH709">
        <v>0</v>
      </c>
      <c r="BI709">
        <v>101073.97</v>
      </c>
      <c r="BJ709">
        <v>5543.49</v>
      </c>
      <c r="BK709">
        <v>4330.41</v>
      </c>
      <c r="BL709">
        <v>4303.42</v>
      </c>
      <c r="BM709" t="s">
        <v>91</v>
      </c>
      <c r="BN709" t="s">
        <v>91</v>
      </c>
      <c r="BO709" t="s">
        <v>91</v>
      </c>
      <c r="BP709" t="s">
        <v>91</v>
      </c>
      <c r="BQ709" s="2">
        <v>38266</v>
      </c>
      <c r="BR709" s="2"/>
      <c r="BV709" t="s">
        <v>91</v>
      </c>
      <c r="BW709" s="1" t="s">
        <v>91</v>
      </c>
      <c r="BX709" s="1" t="s">
        <v>91</v>
      </c>
      <c r="BY709" s="2"/>
      <c r="CB709" t="s">
        <v>91</v>
      </c>
      <c r="CC709" t="s">
        <v>91</v>
      </c>
      <c r="CD709" t="s">
        <v>91</v>
      </c>
      <c r="CE709" t="s">
        <v>91</v>
      </c>
      <c r="CF709" t="s">
        <v>91</v>
      </c>
      <c r="CG709" t="s">
        <v>91</v>
      </c>
      <c r="CH709" t="s">
        <v>91</v>
      </c>
      <c r="CI709" s="2"/>
      <c r="CJ709" s="1" t="s">
        <v>100</v>
      </c>
    </row>
    <row r="710" spans="1:88" x14ac:dyDescent="0.3">
      <c r="A710" s="1" t="s">
        <v>88</v>
      </c>
      <c r="B710" s="2">
        <v>44834</v>
      </c>
      <c r="C710">
        <v>1</v>
      </c>
      <c r="D710">
        <v>1</v>
      </c>
      <c r="E710">
        <v>0</v>
      </c>
      <c r="F710" s="1" t="s">
        <v>820</v>
      </c>
      <c r="G710">
        <v>6</v>
      </c>
      <c r="H710">
        <v>51</v>
      </c>
      <c r="I710">
        <v>2</v>
      </c>
      <c r="J710">
        <v>2222318</v>
      </c>
      <c r="K710" s="1" t="s">
        <v>90</v>
      </c>
      <c r="L710">
        <v>0</v>
      </c>
      <c r="M710" t="s">
        <v>91</v>
      </c>
      <c r="N710" s="2">
        <v>44725</v>
      </c>
      <c r="O710" s="2">
        <v>44725</v>
      </c>
      <c r="P710">
        <v>2022</v>
      </c>
      <c r="Q710">
        <v>2022</v>
      </c>
      <c r="R710">
        <v>7</v>
      </c>
      <c r="S710" t="s">
        <v>91</v>
      </c>
      <c r="T710">
        <v>7</v>
      </c>
      <c r="U710" t="s">
        <v>91</v>
      </c>
      <c r="V710" s="1" t="s">
        <v>92</v>
      </c>
      <c r="W710" s="1" t="s">
        <v>92</v>
      </c>
      <c r="X710" s="1" t="s">
        <v>93</v>
      </c>
      <c r="Y710">
        <v>381160000</v>
      </c>
      <c r="Z710">
        <v>47157</v>
      </c>
      <c r="AA710" s="1" t="s">
        <v>93</v>
      </c>
      <c r="AB710" s="1" t="s">
        <v>93</v>
      </c>
      <c r="AC710" t="s">
        <v>91</v>
      </c>
      <c r="AF710" s="1" t="s">
        <v>91</v>
      </c>
      <c r="AG710" s="1" t="s">
        <v>91</v>
      </c>
      <c r="AH710" t="s">
        <v>91</v>
      </c>
      <c r="AI710" s="1" t="s">
        <v>117</v>
      </c>
      <c r="AJ710" s="1" t="s">
        <v>91</v>
      </c>
      <c r="AK710" s="1" t="s">
        <v>95</v>
      </c>
      <c r="AL710" s="1" t="s">
        <v>94</v>
      </c>
      <c r="AM710" s="1" t="s">
        <v>94</v>
      </c>
      <c r="AN710" t="s">
        <v>91</v>
      </c>
      <c r="AO710" s="1" t="s">
        <v>100</v>
      </c>
      <c r="AP710" s="1" t="s">
        <v>97</v>
      </c>
      <c r="AQ710" s="1" t="s">
        <v>97</v>
      </c>
      <c r="AR710" s="1" t="s">
        <v>97</v>
      </c>
      <c r="AS710" s="1" t="s">
        <v>97</v>
      </c>
      <c r="AT710" s="1" t="s">
        <v>97</v>
      </c>
      <c r="AU710" s="1" t="s">
        <v>97</v>
      </c>
      <c r="AV710" s="1" t="s">
        <v>93</v>
      </c>
      <c r="AW710" s="1" t="s">
        <v>93</v>
      </c>
      <c r="AX710" t="s">
        <v>91</v>
      </c>
      <c r="AY710" t="s">
        <v>91</v>
      </c>
      <c r="AZ710">
        <v>1003</v>
      </c>
      <c r="BA710">
        <v>0</v>
      </c>
      <c r="BB710">
        <v>1003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862.92</v>
      </c>
      <c r="BK710">
        <v>0</v>
      </c>
      <c r="BL710">
        <v>815</v>
      </c>
      <c r="BM710" t="s">
        <v>91</v>
      </c>
      <c r="BN710" t="s">
        <v>91</v>
      </c>
      <c r="BO710" t="s">
        <v>91</v>
      </c>
      <c r="BP710" t="s">
        <v>91</v>
      </c>
      <c r="BQ710" s="2">
        <v>37900</v>
      </c>
      <c r="BR710" s="2"/>
      <c r="BV710" t="s">
        <v>91</v>
      </c>
      <c r="BW710" s="1" t="s">
        <v>91</v>
      </c>
      <c r="BX710" s="1" t="s">
        <v>91</v>
      </c>
      <c r="BY710" s="2"/>
      <c r="CB710" t="s">
        <v>91</v>
      </c>
      <c r="CC710" t="s">
        <v>91</v>
      </c>
      <c r="CD710" t="s">
        <v>91</v>
      </c>
      <c r="CE710" t="s">
        <v>91</v>
      </c>
      <c r="CF710" t="s">
        <v>91</v>
      </c>
      <c r="CG710" t="s">
        <v>91</v>
      </c>
      <c r="CH710" t="s">
        <v>91</v>
      </c>
      <c r="CI710" s="2"/>
      <c r="CJ710" s="1" t="s">
        <v>100</v>
      </c>
    </row>
    <row r="711" spans="1:88" x14ac:dyDescent="0.3">
      <c r="A711" s="1" t="s">
        <v>88</v>
      </c>
      <c r="B711" s="2">
        <v>44834</v>
      </c>
      <c r="C711">
        <v>1</v>
      </c>
      <c r="D711">
        <v>1</v>
      </c>
      <c r="E711">
        <v>0</v>
      </c>
      <c r="F711" s="1" t="s">
        <v>821</v>
      </c>
      <c r="G711">
        <v>6</v>
      </c>
      <c r="H711">
        <v>51</v>
      </c>
      <c r="I711">
        <v>2</v>
      </c>
      <c r="J711">
        <v>2223496</v>
      </c>
      <c r="K711" s="1" t="s">
        <v>90</v>
      </c>
      <c r="L711">
        <v>0</v>
      </c>
      <c r="M711" t="s">
        <v>91</v>
      </c>
      <c r="N711" s="2">
        <v>44795</v>
      </c>
      <c r="O711" s="2">
        <v>44795</v>
      </c>
      <c r="P711">
        <v>2022</v>
      </c>
      <c r="Q711">
        <v>2022</v>
      </c>
      <c r="R711">
        <v>13</v>
      </c>
      <c r="S711" t="s">
        <v>91</v>
      </c>
      <c r="T711">
        <v>13</v>
      </c>
      <c r="U711" t="s">
        <v>91</v>
      </c>
      <c r="V711" s="1" t="s">
        <v>92</v>
      </c>
      <c r="W711" s="1" t="s">
        <v>92</v>
      </c>
      <c r="X711" s="1" t="s">
        <v>93</v>
      </c>
      <c r="Y711">
        <v>380530000</v>
      </c>
      <c r="Z711">
        <v>47157</v>
      </c>
      <c r="AA711" s="1" t="s">
        <v>93</v>
      </c>
      <c r="AB711" s="1" t="s">
        <v>93</v>
      </c>
      <c r="AC711" t="s">
        <v>91</v>
      </c>
      <c r="AF711" s="1" t="s">
        <v>91</v>
      </c>
      <c r="AG711" s="1" t="s">
        <v>91</v>
      </c>
      <c r="AH711" t="s">
        <v>91</v>
      </c>
      <c r="AI711" s="1" t="s">
        <v>94</v>
      </c>
      <c r="AJ711" s="1" t="s">
        <v>91</v>
      </c>
      <c r="AK711" s="1" t="s">
        <v>95</v>
      </c>
      <c r="AL711" s="1" t="s">
        <v>94</v>
      </c>
      <c r="AM711" s="1" t="s">
        <v>94</v>
      </c>
      <c r="AN711" t="s">
        <v>91</v>
      </c>
      <c r="AO711" s="1" t="s">
        <v>96</v>
      </c>
      <c r="AP711" s="1" t="s">
        <v>97</v>
      </c>
      <c r="AQ711" s="1" t="s">
        <v>97</v>
      </c>
      <c r="AR711" s="1" t="s">
        <v>97</v>
      </c>
      <c r="AS711" s="1" t="s">
        <v>97</v>
      </c>
      <c r="AT711" s="1" t="s">
        <v>97</v>
      </c>
      <c r="AU711" s="1" t="s">
        <v>97</v>
      </c>
      <c r="AV711" s="1" t="s">
        <v>99</v>
      </c>
      <c r="AW711" s="1" t="s">
        <v>99</v>
      </c>
      <c r="AX711" t="s">
        <v>91</v>
      </c>
      <c r="AY711" t="s">
        <v>91</v>
      </c>
      <c r="AZ711">
        <v>1645</v>
      </c>
      <c r="BA711">
        <v>0</v>
      </c>
      <c r="BB711">
        <v>1645</v>
      </c>
      <c r="BC711">
        <v>3980</v>
      </c>
      <c r="BD711">
        <v>0</v>
      </c>
      <c r="BE711">
        <v>0</v>
      </c>
      <c r="BF711">
        <v>3980</v>
      </c>
      <c r="BG711">
        <v>3980</v>
      </c>
      <c r="BH711">
        <v>0</v>
      </c>
      <c r="BI711">
        <v>3980</v>
      </c>
      <c r="BJ711">
        <v>654</v>
      </c>
      <c r="BK711">
        <v>1157</v>
      </c>
      <c r="BL711">
        <v>1070</v>
      </c>
      <c r="BM711" t="s">
        <v>91</v>
      </c>
      <c r="BN711" t="s">
        <v>91</v>
      </c>
      <c r="BO711" t="s">
        <v>91</v>
      </c>
      <c r="BP711" t="s">
        <v>91</v>
      </c>
      <c r="BQ711" s="2">
        <v>38266</v>
      </c>
      <c r="BR711" s="2"/>
      <c r="BV711" t="s">
        <v>91</v>
      </c>
      <c r="BW711" s="1" t="s">
        <v>91</v>
      </c>
      <c r="BX711" s="1" t="s">
        <v>91</v>
      </c>
      <c r="BY711" s="2"/>
      <c r="CB711" t="s">
        <v>91</v>
      </c>
      <c r="CC711" t="s">
        <v>91</v>
      </c>
      <c r="CD711" t="s">
        <v>91</v>
      </c>
      <c r="CE711" t="s">
        <v>91</v>
      </c>
      <c r="CF711" t="s">
        <v>91</v>
      </c>
      <c r="CG711" t="s">
        <v>91</v>
      </c>
      <c r="CH711" t="s">
        <v>91</v>
      </c>
      <c r="CI711" s="2"/>
      <c r="CJ711" s="1" t="s">
        <v>100</v>
      </c>
    </row>
    <row r="712" spans="1:88" x14ac:dyDescent="0.3">
      <c r="A712" s="1" t="s">
        <v>88</v>
      </c>
      <c r="B712" s="2">
        <v>44834</v>
      </c>
      <c r="C712">
        <v>1</v>
      </c>
      <c r="D712">
        <v>1</v>
      </c>
      <c r="E712">
        <v>0</v>
      </c>
      <c r="F712" s="1" t="s">
        <v>822</v>
      </c>
      <c r="G712">
        <v>6</v>
      </c>
      <c r="H712">
        <v>51</v>
      </c>
      <c r="I712">
        <v>1</v>
      </c>
      <c r="J712">
        <v>2210887</v>
      </c>
      <c r="K712" s="1" t="s">
        <v>90</v>
      </c>
      <c r="L712">
        <v>0</v>
      </c>
      <c r="M712" t="s">
        <v>91</v>
      </c>
      <c r="N712" s="2">
        <v>44789</v>
      </c>
      <c r="O712" s="2">
        <v>44789</v>
      </c>
      <c r="P712">
        <v>2022</v>
      </c>
      <c r="Q712">
        <v>2022</v>
      </c>
      <c r="R712">
        <v>13</v>
      </c>
      <c r="S712" t="s">
        <v>91</v>
      </c>
      <c r="T712">
        <v>13</v>
      </c>
      <c r="U712" t="s">
        <v>91</v>
      </c>
      <c r="V712" s="1" t="s">
        <v>92</v>
      </c>
      <c r="W712" s="1" t="s">
        <v>92</v>
      </c>
      <c r="X712" s="1" t="s">
        <v>93</v>
      </c>
      <c r="Y712">
        <v>383160000</v>
      </c>
      <c r="Z712">
        <v>47053</v>
      </c>
      <c r="AA712" s="1" t="s">
        <v>93</v>
      </c>
      <c r="AB712" s="1" t="s">
        <v>93</v>
      </c>
      <c r="AC712" t="s">
        <v>91</v>
      </c>
      <c r="AF712" s="1" t="s">
        <v>91</v>
      </c>
      <c r="AG712" s="1" t="s">
        <v>91</v>
      </c>
      <c r="AH712" t="s">
        <v>91</v>
      </c>
      <c r="AI712" s="1" t="s">
        <v>94</v>
      </c>
      <c r="AJ712" s="1" t="s">
        <v>91</v>
      </c>
      <c r="AK712" s="1" t="s">
        <v>95</v>
      </c>
      <c r="AL712" s="1" t="s">
        <v>94</v>
      </c>
      <c r="AM712" s="1" t="s">
        <v>94</v>
      </c>
      <c r="AN712" t="s">
        <v>91</v>
      </c>
      <c r="AO712" s="1" t="s">
        <v>96</v>
      </c>
      <c r="AP712" s="1" t="s">
        <v>97</v>
      </c>
      <c r="AQ712" s="1" t="s">
        <v>97</v>
      </c>
      <c r="AR712" s="1" t="s">
        <v>97</v>
      </c>
      <c r="AS712" s="1" t="s">
        <v>97</v>
      </c>
      <c r="AT712" s="1" t="s">
        <v>97</v>
      </c>
      <c r="AU712" s="1" t="s">
        <v>97</v>
      </c>
      <c r="AV712" s="1" t="s">
        <v>99</v>
      </c>
      <c r="AW712" s="1" t="s">
        <v>99</v>
      </c>
      <c r="AX712" t="s">
        <v>91</v>
      </c>
      <c r="AY712" t="s">
        <v>91</v>
      </c>
      <c r="AZ712">
        <v>15376</v>
      </c>
      <c r="BA712">
        <v>0</v>
      </c>
      <c r="BB712">
        <v>15376</v>
      </c>
      <c r="BC712">
        <v>20886.060000000001</v>
      </c>
      <c r="BD712">
        <v>17350</v>
      </c>
      <c r="BE712">
        <v>0</v>
      </c>
      <c r="BF712">
        <v>3536.06</v>
      </c>
      <c r="BG712">
        <v>20886.060000000001</v>
      </c>
      <c r="BH712">
        <v>0</v>
      </c>
      <c r="BI712">
        <v>20886.060000000001</v>
      </c>
      <c r="BJ712">
        <v>3154</v>
      </c>
      <c r="BK712">
        <v>2592.48</v>
      </c>
      <c r="BL712">
        <v>2350</v>
      </c>
      <c r="BM712" t="s">
        <v>91</v>
      </c>
      <c r="BN712" t="s">
        <v>91</v>
      </c>
      <c r="BO712" t="s">
        <v>91</v>
      </c>
      <c r="BP712" t="s">
        <v>91</v>
      </c>
      <c r="BQ712" s="2">
        <v>38266</v>
      </c>
      <c r="BR712" s="2"/>
      <c r="BV712" t="s">
        <v>91</v>
      </c>
      <c r="BW712" s="1" t="s">
        <v>91</v>
      </c>
      <c r="BX712" s="1" t="s">
        <v>91</v>
      </c>
      <c r="BY712" s="2"/>
      <c r="CB712" t="s">
        <v>91</v>
      </c>
      <c r="CC712" t="s">
        <v>91</v>
      </c>
      <c r="CD712" t="s">
        <v>91</v>
      </c>
      <c r="CE712" t="s">
        <v>91</v>
      </c>
      <c r="CF712" t="s">
        <v>91</v>
      </c>
      <c r="CG712" t="s">
        <v>91</v>
      </c>
      <c r="CH712" t="s">
        <v>91</v>
      </c>
      <c r="CI712" s="2"/>
      <c r="CJ712" s="1" t="s">
        <v>100</v>
      </c>
    </row>
    <row r="713" spans="1:88" x14ac:dyDescent="0.3">
      <c r="A713" s="1" t="s">
        <v>88</v>
      </c>
      <c r="B713" s="2">
        <v>44834</v>
      </c>
      <c r="C713">
        <v>1</v>
      </c>
      <c r="D713">
        <v>1</v>
      </c>
      <c r="E713">
        <v>0</v>
      </c>
      <c r="F713" s="1" t="s">
        <v>823</v>
      </c>
      <c r="G713">
        <v>6</v>
      </c>
      <c r="H713">
        <v>51</v>
      </c>
      <c r="I713">
        <v>2</v>
      </c>
      <c r="J713">
        <v>2222873</v>
      </c>
      <c r="K713" s="1" t="s">
        <v>90</v>
      </c>
      <c r="L713">
        <v>0</v>
      </c>
      <c r="M713" t="s">
        <v>91</v>
      </c>
      <c r="N713" s="2">
        <v>44756</v>
      </c>
      <c r="O713" s="2">
        <v>44756</v>
      </c>
      <c r="P713">
        <v>2022</v>
      </c>
      <c r="Q713">
        <v>2022</v>
      </c>
      <c r="R713">
        <v>13</v>
      </c>
      <c r="S713" t="s">
        <v>91</v>
      </c>
      <c r="T713">
        <v>13</v>
      </c>
      <c r="U713" t="s">
        <v>91</v>
      </c>
      <c r="V713" s="1" t="s">
        <v>92</v>
      </c>
      <c r="W713" s="1" t="s">
        <v>92</v>
      </c>
      <c r="X713" s="1" t="s">
        <v>93</v>
      </c>
      <c r="Y713">
        <v>381250000</v>
      </c>
      <c r="Z713">
        <v>47157</v>
      </c>
      <c r="AA713" s="1" t="s">
        <v>93</v>
      </c>
      <c r="AB713" s="1" t="s">
        <v>93</v>
      </c>
      <c r="AC713" t="s">
        <v>91</v>
      </c>
      <c r="AF713" s="1" t="s">
        <v>91</v>
      </c>
      <c r="AG713" s="1" t="s">
        <v>91</v>
      </c>
      <c r="AH713" t="s">
        <v>91</v>
      </c>
      <c r="AI713" s="1" t="s">
        <v>94</v>
      </c>
      <c r="AJ713" s="1" t="s">
        <v>91</v>
      </c>
      <c r="AK713" s="1" t="s">
        <v>95</v>
      </c>
      <c r="AL713" s="1" t="s">
        <v>94</v>
      </c>
      <c r="AM713" s="1" t="s">
        <v>94</v>
      </c>
      <c r="AN713" t="s">
        <v>91</v>
      </c>
      <c r="AO713" s="1" t="s">
        <v>100</v>
      </c>
      <c r="AP713" s="1" t="s">
        <v>107</v>
      </c>
      <c r="AQ713" s="1" t="s">
        <v>107</v>
      </c>
      <c r="AR713" s="1" t="s">
        <v>107</v>
      </c>
      <c r="AS713" s="1" t="s">
        <v>107</v>
      </c>
      <c r="AT713" s="1" t="s">
        <v>97</v>
      </c>
      <c r="AU713" s="1" t="s">
        <v>97</v>
      </c>
      <c r="AV713" s="1" t="s">
        <v>99</v>
      </c>
      <c r="AW713" s="1" t="s">
        <v>99</v>
      </c>
      <c r="AX713" t="s">
        <v>91</v>
      </c>
      <c r="AY713" t="s">
        <v>91</v>
      </c>
      <c r="AZ713">
        <v>169700</v>
      </c>
      <c r="BA713">
        <v>160000</v>
      </c>
      <c r="BB713">
        <v>9700</v>
      </c>
      <c r="BC713">
        <v>183500</v>
      </c>
      <c r="BD713">
        <v>152000</v>
      </c>
      <c r="BE713">
        <v>12000</v>
      </c>
      <c r="BF713">
        <v>19500</v>
      </c>
      <c r="BG713">
        <v>171500</v>
      </c>
      <c r="BH713">
        <v>12000</v>
      </c>
      <c r="BI713">
        <v>183500</v>
      </c>
      <c r="BJ713">
        <v>9271</v>
      </c>
      <c r="BK713">
        <v>5906.32</v>
      </c>
      <c r="BL713">
        <v>4990</v>
      </c>
      <c r="BM713" t="s">
        <v>91</v>
      </c>
      <c r="BN713" t="s">
        <v>91</v>
      </c>
      <c r="BO713" t="s">
        <v>91</v>
      </c>
      <c r="BP713" t="s">
        <v>91</v>
      </c>
      <c r="BQ713" s="2">
        <v>37900</v>
      </c>
      <c r="BR713" s="2"/>
      <c r="BV713" t="s">
        <v>91</v>
      </c>
      <c r="BW713" s="1" t="s">
        <v>91</v>
      </c>
      <c r="BX713" s="1" t="s">
        <v>91</v>
      </c>
      <c r="BY713" s="2"/>
      <c r="CB713" t="s">
        <v>91</v>
      </c>
      <c r="CC713" t="s">
        <v>91</v>
      </c>
      <c r="CD713" t="s">
        <v>91</v>
      </c>
      <c r="CE713" t="s">
        <v>91</v>
      </c>
      <c r="CF713" t="s">
        <v>91</v>
      </c>
      <c r="CG713" t="s">
        <v>91</v>
      </c>
      <c r="CH713" t="s">
        <v>91</v>
      </c>
      <c r="CI713" s="2"/>
      <c r="CJ713" s="1" t="s">
        <v>100</v>
      </c>
    </row>
    <row r="714" spans="1:88" x14ac:dyDescent="0.3">
      <c r="A714" s="1" t="s">
        <v>88</v>
      </c>
      <c r="B714" s="2">
        <v>44834</v>
      </c>
      <c r="C714">
        <v>1</v>
      </c>
      <c r="D714">
        <v>1</v>
      </c>
      <c r="E714">
        <v>0</v>
      </c>
      <c r="F714" s="1" t="s">
        <v>824</v>
      </c>
      <c r="G714">
        <v>6</v>
      </c>
      <c r="H714">
        <v>51</v>
      </c>
      <c r="I714">
        <v>2</v>
      </c>
      <c r="J714">
        <v>2222898</v>
      </c>
      <c r="K714" s="1" t="s">
        <v>90</v>
      </c>
      <c r="L714">
        <v>0</v>
      </c>
      <c r="M714" t="s">
        <v>91</v>
      </c>
      <c r="N714" s="2">
        <v>44757</v>
      </c>
      <c r="O714" s="2">
        <v>44757</v>
      </c>
      <c r="P714">
        <v>2022</v>
      </c>
      <c r="Q714">
        <v>2022</v>
      </c>
      <c r="R714">
        <v>13</v>
      </c>
      <c r="S714" t="s">
        <v>91</v>
      </c>
      <c r="T714">
        <v>13</v>
      </c>
      <c r="U714" t="s">
        <v>91</v>
      </c>
      <c r="V714" s="1" t="s">
        <v>92</v>
      </c>
      <c r="W714" s="1" t="s">
        <v>92</v>
      </c>
      <c r="X714" s="1" t="s">
        <v>93</v>
      </c>
      <c r="Y714">
        <v>381050000</v>
      </c>
      <c r="Z714">
        <v>47157</v>
      </c>
      <c r="AA714" s="1" t="s">
        <v>93</v>
      </c>
      <c r="AB714" s="1" t="s">
        <v>93</v>
      </c>
      <c r="AC714" t="s">
        <v>91</v>
      </c>
      <c r="AF714" s="1" t="s">
        <v>91</v>
      </c>
      <c r="AG714" s="1" t="s">
        <v>91</v>
      </c>
      <c r="AH714" t="s">
        <v>91</v>
      </c>
      <c r="AI714" s="1" t="s">
        <v>94</v>
      </c>
      <c r="AJ714" s="1" t="s">
        <v>91</v>
      </c>
      <c r="AK714" s="1" t="s">
        <v>95</v>
      </c>
      <c r="AL714" s="1" t="s">
        <v>94</v>
      </c>
      <c r="AM714" s="1" t="s">
        <v>94</v>
      </c>
      <c r="AN714" t="s">
        <v>91</v>
      </c>
      <c r="AO714" s="1" t="s">
        <v>96</v>
      </c>
      <c r="AP714" s="1" t="s">
        <v>97</v>
      </c>
      <c r="AQ714" s="1" t="s">
        <v>97</v>
      </c>
      <c r="AR714" s="1" t="s">
        <v>97</v>
      </c>
      <c r="AS714" s="1" t="s">
        <v>97</v>
      </c>
      <c r="AT714" s="1" t="s">
        <v>97</v>
      </c>
      <c r="AU714" s="1" t="s">
        <v>97</v>
      </c>
      <c r="AV714" s="1" t="s">
        <v>99</v>
      </c>
      <c r="AW714" s="1" t="s">
        <v>99</v>
      </c>
      <c r="AX714" t="s">
        <v>91</v>
      </c>
      <c r="AY714" t="s">
        <v>91</v>
      </c>
      <c r="AZ714">
        <v>21120</v>
      </c>
      <c r="BA714">
        <v>0</v>
      </c>
      <c r="BB714">
        <v>21120</v>
      </c>
      <c r="BC714">
        <v>29292.46</v>
      </c>
      <c r="BD714">
        <v>17798.46</v>
      </c>
      <c r="BE714">
        <v>0</v>
      </c>
      <c r="BF714">
        <v>11494</v>
      </c>
      <c r="BG714">
        <v>29292.46</v>
      </c>
      <c r="BH714">
        <v>0</v>
      </c>
      <c r="BI714">
        <v>29292.46</v>
      </c>
      <c r="BJ714">
        <v>2400</v>
      </c>
      <c r="BK714">
        <v>2450</v>
      </c>
      <c r="BL714">
        <v>1855</v>
      </c>
      <c r="BM714" t="s">
        <v>91</v>
      </c>
      <c r="BN714" t="s">
        <v>91</v>
      </c>
      <c r="BO714" t="s">
        <v>91</v>
      </c>
      <c r="BP714" t="s">
        <v>91</v>
      </c>
      <c r="BQ714" s="2">
        <v>37900</v>
      </c>
      <c r="BR714" s="2"/>
      <c r="BV714" t="s">
        <v>91</v>
      </c>
      <c r="BW714" s="1" t="s">
        <v>91</v>
      </c>
      <c r="BX714" s="1" t="s">
        <v>91</v>
      </c>
      <c r="BY714" s="2"/>
      <c r="CB714" t="s">
        <v>91</v>
      </c>
      <c r="CC714" t="s">
        <v>91</v>
      </c>
      <c r="CD714" t="s">
        <v>91</v>
      </c>
      <c r="CE714" t="s">
        <v>91</v>
      </c>
      <c r="CF714" t="s">
        <v>91</v>
      </c>
      <c r="CG714" t="s">
        <v>91</v>
      </c>
      <c r="CH714" t="s">
        <v>91</v>
      </c>
      <c r="CI714" s="2"/>
      <c r="CJ714" s="1" t="s">
        <v>100</v>
      </c>
    </row>
    <row r="715" spans="1:88" x14ac:dyDescent="0.3">
      <c r="A715" s="1" t="s">
        <v>88</v>
      </c>
      <c r="B715" s="2">
        <v>44834</v>
      </c>
      <c r="C715">
        <v>1</v>
      </c>
      <c r="D715">
        <v>1</v>
      </c>
      <c r="E715">
        <v>0</v>
      </c>
      <c r="F715" s="1" t="s">
        <v>825</v>
      </c>
      <c r="G715">
        <v>6</v>
      </c>
      <c r="H715">
        <v>51</v>
      </c>
      <c r="I715">
        <v>1</v>
      </c>
      <c r="J715">
        <v>2210563</v>
      </c>
      <c r="K715" s="1" t="s">
        <v>90</v>
      </c>
      <c r="L715">
        <v>0</v>
      </c>
      <c r="M715" t="s">
        <v>91</v>
      </c>
      <c r="N715" s="2">
        <v>44718</v>
      </c>
      <c r="O715" s="2">
        <v>44718</v>
      </c>
      <c r="P715">
        <v>2022</v>
      </c>
      <c r="Q715">
        <v>2022</v>
      </c>
      <c r="R715">
        <v>13</v>
      </c>
      <c r="S715" t="s">
        <v>91</v>
      </c>
      <c r="T715">
        <v>13</v>
      </c>
      <c r="U715" t="s">
        <v>91</v>
      </c>
      <c r="V715" s="1" t="s">
        <v>92</v>
      </c>
      <c r="W715" s="1" t="s">
        <v>92</v>
      </c>
      <c r="X715" s="1" t="s">
        <v>93</v>
      </c>
      <c r="Y715">
        <v>383580000</v>
      </c>
      <c r="Z715">
        <v>47053</v>
      </c>
      <c r="AA715" s="1" t="s">
        <v>93</v>
      </c>
      <c r="AB715" s="1" t="s">
        <v>93</v>
      </c>
      <c r="AC715" t="s">
        <v>91</v>
      </c>
      <c r="AF715" s="1" t="s">
        <v>91</v>
      </c>
      <c r="AG715" s="1" t="s">
        <v>91</v>
      </c>
      <c r="AH715" t="s">
        <v>91</v>
      </c>
      <c r="AI715" s="1" t="s">
        <v>94</v>
      </c>
      <c r="AJ715" s="1" t="s">
        <v>91</v>
      </c>
      <c r="AK715" s="1" t="s">
        <v>95</v>
      </c>
      <c r="AL715" s="1" t="s">
        <v>94</v>
      </c>
      <c r="AM715" s="1" t="s">
        <v>94</v>
      </c>
      <c r="AN715" t="s">
        <v>91</v>
      </c>
      <c r="AO715" s="1" t="s">
        <v>96</v>
      </c>
      <c r="AP715" s="1" t="s">
        <v>107</v>
      </c>
      <c r="AQ715" s="1" t="s">
        <v>107</v>
      </c>
      <c r="AR715" s="1" t="s">
        <v>107</v>
      </c>
      <c r="AS715" s="1" t="s">
        <v>107</v>
      </c>
      <c r="AT715" s="1" t="s">
        <v>97</v>
      </c>
      <c r="AU715" s="1" t="s">
        <v>97</v>
      </c>
      <c r="AV715" s="1" t="s">
        <v>99</v>
      </c>
      <c r="AW715" s="1" t="s">
        <v>99</v>
      </c>
      <c r="AX715" t="s">
        <v>91</v>
      </c>
      <c r="AY715" t="s">
        <v>91</v>
      </c>
      <c r="AZ715">
        <v>107598</v>
      </c>
      <c r="BA715">
        <v>89700</v>
      </c>
      <c r="BB715">
        <v>17898</v>
      </c>
      <c r="BC715">
        <v>184444</v>
      </c>
      <c r="BD715">
        <v>171353</v>
      </c>
      <c r="BE715">
        <v>0</v>
      </c>
      <c r="BF715">
        <v>13091</v>
      </c>
      <c r="BG715">
        <v>184444</v>
      </c>
      <c r="BH715">
        <v>0</v>
      </c>
      <c r="BI715">
        <v>184444</v>
      </c>
      <c r="BJ715">
        <v>6536.88</v>
      </c>
      <c r="BK715">
        <v>4537.91</v>
      </c>
      <c r="BL715">
        <v>4071</v>
      </c>
      <c r="BM715" t="s">
        <v>91</v>
      </c>
      <c r="BN715" t="s">
        <v>91</v>
      </c>
      <c r="BO715" t="s">
        <v>91</v>
      </c>
      <c r="BP715" t="s">
        <v>91</v>
      </c>
      <c r="BQ715" s="2">
        <v>38266</v>
      </c>
      <c r="BR715" s="2"/>
      <c r="BV715" t="s">
        <v>91</v>
      </c>
      <c r="BW715" s="1" t="s">
        <v>91</v>
      </c>
      <c r="BX715" s="1" t="s">
        <v>91</v>
      </c>
      <c r="BY715" s="2"/>
      <c r="CB715" t="s">
        <v>91</v>
      </c>
      <c r="CC715" t="s">
        <v>91</v>
      </c>
      <c r="CD715" t="s">
        <v>91</v>
      </c>
      <c r="CE715" t="s">
        <v>91</v>
      </c>
      <c r="CF715" t="s">
        <v>91</v>
      </c>
      <c r="CG715" t="s">
        <v>91</v>
      </c>
      <c r="CH715" t="s">
        <v>91</v>
      </c>
      <c r="CI715" s="2"/>
      <c r="CJ715" s="1" t="s">
        <v>100</v>
      </c>
    </row>
    <row r="716" spans="1:88" x14ac:dyDescent="0.3">
      <c r="A716" s="1" t="s">
        <v>88</v>
      </c>
      <c r="B716" s="2">
        <v>44834</v>
      </c>
      <c r="C716">
        <v>1</v>
      </c>
      <c r="D716">
        <v>1</v>
      </c>
      <c r="E716">
        <v>0</v>
      </c>
      <c r="F716" s="1" t="s">
        <v>826</v>
      </c>
      <c r="G716">
        <v>6</v>
      </c>
      <c r="H716">
        <v>51</v>
      </c>
      <c r="I716">
        <v>2</v>
      </c>
      <c r="J716">
        <v>2223023</v>
      </c>
      <c r="K716" s="1" t="s">
        <v>90</v>
      </c>
      <c r="L716">
        <v>0</v>
      </c>
      <c r="M716" t="s">
        <v>91</v>
      </c>
      <c r="N716" s="2">
        <v>44767</v>
      </c>
      <c r="O716" s="2">
        <v>44767</v>
      </c>
      <c r="P716">
        <v>2022</v>
      </c>
      <c r="Q716">
        <v>2022</v>
      </c>
      <c r="R716">
        <v>7</v>
      </c>
      <c r="S716" t="s">
        <v>91</v>
      </c>
      <c r="T716">
        <v>7</v>
      </c>
      <c r="U716" t="s">
        <v>91</v>
      </c>
      <c r="V716" s="1" t="s">
        <v>92</v>
      </c>
      <c r="W716" s="1" t="s">
        <v>92</v>
      </c>
      <c r="X716" s="1" t="s">
        <v>93</v>
      </c>
      <c r="Y716">
        <v>381150000</v>
      </c>
      <c r="Z716">
        <v>47157</v>
      </c>
      <c r="AA716" s="1" t="s">
        <v>93</v>
      </c>
      <c r="AB716" s="1" t="s">
        <v>93</v>
      </c>
      <c r="AC716" t="s">
        <v>91</v>
      </c>
      <c r="AF716" s="1" t="s">
        <v>91</v>
      </c>
      <c r="AG716" s="1" t="s">
        <v>91</v>
      </c>
      <c r="AH716" t="s">
        <v>91</v>
      </c>
      <c r="AI716" s="1" t="s">
        <v>94</v>
      </c>
      <c r="AJ716" s="1" t="s">
        <v>91</v>
      </c>
      <c r="AK716" s="1" t="s">
        <v>95</v>
      </c>
      <c r="AL716" s="1" t="s">
        <v>94</v>
      </c>
      <c r="AM716" s="1" t="s">
        <v>94</v>
      </c>
      <c r="AN716" t="s">
        <v>91</v>
      </c>
      <c r="AO716" s="1" t="s">
        <v>100</v>
      </c>
      <c r="AP716" s="1" t="s">
        <v>97</v>
      </c>
      <c r="AQ716" s="1" t="s">
        <v>97</v>
      </c>
      <c r="AR716" s="1" t="s">
        <v>97</v>
      </c>
      <c r="AS716" s="1" t="s">
        <v>97</v>
      </c>
      <c r="AT716" s="1" t="s">
        <v>97</v>
      </c>
      <c r="AU716" s="1" t="s">
        <v>97</v>
      </c>
      <c r="AV716" s="1" t="s">
        <v>93</v>
      </c>
      <c r="AW716" s="1" t="s">
        <v>93</v>
      </c>
      <c r="AX716" t="s">
        <v>91</v>
      </c>
      <c r="AY716" t="s">
        <v>91</v>
      </c>
      <c r="AZ716">
        <v>16919</v>
      </c>
      <c r="BA716">
        <v>0</v>
      </c>
      <c r="BB716">
        <v>16919</v>
      </c>
      <c r="BC716">
        <v>44223</v>
      </c>
      <c r="BD716">
        <v>0</v>
      </c>
      <c r="BE716">
        <v>0</v>
      </c>
      <c r="BF716">
        <v>44223</v>
      </c>
      <c r="BG716">
        <v>44223</v>
      </c>
      <c r="BH716">
        <v>0</v>
      </c>
      <c r="BI716">
        <v>44223</v>
      </c>
      <c r="BJ716">
        <v>2638</v>
      </c>
      <c r="BK716">
        <v>2303</v>
      </c>
      <c r="BL716">
        <v>2310</v>
      </c>
      <c r="BM716" t="s">
        <v>91</v>
      </c>
      <c r="BN716" t="s">
        <v>91</v>
      </c>
      <c r="BO716" t="s">
        <v>91</v>
      </c>
      <c r="BP716" t="s">
        <v>91</v>
      </c>
      <c r="BQ716" s="2">
        <v>38266</v>
      </c>
      <c r="BR716" s="2"/>
      <c r="BV716" t="s">
        <v>91</v>
      </c>
      <c r="BW716" s="1" t="s">
        <v>91</v>
      </c>
      <c r="BX716" s="1" t="s">
        <v>91</v>
      </c>
      <c r="BY716" s="2"/>
      <c r="CB716" t="s">
        <v>91</v>
      </c>
      <c r="CC716" t="s">
        <v>91</v>
      </c>
      <c r="CD716" t="s">
        <v>91</v>
      </c>
      <c r="CE716" t="s">
        <v>91</v>
      </c>
      <c r="CF716" t="s">
        <v>91</v>
      </c>
      <c r="CG716" t="s">
        <v>91</v>
      </c>
      <c r="CH716" t="s">
        <v>91</v>
      </c>
      <c r="CI716" s="2"/>
      <c r="CJ716" s="1" t="s">
        <v>100</v>
      </c>
    </row>
    <row r="717" spans="1:88" x14ac:dyDescent="0.3">
      <c r="A717" s="1" t="s">
        <v>88</v>
      </c>
      <c r="B717" s="2">
        <v>44834</v>
      </c>
      <c r="C717">
        <v>1</v>
      </c>
      <c r="D717">
        <v>1</v>
      </c>
      <c r="E717">
        <v>0</v>
      </c>
      <c r="F717" s="1" t="s">
        <v>827</v>
      </c>
      <c r="G717">
        <v>6</v>
      </c>
      <c r="H717">
        <v>51</v>
      </c>
      <c r="I717">
        <v>2</v>
      </c>
      <c r="J717">
        <v>2223522</v>
      </c>
      <c r="K717" s="1" t="s">
        <v>90</v>
      </c>
      <c r="L717">
        <v>0</v>
      </c>
      <c r="M717" t="s">
        <v>91</v>
      </c>
      <c r="N717" s="2">
        <v>44796</v>
      </c>
      <c r="O717" s="2">
        <v>44796</v>
      </c>
      <c r="P717">
        <v>2022</v>
      </c>
      <c r="Q717">
        <v>2022</v>
      </c>
      <c r="R717">
        <v>13</v>
      </c>
      <c r="S717" t="s">
        <v>91</v>
      </c>
      <c r="T717">
        <v>13</v>
      </c>
      <c r="U717" t="s">
        <v>91</v>
      </c>
      <c r="V717" s="1" t="s">
        <v>92</v>
      </c>
      <c r="W717" s="1" t="s">
        <v>92</v>
      </c>
      <c r="X717" s="1" t="s">
        <v>93</v>
      </c>
      <c r="Y717">
        <v>381120000</v>
      </c>
      <c r="Z717">
        <v>47157</v>
      </c>
      <c r="AA717" s="1" t="s">
        <v>93</v>
      </c>
      <c r="AB717" s="1" t="s">
        <v>93</v>
      </c>
      <c r="AC717" t="s">
        <v>91</v>
      </c>
      <c r="AF717" s="1" t="s">
        <v>91</v>
      </c>
      <c r="AG717" s="1" t="s">
        <v>91</v>
      </c>
      <c r="AH717" t="s">
        <v>91</v>
      </c>
      <c r="AI717" s="1" t="s">
        <v>94</v>
      </c>
      <c r="AJ717" s="1" t="s">
        <v>91</v>
      </c>
      <c r="AK717" s="1" t="s">
        <v>95</v>
      </c>
      <c r="AL717" s="1" t="s">
        <v>94</v>
      </c>
      <c r="AM717" s="1" t="s">
        <v>94</v>
      </c>
      <c r="AN717" t="s">
        <v>91</v>
      </c>
      <c r="AO717" s="1" t="s">
        <v>96</v>
      </c>
      <c r="AP717" s="1" t="s">
        <v>97</v>
      </c>
      <c r="AQ717" s="1" t="s">
        <v>97</v>
      </c>
      <c r="AR717" s="1" t="s">
        <v>97</v>
      </c>
      <c r="AS717" s="1" t="s">
        <v>97</v>
      </c>
      <c r="AT717" s="1" t="s">
        <v>97</v>
      </c>
      <c r="AU717" s="1" t="s">
        <v>97</v>
      </c>
      <c r="AV717" s="1" t="s">
        <v>99</v>
      </c>
      <c r="AW717" s="1" t="s">
        <v>99</v>
      </c>
      <c r="AX717" t="s">
        <v>91</v>
      </c>
      <c r="AY717" t="s">
        <v>91</v>
      </c>
      <c r="AZ717">
        <v>3880</v>
      </c>
      <c r="BA717">
        <v>0</v>
      </c>
      <c r="BB717">
        <v>3880</v>
      </c>
      <c r="BC717">
        <v>10545.92</v>
      </c>
      <c r="BD717">
        <v>2995.92</v>
      </c>
      <c r="BE717">
        <v>0</v>
      </c>
      <c r="BF717">
        <v>7550</v>
      </c>
      <c r="BG717">
        <v>10545.92</v>
      </c>
      <c r="BH717">
        <v>0</v>
      </c>
      <c r="BI717">
        <v>10545.92</v>
      </c>
      <c r="BJ717">
        <v>1399</v>
      </c>
      <c r="BK717">
        <v>940</v>
      </c>
      <c r="BL717">
        <v>670</v>
      </c>
      <c r="BM717" t="s">
        <v>91</v>
      </c>
      <c r="BN717" t="s">
        <v>91</v>
      </c>
      <c r="BO717" t="s">
        <v>91</v>
      </c>
      <c r="BP717" t="s">
        <v>91</v>
      </c>
      <c r="BQ717" s="2">
        <v>38266</v>
      </c>
      <c r="BR717" s="2"/>
      <c r="BV717" t="s">
        <v>91</v>
      </c>
      <c r="BW717" s="1" t="s">
        <v>91</v>
      </c>
      <c r="BX717" s="1" t="s">
        <v>91</v>
      </c>
      <c r="BY717" s="2"/>
      <c r="CB717" t="s">
        <v>91</v>
      </c>
      <c r="CC717" t="s">
        <v>91</v>
      </c>
      <c r="CD717" t="s">
        <v>91</v>
      </c>
      <c r="CE717" t="s">
        <v>91</v>
      </c>
      <c r="CF717" t="s">
        <v>91</v>
      </c>
      <c r="CG717" t="s">
        <v>91</v>
      </c>
      <c r="CH717" t="s">
        <v>91</v>
      </c>
      <c r="CI717" s="2"/>
      <c r="CJ717" s="1" t="s">
        <v>100</v>
      </c>
    </row>
    <row r="718" spans="1:88" x14ac:dyDescent="0.3">
      <c r="A718" s="1" t="s">
        <v>88</v>
      </c>
      <c r="B718" s="2">
        <v>44834</v>
      </c>
      <c r="C718">
        <v>1</v>
      </c>
      <c r="D718">
        <v>1</v>
      </c>
      <c r="E718">
        <v>0</v>
      </c>
      <c r="F718" s="1" t="s">
        <v>828</v>
      </c>
      <c r="G718">
        <v>6</v>
      </c>
      <c r="H718">
        <v>51</v>
      </c>
      <c r="I718">
        <v>2</v>
      </c>
      <c r="J718">
        <v>2223672</v>
      </c>
      <c r="K718" s="1" t="s">
        <v>90</v>
      </c>
      <c r="L718">
        <v>0</v>
      </c>
      <c r="M718" t="s">
        <v>91</v>
      </c>
      <c r="N718" s="2">
        <v>44804</v>
      </c>
      <c r="O718" s="2">
        <v>44804</v>
      </c>
      <c r="P718">
        <v>2022</v>
      </c>
      <c r="Q718">
        <v>2022</v>
      </c>
      <c r="R718">
        <v>13</v>
      </c>
      <c r="S718" t="s">
        <v>91</v>
      </c>
      <c r="T718">
        <v>13</v>
      </c>
      <c r="U718" t="s">
        <v>91</v>
      </c>
      <c r="V718" s="1" t="s">
        <v>92</v>
      </c>
      <c r="W718" s="1" t="s">
        <v>92</v>
      </c>
      <c r="X718" s="1" t="s">
        <v>93</v>
      </c>
      <c r="Y718">
        <v>381120000</v>
      </c>
      <c r="Z718">
        <v>47157</v>
      </c>
      <c r="AA718" s="1" t="s">
        <v>93</v>
      </c>
      <c r="AB718" s="1" t="s">
        <v>93</v>
      </c>
      <c r="AC718" t="s">
        <v>91</v>
      </c>
      <c r="AF718" s="1" t="s">
        <v>91</v>
      </c>
      <c r="AG718" s="1" t="s">
        <v>91</v>
      </c>
      <c r="AH718" t="s">
        <v>91</v>
      </c>
      <c r="AI718" s="1" t="s">
        <v>94</v>
      </c>
      <c r="AJ718" s="1" t="s">
        <v>91</v>
      </c>
      <c r="AK718" s="1" t="s">
        <v>95</v>
      </c>
      <c r="AL718" s="1" t="s">
        <v>94</v>
      </c>
      <c r="AM718" s="1" t="s">
        <v>94</v>
      </c>
      <c r="AN718" t="s">
        <v>91</v>
      </c>
      <c r="AO718" s="1" t="s">
        <v>96</v>
      </c>
      <c r="AP718" s="1" t="s">
        <v>97</v>
      </c>
      <c r="AQ718" s="1" t="s">
        <v>97</v>
      </c>
      <c r="AR718" s="1" t="s">
        <v>97</v>
      </c>
      <c r="AS718" s="1" t="s">
        <v>97</v>
      </c>
      <c r="AT718" s="1" t="s">
        <v>97</v>
      </c>
      <c r="AU718" s="1" t="s">
        <v>97</v>
      </c>
      <c r="AV718" s="1" t="s">
        <v>99</v>
      </c>
      <c r="AW718" s="1" t="s">
        <v>99</v>
      </c>
      <c r="AX718" t="s">
        <v>91</v>
      </c>
      <c r="AY718" t="s">
        <v>91</v>
      </c>
      <c r="AZ718">
        <v>42935</v>
      </c>
      <c r="BA718">
        <v>39000</v>
      </c>
      <c r="BB718">
        <v>3935</v>
      </c>
      <c r="BC718">
        <v>16170</v>
      </c>
      <c r="BD718">
        <v>0</v>
      </c>
      <c r="BE718">
        <v>1800</v>
      </c>
      <c r="BF718">
        <v>14370</v>
      </c>
      <c r="BG718">
        <v>14370</v>
      </c>
      <c r="BH718">
        <v>1800</v>
      </c>
      <c r="BI718">
        <v>16170</v>
      </c>
      <c r="BJ718">
        <v>0</v>
      </c>
      <c r="BK718">
        <v>1300</v>
      </c>
      <c r="BL718">
        <v>1135</v>
      </c>
      <c r="BM718" t="s">
        <v>91</v>
      </c>
      <c r="BN718" t="s">
        <v>91</v>
      </c>
      <c r="BO718" t="s">
        <v>91</v>
      </c>
      <c r="BP718" t="s">
        <v>91</v>
      </c>
      <c r="BQ718" s="2">
        <v>38266</v>
      </c>
      <c r="BR718" s="2"/>
      <c r="BV718" t="s">
        <v>91</v>
      </c>
      <c r="BW718" s="1" t="s">
        <v>91</v>
      </c>
      <c r="BX718" s="1" t="s">
        <v>91</v>
      </c>
      <c r="BY718" s="2"/>
      <c r="CB718" t="s">
        <v>91</v>
      </c>
      <c r="CC718" t="s">
        <v>91</v>
      </c>
      <c r="CD718" t="s">
        <v>91</v>
      </c>
      <c r="CE718" t="s">
        <v>91</v>
      </c>
      <c r="CF718" t="s">
        <v>91</v>
      </c>
      <c r="CG718" t="s">
        <v>91</v>
      </c>
      <c r="CH718" t="s">
        <v>91</v>
      </c>
      <c r="CI718" s="2"/>
      <c r="CJ718" s="1" t="s">
        <v>100</v>
      </c>
    </row>
    <row r="719" spans="1:88" x14ac:dyDescent="0.3">
      <c r="A719" s="1" t="s">
        <v>88</v>
      </c>
      <c r="B719" s="2">
        <v>44834</v>
      </c>
      <c r="C719">
        <v>1</v>
      </c>
      <c r="D719">
        <v>1</v>
      </c>
      <c r="E719">
        <v>0</v>
      </c>
      <c r="F719" s="1" t="s">
        <v>829</v>
      </c>
      <c r="G719">
        <v>6</v>
      </c>
      <c r="H719">
        <v>51</v>
      </c>
      <c r="I719">
        <v>2</v>
      </c>
      <c r="J719">
        <v>2222951</v>
      </c>
      <c r="K719" s="1" t="s">
        <v>90</v>
      </c>
      <c r="L719">
        <v>0</v>
      </c>
      <c r="M719" t="s">
        <v>91</v>
      </c>
      <c r="N719" s="2">
        <v>44761</v>
      </c>
      <c r="O719" s="2">
        <v>44761</v>
      </c>
      <c r="P719">
        <v>2022</v>
      </c>
      <c r="Q719">
        <v>2022</v>
      </c>
      <c r="R719">
        <v>13</v>
      </c>
      <c r="S719" t="s">
        <v>91</v>
      </c>
      <c r="T719">
        <v>13</v>
      </c>
      <c r="U719" t="s">
        <v>91</v>
      </c>
      <c r="V719" s="1" t="s">
        <v>92</v>
      </c>
      <c r="W719" s="1" t="s">
        <v>92</v>
      </c>
      <c r="X719" s="1" t="s">
        <v>93</v>
      </c>
      <c r="Y719">
        <v>381220000</v>
      </c>
      <c r="Z719">
        <v>47157</v>
      </c>
      <c r="AA719" s="1" t="s">
        <v>93</v>
      </c>
      <c r="AB719" s="1" t="s">
        <v>93</v>
      </c>
      <c r="AC719" t="s">
        <v>91</v>
      </c>
      <c r="AF719" s="1" t="s">
        <v>91</v>
      </c>
      <c r="AG719" s="1" t="s">
        <v>91</v>
      </c>
      <c r="AH719" t="s">
        <v>91</v>
      </c>
      <c r="AI719" s="1" t="s">
        <v>94</v>
      </c>
      <c r="AJ719" s="1" t="s">
        <v>91</v>
      </c>
      <c r="AK719" s="1" t="s">
        <v>95</v>
      </c>
      <c r="AL719" s="1" t="s">
        <v>94</v>
      </c>
      <c r="AM719" s="1" t="s">
        <v>94</v>
      </c>
      <c r="AN719" t="s">
        <v>91</v>
      </c>
      <c r="AO719" s="1" t="s">
        <v>96</v>
      </c>
      <c r="AP719" s="1" t="s">
        <v>98</v>
      </c>
      <c r="AQ719" s="1" t="s">
        <v>98</v>
      </c>
      <c r="AR719" s="1" t="s">
        <v>97</v>
      </c>
      <c r="AS719" s="1" t="s">
        <v>97</v>
      </c>
      <c r="AT719" s="1" t="s">
        <v>97</v>
      </c>
      <c r="AU719" s="1" t="s">
        <v>97</v>
      </c>
      <c r="AV719" s="1" t="s">
        <v>99</v>
      </c>
      <c r="AW719" s="1" t="s">
        <v>99</v>
      </c>
      <c r="AX719" t="s">
        <v>91</v>
      </c>
      <c r="AY719" t="s">
        <v>91</v>
      </c>
      <c r="AZ719">
        <v>66459</v>
      </c>
      <c r="BA719">
        <v>47700</v>
      </c>
      <c r="BB719">
        <v>18759</v>
      </c>
      <c r="BC719">
        <v>24356.9</v>
      </c>
      <c r="BD719">
        <v>13425.14</v>
      </c>
      <c r="BE719">
        <v>0</v>
      </c>
      <c r="BF719">
        <v>10931.76</v>
      </c>
      <c r="BG719">
        <v>24356.9</v>
      </c>
      <c r="BH719">
        <v>0</v>
      </c>
      <c r="BI719">
        <v>24356.9</v>
      </c>
      <c r="BJ719">
        <v>2465.63</v>
      </c>
      <c r="BK719">
        <v>2063.94</v>
      </c>
      <c r="BL719">
        <v>1510</v>
      </c>
      <c r="BM719" t="s">
        <v>91</v>
      </c>
      <c r="BN719" t="s">
        <v>91</v>
      </c>
      <c r="BO719" t="s">
        <v>91</v>
      </c>
      <c r="BP719" t="s">
        <v>91</v>
      </c>
      <c r="BQ719" s="2">
        <v>37900</v>
      </c>
      <c r="BR719" s="2"/>
      <c r="BV719" t="s">
        <v>91</v>
      </c>
      <c r="BW719" s="1" t="s">
        <v>91</v>
      </c>
      <c r="BX719" s="1" t="s">
        <v>91</v>
      </c>
      <c r="BY719" s="2"/>
      <c r="CB719" t="s">
        <v>91</v>
      </c>
      <c r="CC719" t="s">
        <v>91</v>
      </c>
      <c r="CD719" t="s">
        <v>91</v>
      </c>
      <c r="CE719" t="s">
        <v>91</v>
      </c>
      <c r="CF719" t="s">
        <v>91</v>
      </c>
      <c r="CG719" t="s">
        <v>91</v>
      </c>
      <c r="CH719" t="s">
        <v>91</v>
      </c>
      <c r="CI719" s="2"/>
      <c r="CJ719" s="1" t="s">
        <v>100</v>
      </c>
    </row>
    <row r="720" spans="1:88" x14ac:dyDescent="0.3">
      <c r="A720" s="1" t="s">
        <v>88</v>
      </c>
      <c r="B720" s="2">
        <v>44834</v>
      </c>
      <c r="C720">
        <v>1</v>
      </c>
      <c r="D720">
        <v>1</v>
      </c>
      <c r="E720">
        <v>0</v>
      </c>
      <c r="F720" s="1" t="s">
        <v>830</v>
      </c>
      <c r="G720">
        <v>6</v>
      </c>
      <c r="H720">
        <v>51</v>
      </c>
      <c r="I720">
        <v>2</v>
      </c>
      <c r="J720">
        <v>2223600</v>
      </c>
      <c r="K720" s="1" t="s">
        <v>90</v>
      </c>
      <c r="L720">
        <v>0</v>
      </c>
      <c r="M720" t="s">
        <v>91</v>
      </c>
      <c r="N720" s="2">
        <v>44799</v>
      </c>
      <c r="O720" s="2">
        <v>44799</v>
      </c>
      <c r="P720">
        <v>2022</v>
      </c>
      <c r="Q720">
        <v>2022</v>
      </c>
      <c r="R720">
        <v>13</v>
      </c>
      <c r="S720" t="s">
        <v>91</v>
      </c>
      <c r="T720">
        <v>13</v>
      </c>
      <c r="U720" t="s">
        <v>91</v>
      </c>
      <c r="V720" s="1" t="s">
        <v>92</v>
      </c>
      <c r="W720" s="1" t="s">
        <v>92</v>
      </c>
      <c r="X720" s="1" t="s">
        <v>93</v>
      </c>
      <c r="Y720">
        <v>381180000</v>
      </c>
      <c r="Z720">
        <v>47157</v>
      </c>
      <c r="AA720" s="1" t="s">
        <v>93</v>
      </c>
      <c r="AB720" s="1" t="s">
        <v>93</v>
      </c>
      <c r="AC720" t="s">
        <v>91</v>
      </c>
      <c r="AF720" s="1" t="s">
        <v>91</v>
      </c>
      <c r="AG720" s="1" t="s">
        <v>91</v>
      </c>
      <c r="AH720" t="s">
        <v>91</v>
      </c>
      <c r="AI720" s="1" t="s">
        <v>94</v>
      </c>
      <c r="AJ720" s="1" t="s">
        <v>91</v>
      </c>
      <c r="AK720" s="1" t="s">
        <v>95</v>
      </c>
      <c r="AL720" s="1" t="s">
        <v>94</v>
      </c>
      <c r="AM720" s="1" t="s">
        <v>94</v>
      </c>
      <c r="AN720" t="s">
        <v>91</v>
      </c>
      <c r="AO720" s="1" t="s">
        <v>100</v>
      </c>
      <c r="AP720" s="1" t="s">
        <v>97</v>
      </c>
      <c r="AQ720" s="1" t="s">
        <v>97</v>
      </c>
      <c r="AR720" s="1" t="s">
        <v>97</v>
      </c>
      <c r="AS720" s="1" t="s">
        <v>97</v>
      </c>
      <c r="AT720" s="1" t="s">
        <v>97</v>
      </c>
      <c r="AU720" s="1" t="s">
        <v>97</v>
      </c>
      <c r="AV720" s="1" t="s">
        <v>99</v>
      </c>
      <c r="AW720" s="1" t="s">
        <v>99</v>
      </c>
      <c r="AX720" t="s">
        <v>91</v>
      </c>
      <c r="AY720" t="s">
        <v>91</v>
      </c>
      <c r="AZ720">
        <v>31700.73</v>
      </c>
      <c r="BA720">
        <v>0</v>
      </c>
      <c r="BB720">
        <v>31700.73</v>
      </c>
      <c r="BC720">
        <v>27493.119999999999</v>
      </c>
      <c r="BD720">
        <v>24482</v>
      </c>
      <c r="BE720">
        <v>0</v>
      </c>
      <c r="BF720">
        <v>3011.12</v>
      </c>
      <c r="BG720">
        <v>27493.119999999999</v>
      </c>
      <c r="BH720">
        <v>0</v>
      </c>
      <c r="BI720">
        <v>27493.119999999999</v>
      </c>
      <c r="BJ720">
        <v>450</v>
      </c>
      <c r="BK720">
        <v>1321</v>
      </c>
      <c r="BL720">
        <v>747</v>
      </c>
      <c r="BM720" t="s">
        <v>91</v>
      </c>
      <c r="BN720" t="s">
        <v>91</v>
      </c>
      <c r="BO720" t="s">
        <v>91</v>
      </c>
      <c r="BP720" t="s">
        <v>91</v>
      </c>
      <c r="BQ720" s="2">
        <v>38266</v>
      </c>
      <c r="BR720" s="2"/>
      <c r="BV720" t="s">
        <v>91</v>
      </c>
      <c r="BW720" s="1" t="s">
        <v>91</v>
      </c>
      <c r="BX720" s="1" t="s">
        <v>91</v>
      </c>
      <c r="BY720" s="2"/>
      <c r="CB720" t="s">
        <v>91</v>
      </c>
      <c r="CC720" t="s">
        <v>91</v>
      </c>
      <c r="CD720" t="s">
        <v>91</v>
      </c>
      <c r="CE720" t="s">
        <v>91</v>
      </c>
      <c r="CF720" t="s">
        <v>91</v>
      </c>
      <c r="CG720" t="s">
        <v>91</v>
      </c>
      <c r="CH720" t="s">
        <v>91</v>
      </c>
      <c r="CI720" s="2"/>
      <c r="CJ720" s="1" t="s">
        <v>100</v>
      </c>
    </row>
    <row r="721" spans="1:88" x14ac:dyDescent="0.3">
      <c r="A721" s="1" t="s">
        <v>88</v>
      </c>
      <c r="B721" s="2">
        <v>44834</v>
      </c>
      <c r="C721">
        <v>1</v>
      </c>
      <c r="D721">
        <v>1</v>
      </c>
      <c r="E721">
        <v>0</v>
      </c>
      <c r="F721" s="1" t="s">
        <v>831</v>
      </c>
      <c r="G721">
        <v>6</v>
      </c>
      <c r="H721">
        <v>51</v>
      </c>
      <c r="I721">
        <v>2</v>
      </c>
      <c r="J721">
        <v>2223702</v>
      </c>
      <c r="K721" s="1" t="s">
        <v>90</v>
      </c>
      <c r="L721">
        <v>0</v>
      </c>
      <c r="M721" t="s">
        <v>91</v>
      </c>
      <c r="N721" s="2">
        <v>44805</v>
      </c>
      <c r="O721" s="2">
        <v>44805</v>
      </c>
      <c r="P721">
        <v>2022</v>
      </c>
      <c r="Q721">
        <v>2022</v>
      </c>
      <c r="R721">
        <v>13</v>
      </c>
      <c r="S721" t="s">
        <v>91</v>
      </c>
      <c r="T721">
        <v>13</v>
      </c>
      <c r="U721" t="s">
        <v>91</v>
      </c>
      <c r="V721" s="1" t="s">
        <v>92</v>
      </c>
      <c r="W721" s="1" t="s">
        <v>92</v>
      </c>
      <c r="X721" s="1" t="s">
        <v>93</v>
      </c>
      <c r="Y721">
        <v>381150000</v>
      </c>
      <c r="Z721">
        <v>47157</v>
      </c>
      <c r="AA721" s="1" t="s">
        <v>93</v>
      </c>
      <c r="AB721" s="1" t="s">
        <v>93</v>
      </c>
      <c r="AC721" t="s">
        <v>91</v>
      </c>
      <c r="AF721" s="1" t="s">
        <v>91</v>
      </c>
      <c r="AG721" s="1" t="s">
        <v>91</v>
      </c>
      <c r="AH721" t="s">
        <v>91</v>
      </c>
      <c r="AI721" s="1" t="s">
        <v>94</v>
      </c>
      <c r="AJ721" s="1" t="s">
        <v>91</v>
      </c>
      <c r="AK721" s="1" t="s">
        <v>95</v>
      </c>
      <c r="AL721" s="1" t="s">
        <v>94</v>
      </c>
      <c r="AM721" s="1" t="s">
        <v>94</v>
      </c>
      <c r="AN721" t="s">
        <v>91</v>
      </c>
      <c r="AO721" s="1" t="s">
        <v>96</v>
      </c>
      <c r="AP721" s="1" t="s">
        <v>97</v>
      </c>
      <c r="AQ721" s="1" t="s">
        <v>97</v>
      </c>
      <c r="AR721" s="1" t="s">
        <v>97</v>
      </c>
      <c r="AS721" s="1" t="s">
        <v>97</v>
      </c>
      <c r="AT721" s="1" t="s">
        <v>97</v>
      </c>
      <c r="AU721" s="1" t="s">
        <v>97</v>
      </c>
      <c r="AV721" s="1" t="s">
        <v>99</v>
      </c>
      <c r="AW721" s="1" t="s">
        <v>99</v>
      </c>
      <c r="AX721" t="s">
        <v>91</v>
      </c>
      <c r="AY721" t="s">
        <v>91</v>
      </c>
      <c r="AZ721">
        <v>23250</v>
      </c>
      <c r="BA721">
        <v>0</v>
      </c>
      <c r="BB721">
        <v>23250</v>
      </c>
      <c r="BC721">
        <v>34809.089999999997</v>
      </c>
      <c r="BD721">
        <v>19889</v>
      </c>
      <c r="BE721">
        <v>0</v>
      </c>
      <c r="BF721">
        <v>14920.09</v>
      </c>
      <c r="BG721">
        <v>34809.089999999997</v>
      </c>
      <c r="BH721">
        <v>0</v>
      </c>
      <c r="BI721">
        <v>34809.089999999997</v>
      </c>
      <c r="BJ721">
        <v>3593.78</v>
      </c>
      <c r="BK721">
        <v>2858.97</v>
      </c>
      <c r="BL721">
        <v>2430</v>
      </c>
      <c r="BM721" t="s">
        <v>91</v>
      </c>
      <c r="BN721" t="s">
        <v>91</v>
      </c>
      <c r="BO721" t="s">
        <v>91</v>
      </c>
      <c r="BP721" t="s">
        <v>91</v>
      </c>
      <c r="BQ721" s="2">
        <v>38266</v>
      </c>
      <c r="BR721" s="2"/>
      <c r="BV721" t="s">
        <v>91</v>
      </c>
      <c r="BW721" s="1" t="s">
        <v>91</v>
      </c>
      <c r="BX721" s="1" t="s">
        <v>91</v>
      </c>
      <c r="BY721" s="2"/>
      <c r="CB721" t="s">
        <v>91</v>
      </c>
      <c r="CC721" t="s">
        <v>91</v>
      </c>
      <c r="CD721" t="s">
        <v>91</v>
      </c>
      <c r="CE721" t="s">
        <v>91</v>
      </c>
      <c r="CF721" t="s">
        <v>91</v>
      </c>
      <c r="CG721" t="s">
        <v>91</v>
      </c>
      <c r="CH721" t="s">
        <v>91</v>
      </c>
      <c r="CI721" s="2"/>
      <c r="CJ721" s="1" t="s">
        <v>100</v>
      </c>
    </row>
    <row r="722" spans="1:88" x14ac:dyDescent="0.3">
      <c r="A722" s="1" t="s">
        <v>88</v>
      </c>
      <c r="B722" s="2">
        <v>44834</v>
      </c>
      <c r="C722">
        <v>1</v>
      </c>
      <c r="D722">
        <v>1</v>
      </c>
      <c r="E722">
        <v>0</v>
      </c>
      <c r="F722" s="1" t="s">
        <v>832</v>
      </c>
      <c r="G722">
        <v>6</v>
      </c>
      <c r="H722">
        <v>51</v>
      </c>
      <c r="I722">
        <v>2</v>
      </c>
      <c r="J722">
        <v>2222207</v>
      </c>
      <c r="K722" s="1" t="s">
        <v>90</v>
      </c>
      <c r="L722">
        <v>0</v>
      </c>
      <c r="M722" t="s">
        <v>91</v>
      </c>
      <c r="N722" s="2">
        <v>44718</v>
      </c>
      <c r="O722" s="2">
        <v>44718</v>
      </c>
      <c r="P722">
        <v>2022</v>
      </c>
      <c r="Q722">
        <v>2022</v>
      </c>
      <c r="R722">
        <v>13</v>
      </c>
      <c r="S722" t="s">
        <v>91</v>
      </c>
      <c r="T722">
        <v>13</v>
      </c>
      <c r="U722" t="s">
        <v>91</v>
      </c>
      <c r="V722" s="1" t="s">
        <v>92</v>
      </c>
      <c r="W722" s="1" t="s">
        <v>92</v>
      </c>
      <c r="X722" s="1" t="s">
        <v>93</v>
      </c>
      <c r="Y722">
        <v>381180000</v>
      </c>
      <c r="Z722">
        <v>47157</v>
      </c>
      <c r="AA722" s="1" t="s">
        <v>93</v>
      </c>
      <c r="AB722" s="1" t="s">
        <v>93</v>
      </c>
      <c r="AC722" t="s">
        <v>91</v>
      </c>
      <c r="AF722" s="1" t="s">
        <v>91</v>
      </c>
      <c r="AG722" s="1" t="s">
        <v>91</v>
      </c>
      <c r="AH722" t="s">
        <v>91</v>
      </c>
      <c r="AI722" s="1" t="s">
        <v>94</v>
      </c>
      <c r="AJ722" s="1" t="s">
        <v>91</v>
      </c>
      <c r="AK722" s="1" t="s">
        <v>95</v>
      </c>
      <c r="AL722" s="1" t="s">
        <v>94</v>
      </c>
      <c r="AM722" s="1" t="s">
        <v>94</v>
      </c>
      <c r="AN722" t="s">
        <v>91</v>
      </c>
      <c r="AO722" s="1" t="s">
        <v>100</v>
      </c>
      <c r="AP722" s="1" t="s">
        <v>97</v>
      </c>
      <c r="AQ722" s="1" t="s">
        <v>97</v>
      </c>
      <c r="AR722" s="1" t="s">
        <v>97</v>
      </c>
      <c r="AS722" s="1" t="s">
        <v>97</v>
      </c>
      <c r="AT722" s="1" t="s">
        <v>97</v>
      </c>
      <c r="AU722" s="1" t="s">
        <v>97</v>
      </c>
      <c r="AV722" s="1" t="s">
        <v>99</v>
      </c>
      <c r="AW722" s="1" t="s">
        <v>99</v>
      </c>
      <c r="AX722" t="s">
        <v>91</v>
      </c>
      <c r="AY722" t="s">
        <v>91</v>
      </c>
      <c r="AZ722">
        <v>12743</v>
      </c>
      <c r="BA722">
        <v>0</v>
      </c>
      <c r="BB722">
        <v>12743</v>
      </c>
      <c r="BC722">
        <v>16504</v>
      </c>
      <c r="BD722">
        <v>11200</v>
      </c>
      <c r="BE722">
        <v>0</v>
      </c>
      <c r="BF722">
        <v>5304</v>
      </c>
      <c r="BG722">
        <v>16504</v>
      </c>
      <c r="BH722">
        <v>0</v>
      </c>
      <c r="BI722">
        <v>16504</v>
      </c>
      <c r="BJ722">
        <v>1775.88</v>
      </c>
      <c r="BK722">
        <v>2488.87</v>
      </c>
      <c r="BL722">
        <v>2125</v>
      </c>
      <c r="BM722" t="s">
        <v>91</v>
      </c>
      <c r="BN722" t="s">
        <v>91</v>
      </c>
      <c r="BO722" t="s">
        <v>91</v>
      </c>
      <c r="BP722" t="s">
        <v>91</v>
      </c>
      <c r="BQ722" s="2">
        <v>38266</v>
      </c>
      <c r="BR722" s="2"/>
      <c r="BV722" t="s">
        <v>91</v>
      </c>
      <c r="BW722" s="1" t="s">
        <v>91</v>
      </c>
      <c r="BX722" s="1" t="s">
        <v>91</v>
      </c>
      <c r="BY722" s="2"/>
      <c r="CB722" t="s">
        <v>91</v>
      </c>
      <c r="CC722" t="s">
        <v>91</v>
      </c>
      <c r="CD722" t="s">
        <v>91</v>
      </c>
      <c r="CE722" t="s">
        <v>91</v>
      </c>
      <c r="CF722" t="s">
        <v>91</v>
      </c>
      <c r="CG722" t="s">
        <v>91</v>
      </c>
      <c r="CH722" t="s">
        <v>91</v>
      </c>
      <c r="CI722" s="2"/>
      <c r="CJ722" s="1" t="s">
        <v>100</v>
      </c>
    </row>
    <row r="723" spans="1:88" x14ac:dyDescent="0.3">
      <c r="A723" s="1" t="s">
        <v>88</v>
      </c>
      <c r="B723" s="2">
        <v>44834</v>
      </c>
      <c r="C723">
        <v>1</v>
      </c>
      <c r="D723">
        <v>1</v>
      </c>
      <c r="E723">
        <v>0</v>
      </c>
      <c r="F723" s="1" t="s">
        <v>833</v>
      </c>
      <c r="G723">
        <v>6</v>
      </c>
      <c r="H723">
        <v>51</v>
      </c>
      <c r="I723">
        <v>2</v>
      </c>
      <c r="J723">
        <v>2223434</v>
      </c>
      <c r="K723" s="1" t="s">
        <v>90</v>
      </c>
      <c r="L723">
        <v>0</v>
      </c>
      <c r="M723" t="s">
        <v>91</v>
      </c>
      <c r="N723" s="2">
        <v>44790</v>
      </c>
      <c r="O723" s="2">
        <v>44790</v>
      </c>
      <c r="P723">
        <v>2022</v>
      </c>
      <c r="Q723">
        <v>2022</v>
      </c>
      <c r="R723">
        <v>13</v>
      </c>
      <c r="S723" t="s">
        <v>91</v>
      </c>
      <c r="T723">
        <v>13</v>
      </c>
      <c r="U723" t="s">
        <v>91</v>
      </c>
      <c r="V723" s="1" t="s">
        <v>92</v>
      </c>
      <c r="W723" s="1" t="s">
        <v>92</v>
      </c>
      <c r="X723" s="1" t="s">
        <v>93</v>
      </c>
      <c r="Y723">
        <v>381180000</v>
      </c>
      <c r="Z723">
        <v>47157</v>
      </c>
      <c r="AA723" s="1" t="s">
        <v>93</v>
      </c>
      <c r="AB723" s="1" t="s">
        <v>93</v>
      </c>
      <c r="AC723" t="s">
        <v>91</v>
      </c>
      <c r="AF723" s="1" t="s">
        <v>91</v>
      </c>
      <c r="AG723" s="1" t="s">
        <v>91</v>
      </c>
      <c r="AH723" t="s">
        <v>91</v>
      </c>
      <c r="AI723" s="1" t="s">
        <v>94</v>
      </c>
      <c r="AJ723" s="1" t="s">
        <v>91</v>
      </c>
      <c r="AK723" s="1" t="s">
        <v>95</v>
      </c>
      <c r="AL723" s="1" t="s">
        <v>94</v>
      </c>
      <c r="AM723" s="1" t="s">
        <v>94</v>
      </c>
      <c r="AN723" t="s">
        <v>91</v>
      </c>
      <c r="AO723" s="1" t="s">
        <v>100</v>
      </c>
      <c r="AP723" s="1" t="s">
        <v>97</v>
      </c>
      <c r="AQ723" s="1" t="s">
        <v>97</v>
      </c>
      <c r="AR723" s="1" t="s">
        <v>98</v>
      </c>
      <c r="AS723" s="1" t="s">
        <v>98</v>
      </c>
      <c r="AT723" s="1" t="s">
        <v>97</v>
      </c>
      <c r="AU723" s="1" t="s">
        <v>97</v>
      </c>
      <c r="AV723" s="1" t="s">
        <v>99</v>
      </c>
      <c r="AW723" s="1" t="s">
        <v>99</v>
      </c>
      <c r="AX723" t="s">
        <v>91</v>
      </c>
      <c r="AY723" t="s">
        <v>91</v>
      </c>
      <c r="AZ723">
        <v>16434</v>
      </c>
      <c r="BA723">
        <v>0</v>
      </c>
      <c r="BB723">
        <v>16434</v>
      </c>
      <c r="BC723">
        <v>51729</v>
      </c>
      <c r="BD723">
        <v>22425</v>
      </c>
      <c r="BE723">
        <v>0</v>
      </c>
      <c r="BF723">
        <v>29304</v>
      </c>
      <c r="BG723">
        <v>26729</v>
      </c>
      <c r="BH723">
        <v>25000</v>
      </c>
      <c r="BI723">
        <v>51729</v>
      </c>
      <c r="BJ723">
        <v>1536.67</v>
      </c>
      <c r="BK723">
        <v>3278.33</v>
      </c>
      <c r="BL723">
        <v>2692</v>
      </c>
      <c r="BM723" t="s">
        <v>91</v>
      </c>
      <c r="BN723" t="s">
        <v>91</v>
      </c>
      <c r="BO723" t="s">
        <v>91</v>
      </c>
      <c r="BP723" t="s">
        <v>91</v>
      </c>
      <c r="BQ723" s="2">
        <v>38266</v>
      </c>
      <c r="BR723" s="2"/>
      <c r="BV723" t="s">
        <v>91</v>
      </c>
      <c r="BW723" s="1" t="s">
        <v>91</v>
      </c>
      <c r="BX723" s="1" t="s">
        <v>91</v>
      </c>
      <c r="BY723" s="2"/>
      <c r="CB723" t="s">
        <v>91</v>
      </c>
      <c r="CC723" t="s">
        <v>91</v>
      </c>
      <c r="CD723" t="s">
        <v>91</v>
      </c>
      <c r="CE723" t="s">
        <v>91</v>
      </c>
      <c r="CF723" t="s">
        <v>91</v>
      </c>
      <c r="CG723" t="s">
        <v>91</v>
      </c>
      <c r="CH723" t="s">
        <v>91</v>
      </c>
      <c r="CI723" s="2"/>
      <c r="CJ723" s="1" t="s">
        <v>100</v>
      </c>
    </row>
    <row r="724" spans="1:88" x14ac:dyDescent="0.3">
      <c r="A724" s="1" t="s">
        <v>88</v>
      </c>
      <c r="B724" s="2">
        <v>44834</v>
      </c>
      <c r="C724">
        <v>1</v>
      </c>
      <c r="D724">
        <v>0</v>
      </c>
      <c r="E724">
        <v>1</v>
      </c>
      <c r="F724" s="1" t="s">
        <v>834</v>
      </c>
      <c r="G724">
        <v>6</v>
      </c>
      <c r="H724">
        <v>51</v>
      </c>
      <c r="I724">
        <v>2</v>
      </c>
      <c r="J724">
        <v>2222403</v>
      </c>
      <c r="K724" s="1" t="s">
        <v>90</v>
      </c>
      <c r="L724">
        <v>0</v>
      </c>
      <c r="M724" t="s">
        <v>91</v>
      </c>
      <c r="N724" s="2">
        <v>44728</v>
      </c>
      <c r="O724" s="2">
        <v>44728</v>
      </c>
      <c r="P724">
        <v>2022</v>
      </c>
      <c r="Q724">
        <v>2022</v>
      </c>
      <c r="R724">
        <v>7</v>
      </c>
      <c r="S724" t="s">
        <v>91</v>
      </c>
      <c r="T724">
        <v>7</v>
      </c>
      <c r="U724" t="s">
        <v>91</v>
      </c>
      <c r="V724" s="1" t="s">
        <v>92</v>
      </c>
      <c r="W724" s="1" t="s">
        <v>92</v>
      </c>
      <c r="X724" s="1" t="s">
        <v>93</v>
      </c>
      <c r="Y724">
        <v>381250000</v>
      </c>
      <c r="Z724">
        <v>47157</v>
      </c>
      <c r="AA724" s="1" t="s">
        <v>93</v>
      </c>
      <c r="AB724" s="1" t="s">
        <v>93</v>
      </c>
      <c r="AC724" t="s">
        <v>91</v>
      </c>
      <c r="AF724" s="1" t="s">
        <v>91</v>
      </c>
      <c r="AG724" s="1" t="s">
        <v>91</v>
      </c>
      <c r="AH724" t="s">
        <v>91</v>
      </c>
      <c r="AI724" s="1" t="s">
        <v>94</v>
      </c>
      <c r="AJ724" s="1" t="s">
        <v>117</v>
      </c>
      <c r="AK724" s="1" t="s">
        <v>95</v>
      </c>
      <c r="AL724" s="1" t="s">
        <v>94</v>
      </c>
      <c r="AM724" s="1" t="s">
        <v>94</v>
      </c>
      <c r="AN724" t="s">
        <v>91</v>
      </c>
      <c r="AO724" s="1" t="s">
        <v>100</v>
      </c>
      <c r="AP724" s="1" t="s">
        <v>98</v>
      </c>
      <c r="AQ724" s="1" t="s">
        <v>98</v>
      </c>
      <c r="AR724" s="1" t="s">
        <v>107</v>
      </c>
      <c r="AS724" s="1" t="s">
        <v>107</v>
      </c>
      <c r="AT724" s="1" t="s">
        <v>97</v>
      </c>
      <c r="AU724" s="1" t="s">
        <v>97</v>
      </c>
      <c r="AV724" s="1" t="s">
        <v>93</v>
      </c>
      <c r="AW724" s="1" t="s">
        <v>93</v>
      </c>
      <c r="AX724" t="s">
        <v>91</v>
      </c>
      <c r="AY724" t="s">
        <v>91</v>
      </c>
      <c r="AZ724">
        <v>50200</v>
      </c>
      <c r="BA724">
        <v>0</v>
      </c>
      <c r="BB724">
        <v>50200</v>
      </c>
      <c r="BC724">
        <v>217392.35</v>
      </c>
      <c r="BD724">
        <v>65998</v>
      </c>
      <c r="BE724">
        <v>0</v>
      </c>
      <c r="BF724">
        <v>151394.35</v>
      </c>
      <c r="BJ724">
        <v>4256.68</v>
      </c>
      <c r="BK724">
        <v>3627.83</v>
      </c>
      <c r="BL724">
        <v>3490.02</v>
      </c>
      <c r="BM724" t="s">
        <v>91</v>
      </c>
      <c r="BN724" t="s">
        <v>91</v>
      </c>
      <c r="BO724" t="s">
        <v>91</v>
      </c>
      <c r="BP724" t="s">
        <v>91</v>
      </c>
      <c r="BQ724" s="2">
        <v>38266</v>
      </c>
      <c r="BR724" s="2">
        <v>44823</v>
      </c>
      <c r="BS724">
        <v>2022</v>
      </c>
      <c r="BT724">
        <v>2022</v>
      </c>
      <c r="BU724">
        <v>7</v>
      </c>
      <c r="BV724" t="s">
        <v>91</v>
      </c>
      <c r="BW724" s="1" t="s">
        <v>93</v>
      </c>
      <c r="BX724" s="1" t="s">
        <v>97</v>
      </c>
      <c r="BY724" s="2">
        <v>44819</v>
      </c>
      <c r="BZ724">
        <v>2022</v>
      </c>
      <c r="CA724">
        <v>2022</v>
      </c>
      <c r="CB724" t="s">
        <v>91</v>
      </c>
      <c r="CC724" t="s">
        <v>91</v>
      </c>
      <c r="CD724" t="s">
        <v>91</v>
      </c>
      <c r="CE724" t="s">
        <v>91</v>
      </c>
      <c r="CF724" t="s">
        <v>91</v>
      </c>
      <c r="CG724" t="s">
        <v>91</v>
      </c>
      <c r="CH724" t="s">
        <v>91</v>
      </c>
      <c r="CI724" s="2">
        <v>38266</v>
      </c>
      <c r="CJ724" s="1" t="s">
        <v>100</v>
      </c>
    </row>
    <row r="725" spans="1:88" x14ac:dyDescent="0.3">
      <c r="A725" s="1" t="s">
        <v>88</v>
      </c>
      <c r="B725" s="2">
        <v>44834</v>
      </c>
      <c r="C725">
        <v>1</v>
      </c>
      <c r="D725">
        <v>1</v>
      </c>
      <c r="E725">
        <v>0</v>
      </c>
      <c r="F725" s="1" t="s">
        <v>835</v>
      </c>
      <c r="G725">
        <v>6</v>
      </c>
      <c r="H725">
        <v>51</v>
      </c>
      <c r="I725">
        <v>2</v>
      </c>
      <c r="J725">
        <v>2222485</v>
      </c>
      <c r="K725" s="1" t="s">
        <v>90</v>
      </c>
      <c r="L725">
        <v>0</v>
      </c>
      <c r="M725" t="s">
        <v>91</v>
      </c>
      <c r="N725" s="2">
        <v>44733</v>
      </c>
      <c r="O725" s="2">
        <v>44733</v>
      </c>
      <c r="P725">
        <v>2022</v>
      </c>
      <c r="Q725">
        <v>2022</v>
      </c>
      <c r="R725">
        <v>13</v>
      </c>
      <c r="S725" t="s">
        <v>91</v>
      </c>
      <c r="T725">
        <v>13</v>
      </c>
      <c r="U725" t="s">
        <v>91</v>
      </c>
      <c r="V725" s="1" t="s">
        <v>92</v>
      </c>
      <c r="W725" s="1" t="s">
        <v>92</v>
      </c>
      <c r="X725" s="1" t="s">
        <v>93</v>
      </c>
      <c r="Y725">
        <v>381140000</v>
      </c>
      <c r="Z725">
        <v>47157</v>
      </c>
      <c r="AA725" s="1" t="s">
        <v>93</v>
      </c>
      <c r="AB725" s="1" t="s">
        <v>93</v>
      </c>
      <c r="AC725" t="s">
        <v>91</v>
      </c>
      <c r="AF725" s="1" t="s">
        <v>91</v>
      </c>
      <c r="AG725" s="1" t="s">
        <v>91</v>
      </c>
      <c r="AH725" t="s">
        <v>91</v>
      </c>
      <c r="AI725" s="1" t="s">
        <v>94</v>
      </c>
      <c r="AJ725" s="1" t="s">
        <v>91</v>
      </c>
      <c r="AK725" s="1" t="s">
        <v>95</v>
      </c>
      <c r="AL725" s="1" t="s">
        <v>94</v>
      </c>
      <c r="AM725" s="1" t="s">
        <v>94</v>
      </c>
      <c r="AN725" t="s">
        <v>91</v>
      </c>
      <c r="AO725" s="1" t="s">
        <v>100</v>
      </c>
      <c r="AP725" s="1" t="s">
        <v>97</v>
      </c>
      <c r="AQ725" s="1" t="s">
        <v>97</v>
      </c>
      <c r="AR725" s="1" t="s">
        <v>97</v>
      </c>
      <c r="AS725" s="1" t="s">
        <v>97</v>
      </c>
      <c r="AT725" s="1" t="s">
        <v>97</v>
      </c>
      <c r="AU725" s="1" t="s">
        <v>97</v>
      </c>
      <c r="AV725" s="1" t="s">
        <v>99</v>
      </c>
      <c r="AW725" s="1" t="s">
        <v>99</v>
      </c>
      <c r="AX725" t="s">
        <v>91</v>
      </c>
      <c r="AY725" t="s">
        <v>91</v>
      </c>
      <c r="AZ725">
        <v>4212.8999999999996</v>
      </c>
      <c r="BA725">
        <v>0</v>
      </c>
      <c r="BB725">
        <v>4212.8999999999996</v>
      </c>
      <c r="BC725">
        <v>16812.91</v>
      </c>
      <c r="BD725">
        <v>4000</v>
      </c>
      <c r="BE725">
        <v>0</v>
      </c>
      <c r="BF725">
        <v>12812.91</v>
      </c>
      <c r="BG725">
        <v>16812.91</v>
      </c>
      <c r="BH725">
        <v>0</v>
      </c>
      <c r="BI725">
        <v>16812.91</v>
      </c>
      <c r="BJ725">
        <v>1058.31</v>
      </c>
      <c r="BK725">
        <v>1801.49</v>
      </c>
      <c r="BL725">
        <v>1540</v>
      </c>
      <c r="BM725" t="s">
        <v>91</v>
      </c>
      <c r="BN725" t="s">
        <v>91</v>
      </c>
      <c r="BO725" t="s">
        <v>91</v>
      </c>
      <c r="BP725" t="s">
        <v>91</v>
      </c>
      <c r="BQ725" s="2">
        <v>37900</v>
      </c>
      <c r="BR725" s="2"/>
      <c r="BV725" t="s">
        <v>91</v>
      </c>
      <c r="BW725" s="1" t="s">
        <v>91</v>
      </c>
      <c r="BX725" s="1" t="s">
        <v>91</v>
      </c>
      <c r="BY725" s="2"/>
      <c r="CB725" t="s">
        <v>91</v>
      </c>
      <c r="CC725" t="s">
        <v>91</v>
      </c>
      <c r="CD725" t="s">
        <v>91</v>
      </c>
      <c r="CE725" t="s">
        <v>91</v>
      </c>
      <c r="CF725" t="s">
        <v>91</v>
      </c>
      <c r="CG725" t="s">
        <v>91</v>
      </c>
      <c r="CH725" t="s">
        <v>91</v>
      </c>
      <c r="CI725" s="2"/>
      <c r="CJ725" s="1" t="s">
        <v>100</v>
      </c>
    </row>
    <row r="726" spans="1:88" x14ac:dyDescent="0.3">
      <c r="A726" s="1" t="s">
        <v>88</v>
      </c>
      <c r="B726" s="2">
        <v>44834</v>
      </c>
      <c r="C726">
        <v>1</v>
      </c>
      <c r="D726">
        <v>1</v>
      </c>
      <c r="E726">
        <v>0</v>
      </c>
      <c r="F726" s="1" t="s">
        <v>836</v>
      </c>
      <c r="G726">
        <v>6</v>
      </c>
      <c r="H726">
        <v>51</v>
      </c>
      <c r="I726">
        <v>1</v>
      </c>
      <c r="J726">
        <v>2210918</v>
      </c>
      <c r="K726" s="1" t="s">
        <v>90</v>
      </c>
      <c r="L726">
        <v>0</v>
      </c>
      <c r="M726" t="s">
        <v>91</v>
      </c>
      <c r="N726" s="2">
        <v>44792</v>
      </c>
      <c r="O726" s="2">
        <v>44792</v>
      </c>
      <c r="P726">
        <v>2022</v>
      </c>
      <c r="Q726">
        <v>2022</v>
      </c>
      <c r="R726">
        <v>13</v>
      </c>
      <c r="S726" t="s">
        <v>91</v>
      </c>
      <c r="T726">
        <v>13</v>
      </c>
      <c r="U726" t="s">
        <v>91</v>
      </c>
      <c r="V726" s="1" t="s">
        <v>92</v>
      </c>
      <c r="W726" s="1" t="s">
        <v>92</v>
      </c>
      <c r="X726" s="1" t="s">
        <v>99</v>
      </c>
      <c r="Y726">
        <v>383580000</v>
      </c>
      <c r="Z726">
        <v>47053</v>
      </c>
      <c r="AA726" s="1" t="s">
        <v>93</v>
      </c>
      <c r="AB726" s="1" t="s">
        <v>93</v>
      </c>
      <c r="AC726" t="s">
        <v>91</v>
      </c>
      <c r="AD726">
        <v>383580000</v>
      </c>
      <c r="AE726">
        <v>47053</v>
      </c>
      <c r="AF726" s="1" t="s">
        <v>93</v>
      </c>
      <c r="AG726" s="1" t="s">
        <v>93</v>
      </c>
      <c r="AH726" t="s">
        <v>91</v>
      </c>
      <c r="AI726" s="1" t="s">
        <v>94</v>
      </c>
      <c r="AJ726" s="1" t="s">
        <v>91</v>
      </c>
      <c r="AK726" s="1" t="s">
        <v>95</v>
      </c>
      <c r="AL726" s="1" t="s">
        <v>94</v>
      </c>
      <c r="AM726" s="1" t="s">
        <v>94</v>
      </c>
      <c r="AN726" t="s">
        <v>91</v>
      </c>
      <c r="AO726" s="1" t="s">
        <v>96</v>
      </c>
      <c r="AP726" s="1" t="s">
        <v>107</v>
      </c>
      <c r="AQ726" s="1" t="s">
        <v>107</v>
      </c>
      <c r="AR726" s="1" t="s">
        <v>107</v>
      </c>
      <c r="AS726" s="1" t="s">
        <v>107</v>
      </c>
      <c r="AT726" s="1" t="s">
        <v>97</v>
      </c>
      <c r="AU726" s="1" t="s">
        <v>97</v>
      </c>
      <c r="AV726" s="1" t="s">
        <v>99</v>
      </c>
      <c r="AW726" s="1" t="s">
        <v>99</v>
      </c>
      <c r="AX726" t="s">
        <v>91</v>
      </c>
      <c r="AY726" t="s">
        <v>91</v>
      </c>
      <c r="AZ726">
        <v>136694</v>
      </c>
      <c r="BA726">
        <v>109900</v>
      </c>
      <c r="BB726">
        <v>26794</v>
      </c>
      <c r="BC726">
        <v>114434.3</v>
      </c>
      <c r="BD726">
        <v>102994.3</v>
      </c>
      <c r="BE726">
        <v>0</v>
      </c>
      <c r="BF726">
        <v>11440</v>
      </c>
      <c r="BG726">
        <v>114434.3</v>
      </c>
      <c r="BH726">
        <v>0</v>
      </c>
      <c r="BI726">
        <v>114434.3</v>
      </c>
      <c r="BJ726">
        <v>1856.9</v>
      </c>
      <c r="BK726">
        <v>3929.9</v>
      </c>
      <c r="BL726">
        <v>3429.9</v>
      </c>
      <c r="BM726" t="s">
        <v>91</v>
      </c>
      <c r="BN726" t="s">
        <v>91</v>
      </c>
      <c r="BO726" t="s">
        <v>91</v>
      </c>
      <c r="BP726" t="s">
        <v>91</v>
      </c>
      <c r="BQ726" s="2">
        <v>38266</v>
      </c>
      <c r="BR726" s="2"/>
      <c r="BV726" t="s">
        <v>91</v>
      </c>
      <c r="BW726" s="1" t="s">
        <v>91</v>
      </c>
      <c r="BX726" s="1" t="s">
        <v>91</v>
      </c>
      <c r="BY726" s="2"/>
      <c r="CB726" t="s">
        <v>91</v>
      </c>
      <c r="CC726" t="s">
        <v>91</v>
      </c>
      <c r="CD726" t="s">
        <v>91</v>
      </c>
      <c r="CE726" t="s">
        <v>91</v>
      </c>
      <c r="CF726" t="s">
        <v>91</v>
      </c>
      <c r="CG726" t="s">
        <v>91</v>
      </c>
      <c r="CH726" t="s">
        <v>91</v>
      </c>
      <c r="CI726" s="2"/>
      <c r="CJ726" s="1" t="s">
        <v>100</v>
      </c>
    </row>
    <row r="727" spans="1:88" x14ac:dyDescent="0.3">
      <c r="A727" s="1" t="s">
        <v>88</v>
      </c>
      <c r="B727" s="2">
        <v>44834</v>
      </c>
      <c r="C727">
        <v>1</v>
      </c>
      <c r="D727">
        <v>1</v>
      </c>
      <c r="E727">
        <v>0</v>
      </c>
      <c r="F727" s="1" t="s">
        <v>837</v>
      </c>
      <c r="G727">
        <v>6</v>
      </c>
      <c r="H727">
        <v>51</v>
      </c>
      <c r="I727">
        <v>2</v>
      </c>
      <c r="J727">
        <v>2223246</v>
      </c>
      <c r="K727" s="1" t="s">
        <v>90</v>
      </c>
      <c r="L727">
        <v>0</v>
      </c>
      <c r="M727" t="s">
        <v>91</v>
      </c>
      <c r="N727" s="2">
        <v>44781</v>
      </c>
      <c r="O727" s="2">
        <v>44781</v>
      </c>
      <c r="P727">
        <v>2022</v>
      </c>
      <c r="Q727">
        <v>2022</v>
      </c>
      <c r="R727">
        <v>13</v>
      </c>
      <c r="S727" t="s">
        <v>91</v>
      </c>
      <c r="T727">
        <v>13</v>
      </c>
      <c r="U727" t="s">
        <v>91</v>
      </c>
      <c r="V727" s="1" t="s">
        <v>92</v>
      </c>
      <c r="W727" s="1" t="s">
        <v>92</v>
      </c>
      <c r="X727" s="1" t="s">
        <v>93</v>
      </c>
      <c r="Y727">
        <v>381340000</v>
      </c>
      <c r="Z727">
        <v>47157</v>
      </c>
      <c r="AA727" s="1" t="s">
        <v>93</v>
      </c>
      <c r="AB727" s="1" t="s">
        <v>93</v>
      </c>
      <c r="AC727" t="s">
        <v>91</v>
      </c>
      <c r="AF727" s="1" t="s">
        <v>91</v>
      </c>
      <c r="AG727" s="1" t="s">
        <v>91</v>
      </c>
      <c r="AH727" t="s">
        <v>91</v>
      </c>
      <c r="AI727" s="1" t="s">
        <v>94</v>
      </c>
      <c r="AJ727" s="1" t="s">
        <v>91</v>
      </c>
      <c r="AK727" s="1" t="s">
        <v>95</v>
      </c>
      <c r="AL727" s="1" t="s">
        <v>94</v>
      </c>
      <c r="AM727" s="1" t="s">
        <v>94</v>
      </c>
      <c r="AN727" t="s">
        <v>91</v>
      </c>
      <c r="AO727" s="1" t="s">
        <v>96</v>
      </c>
      <c r="AP727" s="1" t="s">
        <v>107</v>
      </c>
      <c r="AQ727" s="1" t="s">
        <v>107</v>
      </c>
      <c r="AR727" s="1" t="s">
        <v>107</v>
      </c>
      <c r="AS727" s="1" t="s">
        <v>107</v>
      </c>
      <c r="AT727" s="1" t="s">
        <v>97</v>
      </c>
      <c r="AU727" s="1" t="s">
        <v>97</v>
      </c>
      <c r="AV727" s="1" t="s">
        <v>99</v>
      </c>
      <c r="AW727" s="1" t="s">
        <v>99</v>
      </c>
      <c r="AX727" t="s">
        <v>91</v>
      </c>
      <c r="AY727" t="s">
        <v>91</v>
      </c>
      <c r="AZ727">
        <v>178420</v>
      </c>
      <c r="BA727">
        <v>169000</v>
      </c>
      <c r="BB727">
        <v>9420</v>
      </c>
      <c r="BC727">
        <v>214986.51</v>
      </c>
      <c r="BD727">
        <v>125591</v>
      </c>
      <c r="BE727">
        <v>0</v>
      </c>
      <c r="BF727">
        <v>89395.51</v>
      </c>
      <c r="BG727">
        <v>132545.01999999999</v>
      </c>
      <c r="BH727">
        <v>82441.490000000005</v>
      </c>
      <c r="BI727">
        <v>214986.51</v>
      </c>
      <c r="BJ727">
        <v>3048</v>
      </c>
      <c r="BK727">
        <v>3048</v>
      </c>
      <c r="BL727">
        <v>1165</v>
      </c>
      <c r="BM727" t="s">
        <v>91</v>
      </c>
      <c r="BN727" t="s">
        <v>91</v>
      </c>
      <c r="BO727" t="s">
        <v>91</v>
      </c>
      <c r="BP727" t="s">
        <v>91</v>
      </c>
      <c r="BQ727" s="2">
        <v>38266</v>
      </c>
      <c r="BR727" s="2"/>
      <c r="BV727" t="s">
        <v>91</v>
      </c>
      <c r="BW727" s="1" t="s">
        <v>91</v>
      </c>
      <c r="BX727" s="1" t="s">
        <v>91</v>
      </c>
      <c r="BY727" s="2"/>
      <c r="CB727" t="s">
        <v>91</v>
      </c>
      <c r="CC727" t="s">
        <v>91</v>
      </c>
      <c r="CD727" t="s">
        <v>91</v>
      </c>
      <c r="CE727" t="s">
        <v>91</v>
      </c>
      <c r="CF727" t="s">
        <v>91</v>
      </c>
      <c r="CG727" t="s">
        <v>91</v>
      </c>
      <c r="CH727" t="s">
        <v>91</v>
      </c>
      <c r="CI727" s="2"/>
      <c r="CJ727" s="1" t="s">
        <v>100</v>
      </c>
    </row>
    <row r="728" spans="1:88" x14ac:dyDescent="0.3">
      <c r="A728" s="1" t="s">
        <v>88</v>
      </c>
      <c r="B728" s="2">
        <v>44834</v>
      </c>
      <c r="C728">
        <v>1</v>
      </c>
      <c r="D728">
        <v>1</v>
      </c>
      <c r="E728">
        <v>0</v>
      </c>
      <c r="F728" s="1" t="s">
        <v>838</v>
      </c>
      <c r="G728">
        <v>6</v>
      </c>
      <c r="H728">
        <v>51</v>
      </c>
      <c r="I728">
        <v>2</v>
      </c>
      <c r="J728">
        <v>2223719</v>
      </c>
      <c r="K728" s="1" t="s">
        <v>90</v>
      </c>
      <c r="L728">
        <v>0</v>
      </c>
      <c r="M728" t="s">
        <v>91</v>
      </c>
      <c r="N728" s="2">
        <v>44805</v>
      </c>
      <c r="O728" s="2">
        <v>44805</v>
      </c>
      <c r="P728">
        <v>2022</v>
      </c>
      <c r="Q728">
        <v>2022</v>
      </c>
      <c r="R728">
        <v>13</v>
      </c>
      <c r="S728" t="s">
        <v>91</v>
      </c>
      <c r="T728">
        <v>13</v>
      </c>
      <c r="U728" t="s">
        <v>91</v>
      </c>
      <c r="V728" s="1" t="s">
        <v>92</v>
      </c>
      <c r="W728" s="1" t="s">
        <v>92</v>
      </c>
      <c r="X728" s="1" t="s">
        <v>93</v>
      </c>
      <c r="Y728">
        <v>381270000</v>
      </c>
      <c r="Z728">
        <v>47157</v>
      </c>
      <c r="AA728" s="1" t="s">
        <v>93</v>
      </c>
      <c r="AB728" s="1" t="s">
        <v>93</v>
      </c>
      <c r="AC728" t="s">
        <v>91</v>
      </c>
      <c r="AF728" s="1" t="s">
        <v>91</v>
      </c>
      <c r="AG728" s="1" t="s">
        <v>91</v>
      </c>
      <c r="AH728" t="s">
        <v>91</v>
      </c>
      <c r="AI728" s="1" t="s">
        <v>94</v>
      </c>
      <c r="AJ728" s="1" t="s">
        <v>91</v>
      </c>
      <c r="AK728" s="1" t="s">
        <v>95</v>
      </c>
      <c r="AL728" s="1" t="s">
        <v>94</v>
      </c>
      <c r="AM728" s="1" t="s">
        <v>94</v>
      </c>
      <c r="AN728" t="s">
        <v>91</v>
      </c>
      <c r="AO728" s="1" t="s">
        <v>96</v>
      </c>
      <c r="AP728" s="1" t="s">
        <v>97</v>
      </c>
      <c r="AQ728" s="1" t="s">
        <v>97</v>
      </c>
      <c r="AR728" s="1" t="s">
        <v>98</v>
      </c>
      <c r="AS728" s="1" t="s">
        <v>98</v>
      </c>
      <c r="AT728" s="1" t="s">
        <v>97</v>
      </c>
      <c r="AU728" s="1" t="s">
        <v>97</v>
      </c>
      <c r="AV728" s="1" t="s">
        <v>99</v>
      </c>
      <c r="AW728" s="1" t="s">
        <v>99</v>
      </c>
      <c r="AX728" t="s">
        <v>91</v>
      </c>
      <c r="AY728" t="s">
        <v>91</v>
      </c>
      <c r="AZ728">
        <v>2150</v>
      </c>
      <c r="BA728">
        <v>0</v>
      </c>
      <c r="BB728">
        <v>2150</v>
      </c>
      <c r="BC728">
        <v>53432.76</v>
      </c>
      <c r="BD728">
        <v>0</v>
      </c>
      <c r="BE728">
        <v>0</v>
      </c>
      <c r="BF728">
        <v>53432.76</v>
      </c>
      <c r="BG728">
        <v>53432.76</v>
      </c>
      <c r="BH728">
        <v>0</v>
      </c>
      <c r="BI728">
        <v>53432.76</v>
      </c>
      <c r="BJ728">
        <v>807.5</v>
      </c>
      <c r="BK728">
        <v>495</v>
      </c>
      <c r="BL728">
        <v>1875</v>
      </c>
      <c r="BM728" t="s">
        <v>91</v>
      </c>
      <c r="BN728" t="s">
        <v>91</v>
      </c>
      <c r="BO728" t="s">
        <v>91</v>
      </c>
      <c r="BP728" t="s">
        <v>91</v>
      </c>
      <c r="BQ728" s="2">
        <v>38266</v>
      </c>
      <c r="BR728" s="2"/>
      <c r="BV728" t="s">
        <v>91</v>
      </c>
      <c r="BW728" s="1" t="s">
        <v>91</v>
      </c>
      <c r="BX728" s="1" t="s">
        <v>91</v>
      </c>
      <c r="BY728" s="2"/>
      <c r="CB728" t="s">
        <v>91</v>
      </c>
      <c r="CC728" t="s">
        <v>91</v>
      </c>
      <c r="CD728" t="s">
        <v>91</v>
      </c>
      <c r="CE728" t="s">
        <v>91</v>
      </c>
      <c r="CF728" t="s">
        <v>91</v>
      </c>
      <c r="CG728" t="s">
        <v>91</v>
      </c>
      <c r="CH728" t="s">
        <v>91</v>
      </c>
      <c r="CI728" s="2"/>
      <c r="CJ728" s="1" t="s">
        <v>100</v>
      </c>
    </row>
    <row r="729" spans="1:88" x14ac:dyDescent="0.3">
      <c r="A729" s="1" t="s">
        <v>88</v>
      </c>
      <c r="B729" s="2">
        <v>44834</v>
      </c>
      <c r="C729">
        <v>1</v>
      </c>
      <c r="D729">
        <v>1</v>
      </c>
      <c r="E729">
        <v>0</v>
      </c>
      <c r="F729" s="1" t="s">
        <v>839</v>
      </c>
      <c r="G729">
        <v>6</v>
      </c>
      <c r="H729">
        <v>51</v>
      </c>
      <c r="I729">
        <v>2</v>
      </c>
      <c r="J729">
        <v>2223007</v>
      </c>
      <c r="K729" s="1" t="s">
        <v>90</v>
      </c>
      <c r="L729">
        <v>0</v>
      </c>
      <c r="M729" t="s">
        <v>91</v>
      </c>
      <c r="N729" s="2">
        <v>44764</v>
      </c>
      <c r="O729" s="2">
        <v>44764</v>
      </c>
      <c r="P729">
        <v>2022</v>
      </c>
      <c r="Q729">
        <v>2022</v>
      </c>
      <c r="R729">
        <v>7</v>
      </c>
      <c r="S729" t="s">
        <v>91</v>
      </c>
      <c r="T729">
        <v>7</v>
      </c>
      <c r="U729" t="s">
        <v>91</v>
      </c>
      <c r="V729" s="1" t="s">
        <v>92</v>
      </c>
      <c r="W729" s="1" t="s">
        <v>92</v>
      </c>
      <c r="X729" s="1" t="s">
        <v>93</v>
      </c>
      <c r="Y729">
        <v>381140000</v>
      </c>
      <c r="Z729">
        <v>47157</v>
      </c>
      <c r="AA729" s="1" t="s">
        <v>93</v>
      </c>
      <c r="AB729" s="1" t="s">
        <v>93</v>
      </c>
      <c r="AC729" t="s">
        <v>91</v>
      </c>
      <c r="AF729" s="1" t="s">
        <v>91</v>
      </c>
      <c r="AG729" s="1" t="s">
        <v>91</v>
      </c>
      <c r="AH729" t="s">
        <v>91</v>
      </c>
      <c r="AI729" s="1" t="s">
        <v>117</v>
      </c>
      <c r="AJ729" s="1" t="s">
        <v>91</v>
      </c>
      <c r="AK729" s="1" t="s">
        <v>95</v>
      </c>
      <c r="AL729" s="1" t="s">
        <v>94</v>
      </c>
      <c r="AM729" s="1" t="s">
        <v>94</v>
      </c>
      <c r="AN729" t="s">
        <v>91</v>
      </c>
      <c r="AO729" s="1" t="s">
        <v>100</v>
      </c>
      <c r="AP729" s="1" t="s">
        <v>97</v>
      </c>
      <c r="AQ729" s="1" t="s">
        <v>97</v>
      </c>
      <c r="AR729" s="1" t="s">
        <v>97</v>
      </c>
      <c r="AS729" s="1" t="s">
        <v>97</v>
      </c>
      <c r="AT729" s="1" t="s">
        <v>97</v>
      </c>
      <c r="AU729" s="1" t="s">
        <v>97</v>
      </c>
      <c r="AV729" s="1" t="s">
        <v>93</v>
      </c>
      <c r="AW729" s="1" t="s">
        <v>93</v>
      </c>
      <c r="AX729" t="s">
        <v>91</v>
      </c>
      <c r="AY729" t="s">
        <v>91</v>
      </c>
      <c r="AZ729">
        <v>580</v>
      </c>
      <c r="BA729">
        <v>0</v>
      </c>
      <c r="BB729">
        <v>580</v>
      </c>
      <c r="BC729">
        <v>29591.75</v>
      </c>
      <c r="BD729">
        <v>0</v>
      </c>
      <c r="BE729">
        <v>0</v>
      </c>
      <c r="BF729">
        <v>29591.75</v>
      </c>
      <c r="BG729">
        <v>29591.75</v>
      </c>
      <c r="BH729">
        <v>0</v>
      </c>
      <c r="BI729">
        <v>29591.75</v>
      </c>
      <c r="BJ729">
        <v>2838</v>
      </c>
      <c r="BK729">
        <v>2838</v>
      </c>
      <c r="BL729">
        <v>2797</v>
      </c>
      <c r="BM729" t="s">
        <v>91</v>
      </c>
      <c r="BN729" t="s">
        <v>91</v>
      </c>
      <c r="BO729" t="s">
        <v>91</v>
      </c>
      <c r="BP729" t="s">
        <v>91</v>
      </c>
      <c r="BQ729" s="2">
        <v>37900</v>
      </c>
      <c r="BR729" s="2"/>
      <c r="BV729" t="s">
        <v>91</v>
      </c>
      <c r="BW729" s="1" t="s">
        <v>91</v>
      </c>
      <c r="BX729" s="1" t="s">
        <v>91</v>
      </c>
      <c r="BY729" s="2"/>
      <c r="CB729" t="s">
        <v>91</v>
      </c>
      <c r="CC729" t="s">
        <v>91</v>
      </c>
      <c r="CD729" t="s">
        <v>91</v>
      </c>
      <c r="CE729" t="s">
        <v>91</v>
      </c>
      <c r="CF729" t="s">
        <v>91</v>
      </c>
      <c r="CG729" t="s">
        <v>91</v>
      </c>
      <c r="CH729" t="s">
        <v>91</v>
      </c>
      <c r="CI729" s="2"/>
      <c r="CJ729" s="1" t="s">
        <v>100</v>
      </c>
    </row>
    <row r="730" spans="1:88" x14ac:dyDescent="0.3">
      <c r="A730" s="1" t="s">
        <v>88</v>
      </c>
      <c r="B730" s="2">
        <v>44834</v>
      </c>
      <c r="C730">
        <v>1</v>
      </c>
      <c r="D730">
        <v>1</v>
      </c>
      <c r="E730">
        <v>0</v>
      </c>
      <c r="F730" s="1" t="s">
        <v>840</v>
      </c>
      <c r="G730">
        <v>6</v>
      </c>
      <c r="H730">
        <v>51</v>
      </c>
      <c r="I730">
        <v>1</v>
      </c>
      <c r="J730">
        <v>2210787</v>
      </c>
      <c r="K730" s="1" t="s">
        <v>90</v>
      </c>
      <c r="L730">
        <v>0</v>
      </c>
      <c r="M730" t="s">
        <v>91</v>
      </c>
      <c r="N730" s="2">
        <v>44764</v>
      </c>
      <c r="O730" s="2">
        <v>44764</v>
      </c>
      <c r="P730">
        <v>2022</v>
      </c>
      <c r="Q730">
        <v>2022</v>
      </c>
      <c r="R730">
        <v>7</v>
      </c>
      <c r="S730" t="s">
        <v>91</v>
      </c>
      <c r="T730">
        <v>7</v>
      </c>
      <c r="U730" t="s">
        <v>91</v>
      </c>
      <c r="V730" s="1" t="s">
        <v>92</v>
      </c>
      <c r="W730" s="1" t="s">
        <v>92</v>
      </c>
      <c r="X730" s="1" t="s">
        <v>93</v>
      </c>
      <c r="Y730">
        <v>380530000</v>
      </c>
      <c r="Z730">
        <v>47157</v>
      </c>
      <c r="AA730" s="1" t="s">
        <v>93</v>
      </c>
      <c r="AB730" s="1" t="s">
        <v>93</v>
      </c>
      <c r="AC730" t="s">
        <v>91</v>
      </c>
      <c r="AF730" s="1" t="s">
        <v>91</v>
      </c>
      <c r="AG730" s="1" t="s">
        <v>91</v>
      </c>
      <c r="AH730" t="s">
        <v>91</v>
      </c>
      <c r="AI730" s="1" t="s">
        <v>117</v>
      </c>
      <c r="AJ730" s="1" t="s">
        <v>91</v>
      </c>
      <c r="AK730" s="1" t="s">
        <v>95</v>
      </c>
      <c r="AL730" s="1" t="s">
        <v>94</v>
      </c>
      <c r="AM730" s="1" t="s">
        <v>94</v>
      </c>
      <c r="AN730" t="s">
        <v>91</v>
      </c>
      <c r="AO730" s="1" t="s">
        <v>100</v>
      </c>
      <c r="AP730" s="1" t="s">
        <v>97</v>
      </c>
      <c r="AQ730" s="1" t="s">
        <v>97</v>
      </c>
      <c r="AR730" s="1" t="s">
        <v>97</v>
      </c>
      <c r="AS730" s="1" t="s">
        <v>97</v>
      </c>
      <c r="AT730" s="1" t="s">
        <v>97</v>
      </c>
      <c r="AU730" s="1" t="s">
        <v>97</v>
      </c>
      <c r="AV730" s="1" t="s">
        <v>93</v>
      </c>
      <c r="AW730" s="1" t="s">
        <v>93</v>
      </c>
      <c r="AX730" t="s">
        <v>91</v>
      </c>
      <c r="AY730" t="s">
        <v>91</v>
      </c>
      <c r="AZ730">
        <v>8101</v>
      </c>
      <c r="BA730">
        <v>0</v>
      </c>
      <c r="BB730">
        <v>8101</v>
      </c>
      <c r="BC730">
        <v>34850</v>
      </c>
      <c r="BD730">
        <v>13499</v>
      </c>
      <c r="BE730">
        <v>1</v>
      </c>
      <c r="BF730">
        <v>21350</v>
      </c>
      <c r="BG730">
        <v>34849</v>
      </c>
      <c r="BH730">
        <v>1</v>
      </c>
      <c r="BI730">
        <v>34850</v>
      </c>
      <c r="BJ730">
        <v>3212.3</v>
      </c>
      <c r="BK730">
        <v>2748.59</v>
      </c>
      <c r="BL730">
        <v>2665</v>
      </c>
      <c r="BM730" t="s">
        <v>91</v>
      </c>
      <c r="BN730" t="s">
        <v>91</v>
      </c>
      <c r="BO730" t="s">
        <v>91</v>
      </c>
      <c r="BP730" t="s">
        <v>91</v>
      </c>
      <c r="BQ730" s="2">
        <v>37900</v>
      </c>
      <c r="BR730" s="2"/>
      <c r="BV730" t="s">
        <v>91</v>
      </c>
      <c r="BW730" s="1" t="s">
        <v>91</v>
      </c>
      <c r="BX730" s="1" t="s">
        <v>91</v>
      </c>
      <c r="BY730" s="2"/>
      <c r="CB730" t="s">
        <v>91</v>
      </c>
      <c r="CC730" t="s">
        <v>91</v>
      </c>
      <c r="CD730" t="s">
        <v>91</v>
      </c>
      <c r="CE730" t="s">
        <v>91</v>
      </c>
      <c r="CF730" t="s">
        <v>91</v>
      </c>
      <c r="CG730" t="s">
        <v>91</v>
      </c>
      <c r="CH730" t="s">
        <v>91</v>
      </c>
      <c r="CI730" s="2"/>
      <c r="CJ730" s="1" t="s">
        <v>100</v>
      </c>
    </row>
    <row r="731" spans="1:88" x14ac:dyDescent="0.3">
      <c r="A731" s="1" t="s">
        <v>88</v>
      </c>
      <c r="B731" s="2">
        <v>44834</v>
      </c>
      <c r="C731">
        <v>1</v>
      </c>
      <c r="D731">
        <v>1</v>
      </c>
      <c r="E731">
        <v>0</v>
      </c>
      <c r="F731" s="1" t="s">
        <v>841</v>
      </c>
      <c r="G731">
        <v>6</v>
      </c>
      <c r="H731">
        <v>51</v>
      </c>
      <c r="I731">
        <v>2</v>
      </c>
      <c r="J731">
        <v>2222394</v>
      </c>
      <c r="K731" s="1" t="s">
        <v>90</v>
      </c>
      <c r="L731">
        <v>0</v>
      </c>
      <c r="M731" t="s">
        <v>91</v>
      </c>
      <c r="N731" s="2">
        <v>44727</v>
      </c>
      <c r="O731" s="2">
        <v>44727</v>
      </c>
      <c r="P731">
        <v>2022</v>
      </c>
      <c r="Q731">
        <v>2022</v>
      </c>
      <c r="R731">
        <v>13</v>
      </c>
      <c r="S731" t="s">
        <v>91</v>
      </c>
      <c r="T731">
        <v>13</v>
      </c>
      <c r="U731" t="s">
        <v>91</v>
      </c>
      <c r="V731" s="1" t="s">
        <v>92</v>
      </c>
      <c r="W731" s="1" t="s">
        <v>92</v>
      </c>
      <c r="X731" s="1" t="s">
        <v>93</v>
      </c>
      <c r="Y731">
        <v>381090000</v>
      </c>
      <c r="Z731">
        <v>47157</v>
      </c>
      <c r="AA731" s="1" t="s">
        <v>93</v>
      </c>
      <c r="AB731" s="1" t="s">
        <v>93</v>
      </c>
      <c r="AC731" t="s">
        <v>91</v>
      </c>
      <c r="AF731" s="1" t="s">
        <v>91</v>
      </c>
      <c r="AG731" s="1" t="s">
        <v>91</v>
      </c>
      <c r="AH731" t="s">
        <v>91</v>
      </c>
      <c r="AI731" s="1" t="s">
        <v>94</v>
      </c>
      <c r="AJ731" s="1" t="s">
        <v>91</v>
      </c>
      <c r="AK731" s="1" t="s">
        <v>95</v>
      </c>
      <c r="AL731" s="1" t="s">
        <v>94</v>
      </c>
      <c r="AM731" s="1" t="s">
        <v>94</v>
      </c>
      <c r="AN731" t="s">
        <v>91</v>
      </c>
      <c r="AO731" s="1" t="s">
        <v>96</v>
      </c>
      <c r="AP731" s="1" t="s">
        <v>97</v>
      </c>
      <c r="AQ731" s="1" t="s">
        <v>97</v>
      </c>
      <c r="AR731" s="1" t="s">
        <v>97</v>
      </c>
      <c r="AS731" s="1" t="s">
        <v>97</v>
      </c>
      <c r="AT731" s="1" t="s">
        <v>97</v>
      </c>
      <c r="AU731" s="1" t="s">
        <v>97</v>
      </c>
      <c r="AV731" s="1" t="s">
        <v>99</v>
      </c>
      <c r="AW731" s="1" t="s">
        <v>99</v>
      </c>
      <c r="AX731" t="s">
        <v>91</v>
      </c>
      <c r="AY731" t="s">
        <v>91</v>
      </c>
      <c r="AZ731">
        <v>22385</v>
      </c>
      <c r="BA731">
        <v>0</v>
      </c>
      <c r="BB731">
        <v>22385</v>
      </c>
      <c r="BC731">
        <v>43769.2</v>
      </c>
      <c r="BD731">
        <v>24932.2</v>
      </c>
      <c r="BE731">
        <v>0</v>
      </c>
      <c r="BF731">
        <v>18837</v>
      </c>
      <c r="BG731">
        <v>43769.2</v>
      </c>
      <c r="BH731">
        <v>0</v>
      </c>
      <c r="BI731">
        <v>43769.2</v>
      </c>
      <c r="BJ731">
        <v>3072</v>
      </c>
      <c r="BK731">
        <v>2595</v>
      </c>
      <c r="BL731">
        <v>1785</v>
      </c>
      <c r="BM731" t="s">
        <v>91</v>
      </c>
      <c r="BN731" t="s">
        <v>91</v>
      </c>
      <c r="BO731" t="s">
        <v>91</v>
      </c>
      <c r="BP731" t="s">
        <v>91</v>
      </c>
      <c r="BQ731" s="2">
        <v>38266</v>
      </c>
      <c r="BR731" s="2"/>
      <c r="BV731" t="s">
        <v>91</v>
      </c>
      <c r="BW731" s="1" t="s">
        <v>91</v>
      </c>
      <c r="BX731" s="1" t="s">
        <v>91</v>
      </c>
      <c r="BY731" s="2"/>
      <c r="CB731" t="s">
        <v>91</v>
      </c>
      <c r="CC731" t="s">
        <v>91</v>
      </c>
      <c r="CD731" t="s">
        <v>91</v>
      </c>
      <c r="CE731" t="s">
        <v>91</v>
      </c>
      <c r="CF731" t="s">
        <v>91</v>
      </c>
      <c r="CG731" t="s">
        <v>91</v>
      </c>
      <c r="CH731" t="s">
        <v>91</v>
      </c>
      <c r="CI731" s="2"/>
      <c r="CJ731" s="1" t="s">
        <v>100</v>
      </c>
    </row>
    <row r="732" spans="1:88" x14ac:dyDescent="0.3">
      <c r="A732" s="1" t="s">
        <v>88</v>
      </c>
      <c r="B732" s="2">
        <v>44834</v>
      </c>
      <c r="C732">
        <v>1</v>
      </c>
      <c r="D732">
        <v>1</v>
      </c>
      <c r="E732">
        <v>0</v>
      </c>
      <c r="F732" s="1" t="s">
        <v>842</v>
      </c>
      <c r="G732">
        <v>6</v>
      </c>
      <c r="H732">
        <v>51</v>
      </c>
      <c r="I732">
        <v>2</v>
      </c>
      <c r="J732">
        <v>2223248</v>
      </c>
      <c r="K732" s="1" t="s">
        <v>90</v>
      </c>
      <c r="L732">
        <v>0</v>
      </c>
      <c r="M732" t="s">
        <v>91</v>
      </c>
      <c r="N732" s="2">
        <v>44781</v>
      </c>
      <c r="O732" s="2">
        <v>44781</v>
      </c>
      <c r="P732">
        <v>2022</v>
      </c>
      <c r="Q732">
        <v>2022</v>
      </c>
      <c r="R732">
        <v>13</v>
      </c>
      <c r="S732" t="s">
        <v>91</v>
      </c>
      <c r="T732">
        <v>13</v>
      </c>
      <c r="U732" t="s">
        <v>91</v>
      </c>
      <c r="V732" s="1" t="s">
        <v>92</v>
      </c>
      <c r="W732" s="1" t="s">
        <v>92</v>
      </c>
      <c r="X732" s="1" t="s">
        <v>93</v>
      </c>
      <c r="Y732">
        <v>381150000</v>
      </c>
      <c r="Z732">
        <v>47157</v>
      </c>
      <c r="AA732" s="1" t="s">
        <v>93</v>
      </c>
      <c r="AB732" s="1" t="s">
        <v>93</v>
      </c>
      <c r="AC732" t="s">
        <v>91</v>
      </c>
      <c r="AF732" s="1" t="s">
        <v>91</v>
      </c>
      <c r="AG732" s="1" t="s">
        <v>91</v>
      </c>
      <c r="AH732" t="s">
        <v>91</v>
      </c>
      <c r="AI732" s="1" t="s">
        <v>94</v>
      </c>
      <c r="AJ732" s="1" t="s">
        <v>91</v>
      </c>
      <c r="AK732" s="1" t="s">
        <v>95</v>
      </c>
      <c r="AL732" s="1" t="s">
        <v>94</v>
      </c>
      <c r="AM732" s="1" t="s">
        <v>94</v>
      </c>
      <c r="AN732" t="s">
        <v>91</v>
      </c>
      <c r="AO732" s="1" t="s">
        <v>96</v>
      </c>
      <c r="AP732" s="1" t="s">
        <v>97</v>
      </c>
      <c r="AQ732" s="1" t="s">
        <v>97</v>
      </c>
      <c r="AR732" s="1" t="s">
        <v>97</v>
      </c>
      <c r="AS732" s="1" t="s">
        <v>97</v>
      </c>
      <c r="AT732" s="1" t="s">
        <v>97</v>
      </c>
      <c r="AU732" s="1" t="s">
        <v>97</v>
      </c>
      <c r="AV732" s="1" t="s">
        <v>99</v>
      </c>
      <c r="AW732" s="1" t="s">
        <v>99</v>
      </c>
      <c r="AX732" t="s">
        <v>91</v>
      </c>
      <c r="AY732" t="s">
        <v>91</v>
      </c>
      <c r="AZ732">
        <v>17615</v>
      </c>
      <c r="BA732">
        <v>0</v>
      </c>
      <c r="BB732">
        <v>17615</v>
      </c>
      <c r="BC732">
        <v>36300</v>
      </c>
      <c r="BD732">
        <v>13000</v>
      </c>
      <c r="BE732">
        <v>0</v>
      </c>
      <c r="BF732">
        <v>23300</v>
      </c>
      <c r="BG732">
        <v>36300</v>
      </c>
      <c r="BH732">
        <v>0</v>
      </c>
      <c r="BI732">
        <v>36300</v>
      </c>
      <c r="BJ732">
        <v>1978</v>
      </c>
      <c r="BK732">
        <v>1796</v>
      </c>
      <c r="BL732">
        <v>1272</v>
      </c>
      <c r="BM732" t="s">
        <v>91</v>
      </c>
      <c r="BN732" t="s">
        <v>91</v>
      </c>
      <c r="BO732" t="s">
        <v>91</v>
      </c>
      <c r="BP732" t="s">
        <v>91</v>
      </c>
      <c r="BQ732" s="2">
        <v>38266</v>
      </c>
      <c r="BR732" s="2"/>
      <c r="BV732" t="s">
        <v>91</v>
      </c>
      <c r="BW732" s="1" t="s">
        <v>91</v>
      </c>
      <c r="BX732" s="1" t="s">
        <v>91</v>
      </c>
      <c r="BY732" s="2"/>
      <c r="CB732" t="s">
        <v>91</v>
      </c>
      <c r="CC732" t="s">
        <v>91</v>
      </c>
      <c r="CD732" t="s">
        <v>91</v>
      </c>
      <c r="CE732" t="s">
        <v>91</v>
      </c>
      <c r="CF732" t="s">
        <v>91</v>
      </c>
      <c r="CG732" t="s">
        <v>91</v>
      </c>
      <c r="CH732" t="s">
        <v>91</v>
      </c>
      <c r="CI732" s="2"/>
      <c r="CJ732" s="1" t="s">
        <v>100</v>
      </c>
    </row>
    <row r="733" spans="1:88" x14ac:dyDescent="0.3">
      <c r="A733" s="1" t="s">
        <v>88</v>
      </c>
      <c r="B733" s="2">
        <v>44834</v>
      </c>
      <c r="C733">
        <v>1</v>
      </c>
      <c r="D733">
        <v>1</v>
      </c>
      <c r="E733">
        <v>0</v>
      </c>
      <c r="F733" s="1" t="s">
        <v>843</v>
      </c>
      <c r="G733">
        <v>6</v>
      </c>
      <c r="H733">
        <v>51</v>
      </c>
      <c r="I733">
        <v>2</v>
      </c>
      <c r="J733">
        <v>2222217</v>
      </c>
      <c r="K733" s="1" t="s">
        <v>90</v>
      </c>
      <c r="L733">
        <v>0</v>
      </c>
      <c r="M733" t="s">
        <v>91</v>
      </c>
      <c r="N733" s="2">
        <v>44718</v>
      </c>
      <c r="O733" s="2">
        <v>44718</v>
      </c>
      <c r="P733">
        <v>2022</v>
      </c>
      <c r="Q733">
        <v>2022</v>
      </c>
      <c r="R733">
        <v>13</v>
      </c>
      <c r="S733" t="s">
        <v>91</v>
      </c>
      <c r="T733">
        <v>13</v>
      </c>
      <c r="U733" t="s">
        <v>91</v>
      </c>
      <c r="V733" s="1" t="s">
        <v>92</v>
      </c>
      <c r="W733" s="1" t="s">
        <v>92</v>
      </c>
      <c r="X733" s="1" t="s">
        <v>93</v>
      </c>
      <c r="Y733">
        <v>380160000</v>
      </c>
      <c r="Z733">
        <v>47157</v>
      </c>
      <c r="AA733" s="1" t="s">
        <v>93</v>
      </c>
      <c r="AB733" s="1" t="s">
        <v>93</v>
      </c>
      <c r="AC733" t="s">
        <v>91</v>
      </c>
      <c r="AF733" s="1" t="s">
        <v>91</v>
      </c>
      <c r="AG733" s="1" t="s">
        <v>91</v>
      </c>
      <c r="AH733" t="s">
        <v>91</v>
      </c>
      <c r="AI733" s="1" t="s">
        <v>94</v>
      </c>
      <c r="AJ733" s="1" t="s">
        <v>91</v>
      </c>
      <c r="AK733" s="1" t="s">
        <v>95</v>
      </c>
      <c r="AL733" s="1" t="s">
        <v>94</v>
      </c>
      <c r="AM733" s="1" t="s">
        <v>94</v>
      </c>
      <c r="AN733" t="s">
        <v>91</v>
      </c>
      <c r="AO733" s="1" t="s">
        <v>96</v>
      </c>
      <c r="AP733" s="1" t="s">
        <v>97</v>
      </c>
      <c r="AQ733" s="1" t="s">
        <v>97</v>
      </c>
      <c r="AR733" s="1" t="s">
        <v>97</v>
      </c>
      <c r="AS733" s="1" t="s">
        <v>97</v>
      </c>
      <c r="AT733" s="1" t="s">
        <v>97</v>
      </c>
      <c r="AU733" s="1" t="s">
        <v>97</v>
      </c>
      <c r="AV733" s="1" t="s">
        <v>99</v>
      </c>
      <c r="AW733" s="1" t="s">
        <v>99</v>
      </c>
      <c r="AX733" t="s">
        <v>91</v>
      </c>
      <c r="AY733" t="s">
        <v>91</v>
      </c>
      <c r="AZ733">
        <v>21100</v>
      </c>
      <c r="BA733">
        <v>0</v>
      </c>
      <c r="BB733">
        <v>21100</v>
      </c>
      <c r="BC733">
        <v>23300</v>
      </c>
      <c r="BD733">
        <v>17800</v>
      </c>
      <c r="BE733">
        <v>0</v>
      </c>
      <c r="BF733">
        <v>5500</v>
      </c>
      <c r="BG733">
        <v>23300</v>
      </c>
      <c r="BH733">
        <v>0</v>
      </c>
      <c r="BI733">
        <v>23300</v>
      </c>
      <c r="BJ733">
        <v>0</v>
      </c>
      <c r="BK733">
        <v>2290</v>
      </c>
      <c r="BL733">
        <v>1841</v>
      </c>
      <c r="BM733" t="s">
        <v>91</v>
      </c>
      <c r="BN733" t="s">
        <v>91</v>
      </c>
      <c r="BO733" t="s">
        <v>91</v>
      </c>
      <c r="BP733" t="s">
        <v>91</v>
      </c>
      <c r="BQ733" s="2">
        <v>38266</v>
      </c>
      <c r="BR733" s="2"/>
      <c r="BV733" t="s">
        <v>91</v>
      </c>
      <c r="BW733" s="1" t="s">
        <v>91</v>
      </c>
      <c r="BX733" s="1" t="s">
        <v>91</v>
      </c>
      <c r="BY733" s="2"/>
      <c r="CB733" t="s">
        <v>91</v>
      </c>
      <c r="CC733" t="s">
        <v>91</v>
      </c>
      <c r="CD733" t="s">
        <v>91</v>
      </c>
      <c r="CE733" t="s">
        <v>91</v>
      </c>
      <c r="CF733" t="s">
        <v>91</v>
      </c>
      <c r="CG733" t="s">
        <v>91</v>
      </c>
      <c r="CH733" t="s">
        <v>91</v>
      </c>
      <c r="CI733" s="2"/>
      <c r="CJ733" s="1" t="s">
        <v>100</v>
      </c>
    </row>
    <row r="734" spans="1:88" x14ac:dyDescent="0.3">
      <c r="A734" s="1" t="s">
        <v>88</v>
      </c>
      <c r="B734" s="2">
        <v>44834</v>
      </c>
      <c r="C734">
        <v>1</v>
      </c>
      <c r="D734">
        <v>1</v>
      </c>
      <c r="E734">
        <v>0</v>
      </c>
      <c r="F734" s="1" t="s">
        <v>844</v>
      </c>
      <c r="G734">
        <v>6</v>
      </c>
      <c r="H734">
        <v>51</v>
      </c>
      <c r="I734">
        <v>2</v>
      </c>
      <c r="J734">
        <v>2223149</v>
      </c>
      <c r="K734" s="1" t="s">
        <v>90</v>
      </c>
      <c r="L734">
        <v>0</v>
      </c>
      <c r="M734" t="s">
        <v>91</v>
      </c>
      <c r="N734" s="2">
        <v>44775</v>
      </c>
      <c r="O734" s="2">
        <v>44775</v>
      </c>
      <c r="P734">
        <v>2022</v>
      </c>
      <c r="Q734">
        <v>2022</v>
      </c>
      <c r="R734">
        <v>7</v>
      </c>
      <c r="S734" t="s">
        <v>91</v>
      </c>
      <c r="T734">
        <v>7</v>
      </c>
      <c r="U734" t="s">
        <v>91</v>
      </c>
      <c r="V734" s="1" t="s">
        <v>92</v>
      </c>
      <c r="W734" s="1" t="s">
        <v>92</v>
      </c>
      <c r="X734" s="1" t="s">
        <v>93</v>
      </c>
      <c r="Y734">
        <v>381280000</v>
      </c>
      <c r="Z734">
        <v>47157</v>
      </c>
      <c r="AA734" s="1" t="s">
        <v>93</v>
      </c>
      <c r="AB734" s="1" t="s">
        <v>93</v>
      </c>
      <c r="AC734" t="s">
        <v>91</v>
      </c>
      <c r="AF734" s="1" t="s">
        <v>91</v>
      </c>
      <c r="AG734" s="1" t="s">
        <v>91</v>
      </c>
      <c r="AH734" t="s">
        <v>91</v>
      </c>
      <c r="AI734" s="1" t="s">
        <v>94</v>
      </c>
      <c r="AJ734" s="1" t="s">
        <v>91</v>
      </c>
      <c r="AK734" s="1" t="s">
        <v>95</v>
      </c>
      <c r="AL734" s="1" t="s">
        <v>94</v>
      </c>
      <c r="AM734" s="1" t="s">
        <v>94</v>
      </c>
      <c r="AN734" t="s">
        <v>91</v>
      </c>
      <c r="AO734" s="1" t="s">
        <v>100</v>
      </c>
      <c r="AP734" s="1" t="s">
        <v>97</v>
      </c>
      <c r="AQ734" s="1" t="s">
        <v>97</v>
      </c>
      <c r="AR734" s="1" t="s">
        <v>97</v>
      </c>
      <c r="AS734" s="1" t="s">
        <v>97</v>
      </c>
      <c r="AT734" s="1" t="s">
        <v>97</v>
      </c>
      <c r="AU734" s="1" t="s">
        <v>97</v>
      </c>
      <c r="AV734" s="1" t="s">
        <v>93</v>
      </c>
      <c r="AW734" s="1" t="s">
        <v>93</v>
      </c>
      <c r="AX734" t="s">
        <v>91</v>
      </c>
      <c r="AY734" t="s">
        <v>91</v>
      </c>
      <c r="AZ734">
        <v>2925</v>
      </c>
      <c r="BA734">
        <v>0</v>
      </c>
      <c r="BB734">
        <v>2925</v>
      </c>
      <c r="BC734">
        <v>24678</v>
      </c>
      <c r="BD734">
        <v>13000</v>
      </c>
      <c r="BE734">
        <v>1000</v>
      </c>
      <c r="BF734">
        <v>10678</v>
      </c>
      <c r="BG734">
        <v>23678</v>
      </c>
      <c r="BH734">
        <v>1000</v>
      </c>
      <c r="BI734">
        <v>24678</v>
      </c>
      <c r="BJ734">
        <v>1935</v>
      </c>
      <c r="BK734">
        <v>1938</v>
      </c>
      <c r="BL734">
        <v>2040</v>
      </c>
      <c r="BM734" t="s">
        <v>91</v>
      </c>
      <c r="BN734" t="s">
        <v>91</v>
      </c>
      <c r="BO734" t="s">
        <v>91</v>
      </c>
      <c r="BP734" t="s">
        <v>91</v>
      </c>
      <c r="BQ734" s="2">
        <v>38266</v>
      </c>
      <c r="BR734" s="2"/>
      <c r="BV734" t="s">
        <v>91</v>
      </c>
      <c r="BW734" s="1" t="s">
        <v>91</v>
      </c>
      <c r="BX734" s="1" t="s">
        <v>91</v>
      </c>
      <c r="BY734" s="2"/>
      <c r="CB734" t="s">
        <v>91</v>
      </c>
      <c r="CC734" t="s">
        <v>91</v>
      </c>
      <c r="CD734" t="s">
        <v>91</v>
      </c>
      <c r="CE734" t="s">
        <v>91</v>
      </c>
      <c r="CF734" t="s">
        <v>91</v>
      </c>
      <c r="CG734" t="s">
        <v>91</v>
      </c>
      <c r="CH734" t="s">
        <v>91</v>
      </c>
      <c r="CI734" s="2"/>
      <c r="CJ734" s="1" t="s">
        <v>100</v>
      </c>
    </row>
    <row r="735" spans="1:88" x14ac:dyDescent="0.3">
      <c r="A735" s="1" t="s">
        <v>88</v>
      </c>
      <c r="B735" s="2">
        <v>44834</v>
      </c>
      <c r="C735">
        <v>1</v>
      </c>
      <c r="D735">
        <v>1</v>
      </c>
      <c r="E735">
        <v>0</v>
      </c>
      <c r="F735" s="1" t="s">
        <v>845</v>
      </c>
      <c r="G735">
        <v>6</v>
      </c>
      <c r="H735">
        <v>51</v>
      </c>
      <c r="I735">
        <v>2</v>
      </c>
      <c r="J735">
        <v>2222892</v>
      </c>
      <c r="K735" s="1" t="s">
        <v>90</v>
      </c>
      <c r="L735">
        <v>0</v>
      </c>
      <c r="M735" t="s">
        <v>91</v>
      </c>
      <c r="N735" s="2">
        <v>44757</v>
      </c>
      <c r="O735" s="2">
        <v>44757</v>
      </c>
      <c r="P735">
        <v>2022</v>
      </c>
      <c r="Q735">
        <v>2022</v>
      </c>
      <c r="R735">
        <v>13</v>
      </c>
      <c r="S735" t="s">
        <v>91</v>
      </c>
      <c r="T735">
        <v>13</v>
      </c>
      <c r="U735" t="s">
        <v>91</v>
      </c>
      <c r="V735" s="1" t="s">
        <v>92</v>
      </c>
      <c r="W735" s="1" t="s">
        <v>92</v>
      </c>
      <c r="X735" s="1" t="s">
        <v>93</v>
      </c>
      <c r="Y735">
        <v>381160000</v>
      </c>
      <c r="Z735">
        <v>47157</v>
      </c>
      <c r="AA735" s="1" t="s">
        <v>93</v>
      </c>
      <c r="AB735" s="1" t="s">
        <v>93</v>
      </c>
      <c r="AC735" t="s">
        <v>91</v>
      </c>
      <c r="AF735" s="1" t="s">
        <v>91</v>
      </c>
      <c r="AG735" s="1" t="s">
        <v>91</v>
      </c>
      <c r="AH735" t="s">
        <v>91</v>
      </c>
      <c r="AI735" s="1" t="s">
        <v>94</v>
      </c>
      <c r="AJ735" s="1" t="s">
        <v>91</v>
      </c>
      <c r="AK735" s="1" t="s">
        <v>95</v>
      </c>
      <c r="AL735" s="1" t="s">
        <v>94</v>
      </c>
      <c r="AM735" s="1" t="s">
        <v>94</v>
      </c>
      <c r="AN735" t="s">
        <v>91</v>
      </c>
      <c r="AO735" s="1" t="s">
        <v>96</v>
      </c>
      <c r="AP735" s="1" t="s">
        <v>97</v>
      </c>
      <c r="AQ735" s="1" t="s">
        <v>97</v>
      </c>
      <c r="AR735" s="1" t="s">
        <v>107</v>
      </c>
      <c r="AS735" s="1" t="s">
        <v>107</v>
      </c>
      <c r="AT735" s="1" t="s">
        <v>97</v>
      </c>
      <c r="AU735" s="1" t="s">
        <v>97</v>
      </c>
      <c r="AV735" s="1" t="s">
        <v>99</v>
      </c>
      <c r="AW735" s="1" t="s">
        <v>99</v>
      </c>
      <c r="AX735" t="s">
        <v>91</v>
      </c>
      <c r="AY735" t="s">
        <v>91</v>
      </c>
      <c r="AZ735">
        <v>7488.33</v>
      </c>
      <c r="BA735">
        <v>0</v>
      </c>
      <c r="BB735">
        <v>7488.33</v>
      </c>
      <c r="BC735">
        <v>162820.68</v>
      </c>
      <c r="BD735">
        <v>0</v>
      </c>
      <c r="BE735">
        <v>0</v>
      </c>
      <c r="BF735">
        <v>162820.68</v>
      </c>
      <c r="BG735">
        <v>162820.68</v>
      </c>
      <c r="BH735">
        <v>0</v>
      </c>
      <c r="BI735">
        <v>162820.68</v>
      </c>
      <c r="BJ735">
        <v>3560.8</v>
      </c>
      <c r="BK735">
        <v>2854.72</v>
      </c>
      <c r="BL735">
        <v>2465</v>
      </c>
      <c r="BM735" t="s">
        <v>91</v>
      </c>
      <c r="BN735" t="s">
        <v>91</v>
      </c>
      <c r="BO735" t="s">
        <v>91</v>
      </c>
      <c r="BP735" t="s">
        <v>91</v>
      </c>
      <c r="BQ735" s="2">
        <v>38266</v>
      </c>
      <c r="BR735" s="2"/>
      <c r="BV735" t="s">
        <v>91</v>
      </c>
      <c r="BW735" s="1" t="s">
        <v>91</v>
      </c>
      <c r="BX735" s="1" t="s">
        <v>91</v>
      </c>
      <c r="BY735" s="2"/>
      <c r="CB735" t="s">
        <v>91</v>
      </c>
      <c r="CC735" t="s">
        <v>91</v>
      </c>
      <c r="CD735" t="s">
        <v>91</v>
      </c>
      <c r="CE735" t="s">
        <v>91</v>
      </c>
      <c r="CF735" t="s">
        <v>91</v>
      </c>
      <c r="CG735" t="s">
        <v>91</v>
      </c>
      <c r="CH735" t="s">
        <v>91</v>
      </c>
      <c r="CI735" s="2"/>
      <c r="CJ735" s="1" t="s">
        <v>100</v>
      </c>
    </row>
    <row r="736" spans="1:88" x14ac:dyDescent="0.3">
      <c r="A736" s="1" t="s">
        <v>88</v>
      </c>
      <c r="B736" s="2">
        <v>44834</v>
      </c>
      <c r="C736">
        <v>1</v>
      </c>
      <c r="D736">
        <v>1</v>
      </c>
      <c r="E736">
        <v>0</v>
      </c>
      <c r="F736" s="1" t="s">
        <v>846</v>
      </c>
      <c r="G736">
        <v>6</v>
      </c>
      <c r="H736">
        <v>51</v>
      </c>
      <c r="I736">
        <v>2</v>
      </c>
      <c r="J736">
        <v>2222386</v>
      </c>
      <c r="K736" s="1" t="s">
        <v>90</v>
      </c>
      <c r="L736">
        <v>0</v>
      </c>
      <c r="M736" t="s">
        <v>91</v>
      </c>
      <c r="N736" s="2">
        <v>44727</v>
      </c>
      <c r="O736" s="2">
        <v>44727</v>
      </c>
      <c r="P736">
        <v>2022</v>
      </c>
      <c r="Q736">
        <v>2022</v>
      </c>
      <c r="R736">
        <v>13</v>
      </c>
      <c r="S736" t="s">
        <v>91</v>
      </c>
      <c r="T736">
        <v>13</v>
      </c>
      <c r="U736" t="s">
        <v>91</v>
      </c>
      <c r="V736" s="1" t="s">
        <v>92</v>
      </c>
      <c r="W736" s="1" t="s">
        <v>92</v>
      </c>
      <c r="X736" s="1" t="s">
        <v>93</v>
      </c>
      <c r="Y736">
        <v>381060000</v>
      </c>
      <c r="Z736">
        <v>47157</v>
      </c>
      <c r="AA736" s="1" t="s">
        <v>93</v>
      </c>
      <c r="AB736" s="1" t="s">
        <v>93</v>
      </c>
      <c r="AC736" t="s">
        <v>91</v>
      </c>
      <c r="AF736" s="1" t="s">
        <v>91</v>
      </c>
      <c r="AG736" s="1" t="s">
        <v>91</v>
      </c>
      <c r="AH736" t="s">
        <v>91</v>
      </c>
      <c r="AI736" s="1" t="s">
        <v>94</v>
      </c>
      <c r="AJ736" s="1" t="s">
        <v>91</v>
      </c>
      <c r="AK736" s="1" t="s">
        <v>95</v>
      </c>
      <c r="AL736" s="1" t="s">
        <v>94</v>
      </c>
      <c r="AM736" s="1" t="s">
        <v>94</v>
      </c>
      <c r="AN736" t="s">
        <v>91</v>
      </c>
      <c r="AO736" s="1" t="s">
        <v>96</v>
      </c>
      <c r="AP736" s="1" t="s">
        <v>97</v>
      </c>
      <c r="AQ736" s="1" t="s">
        <v>97</v>
      </c>
      <c r="AR736" s="1" t="s">
        <v>97</v>
      </c>
      <c r="AS736" s="1" t="s">
        <v>97</v>
      </c>
      <c r="AT736" s="1" t="s">
        <v>97</v>
      </c>
      <c r="AU736" s="1" t="s">
        <v>97</v>
      </c>
      <c r="AV736" s="1" t="s">
        <v>99</v>
      </c>
      <c r="AW736" s="1" t="s">
        <v>99</v>
      </c>
      <c r="AX736" t="s">
        <v>91</v>
      </c>
      <c r="AY736" t="s">
        <v>91</v>
      </c>
      <c r="AZ736">
        <v>8869</v>
      </c>
      <c r="BA736">
        <v>0</v>
      </c>
      <c r="BB736">
        <v>8869</v>
      </c>
      <c r="BC736">
        <v>18414</v>
      </c>
      <c r="BD736">
        <v>5200</v>
      </c>
      <c r="BE736">
        <v>9533</v>
      </c>
      <c r="BF736">
        <v>3681</v>
      </c>
      <c r="BG736">
        <v>8881</v>
      </c>
      <c r="BH736">
        <v>9533</v>
      </c>
      <c r="BI736">
        <v>18414</v>
      </c>
      <c r="BJ736">
        <v>2744.33</v>
      </c>
      <c r="BK736">
        <v>1793.43</v>
      </c>
      <c r="BL736">
        <v>1455</v>
      </c>
      <c r="BM736" t="s">
        <v>91</v>
      </c>
      <c r="BN736" t="s">
        <v>91</v>
      </c>
      <c r="BO736" t="s">
        <v>91</v>
      </c>
      <c r="BP736" t="s">
        <v>91</v>
      </c>
      <c r="BQ736" s="2">
        <v>37900</v>
      </c>
      <c r="BR736" s="2"/>
      <c r="BV736" t="s">
        <v>91</v>
      </c>
      <c r="BW736" s="1" t="s">
        <v>91</v>
      </c>
      <c r="BX736" s="1" t="s">
        <v>91</v>
      </c>
      <c r="BY736" s="2"/>
      <c r="CB736" t="s">
        <v>91</v>
      </c>
      <c r="CC736" t="s">
        <v>91</v>
      </c>
      <c r="CD736" t="s">
        <v>91</v>
      </c>
      <c r="CE736" t="s">
        <v>91</v>
      </c>
      <c r="CF736" t="s">
        <v>91</v>
      </c>
      <c r="CG736" t="s">
        <v>91</v>
      </c>
      <c r="CH736" t="s">
        <v>91</v>
      </c>
      <c r="CI736" s="2"/>
      <c r="CJ736" s="1" t="s">
        <v>100</v>
      </c>
    </row>
    <row r="737" spans="1:88" x14ac:dyDescent="0.3">
      <c r="A737" s="1" t="s">
        <v>88</v>
      </c>
      <c r="B737" s="2">
        <v>44834</v>
      </c>
      <c r="C737">
        <v>1</v>
      </c>
      <c r="D737">
        <v>1</v>
      </c>
      <c r="E737">
        <v>0</v>
      </c>
      <c r="F737" s="1" t="s">
        <v>847</v>
      </c>
      <c r="G737">
        <v>6</v>
      </c>
      <c r="H737">
        <v>51</v>
      </c>
      <c r="I737">
        <v>2</v>
      </c>
      <c r="J737">
        <v>2222598</v>
      </c>
      <c r="K737" s="1" t="s">
        <v>90</v>
      </c>
      <c r="L737">
        <v>0</v>
      </c>
      <c r="M737" t="s">
        <v>91</v>
      </c>
      <c r="N737" s="2">
        <v>44740</v>
      </c>
      <c r="O737" s="2">
        <v>44740</v>
      </c>
      <c r="P737">
        <v>2022</v>
      </c>
      <c r="Q737">
        <v>2022</v>
      </c>
      <c r="R737">
        <v>13</v>
      </c>
      <c r="S737" t="s">
        <v>91</v>
      </c>
      <c r="T737">
        <v>13</v>
      </c>
      <c r="U737" t="s">
        <v>91</v>
      </c>
      <c r="V737" s="1" t="s">
        <v>92</v>
      </c>
      <c r="W737" s="1" t="s">
        <v>92</v>
      </c>
      <c r="X737" s="1" t="s">
        <v>93</v>
      </c>
      <c r="Y737">
        <v>381280000</v>
      </c>
      <c r="Z737">
        <v>47157</v>
      </c>
      <c r="AA737" s="1" t="s">
        <v>93</v>
      </c>
      <c r="AB737" s="1" t="s">
        <v>93</v>
      </c>
      <c r="AC737" t="s">
        <v>91</v>
      </c>
      <c r="AF737" s="1" t="s">
        <v>91</v>
      </c>
      <c r="AG737" s="1" t="s">
        <v>91</v>
      </c>
      <c r="AH737" t="s">
        <v>91</v>
      </c>
      <c r="AI737" s="1" t="s">
        <v>94</v>
      </c>
      <c r="AJ737" s="1" t="s">
        <v>91</v>
      </c>
      <c r="AK737" s="1" t="s">
        <v>95</v>
      </c>
      <c r="AL737" s="1" t="s">
        <v>94</v>
      </c>
      <c r="AM737" s="1" t="s">
        <v>94</v>
      </c>
      <c r="AN737" t="s">
        <v>91</v>
      </c>
      <c r="AO737" s="1" t="s">
        <v>100</v>
      </c>
      <c r="AP737" s="1" t="s">
        <v>97</v>
      </c>
      <c r="AQ737" s="1" t="s">
        <v>97</v>
      </c>
      <c r="AR737" s="1" t="s">
        <v>97</v>
      </c>
      <c r="AS737" s="1" t="s">
        <v>97</v>
      </c>
      <c r="AT737" s="1" t="s">
        <v>97</v>
      </c>
      <c r="AU737" s="1" t="s">
        <v>97</v>
      </c>
      <c r="AV737" s="1" t="s">
        <v>99</v>
      </c>
      <c r="AW737" s="1" t="s">
        <v>99</v>
      </c>
      <c r="AX737" t="s">
        <v>91</v>
      </c>
      <c r="AY737" t="s">
        <v>91</v>
      </c>
      <c r="AZ737">
        <v>1100</v>
      </c>
      <c r="BA737">
        <v>0</v>
      </c>
      <c r="BB737">
        <v>1100</v>
      </c>
      <c r="BC737">
        <v>18709</v>
      </c>
      <c r="BD737">
        <v>0</v>
      </c>
      <c r="BE737">
        <v>0</v>
      </c>
      <c r="BF737">
        <v>18709</v>
      </c>
      <c r="BG737">
        <v>18709</v>
      </c>
      <c r="BH737">
        <v>0</v>
      </c>
      <c r="BI737">
        <v>18709</v>
      </c>
      <c r="BJ737">
        <v>1320.66</v>
      </c>
      <c r="BK737">
        <v>1964.63</v>
      </c>
      <c r="BL737">
        <v>1840</v>
      </c>
      <c r="BM737" t="s">
        <v>91</v>
      </c>
      <c r="BN737" t="s">
        <v>91</v>
      </c>
      <c r="BO737" t="s">
        <v>91</v>
      </c>
      <c r="BP737" t="s">
        <v>91</v>
      </c>
      <c r="BQ737" s="2">
        <v>37900</v>
      </c>
      <c r="BR737" s="2"/>
      <c r="BV737" t="s">
        <v>91</v>
      </c>
      <c r="BW737" s="1" t="s">
        <v>91</v>
      </c>
      <c r="BX737" s="1" t="s">
        <v>91</v>
      </c>
      <c r="BY737" s="2"/>
      <c r="CB737" t="s">
        <v>91</v>
      </c>
      <c r="CC737" t="s">
        <v>91</v>
      </c>
      <c r="CD737" t="s">
        <v>91</v>
      </c>
      <c r="CE737" t="s">
        <v>91</v>
      </c>
      <c r="CF737" t="s">
        <v>91</v>
      </c>
      <c r="CG737" t="s">
        <v>91</v>
      </c>
      <c r="CH737" t="s">
        <v>91</v>
      </c>
      <c r="CI737" s="2"/>
      <c r="CJ737" s="1" t="s">
        <v>100</v>
      </c>
    </row>
    <row r="738" spans="1:88" x14ac:dyDescent="0.3">
      <c r="A738" s="1" t="s">
        <v>88</v>
      </c>
      <c r="B738" s="2">
        <v>44834</v>
      </c>
      <c r="C738">
        <v>1</v>
      </c>
      <c r="D738">
        <v>1</v>
      </c>
      <c r="E738">
        <v>0</v>
      </c>
      <c r="F738" s="1" t="s">
        <v>848</v>
      </c>
      <c r="G738">
        <v>6</v>
      </c>
      <c r="H738">
        <v>51</v>
      </c>
      <c r="I738">
        <v>2</v>
      </c>
      <c r="J738">
        <v>2222661</v>
      </c>
      <c r="K738" s="1" t="s">
        <v>90</v>
      </c>
      <c r="L738">
        <v>0</v>
      </c>
      <c r="M738" t="s">
        <v>91</v>
      </c>
      <c r="N738" s="2">
        <v>44743</v>
      </c>
      <c r="O738" s="2">
        <v>44743</v>
      </c>
      <c r="P738">
        <v>2022</v>
      </c>
      <c r="Q738">
        <v>2022</v>
      </c>
      <c r="R738">
        <v>13</v>
      </c>
      <c r="S738" t="s">
        <v>91</v>
      </c>
      <c r="T738">
        <v>13</v>
      </c>
      <c r="U738" t="s">
        <v>91</v>
      </c>
      <c r="V738" s="1" t="s">
        <v>92</v>
      </c>
      <c r="W738" s="1" t="s">
        <v>92</v>
      </c>
      <c r="X738" s="1" t="s">
        <v>93</v>
      </c>
      <c r="Y738">
        <v>380160000</v>
      </c>
      <c r="Z738">
        <v>47157</v>
      </c>
      <c r="AA738" s="1" t="s">
        <v>93</v>
      </c>
      <c r="AB738" s="1" t="s">
        <v>93</v>
      </c>
      <c r="AC738" t="s">
        <v>91</v>
      </c>
      <c r="AF738" s="1" t="s">
        <v>91</v>
      </c>
      <c r="AG738" s="1" t="s">
        <v>91</v>
      </c>
      <c r="AH738" t="s">
        <v>91</v>
      </c>
      <c r="AI738" s="1" t="s">
        <v>94</v>
      </c>
      <c r="AJ738" s="1" t="s">
        <v>91</v>
      </c>
      <c r="AK738" s="1" t="s">
        <v>95</v>
      </c>
      <c r="AL738" s="1" t="s">
        <v>94</v>
      </c>
      <c r="AM738" s="1" t="s">
        <v>94</v>
      </c>
      <c r="AN738" t="s">
        <v>91</v>
      </c>
      <c r="AO738" s="1" t="s">
        <v>100</v>
      </c>
      <c r="AP738" s="1" t="s">
        <v>97</v>
      </c>
      <c r="AQ738" s="1" t="s">
        <v>97</v>
      </c>
      <c r="AR738" s="1" t="s">
        <v>98</v>
      </c>
      <c r="AS738" s="1" t="s">
        <v>98</v>
      </c>
      <c r="AT738" s="1" t="s">
        <v>97</v>
      </c>
      <c r="AU738" s="1" t="s">
        <v>97</v>
      </c>
      <c r="AV738" s="1" t="s">
        <v>99</v>
      </c>
      <c r="AW738" s="1" t="s">
        <v>99</v>
      </c>
      <c r="AX738" t="s">
        <v>91</v>
      </c>
      <c r="AY738" t="s">
        <v>91</v>
      </c>
      <c r="AZ738">
        <v>21438</v>
      </c>
      <c r="BA738">
        <v>0</v>
      </c>
      <c r="BB738">
        <v>21438</v>
      </c>
      <c r="BC738">
        <v>53491</v>
      </c>
      <c r="BD738">
        <v>24542</v>
      </c>
      <c r="BE738">
        <v>0</v>
      </c>
      <c r="BF738">
        <v>28949</v>
      </c>
      <c r="BG738">
        <v>29491</v>
      </c>
      <c r="BH738">
        <v>24000</v>
      </c>
      <c r="BI738">
        <v>53491</v>
      </c>
      <c r="BJ738">
        <v>2001.32</v>
      </c>
      <c r="BK738">
        <v>2372.02</v>
      </c>
      <c r="BL738">
        <v>1850</v>
      </c>
      <c r="BM738" t="s">
        <v>91</v>
      </c>
      <c r="BN738" t="s">
        <v>91</v>
      </c>
      <c r="BO738" t="s">
        <v>91</v>
      </c>
      <c r="BP738" t="s">
        <v>91</v>
      </c>
      <c r="BQ738" s="2">
        <v>38266</v>
      </c>
      <c r="BR738" s="2"/>
      <c r="BV738" t="s">
        <v>91</v>
      </c>
      <c r="BW738" s="1" t="s">
        <v>91</v>
      </c>
      <c r="BX738" s="1" t="s">
        <v>91</v>
      </c>
      <c r="BY738" s="2"/>
      <c r="CB738" t="s">
        <v>91</v>
      </c>
      <c r="CC738" t="s">
        <v>91</v>
      </c>
      <c r="CD738" t="s">
        <v>91</v>
      </c>
      <c r="CE738" t="s">
        <v>91</v>
      </c>
      <c r="CF738" t="s">
        <v>91</v>
      </c>
      <c r="CG738" t="s">
        <v>91</v>
      </c>
      <c r="CH738" t="s">
        <v>91</v>
      </c>
      <c r="CI738" s="2"/>
      <c r="CJ738" s="1" t="s">
        <v>100</v>
      </c>
    </row>
    <row r="739" spans="1:88" x14ac:dyDescent="0.3">
      <c r="A739" s="1" t="s">
        <v>88</v>
      </c>
      <c r="B739" s="2">
        <v>44834</v>
      </c>
      <c r="C739">
        <v>1</v>
      </c>
      <c r="D739">
        <v>1</v>
      </c>
      <c r="E739">
        <v>0</v>
      </c>
      <c r="F739" s="1" t="s">
        <v>849</v>
      </c>
      <c r="G739">
        <v>6</v>
      </c>
      <c r="H739">
        <v>51</v>
      </c>
      <c r="I739">
        <v>1</v>
      </c>
      <c r="J739">
        <v>2210641</v>
      </c>
      <c r="K739" s="1" t="s">
        <v>90</v>
      </c>
      <c r="L739">
        <v>0</v>
      </c>
      <c r="M739" t="s">
        <v>91</v>
      </c>
      <c r="N739" s="2">
        <v>44736</v>
      </c>
      <c r="O739" s="2">
        <v>44736</v>
      </c>
      <c r="P739">
        <v>2022</v>
      </c>
      <c r="Q739">
        <v>2022</v>
      </c>
      <c r="R739">
        <v>13</v>
      </c>
      <c r="S739" t="s">
        <v>91</v>
      </c>
      <c r="T739">
        <v>13</v>
      </c>
      <c r="U739" t="s">
        <v>91</v>
      </c>
      <c r="V739" s="1" t="s">
        <v>92</v>
      </c>
      <c r="W739" s="1" t="s">
        <v>92</v>
      </c>
      <c r="X739" s="1" t="s">
        <v>93</v>
      </c>
      <c r="Y739">
        <v>383400000</v>
      </c>
      <c r="Z739">
        <v>47023</v>
      </c>
      <c r="AA739" s="1" t="s">
        <v>93</v>
      </c>
      <c r="AB739" s="1" t="s">
        <v>93</v>
      </c>
      <c r="AC739" t="s">
        <v>91</v>
      </c>
      <c r="AF739" s="1" t="s">
        <v>91</v>
      </c>
      <c r="AG739" s="1" t="s">
        <v>91</v>
      </c>
      <c r="AH739" t="s">
        <v>91</v>
      </c>
      <c r="AI739" s="1" t="s">
        <v>94</v>
      </c>
      <c r="AJ739" s="1" t="s">
        <v>91</v>
      </c>
      <c r="AK739" s="1" t="s">
        <v>95</v>
      </c>
      <c r="AL739" s="1" t="s">
        <v>94</v>
      </c>
      <c r="AM739" s="1" t="s">
        <v>94</v>
      </c>
      <c r="AN739" t="s">
        <v>91</v>
      </c>
      <c r="AO739" s="1" t="s">
        <v>100</v>
      </c>
      <c r="AP739" s="1" t="s">
        <v>97</v>
      </c>
      <c r="AQ739" s="1" t="s">
        <v>97</v>
      </c>
      <c r="AR739" s="1" t="s">
        <v>97</v>
      </c>
      <c r="AS739" s="1" t="s">
        <v>97</v>
      </c>
      <c r="AT739" s="1" t="s">
        <v>97</v>
      </c>
      <c r="AU739" s="1" t="s">
        <v>97</v>
      </c>
      <c r="AV739" s="1" t="s">
        <v>99</v>
      </c>
      <c r="AW739" s="1" t="s">
        <v>99</v>
      </c>
      <c r="AX739" t="s">
        <v>91</v>
      </c>
      <c r="AY739" t="s">
        <v>91</v>
      </c>
      <c r="AZ739">
        <v>5235</v>
      </c>
      <c r="BA739">
        <v>0</v>
      </c>
      <c r="BB739">
        <v>5235</v>
      </c>
      <c r="BC739">
        <v>20955</v>
      </c>
      <c r="BD739">
        <v>3800</v>
      </c>
      <c r="BE739">
        <v>1302</v>
      </c>
      <c r="BF739">
        <v>15853</v>
      </c>
      <c r="BG739">
        <v>19653</v>
      </c>
      <c r="BH739">
        <v>1302</v>
      </c>
      <c r="BI739">
        <v>20955</v>
      </c>
      <c r="BJ739">
        <v>3601.83</v>
      </c>
      <c r="BK739">
        <v>3756.8</v>
      </c>
      <c r="BL739">
        <v>3473</v>
      </c>
      <c r="BM739" t="s">
        <v>91</v>
      </c>
      <c r="BN739" t="s">
        <v>91</v>
      </c>
      <c r="BO739" t="s">
        <v>91</v>
      </c>
      <c r="BP739" t="s">
        <v>91</v>
      </c>
      <c r="BQ739" s="2">
        <v>38266</v>
      </c>
      <c r="BR739" s="2"/>
      <c r="BV739" t="s">
        <v>91</v>
      </c>
      <c r="BW739" s="1" t="s">
        <v>91</v>
      </c>
      <c r="BX739" s="1" t="s">
        <v>91</v>
      </c>
      <c r="BY739" s="2"/>
      <c r="CB739" t="s">
        <v>91</v>
      </c>
      <c r="CC739" t="s">
        <v>91</v>
      </c>
      <c r="CD739" t="s">
        <v>91</v>
      </c>
      <c r="CE739" t="s">
        <v>91</v>
      </c>
      <c r="CF739" t="s">
        <v>91</v>
      </c>
      <c r="CG739" t="s">
        <v>91</v>
      </c>
      <c r="CH739" t="s">
        <v>91</v>
      </c>
      <c r="CI739" s="2"/>
      <c r="CJ739" s="1" t="s">
        <v>100</v>
      </c>
    </row>
    <row r="740" spans="1:88" x14ac:dyDescent="0.3">
      <c r="A740" s="1" t="s">
        <v>88</v>
      </c>
      <c r="B740" s="2">
        <v>44834</v>
      </c>
      <c r="C740">
        <v>1</v>
      </c>
      <c r="D740">
        <v>1</v>
      </c>
      <c r="E740">
        <v>0</v>
      </c>
      <c r="F740" s="1" t="s">
        <v>850</v>
      </c>
      <c r="G740">
        <v>6</v>
      </c>
      <c r="H740">
        <v>51</v>
      </c>
      <c r="I740">
        <v>2</v>
      </c>
      <c r="J740">
        <v>2223541</v>
      </c>
      <c r="K740" s="1" t="s">
        <v>90</v>
      </c>
      <c r="L740">
        <v>0</v>
      </c>
      <c r="M740" t="s">
        <v>91</v>
      </c>
      <c r="N740" s="2">
        <v>44797</v>
      </c>
      <c r="O740" s="2">
        <v>44797</v>
      </c>
      <c r="P740">
        <v>2022</v>
      </c>
      <c r="Q740">
        <v>2022</v>
      </c>
      <c r="R740">
        <v>13</v>
      </c>
      <c r="S740" t="s">
        <v>91</v>
      </c>
      <c r="T740">
        <v>13</v>
      </c>
      <c r="U740" t="s">
        <v>91</v>
      </c>
      <c r="V740" s="1" t="s">
        <v>92</v>
      </c>
      <c r="W740" s="1" t="s">
        <v>92</v>
      </c>
      <c r="X740" s="1" t="s">
        <v>99</v>
      </c>
      <c r="Y740">
        <v>381060000</v>
      </c>
      <c r="Z740">
        <v>47157</v>
      </c>
      <c r="AA740" s="1" t="s">
        <v>93</v>
      </c>
      <c r="AB740" s="1" t="s">
        <v>93</v>
      </c>
      <c r="AC740" t="s">
        <v>91</v>
      </c>
      <c r="AD740">
        <v>381060000</v>
      </c>
      <c r="AE740">
        <v>47157</v>
      </c>
      <c r="AF740" s="1" t="s">
        <v>93</v>
      </c>
      <c r="AG740" s="1" t="s">
        <v>93</v>
      </c>
      <c r="AH740" t="s">
        <v>91</v>
      </c>
      <c r="AI740" s="1" t="s">
        <v>94</v>
      </c>
      <c r="AJ740" s="1" t="s">
        <v>91</v>
      </c>
      <c r="AK740" s="1" t="s">
        <v>95</v>
      </c>
      <c r="AL740" s="1" t="s">
        <v>94</v>
      </c>
      <c r="AM740" s="1" t="s">
        <v>94</v>
      </c>
      <c r="AN740" t="s">
        <v>91</v>
      </c>
      <c r="AO740" s="1" t="s">
        <v>100</v>
      </c>
      <c r="AP740" s="1" t="s">
        <v>98</v>
      </c>
      <c r="AQ740" s="1" t="s">
        <v>98</v>
      </c>
      <c r="AR740" s="1" t="s">
        <v>107</v>
      </c>
      <c r="AS740" s="1" t="s">
        <v>107</v>
      </c>
      <c r="AT740" s="1" t="s">
        <v>97</v>
      </c>
      <c r="AU740" s="1" t="s">
        <v>97</v>
      </c>
      <c r="AV740" s="1" t="s">
        <v>99</v>
      </c>
      <c r="AW740" s="1" t="s">
        <v>99</v>
      </c>
      <c r="AX740" t="s">
        <v>91</v>
      </c>
      <c r="AY740" t="s">
        <v>91</v>
      </c>
      <c r="AZ740">
        <v>66600</v>
      </c>
      <c r="BA740">
        <v>30100</v>
      </c>
      <c r="BB740">
        <v>36500</v>
      </c>
      <c r="BC740">
        <v>117654.76</v>
      </c>
      <c r="BD740">
        <v>109095.67</v>
      </c>
      <c r="BE740">
        <v>0</v>
      </c>
      <c r="BF740">
        <v>8559.09</v>
      </c>
      <c r="BG740">
        <v>117654.76</v>
      </c>
      <c r="BH740">
        <v>0</v>
      </c>
      <c r="BI740">
        <v>117654.76</v>
      </c>
      <c r="BJ740">
        <v>4087.14</v>
      </c>
      <c r="BK740">
        <v>3685.61</v>
      </c>
      <c r="BL740">
        <v>2684</v>
      </c>
      <c r="BM740" t="s">
        <v>91</v>
      </c>
      <c r="BN740" t="s">
        <v>91</v>
      </c>
      <c r="BO740" t="s">
        <v>91</v>
      </c>
      <c r="BP740" t="s">
        <v>91</v>
      </c>
      <c r="BQ740" s="2">
        <v>38266</v>
      </c>
      <c r="BR740" s="2"/>
      <c r="BV740" t="s">
        <v>91</v>
      </c>
      <c r="BW740" s="1" t="s">
        <v>91</v>
      </c>
      <c r="BX740" s="1" t="s">
        <v>91</v>
      </c>
      <c r="BY740" s="2"/>
      <c r="CB740" t="s">
        <v>91</v>
      </c>
      <c r="CC740" t="s">
        <v>91</v>
      </c>
      <c r="CD740" t="s">
        <v>91</v>
      </c>
      <c r="CE740" t="s">
        <v>91</v>
      </c>
      <c r="CF740" t="s">
        <v>91</v>
      </c>
      <c r="CG740" t="s">
        <v>91</v>
      </c>
      <c r="CH740" t="s">
        <v>91</v>
      </c>
      <c r="CI740" s="2"/>
      <c r="CJ740" s="1" t="s">
        <v>100</v>
      </c>
    </row>
    <row r="741" spans="1:88" x14ac:dyDescent="0.3">
      <c r="A741" s="1" t="s">
        <v>88</v>
      </c>
      <c r="B741" s="2">
        <v>44834</v>
      </c>
      <c r="C741">
        <v>1</v>
      </c>
      <c r="D741">
        <v>1</v>
      </c>
      <c r="E741">
        <v>0</v>
      </c>
      <c r="F741" s="1" t="s">
        <v>851</v>
      </c>
      <c r="G741">
        <v>6</v>
      </c>
      <c r="H741">
        <v>51</v>
      </c>
      <c r="I741">
        <v>2</v>
      </c>
      <c r="J741">
        <v>2223042</v>
      </c>
      <c r="K741" s="1" t="s">
        <v>90</v>
      </c>
      <c r="L741">
        <v>0</v>
      </c>
      <c r="M741" t="s">
        <v>91</v>
      </c>
      <c r="N741" s="2">
        <v>44768</v>
      </c>
      <c r="O741" s="2">
        <v>44768</v>
      </c>
      <c r="P741">
        <v>2022</v>
      </c>
      <c r="Q741">
        <v>2022</v>
      </c>
      <c r="R741">
        <v>13</v>
      </c>
      <c r="S741" t="s">
        <v>91</v>
      </c>
      <c r="T741">
        <v>13</v>
      </c>
      <c r="U741" t="s">
        <v>91</v>
      </c>
      <c r="V741" s="1" t="s">
        <v>92</v>
      </c>
      <c r="W741" s="1" t="s">
        <v>92</v>
      </c>
      <c r="X741" s="1" t="s">
        <v>93</v>
      </c>
      <c r="Y741">
        <v>381280000</v>
      </c>
      <c r="Z741">
        <v>47157</v>
      </c>
      <c r="AA741" s="1" t="s">
        <v>93</v>
      </c>
      <c r="AB741" s="1" t="s">
        <v>93</v>
      </c>
      <c r="AC741" t="s">
        <v>91</v>
      </c>
      <c r="AF741" s="1" t="s">
        <v>91</v>
      </c>
      <c r="AG741" s="1" t="s">
        <v>91</v>
      </c>
      <c r="AH741" t="s">
        <v>91</v>
      </c>
      <c r="AI741" s="1" t="s">
        <v>94</v>
      </c>
      <c r="AJ741" s="1" t="s">
        <v>91</v>
      </c>
      <c r="AK741" s="1" t="s">
        <v>95</v>
      </c>
      <c r="AL741" s="1" t="s">
        <v>94</v>
      </c>
      <c r="AM741" s="1" t="s">
        <v>94</v>
      </c>
      <c r="AN741" t="s">
        <v>91</v>
      </c>
      <c r="AO741" s="1" t="s">
        <v>96</v>
      </c>
      <c r="AP741" s="1" t="s">
        <v>97</v>
      </c>
      <c r="AQ741" s="1" t="s">
        <v>97</v>
      </c>
      <c r="AR741" s="1" t="s">
        <v>97</v>
      </c>
      <c r="AS741" s="1" t="s">
        <v>97</v>
      </c>
      <c r="AT741" s="1" t="s">
        <v>97</v>
      </c>
      <c r="AU741" s="1" t="s">
        <v>97</v>
      </c>
      <c r="AV741" s="1" t="s">
        <v>99</v>
      </c>
      <c r="AW741" s="1" t="s">
        <v>99</v>
      </c>
      <c r="AX741" t="s">
        <v>91</v>
      </c>
      <c r="AY741" t="s">
        <v>91</v>
      </c>
      <c r="AZ741">
        <v>15859</v>
      </c>
      <c r="BA741">
        <v>0</v>
      </c>
      <c r="BB741">
        <v>15859</v>
      </c>
      <c r="BC741">
        <v>22442</v>
      </c>
      <c r="BD741">
        <v>17771</v>
      </c>
      <c r="BE741">
        <v>0</v>
      </c>
      <c r="BF741">
        <v>4671</v>
      </c>
      <c r="BG741">
        <v>22442</v>
      </c>
      <c r="BH741">
        <v>0</v>
      </c>
      <c r="BI741">
        <v>22442</v>
      </c>
      <c r="BJ741">
        <v>2096.2199999999998</v>
      </c>
      <c r="BK741">
        <v>2378.0500000000002</v>
      </c>
      <c r="BL741">
        <v>1870</v>
      </c>
      <c r="BM741" t="s">
        <v>91</v>
      </c>
      <c r="BN741" t="s">
        <v>91</v>
      </c>
      <c r="BO741" t="s">
        <v>91</v>
      </c>
      <c r="BP741" t="s">
        <v>91</v>
      </c>
      <c r="BQ741" s="2">
        <v>37900</v>
      </c>
      <c r="BR741" s="2"/>
      <c r="BV741" t="s">
        <v>91</v>
      </c>
      <c r="BW741" s="1" t="s">
        <v>91</v>
      </c>
      <c r="BX741" s="1" t="s">
        <v>91</v>
      </c>
      <c r="BY741" s="2"/>
      <c r="CB741" t="s">
        <v>91</v>
      </c>
      <c r="CC741" t="s">
        <v>91</v>
      </c>
      <c r="CD741" t="s">
        <v>91</v>
      </c>
      <c r="CE741" t="s">
        <v>91</v>
      </c>
      <c r="CF741" t="s">
        <v>91</v>
      </c>
      <c r="CG741" t="s">
        <v>91</v>
      </c>
      <c r="CH741" t="s">
        <v>91</v>
      </c>
      <c r="CI741" s="2"/>
      <c r="CJ741" s="1" t="s">
        <v>100</v>
      </c>
    </row>
    <row r="742" spans="1:88" x14ac:dyDescent="0.3">
      <c r="A742" s="1" t="s">
        <v>88</v>
      </c>
      <c r="B742" s="2">
        <v>44834</v>
      </c>
      <c r="C742">
        <v>1</v>
      </c>
      <c r="D742">
        <v>1</v>
      </c>
      <c r="E742">
        <v>0</v>
      </c>
      <c r="F742" s="1" t="s">
        <v>852</v>
      </c>
      <c r="G742">
        <v>6</v>
      </c>
      <c r="H742">
        <v>51</v>
      </c>
      <c r="I742">
        <v>2</v>
      </c>
      <c r="J742">
        <v>2222542</v>
      </c>
      <c r="K742" s="1" t="s">
        <v>90</v>
      </c>
      <c r="L742">
        <v>0</v>
      </c>
      <c r="M742" t="s">
        <v>91</v>
      </c>
      <c r="N742" s="2">
        <v>44735</v>
      </c>
      <c r="O742" s="2">
        <v>44735</v>
      </c>
      <c r="P742">
        <v>2022</v>
      </c>
      <c r="Q742">
        <v>2022</v>
      </c>
      <c r="R742">
        <v>13</v>
      </c>
      <c r="S742" t="s">
        <v>91</v>
      </c>
      <c r="T742">
        <v>13</v>
      </c>
      <c r="U742" t="s">
        <v>91</v>
      </c>
      <c r="V742" s="1" t="s">
        <v>92</v>
      </c>
      <c r="W742" s="1" t="s">
        <v>92</v>
      </c>
      <c r="X742" s="1" t="s">
        <v>93</v>
      </c>
      <c r="Y742">
        <v>381060000</v>
      </c>
      <c r="Z742">
        <v>47157</v>
      </c>
      <c r="AA742" s="1" t="s">
        <v>93</v>
      </c>
      <c r="AB742" s="1" t="s">
        <v>93</v>
      </c>
      <c r="AC742" t="s">
        <v>91</v>
      </c>
      <c r="AF742" s="1" t="s">
        <v>91</v>
      </c>
      <c r="AG742" s="1" t="s">
        <v>91</v>
      </c>
      <c r="AH742" t="s">
        <v>91</v>
      </c>
      <c r="AI742" s="1" t="s">
        <v>94</v>
      </c>
      <c r="AJ742" s="1" t="s">
        <v>91</v>
      </c>
      <c r="AK742" s="1" t="s">
        <v>95</v>
      </c>
      <c r="AL742" s="1" t="s">
        <v>94</v>
      </c>
      <c r="AM742" s="1" t="s">
        <v>94</v>
      </c>
      <c r="AN742" t="s">
        <v>91</v>
      </c>
      <c r="AO742" s="1" t="s">
        <v>100</v>
      </c>
      <c r="AP742" s="1" t="s">
        <v>97</v>
      </c>
      <c r="AQ742" s="1" t="s">
        <v>97</v>
      </c>
      <c r="AR742" s="1" t="s">
        <v>97</v>
      </c>
      <c r="AS742" s="1" t="s">
        <v>97</v>
      </c>
      <c r="AT742" s="1" t="s">
        <v>97</v>
      </c>
      <c r="AU742" s="1" t="s">
        <v>97</v>
      </c>
      <c r="AV742" s="1" t="s">
        <v>99</v>
      </c>
      <c r="AW742" s="1" t="s">
        <v>99</v>
      </c>
      <c r="AX742" t="s">
        <v>91</v>
      </c>
      <c r="AY742" t="s">
        <v>91</v>
      </c>
      <c r="AZ742">
        <v>24430</v>
      </c>
      <c r="BA742">
        <v>23100</v>
      </c>
      <c r="BB742">
        <v>1330</v>
      </c>
      <c r="BC742">
        <v>17594.400000000001</v>
      </c>
      <c r="BD742">
        <v>778.46</v>
      </c>
      <c r="BE742">
        <v>12968.25</v>
      </c>
      <c r="BF742">
        <v>3847.69</v>
      </c>
      <c r="BG742">
        <v>4626.1499999999996</v>
      </c>
      <c r="BH742">
        <v>12968.25</v>
      </c>
      <c r="BI742">
        <v>17594.400000000001</v>
      </c>
      <c r="BJ742">
        <v>783</v>
      </c>
      <c r="BK742">
        <v>1083</v>
      </c>
      <c r="BL742">
        <v>883</v>
      </c>
      <c r="BM742" t="s">
        <v>91</v>
      </c>
      <c r="BN742" t="s">
        <v>91</v>
      </c>
      <c r="BO742" t="s">
        <v>91</v>
      </c>
      <c r="BP742" t="s">
        <v>91</v>
      </c>
      <c r="BQ742" s="2">
        <v>38266</v>
      </c>
      <c r="BR742" s="2"/>
      <c r="BV742" t="s">
        <v>91</v>
      </c>
      <c r="BW742" s="1" t="s">
        <v>91</v>
      </c>
      <c r="BX742" s="1" t="s">
        <v>91</v>
      </c>
      <c r="BY742" s="2"/>
      <c r="CB742" t="s">
        <v>91</v>
      </c>
      <c r="CC742" t="s">
        <v>91</v>
      </c>
      <c r="CD742" t="s">
        <v>91</v>
      </c>
      <c r="CE742" t="s">
        <v>91</v>
      </c>
      <c r="CF742" t="s">
        <v>91</v>
      </c>
      <c r="CG742" t="s">
        <v>91</v>
      </c>
      <c r="CH742" t="s">
        <v>91</v>
      </c>
      <c r="CI742" s="2"/>
      <c r="CJ742" s="1" t="s">
        <v>100</v>
      </c>
    </row>
    <row r="743" spans="1:88" x14ac:dyDescent="0.3">
      <c r="A743" s="1" t="s">
        <v>88</v>
      </c>
      <c r="B743" s="2">
        <v>44834</v>
      </c>
      <c r="C743">
        <v>1</v>
      </c>
      <c r="D743">
        <v>1</v>
      </c>
      <c r="E743">
        <v>0</v>
      </c>
      <c r="F743" s="1" t="s">
        <v>853</v>
      </c>
      <c r="G743">
        <v>6</v>
      </c>
      <c r="H743">
        <v>51</v>
      </c>
      <c r="I743">
        <v>1</v>
      </c>
      <c r="J743">
        <v>2210741</v>
      </c>
      <c r="K743" s="1" t="s">
        <v>90</v>
      </c>
      <c r="L743">
        <v>0</v>
      </c>
      <c r="M743" t="s">
        <v>91</v>
      </c>
      <c r="N743" s="2">
        <v>44757</v>
      </c>
      <c r="O743" s="2">
        <v>44757</v>
      </c>
      <c r="P743">
        <v>2022</v>
      </c>
      <c r="Q743">
        <v>2022</v>
      </c>
      <c r="R743">
        <v>7</v>
      </c>
      <c r="S743" t="s">
        <v>91</v>
      </c>
      <c r="T743">
        <v>7</v>
      </c>
      <c r="U743" t="s">
        <v>91</v>
      </c>
      <c r="V743" s="1" t="s">
        <v>92</v>
      </c>
      <c r="W743" s="1" t="s">
        <v>92</v>
      </c>
      <c r="X743" s="1" t="s">
        <v>93</v>
      </c>
      <c r="Y743">
        <v>383510000</v>
      </c>
      <c r="Z743">
        <v>47077</v>
      </c>
      <c r="AA743" s="1" t="s">
        <v>93</v>
      </c>
      <c r="AB743" s="1" t="s">
        <v>93</v>
      </c>
      <c r="AC743" t="s">
        <v>91</v>
      </c>
      <c r="AF743" s="1" t="s">
        <v>91</v>
      </c>
      <c r="AG743" s="1" t="s">
        <v>91</v>
      </c>
      <c r="AH743" t="s">
        <v>91</v>
      </c>
      <c r="AI743" s="1" t="s">
        <v>117</v>
      </c>
      <c r="AJ743" s="1" t="s">
        <v>91</v>
      </c>
      <c r="AK743" s="1" t="s">
        <v>95</v>
      </c>
      <c r="AL743" s="1" t="s">
        <v>94</v>
      </c>
      <c r="AM743" s="1" t="s">
        <v>94</v>
      </c>
      <c r="AN743" t="s">
        <v>91</v>
      </c>
      <c r="AO743" s="1" t="s">
        <v>96</v>
      </c>
      <c r="AP743" s="1" t="s">
        <v>97</v>
      </c>
      <c r="AQ743" s="1" t="s">
        <v>97</v>
      </c>
      <c r="AR743" s="1" t="s">
        <v>97</v>
      </c>
      <c r="AS743" s="1" t="s">
        <v>97</v>
      </c>
      <c r="AT743" s="1" t="s">
        <v>97</v>
      </c>
      <c r="AU743" s="1" t="s">
        <v>97</v>
      </c>
      <c r="AV743" s="1" t="s">
        <v>93</v>
      </c>
      <c r="AW743" s="1" t="s">
        <v>93</v>
      </c>
      <c r="AX743" t="s">
        <v>91</v>
      </c>
      <c r="AY743" t="s">
        <v>91</v>
      </c>
      <c r="AZ743">
        <v>7300</v>
      </c>
      <c r="BA743">
        <v>0</v>
      </c>
      <c r="BB743">
        <v>7300</v>
      </c>
      <c r="BC743">
        <v>13717.86</v>
      </c>
      <c r="BD743">
        <v>0</v>
      </c>
      <c r="BE743">
        <v>0</v>
      </c>
      <c r="BF743">
        <v>13717.86</v>
      </c>
      <c r="BG743">
        <v>13717.86</v>
      </c>
      <c r="BH743">
        <v>0</v>
      </c>
      <c r="BI743">
        <v>13717.86</v>
      </c>
      <c r="BJ743">
        <v>0</v>
      </c>
      <c r="BK743">
        <v>1004</v>
      </c>
      <c r="BL743">
        <v>997</v>
      </c>
      <c r="BM743" t="s">
        <v>91</v>
      </c>
      <c r="BN743" t="s">
        <v>91</v>
      </c>
      <c r="BO743" t="s">
        <v>91</v>
      </c>
      <c r="BP743" t="s">
        <v>91</v>
      </c>
      <c r="BQ743" s="2">
        <v>37900</v>
      </c>
      <c r="BR743" s="2"/>
      <c r="BV743" t="s">
        <v>91</v>
      </c>
      <c r="BW743" s="1" t="s">
        <v>91</v>
      </c>
      <c r="BX743" s="1" t="s">
        <v>91</v>
      </c>
      <c r="BY743" s="2"/>
      <c r="CB743" t="s">
        <v>91</v>
      </c>
      <c r="CC743" t="s">
        <v>91</v>
      </c>
      <c r="CD743" t="s">
        <v>91</v>
      </c>
      <c r="CE743" t="s">
        <v>91</v>
      </c>
      <c r="CF743" t="s">
        <v>91</v>
      </c>
      <c r="CG743" t="s">
        <v>91</v>
      </c>
      <c r="CH743" t="s">
        <v>91</v>
      </c>
      <c r="CI743" s="2"/>
      <c r="CJ743" s="1" t="s">
        <v>100</v>
      </c>
    </row>
    <row r="744" spans="1:88" x14ac:dyDescent="0.3">
      <c r="A744" s="1" t="s">
        <v>88</v>
      </c>
      <c r="B744" s="2">
        <v>44834</v>
      </c>
      <c r="C744">
        <v>1</v>
      </c>
      <c r="D744">
        <v>1</v>
      </c>
      <c r="E744">
        <v>0</v>
      </c>
      <c r="F744" s="1" t="s">
        <v>854</v>
      </c>
      <c r="G744">
        <v>6</v>
      </c>
      <c r="H744">
        <v>51</v>
      </c>
      <c r="I744">
        <v>2</v>
      </c>
      <c r="J744">
        <v>2223374</v>
      </c>
      <c r="K744" s="1" t="s">
        <v>90</v>
      </c>
      <c r="L744">
        <v>0</v>
      </c>
      <c r="M744" t="s">
        <v>91</v>
      </c>
      <c r="N744" s="2">
        <v>44788</v>
      </c>
      <c r="O744" s="2">
        <v>44788</v>
      </c>
      <c r="P744">
        <v>2022</v>
      </c>
      <c r="Q744">
        <v>2022</v>
      </c>
      <c r="R744">
        <v>13</v>
      </c>
      <c r="S744" t="s">
        <v>91</v>
      </c>
      <c r="T744">
        <v>13</v>
      </c>
      <c r="U744" t="s">
        <v>91</v>
      </c>
      <c r="V744" s="1" t="s">
        <v>92</v>
      </c>
      <c r="W744" s="1" t="s">
        <v>92</v>
      </c>
      <c r="X744" s="1" t="s">
        <v>93</v>
      </c>
      <c r="Y744">
        <v>380530000</v>
      </c>
      <c r="Z744">
        <v>47157</v>
      </c>
      <c r="AA744" s="1" t="s">
        <v>93</v>
      </c>
      <c r="AB744" s="1" t="s">
        <v>93</v>
      </c>
      <c r="AC744" t="s">
        <v>91</v>
      </c>
      <c r="AF744" s="1" t="s">
        <v>91</v>
      </c>
      <c r="AG744" s="1" t="s">
        <v>91</v>
      </c>
      <c r="AH744" t="s">
        <v>91</v>
      </c>
      <c r="AI744" s="1" t="s">
        <v>94</v>
      </c>
      <c r="AJ744" s="1" t="s">
        <v>91</v>
      </c>
      <c r="AK744" s="1" t="s">
        <v>95</v>
      </c>
      <c r="AL744" s="1" t="s">
        <v>94</v>
      </c>
      <c r="AM744" s="1" t="s">
        <v>94</v>
      </c>
      <c r="AN744" t="s">
        <v>91</v>
      </c>
      <c r="AO744" s="1" t="s">
        <v>96</v>
      </c>
      <c r="AP744" s="1" t="s">
        <v>107</v>
      </c>
      <c r="AQ744" s="1" t="s">
        <v>107</v>
      </c>
      <c r="AR744" s="1" t="s">
        <v>97</v>
      </c>
      <c r="AS744" s="1" t="s">
        <v>97</v>
      </c>
      <c r="AT744" s="1" t="s">
        <v>97</v>
      </c>
      <c r="AU744" s="1" t="s">
        <v>97</v>
      </c>
      <c r="AV744" s="1" t="s">
        <v>99</v>
      </c>
      <c r="AW744" s="1" t="s">
        <v>99</v>
      </c>
      <c r="AX744" t="s">
        <v>91</v>
      </c>
      <c r="AY744" t="s">
        <v>91</v>
      </c>
      <c r="AZ744">
        <v>279243</v>
      </c>
      <c r="BA744">
        <v>212900</v>
      </c>
      <c r="BB744">
        <v>66343</v>
      </c>
      <c r="BC744">
        <v>21925.38</v>
      </c>
      <c r="BD744">
        <v>17309.38</v>
      </c>
      <c r="BE744">
        <v>0</v>
      </c>
      <c r="BF744">
        <v>4616</v>
      </c>
      <c r="BG744">
        <v>21925.38</v>
      </c>
      <c r="BH744">
        <v>0</v>
      </c>
      <c r="BI744">
        <v>21925.38</v>
      </c>
      <c r="BJ744">
        <v>800</v>
      </c>
      <c r="BK744">
        <v>1911</v>
      </c>
      <c r="BL744">
        <v>1023.36</v>
      </c>
      <c r="BM744" t="s">
        <v>91</v>
      </c>
      <c r="BN744" t="s">
        <v>91</v>
      </c>
      <c r="BO744" t="s">
        <v>91</v>
      </c>
      <c r="BP744" t="s">
        <v>91</v>
      </c>
      <c r="BQ744" s="2">
        <v>38266</v>
      </c>
      <c r="BR744" s="2"/>
      <c r="BV744" t="s">
        <v>91</v>
      </c>
      <c r="BW744" s="1" t="s">
        <v>91</v>
      </c>
      <c r="BX744" s="1" t="s">
        <v>91</v>
      </c>
      <c r="BY744" s="2"/>
      <c r="CB744" t="s">
        <v>91</v>
      </c>
      <c r="CC744" t="s">
        <v>91</v>
      </c>
      <c r="CD744" t="s">
        <v>91</v>
      </c>
      <c r="CE744" t="s">
        <v>91</v>
      </c>
      <c r="CF744" t="s">
        <v>91</v>
      </c>
      <c r="CG744" t="s">
        <v>91</v>
      </c>
      <c r="CH744" t="s">
        <v>91</v>
      </c>
      <c r="CI744" s="2"/>
      <c r="CJ744" s="1" t="s">
        <v>100</v>
      </c>
    </row>
    <row r="745" spans="1:88" x14ac:dyDescent="0.3">
      <c r="A745" s="1" t="s">
        <v>88</v>
      </c>
      <c r="B745" s="2">
        <v>44834</v>
      </c>
      <c r="C745">
        <v>1</v>
      </c>
      <c r="D745">
        <v>1</v>
      </c>
      <c r="E745">
        <v>0</v>
      </c>
      <c r="F745" s="1" t="s">
        <v>855</v>
      </c>
      <c r="G745">
        <v>6</v>
      </c>
      <c r="H745">
        <v>51</v>
      </c>
      <c r="I745">
        <v>2</v>
      </c>
      <c r="J745">
        <v>2223179</v>
      </c>
      <c r="K745" s="1" t="s">
        <v>90</v>
      </c>
      <c r="L745">
        <v>0</v>
      </c>
      <c r="M745" t="s">
        <v>91</v>
      </c>
      <c r="N745" s="2">
        <v>44776</v>
      </c>
      <c r="O745" s="2">
        <v>44776</v>
      </c>
      <c r="P745">
        <v>2022</v>
      </c>
      <c r="Q745">
        <v>2022</v>
      </c>
      <c r="R745">
        <v>13</v>
      </c>
      <c r="S745" t="s">
        <v>91</v>
      </c>
      <c r="T745">
        <v>13</v>
      </c>
      <c r="U745" t="s">
        <v>91</v>
      </c>
      <c r="V745" s="1" t="s">
        <v>92</v>
      </c>
      <c r="W745" s="1" t="s">
        <v>92</v>
      </c>
      <c r="X745" s="1" t="s">
        <v>93</v>
      </c>
      <c r="Y745">
        <v>380180000</v>
      </c>
      <c r="Z745">
        <v>47157</v>
      </c>
      <c r="AA745" s="1" t="s">
        <v>93</v>
      </c>
      <c r="AB745" s="1" t="s">
        <v>93</v>
      </c>
      <c r="AC745" t="s">
        <v>91</v>
      </c>
      <c r="AF745" s="1" t="s">
        <v>91</v>
      </c>
      <c r="AG745" s="1" t="s">
        <v>91</v>
      </c>
      <c r="AH745" t="s">
        <v>91</v>
      </c>
      <c r="AI745" s="1" t="s">
        <v>94</v>
      </c>
      <c r="AJ745" s="1" t="s">
        <v>91</v>
      </c>
      <c r="AK745" s="1" t="s">
        <v>95</v>
      </c>
      <c r="AL745" s="1" t="s">
        <v>94</v>
      </c>
      <c r="AM745" s="1" t="s">
        <v>94</v>
      </c>
      <c r="AN745" t="s">
        <v>91</v>
      </c>
      <c r="AO745" s="1" t="s">
        <v>96</v>
      </c>
      <c r="AP745" s="1" t="s">
        <v>107</v>
      </c>
      <c r="AQ745" s="1" t="s">
        <v>107</v>
      </c>
      <c r="AR745" s="1" t="s">
        <v>107</v>
      </c>
      <c r="AS745" s="1" t="s">
        <v>107</v>
      </c>
      <c r="AT745" s="1" t="s">
        <v>97</v>
      </c>
      <c r="AU745" s="1" t="s">
        <v>97</v>
      </c>
      <c r="AV745" s="1" t="s">
        <v>99</v>
      </c>
      <c r="AW745" s="1" t="s">
        <v>99</v>
      </c>
      <c r="AX745" t="s">
        <v>91</v>
      </c>
      <c r="AY745" t="s">
        <v>91</v>
      </c>
      <c r="AZ745">
        <v>237945</v>
      </c>
      <c r="BA745">
        <v>229200</v>
      </c>
      <c r="BB745">
        <v>8745</v>
      </c>
      <c r="BC745">
        <v>229428.41</v>
      </c>
      <c r="BD745">
        <v>187099.41</v>
      </c>
      <c r="BE745">
        <v>0</v>
      </c>
      <c r="BF745">
        <v>42329</v>
      </c>
      <c r="BG745">
        <v>222750.41</v>
      </c>
      <c r="BH745">
        <v>6678</v>
      </c>
      <c r="BI745">
        <v>229428.41</v>
      </c>
      <c r="BJ745">
        <v>3973.8</v>
      </c>
      <c r="BK745">
        <v>5840</v>
      </c>
      <c r="BL745">
        <v>3491</v>
      </c>
      <c r="BM745" t="s">
        <v>91</v>
      </c>
      <c r="BN745" t="s">
        <v>91</v>
      </c>
      <c r="BO745" t="s">
        <v>91</v>
      </c>
      <c r="BP745" t="s">
        <v>91</v>
      </c>
      <c r="BQ745" s="2">
        <v>38266</v>
      </c>
      <c r="BR745" s="2"/>
      <c r="BV745" t="s">
        <v>91</v>
      </c>
      <c r="BW745" s="1" t="s">
        <v>91</v>
      </c>
      <c r="BX745" s="1" t="s">
        <v>91</v>
      </c>
      <c r="BY745" s="2"/>
      <c r="CB745" t="s">
        <v>91</v>
      </c>
      <c r="CC745" t="s">
        <v>91</v>
      </c>
      <c r="CD745" t="s">
        <v>91</v>
      </c>
      <c r="CE745" t="s">
        <v>91</v>
      </c>
      <c r="CF745" t="s">
        <v>91</v>
      </c>
      <c r="CG745" t="s">
        <v>91</v>
      </c>
      <c r="CH745" t="s">
        <v>91</v>
      </c>
      <c r="CI745" s="2"/>
      <c r="CJ745" s="1" t="s">
        <v>100</v>
      </c>
    </row>
    <row r="746" spans="1:88" x14ac:dyDescent="0.3">
      <c r="A746" s="1" t="s">
        <v>88</v>
      </c>
      <c r="B746" s="2">
        <v>44834</v>
      </c>
      <c r="C746">
        <v>1</v>
      </c>
      <c r="D746">
        <v>1</v>
      </c>
      <c r="E746">
        <v>0</v>
      </c>
      <c r="F746" s="1" t="s">
        <v>856</v>
      </c>
      <c r="G746">
        <v>6</v>
      </c>
      <c r="H746">
        <v>51</v>
      </c>
      <c r="I746">
        <v>1</v>
      </c>
      <c r="J746">
        <v>2210963</v>
      </c>
      <c r="K746" s="1" t="s">
        <v>90</v>
      </c>
      <c r="L746">
        <v>0</v>
      </c>
      <c r="M746" t="s">
        <v>91</v>
      </c>
      <c r="N746" s="2">
        <v>44803</v>
      </c>
      <c r="O746" s="2">
        <v>44803</v>
      </c>
      <c r="P746">
        <v>2022</v>
      </c>
      <c r="Q746">
        <v>2022</v>
      </c>
      <c r="R746">
        <v>13</v>
      </c>
      <c r="S746" t="s">
        <v>91</v>
      </c>
      <c r="T746">
        <v>13</v>
      </c>
      <c r="U746" t="s">
        <v>91</v>
      </c>
      <c r="V746" s="1" t="s">
        <v>92</v>
      </c>
      <c r="W746" s="1" t="s">
        <v>92</v>
      </c>
      <c r="X746" s="1" t="s">
        <v>93</v>
      </c>
      <c r="Y746">
        <v>383510000</v>
      </c>
      <c r="Z746">
        <v>47077</v>
      </c>
      <c r="AA746" s="1" t="s">
        <v>93</v>
      </c>
      <c r="AB746" s="1" t="s">
        <v>93</v>
      </c>
      <c r="AC746" t="s">
        <v>91</v>
      </c>
      <c r="AF746" s="1" t="s">
        <v>91</v>
      </c>
      <c r="AG746" s="1" t="s">
        <v>91</v>
      </c>
      <c r="AH746" t="s">
        <v>91</v>
      </c>
      <c r="AI746" s="1" t="s">
        <v>94</v>
      </c>
      <c r="AJ746" s="1" t="s">
        <v>91</v>
      </c>
      <c r="AK746" s="1" t="s">
        <v>95</v>
      </c>
      <c r="AL746" s="1" t="s">
        <v>94</v>
      </c>
      <c r="AM746" s="1" t="s">
        <v>94</v>
      </c>
      <c r="AN746" t="s">
        <v>91</v>
      </c>
      <c r="AO746" s="1" t="s">
        <v>96</v>
      </c>
      <c r="AP746" s="1" t="s">
        <v>97</v>
      </c>
      <c r="AQ746" s="1" t="s">
        <v>97</v>
      </c>
      <c r="AR746" s="1" t="s">
        <v>98</v>
      </c>
      <c r="AS746" s="1" t="s">
        <v>98</v>
      </c>
      <c r="AT746" s="1" t="s">
        <v>97</v>
      </c>
      <c r="AU746" s="1" t="s">
        <v>97</v>
      </c>
      <c r="AV746" s="1" t="s">
        <v>99</v>
      </c>
      <c r="AW746" s="1" t="s">
        <v>99</v>
      </c>
      <c r="AX746" t="s">
        <v>91</v>
      </c>
      <c r="AY746" t="s">
        <v>91</v>
      </c>
      <c r="AZ746">
        <v>30500</v>
      </c>
      <c r="BA746">
        <v>25700</v>
      </c>
      <c r="BB746">
        <v>4800</v>
      </c>
      <c r="BC746">
        <v>57274</v>
      </c>
      <c r="BD746">
        <v>57274</v>
      </c>
      <c r="BE746">
        <v>0</v>
      </c>
      <c r="BF746">
        <v>0</v>
      </c>
      <c r="BG746">
        <v>57274</v>
      </c>
      <c r="BH746">
        <v>0</v>
      </c>
      <c r="BI746">
        <v>57274</v>
      </c>
      <c r="BJ746">
        <v>137</v>
      </c>
      <c r="BK746">
        <v>1289</v>
      </c>
      <c r="BL746">
        <v>724</v>
      </c>
      <c r="BM746" t="s">
        <v>91</v>
      </c>
      <c r="BN746" t="s">
        <v>91</v>
      </c>
      <c r="BO746" t="s">
        <v>91</v>
      </c>
      <c r="BP746" t="s">
        <v>91</v>
      </c>
      <c r="BQ746" s="2">
        <v>38266</v>
      </c>
      <c r="BR746" s="2"/>
      <c r="BV746" t="s">
        <v>91</v>
      </c>
      <c r="BW746" s="1" t="s">
        <v>91</v>
      </c>
      <c r="BX746" s="1" t="s">
        <v>91</v>
      </c>
      <c r="BY746" s="2"/>
      <c r="CB746" t="s">
        <v>91</v>
      </c>
      <c r="CC746" t="s">
        <v>91</v>
      </c>
      <c r="CD746" t="s">
        <v>91</v>
      </c>
      <c r="CE746" t="s">
        <v>91</v>
      </c>
      <c r="CF746" t="s">
        <v>91</v>
      </c>
      <c r="CG746" t="s">
        <v>91</v>
      </c>
      <c r="CH746" t="s">
        <v>91</v>
      </c>
      <c r="CI746" s="2"/>
      <c r="CJ746" s="1" t="s">
        <v>100</v>
      </c>
    </row>
    <row r="747" spans="1:88" x14ac:dyDescent="0.3">
      <c r="A747" s="1" t="s">
        <v>88</v>
      </c>
      <c r="B747" s="2">
        <v>44834</v>
      </c>
      <c r="C747">
        <v>1</v>
      </c>
      <c r="D747">
        <v>1</v>
      </c>
      <c r="E747">
        <v>0</v>
      </c>
      <c r="F747" s="1" t="s">
        <v>857</v>
      </c>
      <c r="G747">
        <v>6</v>
      </c>
      <c r="H747">
        <v>51</v>
      </c>
      <c r="I747">
        <v>2</v>
      </c>
      <c r="J747">
        <v>2223307</v>
      </c>
      <c r="K747" s="1" t="s">
        <v>90</v>
      </c>
      <c r="L747">
        <v>0</v>
      </c>
      <c r="M747" t="s">
        <v>91</v>
      </c>
      <c r="N747" s="2">
        <v>44783</v>
      </c>
      <c r="O747" s="2">
        <v>44783</v>
      </c>
      <c r="P747">
        <v>2022</v>
      </c>
      <c r="Q747">
        <v>2022</v>
      </c>
      <c r="R747">
        <v>13</v>
      </c>
      <c r="S747" t="s">
        <v>91</v>
      </c>
      <c r="T747">
        <v>13</v>
      </c>
      <c r="U747" t="s">
        <v>91</v>
      </c>
      <c r="V747" s="1" t="s">
        <v>92</v>
      </c>
      <c r="W747" s="1" t="s">
        <v>92</v>
      </c>
      <c r="X747" s="1" t="s">
        <v>93</v>
      </c>
      <c r="Y747">
        <v>380180000</v>
      </c>
      <c r="Z747">
        <v>47157</v>
      </c>
      <c r="AA747" s="1" t="s">
        <v>93</v>
      </c>
      <c r="AB747" s="1" t="s">
        <v>93</v>
      </c>
      <c r="AC747" t="s">
        <v>91</v>
      </c>
      <c r="AF747" s="1" t="s">
        <v>91</v>
      </c>
      <c r="AG747" s="1" t="s">
        <v>91</v>
      </c>
      <c r="AH747" t="s">
        <v>91</v>
      </c>
      <c r="AI747" s="1" t="s">
        <v>94</v>
      </c>
      <c r="AJ747" s="1" t="s">
        <v>91</v>
      </c>
      <c r="AK747" s="1" t="s">
        <v>95</v>
      </c>
      <c r="AL747" s="1" t="s">
        <v>94</v>
      </c>
      <c r="AM747" s="1" t="s">
        <v>94</v>
      </c>
      <c r="AN747" t="s">
        <v>91</v>
      </c>
      <c r="AO747" s="1" t="s">
        <v>100</v>
      </c>
      <c r="AP747" s="1" t="s">
        <v>97</v>
      </c>
      <c r="AQ747" s="1" t="s">
        <v>97</v>
      </c>
      <c r="AR747" s="1" t="s">
        <v>97</v>
      </c>
      <c r="AS747" s="1" t="s">
        <v>97</v>
      </c>
      <c r="AT747" s="1" t="s">
        <v>97</v>
      </c>
      <c r="AU747" s="1" t="s">
        <v>97</v>
      </c>
      <c r="AV747" s="1" t="s">
        <v>99</v>
      </c>
      <c r="AW747" s="1" t="s">
        <v>99</v>
      </c>
      <c r="AX747" t="s">
        <v>91</v>
      </c>
      <c r="AY747" t="s">
        <v>91</v>
      </c>
      <c r="AZ747">
        <v>17918</v>
      </c>
      <c r="BA747">
        <v>0</v>
      </c>
      <c r="BB747">
        <v>17918</v>
      </c>
      <c r="BC747">
        <v>28123</v>
      </c>
      <c r="BD747">
        <v>22000</v>
      </c>
      <c r="BE747">
        <v>0</v>
      </c>
      <c r="BF747">
        <v>6123</v>
      </c>
      <c r="BG747">
        <v>28123</v>
      </c>
      <c r="BH747">
        <v>0</v>
      </c>
      <c r="BI747">
        <v>28123</v>
      </c>
      <c r="BJ747">
        <v>2466.81</v>
      </c>
      <c r="BK747">
        <v>2705.26</v>
      </c>
      <c r="BL747">
        <v>2080</v>
      </c>
      <c r="BM747" t="s">
        <v>91</v>
      </c>
      <c r="BN747" t="s">
        <v>91</v>
      </c>
      <c r="BO747" t="s">
        <v>91</v>
      </c>
      <c r="BP747" t="s">
        <v>91</v>
      </c>
      <c r="BQ747" s="2">
        <v>38266</v>
      </c>
      <c r="BR747" s="2"/>
      <c r="BV747" t="s">
        <v>91</v>
      </c>
      <c r="BW747" s="1" t="s">
        <v>91</v>
      </c>
      <c r="BX747" s="1" t="s">
        <v>91</v>
      </c>
      <c r="BY747" s="2"/>
      <c r="CB747" t="s">
        <v>91</v>
      </c>
      <c r="CC747" t="s">
        <v>91</v>
      </c>
      <c r="CD747" t="s">
        <v>91</v>
      </c>
      <c r="CE747" t="s">
        <v>91</v>
      </c>
      <c r="CF747" t="s">
        <v>91</v>
      </c>
      <c r="CG747" t="s">
        <v>91</v>
      </c>
      <c r="CH747" t="s">
        <v>91</v>
      </c>
      <c r="CI747" s="2"/>
      <c r="CJ747" s="1" t="s">
        <v>100</v>
      </c>
    </row>
    <row r="748" spans="1:88" x14ac:dyDescent="0.3">
      <c r="A748" s="1" t="s">
        <v>88</v>
      </c>
      <c r="B748" s="2">
        <v>44834</v>
      </c>
      <c r="C748">
        <v>1</v>
      </c>
      <c r="D748">
        <v>1</v>
      </c>
      <c r="E748">
        <v>0</v>
      </c>
      <c r="F748" s="1" t="s">
        <v>858</v>
      </c>
      <c r="G748">
        <v>6</v>
      </c>
      <c r="H748">
        <v>51</v>
      </c>
      <c r="I748">
        <v>2</v>
      </c>
      <c r="J748">
        <v>2223568</v>
      </c>
      <c r="K748" s="1" t="s">
        <v>90</v>
      </c>
      <c r="L748">
        <v>0</v>
      </c>
      <c r="M748" t="s">
        <v>91</v>
      </c>
      <c r="N748" s="2">
        <v>44798</v>
      </c>
      <c r="O748" s="2">
        <v>44798</v>
      </c>
      <c r="P748">
        <v>2022</v>
      </c>
      <c r="Q748">
        <v>2022</v>
      </c>
      <c r="R748">
        <v>13</v>
      </c>
      <c r="S748" t="s">
        <v>91</v>
      </c>
      <c r="T748">
        <v>13</v>
      </c>
      <c r="U748" t="s">
        <v>91</v>
      </c>
      <c r="V748" s="1" t="s">
        <v>92</v>
      </c>
      <c r="W748" s="1" t="s">
        <v>92</v>
      </c>
      <c r="X748" s="1" t="s">
        <v>93</v>
      </c>
      <c r="Y748">
        <v>381040000</v>
      </c>
      <c r="Z748">
        <v>47157</v>
      </c>
      <c r="AA748" s="1" t="s">
        <v>93</v>
      </c>
      <c r="AB748" s="1" t="s">
        <v>93</v>
      </c>
      <c r="AC748" t="s">
        <v>91</v>
      </c>
      <c r="AF748" s="1" t="s">
        <v>91</v>
      </c>
      <c r="AG748" s="1" t="s">
        <v>91</v>
      </c>
      <c r="AH748" t="s">
        <v>91</v>
      </c>
      <c r="AI748" s="1" t="s">
        <v>94</v>
      </c>
      <c r="AJ748" s="1" t="s">
        <v>91</v>
      </c>
      <c r="AK748" s="1" t="s">
        <v>95</v>
      </c>
      <c r="AL748" s="1" t="s">
        <v>94</v>
      </c>
      <c r="AM748" s="1" t="s">
        <v>94</v>
      </c>
      <c r="AN748" t="s">
        <v>91</v>
      </c>
      <c r="AO748" s="1" t="s">
        <v>100</v>
      </c>
      <c r="AP748" s="1" t="s">
        <v>97</v>
      </c>
      <c r="AQ748" s="1" t="s">
        <v>97</v>
      </c>
      <c r="AR748" s="1" t="s">
        <v>98</v>
      </c>
      <c r="AS748" s="1" t="s">
        <v>98</v>
      </c>
      <c r="AT748" s="1" t="s">
        <v>97</v>
      </c>
      <c r="AU748" s="1" t="s">
        <v>97</v>
      </c>
      <c r="AV748" s="1" t="s">
        <v>99</v>
      </c>
      <c r="AW748" s="1" t="s">
        <v>99</v>
      </c>
      <c r="AX748" t="s">
        <v>91</v>
      </c>
      <c r="AY748" t="s">
        <v>91</v>
      </c>
      <c r="AZ748">
        <v>21300</v>
      </c>
      <c r="BA748">
        <v>0</v>
      </c>
      <c r="BB748">
        <v>21300</v>
      </c>
      <c r="BC748">
        <v>96300</v>
      </c>
      <c r="BD748">
        <v>42000</v>
      </c>
      <c r="BE748">
        <v>0</v>
      </c>
      <c r="BF748">
        <v>54300</v>
      </c>
      <c r="BG748">
        <v>96300</v>
      </c>
      <c r="BH748">
        <v>0</v>
      </c>
      <c r="BI748">
        <v>96300</v>
      </c>
      <c r="BJ748">
        <v>3952.2</v>
      </c>
      <c r="BK748">
        <v>3261.3</v>
      </c>
      <c r="BL748">
        <v>2620</v>
      </c>
      <c r="BM748" t="s">
        <v>91</v>
      </c>
      <c r="BN748" t="s">
        <v>91</v>
      </c>
      <c r="BO748" t="s">
        <v>91</v>
      </c>
      <c r="BP748" t="s">
        <v>91</v>
      </c>
      <c r="BQ748" s="2">
        <v>38266</v>
      </c>
      <c r="BR748" s="2"/>
      <c r="BV748" t="s">
        <v>91</v>
      </c>
      <c r="BW748" s="1" t="s">
        <v>91</v>
      </c>
      <c r="BX748" s="1" t="s">
        <v>91</v>
      </c>
      <c r="BY748" s="2"/>
      <c r="CB748" t="s">
        <v>91</v>
      </c>
      <c r="CC748" t="s">
        <v>91</v>
      </c>
      <c r="CD748" t="s">
        <v>91</v>
      </c>
      <c r="CE748" t="s">
        <v>91</v>
      </c>
      <c r="CF748" t="s">
        <v>91</v>
      </c>
      <c r="CG748" t="s">
        <v>91</v>
      </c>
      <c r="CH748" t="s">
        <v>91</v>
      </c>
      <c r="CI748" s="2"/>
      <c r="CJ748" s="1" t="s">
        <v>100</v>
      </c>
    </row>
    <row r="749" spans="1:88" x14ac:dyDescent="0.3">
      <c r="A749" s="1" t="s">
        <v>88</v>
      </c>
      <c r="B749" s="2">
        <v>44834</v>
      </c>
      <c r="C749">
        <v>1</v>
      </c>
      <c r="D749">
        <v>1</v>
      </c>
      <c r="E749">
        <v>0</v>
      </c>
      <c r="F749" s="1" t="s">
        <v>859</v>
      </c>
      <c r="G749">
        <v>6</v>
      </c>
      <c r="H749">
        <v>51</v>
      </c>
      <c r="I749">
        <v>2</v>
      </c>
      <c r="J749">
        <v>2222296</v>
      </c>
      <c r="K749" s="1" t="s">
        <v>90</v>
      </c>
      <c r="L749">
        <v>0</v>
      </c>
      <c r="M749" t="s">
        <v>91</v>
      </c>
      <c r="N749" s="2">
        <v>44722</v>
      </c>
      <c r="O749" s="2">
        <v>44722</v>
      </c>
      <c r="P749">
        <v>2022</v>
      </c>
      <c r="Q749">
        <v>2022</v>
      </c>
      <c r="R749">
        <v>13</v>
      </c>
      <c r="S749" t="s">
        <v>91</v>
      </c>
      <c r="T749">
        <v>13</v>
      </c>
      <c r="U749" t="s">
        <v>91</v>
      </c>
      <c r="V749" s="1" t="s">
        <v>92</v>
      </c>
      <c r="W749" s="1" t="s">
        <v>92</v>
      </c>
      <c r="X749" s="1" t="s">
        <v>93</v>
      </c>
      <c r="Y749">
        <v>381110356</v>
      </c>
      <c r="Z749">
        <v>47157</v>
      </c>
      <c r="AA749" s="1" t="s">
        <v>93</v>
      </c>
      <c r="AB749" s="1" t="s">
        <v>93</v>
      </c>
      <c r="AC749" t="s">
        <v>91</v>
      </c>
      <c r="AF749" s="1" t="s">
        <v>91</v>
      </c>
      <c r="AG749" s="1" t="s">
        <v>91</v>
      </c>
      <c r="AH749" t="s">
        <v>91</v>
      </c>
      <c r="AI749" s="1" t="s">
        <v>94</v>
      </c>
      <c r="AJ749" s="1" t="s">
        <v>91</v>
      </c>
      <c r="AK749" s="1" t="s">
        <v>95</v>
      </c>
      <c r="AL749" s="1" t="s">
        <v>94</v>
      </c>
      <c r="AM749" s="1" t="s">
        <v>94</v>
      </c>
      <c r="AN749" t="s">
        <v>91</v>
      </c>
      <c r="AO749" s="1" t="s">
        <v>96</v>
      </c>
      <c r="AP749" s="1" t="s">
        <v>98</v>
      </c>
      <c r="AQ749" s="1" t="s">
        <v>98</v>
      </c>
      <c r="AR749" s="1" t="s">
        <v>97</v>
      </c>
      <c r="AS749" s="1" t="s">
        <v>97</v>
      </c>
      <c r="AT749" s="1" t="s">
        <v>97</v>
      </c>
      <c r="AU749" s="1" t="s">
        <v>97</v>
      </c>
      <c r="AV749" s="1" t="s">
        <v>99</v>
      </c>
      <c r="AW749" s="1" t="s">
        <v>99</v>
      </c>
      <c r="AX749" t="s">
        <v>91</v>
      </c>
      <c r="AY749" t="s">
        <v>91</v>
      </c>
      <c r="AZ749">
        <v>74142</v>
      </c>
      <c r="BA749">
        <v>50600</v>
      </c>
      <c r="BB749">
        <v>23542</v>
      </c>
      <c r="BC749">
        <v>33609.379999999997</v>
      </c>
      <c r="BD749">
        <v>18320.38</v>
      </c>
      <c r="BE749">
        <v>0</v>
      </c>
      <c r="BF749">
        <v>15289</v>
      </c>
      <c r="BG749">
        <v>33609.379999999997</v>
      </c>
      <c r="BH749">
        <v>0</v>
      </c>
      <c r="BI749">
        <v>33609.379999999997</v>
      </c>
      <c r="BJ749">
        <v>250</v>
      </c>
      <c r="BK749">
        <v>1354</v>
      </c>
      <c r="BL749">
        <v>716.17</v>
      </c>
      <c r="BM749" t="s">
        <v>91</v>
      </c>
      <c r="BN749" t="s">
        <v>91</v>
      </c>
      <c r="BO749" t="s">
        <v>91</v>
      </c>
      <c r="BP749" t="s">
        <v>91</v>
      </c>
      <c r="BQ749" s="2">
        <v>37900</v>
      </c>
      <c r="BR749" s="2"/>
      <c r="BV749" t="s">
        <v>91</v>
      </c>
      <c r="BW749" s="1" t="s">
        <v>91</v>
      </c>
      <c r="BX749" s="1" t="s">
        <v>91</v>
      </c>
      <c r="BY749" s="2"/>
      <c r="CB749" t="s">
        <v>91</v>
      </c>
      <c r="CC749" t="s">
        <v>91</v>
      </c>
      <c r="CD749" t="s">
        <v>91</v>
      </c>
      <c r="CE749" t="s">
        <v>91</v>
      </c>
      <c r="CF749" t="s">
        <v>91</v>
      </c>
      <c r="CG749" t="s">
        <v>91</v>
      </c>
      <c r="CH749" t="s">
        <v>91</v>
      </c>
      <c r="CI749" s="2"/>
      <c r="CJ749" s="1" t="s">
        <v>100</v>
      </c>
    </row>
    <row r="750" spans="1:88" x14ac:dyDescent="0.3">
      <c r="A750" s="1" t="s">
        <v>88</v>
      </c>
      <c r="B750" s="2">
        <v>44834</v>
      </c>
      <c r="C750">
        <v>1</v>
      </c>
      <c r="D750">
        <v>1</v>
      </c>
      <c r="E750">
        <v>0</v>
      </c>
      <c r="F750" s="1" t="s">
        <v>860</v>
      </c>
      <c r="G750">
        <v>6</v>
      </c>
      <c r="H750">
        <v>51</v>
      </c>
      <c r="I750">
        <v>2</v>
      </c>
      <c r="J750">
        <v>2222431</v>
      </c>
      <c r="K750" s="1" t="s">
        <v>90</v>
      </c>
      <c r="L750">
        <v>0</v>
      </c>
      <c r="M750" t="s">
        <v>91</v>
      </c>
      <c r="N750" s="2">
        <v>44729</v>
      </c>
      <c r="O750" s="2">
        <v>44729</v>
      </c>
      <c r="P750">
        <v>2022</v>
      </c>
      <c r="Q750">
        <v>2022</v>
      </c>
      <c r="R750">
        <v>13</v>
      </c>
      <c r="S750" t="s">
        <v>91</v>
      </c>
      <c r="T750">
        <v>13</v>
      </c>
      <c r="U750" t="s">
        <v>91</v>
      </c>
      <c r="V750" s="1" t="s">
        <v>92</v>
      </c>
      <c r="W750" s="1" t="s">
        <v>92</v>
      </c>
      <c r="X750" s="1" t="s">
        <v>93</v>
      </c>
      <c r="Y750">
        <v>381280000</v>
      </c>
      <c r="Z750">
        <v>47157</v>
      </c>
      <c r="AA750" s="1" t="s">
        <v>93</v>
      </c>
      <c r="AB750" s="1" t="s">
        <v>93</v>
      </c>
      <c r="AC750" t="s">
        <v>91</v>
      </c>
      <c r="AF750" s="1" t="s">
        <v>91</v>
      </c>
      <c r="AG750" s="1" t="s">
        <v>91</v>
      </c>
      <c r="AH750" t="s">
        <v>91</v>
      </c>
      <c r="AI750" s="1" t="s">
        <v>94</v>
      </c>
      <c r="AJ750" s="1" t="s">
        <v>91</v>
      </c>
      <c r="AK750" s="1" t="s">
        <v>95</v>
      </c>
      <c r="AL750" s="1" t="s">
        <v>94</v>
      </c>
      <c r="AM750" s="1" t="s">
        <v>94</v>
      </c>
      <c r="AN750" t="s">
        <v>91</v>
      </c>
      <c r="AO750" s="1" t="s">
        <v>96</v>
      </c>
      <c r="AP750" s="1" t="s">
        <v>97</v>
      </c>
      <c r="AQ750" s="1" t="s">
        <v>97</v>
      </c>
      <c r="AR750" s="1" t="s">
        <v>98</v>
      </c>
      <c r="AS750" s="1" t="s">
        <v>98</v>
      </c>
      <c r="AT750" s="1" t="s">
        <v>97</v>
      </c>
      <c r="AU750" s="1" t="s">
        <v>97</v>
      </c>
      <c r="AV750" s="1" t="s">
        <v>99</v>
      </c>
      <c r="AW750" s="1" t="s">
        <v>99</v>
      </c>
      <c r="AX750" t="s">
        <v>91</v>
      </c>
      <c r="AY750" t="s">
        <v>91</v>
      </c>
      <c r="AZ750">
        <v>23500</v>
      </c>
      <c r="BA750">
        <v>0</v>
      </c>
      <c r="BB750">
        <v>23500</v>
      </c>
      <c r="BC750">
        <v>53644</v>
      </c>
      <c r="BD750">
        <v>30362</v>
      </c>
      <c r="BE750">
        <v>0</v>
      </c>
      <c r="BF750">
        <v>23282</v>
      </c>
      <c r="BG750">
        <v>33046</v>
      </c>
      <c r="BH750">
        <v>20598</v>
      </c>
      <c r="BI750">
        <v>53644</v>
      </c>
      <c r="BJ750">
        <v>2702.54</v>
      </c>
      <c r="BK750">
        <v>2483.6999999999998</v>
      </c>
      <c r="BL750">
        <v>1680</v>
      </c>
      <c r="BM750" t="s">
        <v>91</v>
      </c>
      <c r="BN750" t="s">
        <v>91</v>
      </c>
      <c r="BO750" t="s">
        <v>91</v>
      </c>
      <c r="BP750" t="s">
        <v>91</v>
      </c>
      <c r="BQ750" s="2">
        <v>37900</v>
      </c>
      <c r="BR750" s="2"/>
      <c r="BV750" t="s">
        <v>91</v>
      </c>
      <c r="BW750" s="1" t="s">
        <v>91</v>
      </c>
      <c r="BX750" s="1" t="s">
        <v>91</v>
      </c>
      <c r="BY750" s="2"/>
      <c r="CB750" t="s">
        <v>91</v>
      </c>
      <c r="CC750" t="s">
        <v>91</v>
      </c>
      <c r="CD750" t="s">
        <v>91</v>
      </c>
      <c r="CE750" t="s">
        <v>91</v>
      </c>
      <c r="CF750" t="s">
        <v>91</v>
      </c>
      <c r="CG750" t="s">
        <v>91</v>
      </c>
      <c r="CH750" t="s">
        <v>91</v>
      </c>
      <c r="CI750" s="2"/>
      <c r="CJ750" s="1" t="s">
        <v>100</v>
      </c>
    </row>
    <row r="751" spans="1:88" x14ac:dyDescent="0.3">
      <c r="A751" s="1" t="s">
        <v>88</v>
      </c>
      <c r="B751" s="2">
        <v>44834</v>
      </c>
      <c r="C751">
        <v>1</v>
      </c>
      <c r="D751">
        <v>1</v>
      </c>
      <c r="E751">
        <v>0</v>
      </c>
      <c r="F751" s="1" t="s">
        <v>861</v>
      </c>
      <c r="G751">
        <v>6</v>
      </c>
      <c r="H751">
        <v>51</v>
      </c>
      <c r="I751">
        <v>2</v>
      </c>
      <c r="J751">
        <v>2223439</v>
      </c>
      <c r="K751" s="1" t="s">
        <v>90</v>
      </c>
      <c r="L751">
        <v>0</v>
      </c>
      <c r="M751" t="s">
        <v>91</v>
      </c>
      <c r="N751" s="2">
        <v>44791</v>
      </c>
      <c r="O751" s="2">
        <v>44791</v>
      </c>
      <c r="P751">
        <v>2022</v>
      </c>
      <c r="Q751">
        <v>2022</v>
      </c>
      <c r="R751">
        <v>13</v>
      </c>
      <c r="S751" t="s">
        <v>91</v>
      </c>
      <c r="T751">
        <v>13</v>
      </c>
      <c r="U751" t="s">
        <v>91</v>
      </c>
      <c r="V751" s="1" t="s">
        <v>92</v>
      </c>
      <c r="W751" s="1" t="s">
        <v>92</v>
      </c>
      <c r="X751" s="1" t="s">
        <v>93</v>
      </c>
      <c r="Y751">
        <v>381090000</v>
      </c>
      <c r="Z751">
        <v>47157</v>
      </c>
      <c r="AA751" s="1" t="s">
        <v>99</v>
      </c>
      <c r="AB751" s="1" t="s">
        <v>99</v>
      </c>
      <c r="AC751" t="s">
        <v>91</v>
      </c>
      <c r="AF751" s="1" t="s">
        <v>91</v>
      </c>
      <c r="AG751" s="1" t="s">
        <v>91</v>
      </c>
      <c r="AH751" t="s">
        <v>91</v>
      </c>
      <c r="AI751" s="1" t="s">
        <v>94</v>
      </c>
      <c r="AJ751" s="1" t="s">
        <v>91</v>
      </c>
      <c r="AK751" s="1" t="s">
        <v>95</v>
      </c>
      <c r="AL751" s="1" t="s">
        <v>94</v>
      </c>
      <c r="AM751" s="1" t="s">
        <v>94</v>
      </c>
      <c r="AN751" t="s">
        <v>91</v>
      </c>
      <c r="AO751" s="1" t="s">
        <v>96</v>
      </c>
      <c r="AP751" s="1" t="s">
        <v>97</v>
      </c>
      <c r="AQ751" s="1" t="s">
        <v>97</v>
      </c>
      <c r="AR751" s="1" t="s">
        <v>97</v>
      </c>
      <c r="AS751" s="1" t="s">
        <v>97</v>
      </c>
      <c r="AT751" s="1" t="s">
        <v>97</v>
      </c>
      <c r="AU751" s="1" t="s">
        <v>97</v>
      </c>
      <c r="AV751" s="1" t="s">
        <v>99</v>
      </c>
      <c r="AW751" s="1" t="s">
        <v>99</v>
      </c>
      <c r="AX751" t="s">
        <v>91</v>
      </c>
      <c r="AY751" t="s">
        <v>91</v>
      </c>
      <c r="AZ751">
        <v>0</v>
      </c>
      <c r="BC751">
        <v>0</v>
      </c>
      <c r="BM751" t="s">
        <v>91</v>
      </c>
      <c r="BN751" t="s">
        <v>91</v>
      </c>
      <c r="BO751" t="s">
        <v>91</v>
      </c>
      <c r="BP751" t="s">
        <v>91</v>
      </c>
      <c r="BQ751" s="2">
        <v>38266</v>
      </c>
      <c r="BR751" s="2"/>
      <c r="BV751" t="s">
        <v>91</v>
      </c>
      <c r="BW751" s="1" t="s">
        <v>91</v>
      </c>
      <c r="BX751" s="1" t="s">
        <v>91</v>
      </c>
      <c r="BY751" s="2"/>
      <c r="CB751" t="s">
        <v>91</v>
      </c>
      <c r="CC751" t="s">
        <v>91</v>
      </c>
      <c r="CD751" t="s">
        <v>91</v>
      </c>
      <c r="CE751" t="s">
        <v>91</v>
      </c>
      <c r="CF751" t="s">
        <v>91</v>
      </c>
      <c r="CG751" t="s">
        <v>91</v>
      </c>
      <c r="CH751" t="s">
        <v>91</v>
      </c>
      <c r="CI751" s="2"/>
      <c r="CJ751" s="1" t="s">
        <v>100</v>
      </c>
    </row>
    <row r="752" spans="1:88" x14ac:dyDescent="0.3">
      <c r="A752" s="1" t="s">
        <v>88</v>
      </c>
      <c r="B752" s="2">
        <v>44834</v>
      </c>
      <c r="C752">
        <v>1</v>
      </c>
      <c r="D752">
        <v>1</v>
      </c>
      <c r="E752">
        <v>0</v>
      </c>
      <c r="F752" s="1" t="s">
        <v>862</v>
      </c>
      <c r="G752">
        <v>6</v>
      </c>
      <c r="H752">
        <v>51</v>
      </c>
      <c r="I752">
        <v>2</v>
      </c>
      <c r="J752">
        <v>2223022</v>
      </c>
      <c r="K752" s="1" t="s">
        <v>90</v>
      </c>
      <c r="L752">
        <v>0</v>
      </c>
      <c r="M752" t="s">
        <v>91</v>
      </c>
      <c r="N752" s="2">
        <v>44767</v>
      </c>
      <c r="O752" s="2">
        <v>44767</v>
      </c>
      <c r="P752">
        <v>2022</v>
      </c>
      <c r="Q752">
        <v>2022</v>
      </c>
      <c r="R752">
        <v>13</v>
      </c>
      <c r="S752" t="s">
        <v>91</v>
      </c>
      <c r="T752">
        <v>13</v>
      </c>
      <c r="U752" t="s">
        <v>91</v>
      </c>
      <c r="V752" s="1" t="s">
        <v>92</v>
      </c>
      <c r="W752" s="1" t="s">
        <v>92</v>
      </c>
      <c r="X752" s="1" t="s">
        <v>93</v>
      </c>
      <c r="Y752">
        <v>381410000</v>
      </c>
      <c r="Z752">
        <v>47157</v>
      </c>
      <c r="AA752" s="1" t="s">
        <v>93</v>
      </c>
      <c r="AB752" s="1" t="s">
        <v>93</v>
      </c>
      <c r="AC752" t="s">
        <v>91</v>
      </c>
      <c r="AF752" s="1" t="s">
        <v>91</v>
      </c>
      <c r="AG752" s="1" t="s">
        <v>91</v>
      </c>
      <c r="AH752" t="s">
        <v>91</v>
      </c>
      <c r="AI752" s="1" t="s">
        <v>94</v>
      </c>
      <c r="AJ752" s="1" t="s">
        <v>91</v>
      </c>
      <c r="AK752" s="1" t="s">
        <v>95</v>
      </c>
      <c r="AL752" s="1" t="s">
        <v>94</v>
      </c>
      <c r="AM752" s="1" t="s">
        <v>94</v>
      </c>
      <c r="AN752" t="s">
        <v>91</v>
      </c>
      <c r="AO752" s="1" t="s">
        <v>96</v>
      </c>
      <c r="AP752" s="1" t="s">
        <v>97</v>
      </c>
      <c r="AQ752" s="1" t="s">
        <v>97</v>
      </c>
      <c r="AR752" s="1" t="s">
        <v>107</v>
      </c>
      <c r="AS752" s="1" t="s">
        <v>107</v>
      </c>
      <c r="AT752" s="1" t="s">
        <v>97</v>
      </c>
      <c r="AU752" s="1" t="s">
        <v>97</v>
      </c>
      <c r="AV752" s="1" t="s">
        <v>99</v>
      </c>
      <c r="AW752" s="1" t="s">
        <v>99</v>
      </c>
      <c r="AX752" t="s">
        <v>91</v>
      </c>
      <c r="AY752" t="s">
        <v>91</v>
      </c>
      <c r="AZ752">
        <v>8770</v>
      </c>
      <c r="BA752">
        <v>0</v>
      </c>
      <c r="BB752">
        <v>8770</v>
      </c>
      <c r="BC752">
        <v>149965.98000000001</v>
      </c>
      <c r="BD752">
        <v>19000</v>
      </c>
      <c r="BE752">
        <v>0</v>
      </c>
      <c r="BF752">
        <v>130965.98</v>
      </c>
      <c r="BG752">
        <v>32074.35</v>
      </c>
      <c r="BH752">
        <v>117891.63</v>
      </c>
      <c r="BI752">
        <v>149965.98000000001</v>
      </c>
      <c r="BJ752">
        <v>5000</v>
      </c>
      <c r="BK752">
        <v>2793.46</v>
      </c>
      <c r="BL752">
        <v>2190</v>
      </c>
      <c r="BM752" t="s">
        <v>91</v>
      </c>
      <c r="BN752" t="s">
        <v>91</v>
      </c>
      <c r="BO752" t="s">
        <v>91</v>
      </c>
      <c r="BP752" t="s">
        <v>91</v>
      </c>
      <c r="BQ752" s="2">
        <v>37900</v>
      </c>
      <c r="BR752" s="2"/>
      <c r="BV752" t="s">
        <v>91</v>
      </c>
      <c r="BW752" s="1" t="s">
        <v>91</v>
      </c>
      <c r="BX752" s="1" t="s">
        <v>91</v>
      </c>
      <c r="BY752" s="2"/>
      <c r="CB752" t="s">
        <v>91</v>
      </c>
      <c r="CC752" t="s">
        <v>91</v>
      </c>
      <c r="CD752" t="s">
        <v>91</v>
      </c>
      <c r="CE752" t="s">
        <v>91</v>
      </c>
      <c r="CF752" t="s">
        <v>91</v>
      </c>
      <c r="CG752" t="s">
        <v>91</v>
      </c>
      <c r="CH752" t="s">
        <v>91</v>
      </c>
      <c r="CI752" s="2"/>
      <c r="CJ752" s="1" t="s">
        <v>100</v>
      </c>
    </row>
    <row r="753" spans="1:88" x14ac:dyDescent="0.3">
      <c r="A753" s="1" t="s">
        <v>88</v>
      </c>
      <c r="B753" s="2">
        <v>44834</v>
      </c>
      <c r="C753">
        <v>1</v>
      </c>
      <c r="D753">
        <v>1</v>
      </c>
      <c r="E753">
        <v>0</v>
      </c>
      <c r="F753" s="1" t="s">
        <v>863</v>
      </c>
      <c r="G753">
        <v>6</v>
      </c>
      <c r="H753">
        <v>51</v>
      </c>
      <c r="I753">
        <v>2</v>
      </c>
      <c r="J753">
        <v>2222659</v>
      </c>
      <c r="K753" s="1" t="s">
        <v>90</v>
      </c>
      <c r="L753">
        <v>0</v>
      </c>
      <c r="M753" t="s">
        <v>91</v>
      </c>
      <c r="N753" s="2">
        <v>44743</v>
      </c>
      <c r="O753" s="2">
        <v>44743</v>
      </c>
      <c r="P753">
        <v>2022</v>
      </c>
      <c r="Q753">
        <v>2022</v>
      </c>
      <c r="R753">
        <v>13</v>
      </c>
      <c r="S753" t="s">
        <v>91</v>
      </c>
      <c r="T753">
        <v>13</v>
      </c>
      <c r="U753" t="s">
        <v>91</v>
      </c>
      <c r="V753" s="1" t="s">
        <v>92</v>
      </c>
      <c r="W753" s="1" t="s">
        <v>92</v>
      </c>
      <c r="X753" s="1" t="s">
        <v>99</v>
      </c>
      <c r="Y753">
        <v>381270000</v>
      </c>
      <c r="Z753">
        <v>47157</v>
      </c>
      <c r="AA753" s="1" t="s">
        <v>93</v>
      </c>
      <c r="AB753" s="1" t="s">
        <v>93</v>
      </c>
      <c r="AC753" t="s">
        <v>91</v>
      </c>
      <c r="AD753">
        <v>381270000</v>
      </c>
      <c r="AE753">
        <v>47157</v>
      </c>
      <c r="AF753" s="1" t="s">
        <v>93</v>
      </c>
      <c r="AG753" s="1" t="s">
        <v>93</v>
      </c>
      <c r="AH753" t="s">
        <v>91</v>
      </c>
      <c r="AI753" s="1" t="s">
        <v>94</v>
      </c>
      <c r="AJ753" s="1" t="s">
        <v>91</v>
      </c>
      <c r="AK753" s="1" t="s">
        <v>95</v>
      </c>
      <c r="AL753" s="1" t="s">
        <v>94</v>
      </c>
      <c r="AM753" s="1" t="s">
        <v>94</v>
      </c>
      <c r="AN753" t="s">
        <v>91</v>
      </c>
      <c r="AO753" s="1" t="s">
        <v>100</v>
      </c>
      <c r="AP753" s="1" t="s">
        <v>97</v>
      </c>
      <c r="AQ753" s="1" t="s">
        <v>97</v>
      </c>
      <c r="AR753" s="1" t="s">
        <v>97</v>
      </c>
      <c r="AS753" s="1" t="s">
        <v>97</v>
      </c>
      <c r="AT753" s="1" t="s">
        <v>97</v>
      </c>
      <c r="AU753" s="1" t="s">
        <v>97</v>
      </c>
      <c r="AV753" s="1" t="s">
        <v>99</v>
      </c>
      <c r="AW753" s="1" t="s">
        <v>99</v>
      </c>
      <c r="AX753" t="s">
        <v>91</v>
      </c>
      <c r="AY753" t="s">
        <v>91</v>
      </c>
      <c r="AZ753">
        <v>14095</v>
      </c>
      <c r="BA753">
        <v>0</v>
      </c>
      <c r="BB753">
        <v>14095</v>
      </c>
      <c r="BC753">
        <v>35798</v>
      </c>
      <c r="BD753">
        <v>12294</v>
      </c>
      <c r="BE753">
        <v>0</v>
      </c>
      <c r="BF753">
        <v>23504</v>
      </c>
      <c r="BG753">
        <v>35798</v>
      </c>
      <c r="BH753">
        <v>0</v>
      </c>
      <c r="BI753">
        <v>35798</v>
      </c>
      <c r="BJ753">
        <v>0</v>
      </c>
      <c r="BK753">
        <v>1979</v>
      </c>
      <c r="BL753">
        <v>1587</v>
      </c>
      <c r="BM753" t="s">
        <v>91</v>
      </c>
      <c r="BN753" t="s">
        <v>91</v>
      </c>
      <c r="BO753" t="s">
        <v>91</v>
      </c>
      <c r="BP753" t="s">
        <v>91</v>
      </c>
      <c r="BQ753" s="2">
        <v>38266</v>
      </c>
      <c r="BR753" s="2"/>
      <c r="BV753" t="s">
        <v>91</v>
      </c>
      <c r="BW753" s="1" t="s">
        <v>91</v>
      </c>
      <c r="BX753" s="1" t="s">
        <v>91</v>
      </c>
      <c r="BY753" s="2"/>
      <c r="CB753" t="s">
        <v>91</v>
      </c>
      <c r="CC753" t="s">
        <v>91</v>
      </c>
      <c r="CD753" t="s">
        <v>91</v>
      </c>
      <c r="CE753" t="s">
        <v>91</v>
      </c>
      <c r="CF753" t="s">
        <v>91</v>
      </c>
      <c r="CG753" t="s">
        <v>91</v>
      </c>
      <c r="CH753" t="s">
        <v>91</v>
      </c>
      <c r="CI753" s="2"/>
      <c r="CJ753" s="1" t="s">
        <v>100</v>
      </c>
    </row>
    <row r="754" spans="1:88" x14ac:dyDescent="0.3">
      <c r="A754" s="1" t="s">
        <v>88</v>
      </c>
      <c r="B754" s="2">
        <v>44834</v>
      </c>
      <c r="C754">
        <v>1</v>
      </c>
      <c r="D754">
        <v>1</v>
      </c>
      <c r="E754">
        <v>0</v>
      </c>
      <c r="F754" s="1" t="s">
        <v>864</v>
      </c>
      <c r="G754">
        <v>6</v>
      </c>
      <c r="H754">
        <v>51</v>
      </c>
      <c r="I754">
        <v>1</v>
      </c>
      <c r="J754">
        <v>2210763</v>
      </c>
      <c r="K754" s="1" t="s">
        <v>90</v>
      </c>
      <c r="L754">
        <v>0</v>
      </c>
      <c r="M754" t="s">
        <v>91</v>
      </c>
      <c r="N754" s="2">
        <v>44761</v>
      </c>
      <c r="O754" s="2">
        <v>44761</v>
      </c>
      <c r="P754">
        <v>2022</v>
      </c>
      <c r="Q754">
        <v>2022</v>
      </c>
      <c r="R754">
        <v>13</v>
      </c>
      <c r="S754" t="s">
        <v>91</v>
      </c>
      <c r="T754">
        <v>13</v>
      </c>
      <c r="U754" t="s">
        <v>91</v>
      </c>
      <c r="V754" s="1" t="s">
        <v>92</v>
      </c>
      <c r="W754" s="1" t="s">
        <v>92</v>
      </c>
      <c r="X754" s="1" t="s">
        <v>99</v>
      </c>
      <c r="Y754">
        <v>383430000</v>
      </c>
      <c r="Z754">
        <v>47053</v>
      </c>
      <c r="AA754" s="1" t="s">
        <v>93</v>
      </c>
      <c r="AB754" s="1" t="s">
        <v>93</v>
      </c>
      <c r="AC754" t="s">
        <v>91</v>
      </c>
      <c r="AD754">
        <v>383430000</v>
      </c>
      <c r="AE754">
        <v>47053</v>
      </c>
      <c r="AF754" s="1" t="s">
        <v>93</v>
      </c>
      <c r="AG754" s="1" t="s">
        <v>93</v>
      </c>
      <c r="AH754" t="s">
        <v>91</v>
      </c>
      <c r="AI754" s="1" t="s">
        <v>94</v>
      </c>
      <c r="AJ754" s="1" t="s">
        <v>91</v>
      </c>
      <c r="AK754" s="1" t="s">
        <v>95</v>
      </c>
      <c r="AL754" s="1" t="s">
        <v>94</v>
      </c>
      <c r="AM754" s="1" t="s">
        <v>94</v>
      </c>
      <c r="AN754" t="s">
        <v>91</v>
      </c>
      <c r="AO754" s="1" t="s">
        <v>100</v>
      </c>
      <c r="AP754" s="1" t="s">
        <v>97</v>
      </c>
      <c r="AQ754" s="1" t="s">
        <v>97</v>
      </c>
      <c r="AR754" s="1" t="s">
        <v>98</v>
      </c>
      <c r="AS754" s="1" t="s">
        <v>98</v>
      </c>
      <c r="AT754" s="1" t="s">
        <v>97</v>
      </c>
      <c r="AU754" s="1" t="s">
        <v>97</v>
      </c>
      <c r="AV754" s="1" t="s">
        <v>99</v>
      </c>
      <c r="AW754" s="1" t="s">
        <v>99</v>
      </c>
      <c r="AX754" t="s">
        <v>91</v>
      </c>
      <c r="AY754" t="s">
        <v>91</v>
      </c>
      <c r="AZ754">
        <v>44574</v>
      </c>
      <c r="BA754">
        <v>27200</v>
      </c>
      <c r="BB754">
        <v>17374</v>
      </c>
      <c r="BC754">
        <v>80590</v>
      </c>
      <c r="BD754">
        <v>56523</v>
      </c>
      <c r="BE754">
        <v>0</v>
      </c>
      <c r="BF754">
        <v>24067</v>
      </c>
      <c r="BG754">
        <v>80590</v>
      </c>
      <c r="BH754">
        <v>0</v>
      </c>
      <c r="BI754">
        <v>80590</v>
      </c>
      <c r="BJ754">
        <v>2375.56</v>
      </c>
      <c r="BK754">
        <v>4769.6000000000004</v>
      </c>
      <c r="BL754">
        <v>4036</v>
      </c>
      <c r="BM754" t="s">
        <v>91</v>
      </c>
      <c r="BN754" t="s">
        <v>91</v>
      </c>
      <c r="BO754" t="s">
        <v>91</v>
      </c>
      <c r="BP754" t="s">
        <v>91</v>
      </c>
      <c r="BQ754" s="2">
        <v>38266</v>
      </c>
      <c r="BR754" s="2"/>
      <c r="BV754" t="s">
        <v>91</v>
      </c>
      <c r="BW754" s="1" t="s">
        <v>91</v>
      </c>
      <c r="BX754" s="1" t="s">
        <v>91</v>
      </c>
      <c r="BY754" s="2"/>
      <c r="CB754" t="s">
        <v>91</v>
      </c>
      <c r="CC754" t="s">
        <v>91</v>
      </c>
      <c r="CD754" t="s">
        <v>91</v>
      </c>
      <c r="CE754" t="s">
        <v>91</v>
      </c>
      <c r="CF754" t="s">
        <v>91</v>
      </c>
      <c r="CG754" t="s">
        <v>91</v>
      </c>
      <c r="CH754" t="s">
        <v>91</v>
      </c>
      <c r="CI754" s="2"/>
      <c r="CJ754" s="1" t="s">
        <v>100</v>
      </c>
    </row>
    <row r="755" spans="1:88" x14ac:dyDescent="0.3">
      <c r="A755" s="1" t="s">
        <v>88</v>
      </c>
      <c r="B755" s="2">
        <v>44834</v>
      </c>
      <c r="C755">
        <v>1</v>
      </c>
      <c r="D755">
        <v>1</v>
      </c>
      <c r="E755">
        <v>0</v>
      </c>
      <c r="F755" s="1" t="s">
        <v>865</v>
      </c>
      <c r="G755">
        <v>6</v>
      </c>
      <c r="H755">
        <v>51</v>
      </c>
      <c r="I755">
        <v>2</v>
      </c>
      <c r="J755">
        <v>2222807</v>
      </c>
      <c r="K755" s="1" t="s">
        <v>90</v>
      </c>
      <c r="L755">
        <v>0</v>
      </c>
      <c r="M755" t="s">
        <v>91</v>
      </c>
      <c r="N755" s="2">
        <v>44753</v>
      </c>
      <c r="O755" s="2">
        <v>44753</v>
      </c>
      <c r="P755">
        <v>2022</v>
      </c>
      <c r="Q755">
        <v>2022</v>
      </c>
      <c r="R755">
        <v>13</v>
      </c>
      <c r="S755" t="s">
        <v>91</v>
      </c>
      <c r="T755">
        <v>13</v>
      </c>
      <c r="U755" t="s">
        <v>91</v>
      </c>
      <c r="V755" s="1" t="s">
        <v>92</v>
      </c>
      <c r="W755" s="1" t="s">
        <v>92</v>
      </c>
      <c r="X755" s="1" t="s">
        <v>93</v>
      </c>
      <c r="Y755">
        <v>386370000</v>
      </c>
      <c r="Z755">
        <v>47157</v>
      </c>
      <c r="AA755" s="1" t="s">
        <v>93</v>
      </c>
      <c r="AB755" s="1" t="s">
        <v>93</v>
      </c>
      <c r="AC755" t="s">
        <v>91</v>
      </c>
      <c r="AF755" s="1" t="s">
        <v>91</v>
      </c>
      <c r="AG755" s="1" t="s">
        <v>91</v>
      </c>
      <c r="AH755" t="s">
        <v>91</v>
      </c>
      <c r="AI755" s="1" t="s">
        <v>94</v>
      </c>
      <c r="AJ755" s="1" t="s">
        <v>91</v>
      </c>
      <c r="AK755" s="1" t="s">
        <v>95</v>
      </c>
      <c r="AL755" s="1" t="s">
        <v>94</v>
      </c>
      <c r="AM755" s="1" t="s">
        <v>94</v>
      </c>
      <c r="AN755" t="s">
        <v>91</v>
      </c>
      <c r="AO755" s="1" t="s">
        <v>96</v>
      </c>
      <c r="AP755" s="1" t="s">
        <v>97</v>
      </c>
      <c r="AQ755" s="1" t="s">
        <v>97</v>
      </c>
      <c r="AR755" s="1" t="s">
        <v>97</v>
      </c>
      <c r="AS755" s="1" t="s">
        <v>97</v>
      </c>
      <c r="AT755" s="1" t="s">
        <v>97</v>
      </c>
      <c r="AU755" s="1" t="s">
        <v>97</v>
      </c>
      <c r="AV755" s="1" t="s">
        <v>99</v>
      </c>
      <c r="AW755" s="1" t="s">
        <v>99</v>
      </c>
      <c r="AX755" t="s">
        <v>91</v>
      </c>
      <c r="AY755" t="s">
        <v>91</v>
      </c>
      <c r="AZ755">
        <v>24634</v>
      </c>
      <c r="BA755">
        <v>0</v>
      </c>
      <c r="BB755">
        <v>24634</v>
      </c>
      <c r="BC755">
        <v>26188</v>
      </c>
      <c r="BD755">
        <v>19000</v>
      </c>
      <c r="BE755">
        <v>3000</v>
      </c>
      <c r="BF755">
        <v>4188</v>
      </c>
      <c r="BG755">
        <v>26188</v>
      </c>
      <c r="BH755">
        <v>0</v>
      </c>
      <c r="BI755">
        <v>26188</v>
      </c>
      <c r="BJ755">
        <v>2600</v>
      </c>
      <c r="BK755">
        <v>2600</v>
      </c>
      <c r="BL755">
        <v>1820</v>
      </c>
      <c r="BM755" t="s">
        <v>91</v>
      </c>
      <c r="BN755" t="s">
        <v>91</v>
      </c>
      <c r="BO755" t="s">
        <v>91</v>
      </c>
      <c r="BP755" t="s">
        <v>91</v>
      </c>
      <c r="BQ755" s="2">
        <v>37900</v>
      </c>
      <c r="BR755" s="2"/>
      <c r="BV755" t="s">
        <v>91</v>
      </c>
      <c r="BW755" s="1" t="s">
        <v>91</v>
      </c>
      <c r="BX755" s="1" t="s">
        <v>91</v>
      </c>
      <c r="BY755" s="2"/>
      <c r="CB755" t="s">
        <v>91</v>
      </c>
      <c r="CC755" t="s">
        <v>91</v>
      </c>
      <c r="CD755" t="s">
        <v>91</v>
      </c>
      <c r="CE755" t="s">
        <v>91</v>
      </c>
      <c r="CF755" t="s">
        <v>91</v>
      </c>
      <c r="CG755" t="s">
        <v>91</v>
      </c>
      <c r="CH755" t="s">
        <v>91</v>
      </c>
      <c r="CI755" s="2"/>
      <c r="CJ755" s="1" t="s">
        <v>100</v>
      </c>
    </row>
    <row r="756" spans="1:88" x14ac:dyDescent="0.3">
      <c r="A756" s="1" t="s">
        <v>88</v>
      </c>
      <c r="B756" s="2">
        <v>44834</v>
      </c>
      <c r="C756">
        <v>1</v>
      </c>
      <c r="D756">
        <v>1</v>
      </c>
      <c r="E756">
        <v>0</v>
      </c>
      <c r="F756" s="1" t="s">
        <v>866</v>
      </c>
      <c r="G756">
        <v>6</v>
      </c>
      <c r="H756">
        <v>51</v>
      </c>
      <c r="I756">
        <v>2</v>
      </c>
      <c r="J756">
        <v>2223643</v>
      </c>
      <c r="K756" s="1" t="s">
        <v>90</v>
      </c>
      <c r="L756">
        <v>0</v>
      </c>
      <c r="M756" t="s">
        <v>91</v>
      </c>
      <c r="N756" s="2">
        <v>44803</v>
      </c>
      <c r="O756" s="2">
        <v>44803</v>
      </c>
      <c r="P756">
        <v>2022</v>
      </c>
      <c r="Q756">
        <v>2022</v>
      </c>
      <c r="R756">
        <v>7</v>
      </c>
      <c r="S756" t="s">
        <v>91</v>
      </c>
      <c r="T756">
        <v>7</v>
      </c>
      <c r="U756" t="s">
        <v>91</v>
      </c>
      <c r="V756" s="1" t="s">
        <v>92</v>
      </c>
      <c r="W756" s="1" t="s">
        <v>92</v>
      </c>
      <c r="X756" s="1" t="s">
        <v>93</v>
      </c>
      <c r="Y756">
        <v>381410000</v>
      </c>
      <c r="Z756">
        <v>47157</v>
      </c>
      <c r="AA756" s="1" t="s">
        <v>93</v>
      </c>
      <c r="AB756" s="1" t="s">
        <v>93</v>
      </c>
      <c r="AC756" t="s">
        <v>91</v>
      </c>
      <c r="AF756" s="1" t="s">
        <v>91</v>
      </c>
      <c r="AG756" s="1" t="s">
        <v>91</v>
      </c>
      <c r="AH756" t="s">
        <v>91</v>
      </c>
      <c r="AI756" s="1" t="s">
        <v>94</v>
      </c>
      <c r="AJ756" s="1" t="s">
        <v>91</v>
      </c>
      <c r="AK756" s="1" t="s">
        <v>95</v>
      </c>
      <c r="AL756" s="1" t="s">
        <v>94</v>
      </c>
      <c r="AM756" s="1" t="s">
        <v>94</v>
      </c>
      <c r="AN756" t="s">
        <v>91</v>
      </c>
      <c r="AO756" s="1" t="s">
        <v>96</v>
      </c>
      <c r="AP756" s="1" t="s">
        <v>97</v>
      </c>
      <c r="AQ756" s="1" t="s">
        <v>97</v>
      </c>
      <c r="AR756" s="1" t="s">
        <v>98</v>
      </c>
      <c r="AS756" s="1" t="s">
        <v>98</v>
      </c>
      <c r="AT756" s="1" t="s">
        <v>97</v>
      </c>
      <c r="AU756" s="1" t="s">
        <v>97</v>
      </c>
      <c r="AV756" s="1" t="s">
        <v>93</v>
      </c>
      <c r="AW756" s="1" t="s">
        <v>93</v>
      </c>
      <c r="AX756" t="s">
        <v>91</v>
      </c>
      <c r="AY756" t="s">
        <v>91</v>
      </c>
      <c r="AZ756">
        <v>344165</v>
      </c>
      <c r="BA756">
        <v>341800</v>
      </c>
      <c r="BB756">
        <v>2365</v>
      </c>
      <c r="BC756">
        <v>71425.25</v>
      </c>
      <c r="BD756">
        <v>0</v>
      </c>
      <c r="BE756">
        <v>0</v>
      </c>
      <c r="BF756">
        <v>71425.25</v>
      </c>
      <c r="BG756">
        <v>71425.25</v>
      </c>
      <c r="BH756">
        <v>0</v>
      </c>
      <c r="BI756">
        <v>71425.25</v>
      </c>
      <c r="BJ756">
        <v>3649.81</v>
      </c>
      <c r="BK756">
        <v>3649.81</v>
      </c>
      <c r="BL756">
        <v>3570</v>
      </c>
      <c r="BM756" t="s">
        <v>91</v>
      </c>
      <c r="BN756" t="s">
        <v>91</v>
      </c>
      <c r="BO756" t="s">
        <v>91</v>
      </c>
      <c r="BP756" t="s">
        <v>91</v>
      </c>
      <c r="BQ756" s="2">
        <v>38266</v>
      </c>
      <c r="BR756" s="2"/>
      <c r="BV756" t="s">
        <v>91</v>
      </c>
      <c r="BW756" s="1" t="s">
        <v>91</v>
      </c>
      <c r="BX756" s="1" t="s">
        <v>91</v>
      </c>
      <c r="BY756" s="2"/>
      <c r="CB756" t="s">
        <v>91</v>
      </c>
      <c r="CC756" t="s">
        <v>91</v>
      </c>
      <c r="CD756" t="s">
        <v>91</v>
      </c>
      <c r="CE756" t="s">
        <v>91</v>
      </c>
      <c r="CF756" t="s">
        <v>91</v>
      </c>
      <c r="CG756" t="s">
        <v>91</v>
      </c>
      <c r="CH756" t="s">
        <v>91</v>
      </c>
      <c r="CI756" s="2"/>
      <c r="CJ756" s="1" t="s">
        <v>100</v>
      </c>
    </row>
    <row r="757" spans="1:88" x14ac:dyDescent="0.3">
      <c r="A757" s="1" t="s">
        <v>88</v>
      </c>
      <c r="B757" s="2">
        <v>44834</v>
      </c>
      <c r="C757">
        <v>1</v>
      </c>
      <c r="D757">
        <v>1</v>
      </c>
      <c r="E757">
        <v>0</v>
      </c>
      <c r="F757" s="1" t="s">
        <v>867</v>
      </c>
      <c r="G757">
        <v>6</v>
      </c>
      <c r="H757">
        <v>51</v>
      </c>
      <c r="I757">
        <v>2</v>
      </c>
      <c r="J757">
        <v>2222863</v>
      </c>
      <c r="K757" s="1" t="s">
        <v>90</v>
      </c>
      <c r="L757">
        <v>0</v>
      </c>
      <c r="M757" t="s">
        <v>91</v>
      </c>
      <c r="N757" s="2">
        <v>44756</v>
      </c>
      <c r="O757" s="2">
        <v>44756</v>
      </c>
      <c r="P757">
        <v>2022</v>
      </c>
      <c r="Q757">
        <v>2022</v>
      </c>
      <c r="R757">
        <v>13</v>
      </c>
      <c r="S757" t="s">
        <v>91</v>
      </c>
      <c r="T757">
        <v>13</v>
      </c>
      <c r="U757" t="s">
        <v>91</v>
      </c>
      <c r="V757" s="1" t="s">
        <v>92</v>
      </c>
      <c r="W757" s="1" t="s">
        <v>92</v>
      </c>
      <c r="X757" s="1" t="s">
        <v>93</v>
      </c>
      <c r="Y757">
        <v>381280000</v>
      </c>
      <c r="Z757">
        <v>47157</v>
      </c>
      <c r="AA757" s="1" t="s">
        <v>93</v>
      </c>
      <c r="AB757" s="1" t="s">
        <v>93</v>
      </c>
      <c r="AC757" t="s">
        <v>91</v>
      </c>
      <c r="AF757" s="1" t="s">
        <v>91</v>
      </c>
      <c r="AG757" s="1" t="s">
        <v>91</v>
      </c>
      <c r="AH757" t="s">
        <v>91</v>
      </c>
      <c r="AI757" s="1" t="s">
        <v>94</v>
      </c>
      <c r="AJ757" s="1" t="s">
        <v>91</v>
      </c>
      <c r="AK757" s="1" t="s">
        <v>95</v>
      </c>
      <c r="AL757" s="1" t="s">
        <v>94</v>
      </c>
      <c r="AM757" s="1" t="s">
        <v>94</v>
      </c>
      <c r="AN757" t="s">
        <v>91</v>
      </c>
      <c r="AO757" s="1" t="s">
        <v>96</v>
      </c>
      <c r="AP757" s="1" t="s">
        <v>97</v>
      </c>
      <c r="AQ757" s="1" t="s">
        <v>97</v>
      </c>
      <c r="AR757" s="1" t="s">
        <v>98</v>
      </c>
      <c r="AS757" s="1" t="s">
        <v>98</v>
      </c>
      <c r="AT757" s="1" t="s">
        <v>97</v>
      </c>
      <c r="AU757" s="1" t="s">
        <v>97</v>
      </c>
      <c r="AV757" s="1" t="s">
        <v>99</v>
      </c>
      <c r="AW757" s="1" t="s">
        <v>99</v>
      </c>
      <c r="AX757" t="s">
        <v>91</v>
      </c>
      <c r="AY757" t="s">
        <v>91</v>
      </c>
      <c r="AZ757">
        <v>19032</v>
      </c>
      <c r="BA757">
        <v>0</v>
      </c>
      <c r="BB757">
        <v>19032</v>
      </c>
      <c r="BC757">
        <v>67620.789999999994</v>
      </c>
      <c r="BD757">
        <v>14358.64</v>
      </c>
      <c r="BE757">
        <v>0</v>
      </c>
      <c r="BF757">
        <v>53262.15</v>
      </c>
      <c r="BG757">
        <v>67620.789999999994</v>
      </c>
      <c r="BH757">
        <v>0</v>
      </c>
      <c r="BI757">
        <v>67620.789999999994</v>
      </c>
      <c r="BJ757">
        <v>1225</v>
      </c>
      <c r="BK757">
        <v>2099</v>
      </c>
      <c r="BL757">
        <v>1595</v>
      </c>
      <c r="BM757" t="s">
        <v>91</v>
      </c>
      <c r="BN757" t="s">
        <v>91</v>
      </c>
      <c r="BO757" t="s">
        <v>91</v>
      </c>
      <c r="BP757" t="s">
        <v>91</v>
      </c>
      <c r="BQ757" s="2">
        <v>37900</v>
      </c>
      <c r="BR757" s="2"/>
      <c r="BV757" t="s">
        <v>91</v>
      </c>
      <c r="BW757" s="1" t="s">
        <v>91</v>
      </c>
      <c r="BX757" s="1" t="s">
        <v>91</v>
      </c>
      <c r="BY757" s="2"/>
      <c r="CB757" t="s">
        <v>91</v>
      </c>
      <c r="CC757" t="s">
        <v>91</v>
      </c>
      <c r="CD757" t="s">
        <v>91</v>
      </c>
      <c r="CE757" t="s">
        <v>91</v>
      </c>
      <c r="CF757" t="s">
        <v>91</v>
      </c>
      <c r="CG757" t="s">
        <v>91</v>
      </c>
      <c r="CH757" t="s">
        <v>91</v>
      </c>
      <c r="CI757" s="2"/>
      <c r="CJ757" s="1" t="s">
        <v>100</v>
      </c>
    </row>
    <row r="758" spans="1:88" x14ac:dyDescent="0.3">
      <c r="A758" s="1" t="s">
        <v>88</v>
      </c>
      <c r="B758" s="2">
        <v>44834</v>
      </c>
      <c r="C758">
        <v>1</v>
      </c>
      <c r="D758">
        <v>1</v>
      </c>
      <c r="E758">
        <v>0</v>
      </c>
      <c r="F758" s="1" t="s">
        <v>868</v>
      </c>
      <c r="G758">
        <v>6</v>
      </c>
      <c r="H758">
        <v>51</v>
      </c>
      <c r="I758">
        <v>2</v>
      </c>
      <c r="J758">
        <v>2223221</v>
      </c>
      <c r="K758" s="1" t="s">
        <v>90</v>
      </c>
      <c r="L758">
        <v>0</v>
      </c>
      <c r="M758" t="s">
        <v>91</v>
      </c>
      <c r="N758" s="2">
        <v>44777</v>
      </c>
      <c r="O758" s="2">
        <v>44777</v>
      </c>
      <c r="P758">
        <v>2022</v>
      </c>
      <c r="Q758">
        <v>2022</v>
      </c>
      <c r="R758">
        <v>13</v>
      </c>
      <c r="S758" t="s">
        <v>91</v>
      </c>
      <c r="T758">
        <v>13</v>
      </c>
      <c r="U758" t="s">
        <v>91</v>
      </c>
      <c r="V758" s="1" t="s">
        <v>92</v>
      </c>
      <c r="W758" s="1" t="s">
        <v>92</v>
      </c>
      <c r="X758" s="1" t="s">
        <v>93</v>
      </c>
      <c r="Y758">
        <v>381090000</v>
      </c>
      <c r="Z758">
        <v>47157</v>
      </c>
      <c r="AA758" s="1" t="s">
        <v>93</v>
      </c>
      <c r="AB758" s="1" t="s">
        <v>93</v>
      </c>
      <c r="AC758" t="s">
        <v>91</v>
      </c>
      <c r="AF758" s="1" t="s">
        <v>91</v>
      </c>
      <c r="AG758" s="1" t="s">
        <v>91</v>
      </c>
      <c r="AH758" t="s">
        <v>91</v>
      </c>
      <c r="AI758" s="1" t="s">
        <v>94</v>
      </c>
      <c r="AJ758" s="1" t="s">
        <v>91</v>
      </c>
      <c r="AK758" s="1" t="s">
        <v>95</v>
      </c>
      <c r="AL758" s="1" t="s">
        <v>94</v>
      </c>
      <c r="AM758" s="1" t="s">
        <v>94</v>
      </c>
      <c r="AN758" t="s">
        <v>91</v>
      </c>
      <c r="AO758" s="1" t="s">
        <v>96</v>
      </c>
      <c r="AP758" s="1" t="s">
        <v>97</v>
      </c>
      <c r="AQ758" s="1" t="s">
        <v>97</v>
      </c>
      <c r="AR758" s="1" t="s">
        <v>97</v>
      </c>
      <c r="AS758" s="1" t="s">
        <v>97</v>
      </c>
      <c r="AT758" s="1" t="s">
        <v>97</v>
      </c>
      <c r="AU758" s="1" t="s">
        <v>97</v>
      </c>
      <c r="AV758" s="1" t="s">
        <v>99</v>
      </c>
      <c r="AW758" s="1" t="s">
        <v>99</v>
      </c>
      <c r="AX758" t="s">
        <v>91</v>
      </c>
      <c r="AY758" t="s">
        <v>91</v>
      </c>
      <c r="AZ758">
        <v>14950</v>
      </c>
      <c r="BA758">
        <v>0</v>
      </c>
      <c r="BB758">
        <v>14950</v>
      </c>
      <c r="BC758">
        <v>35464.74</v>
      </c>
      <c r="BD758">
        <v>7000</v>
      </c>
      <c r="BE758">
        <v>0</v>
      </c>
      <c r="BF758">
        <v>28464.74</v>
      </c>
      <c r="BG758">
        <v>35464.74</v>
      </c>
      <c r="BH758">
        <v>0</v>
      </c>
      <c r="BI758">
        <v>35464.74</v>
      </c>
      <c r="BJ758">
        <v>4421.4399999999996</v>
      </c>
      <c r="BK758">
        <v>3098.84</v>
      </c>
      <c r="BL758">
        <v>2895</v>
      </c>
      <c r="BM758" t="s">
        <v>91</v>
      </c>
      <c r="BN758" t="s">
        <v>91</v>
      </c>
      <c r="BO758" t="s">
        <v>91</v>
      </c>
      <c r="BP758" t="s">
        <v>91</v>
      </c>
      <c r="BQ758" s="2">
        <v>38266</v>
      </c>
      <c r="BR758" s="2"/>
      <c r="BV758" t="s">
        <v>91</v>
      </c>
      <c r="BW758" s="1" t="s">
        <v>91</v>
      </c>
      <c r="BX758" s="1" t="s">
        <v>91</v>
      </c>
      <c r="BY758" s="2"/>
      <c r="CB758" t="s">
        <v>91</v>
      </c>
      <c r="CC758" t="s">
        <v>91</v>
      </c>
      <c r="CD758" t="s">
        <v>91</v>
      </c>
      <c r="CE758" t="s">
        <v>91</v>
      </c>
      <c r="CF758" t="s">
        <v>91</v>
      </c>
      <c r="CG758" t="s">
        <v>91</v>
      </c>
      <c r="CH758" t="s">
        <v>91</v>
      </c>
      <c r="CI758" s="2"/>
      <c r="CJ758" s="1" t="s">
        <v>100</v>
      </c>
    </row>
    <row r="759" spans="1:88" x14ac:dyDescent="0.3">
      <c r="A759" s="1" t="s">
        <v>88</v>
      </c>
      <c r="B759" s="2">
        <v>44834</v>
      </c>
      <c r="C759">
        <v>1</v>
      </c>
      <c r="D759">
        <v>1</v>
      </c>
      <c r="E759">
        <v>0</v>
      </c>
      <c r="F759" s="1" t="s">
        <v>869</v>
      </c>
      <c r="G759">
        <v>6</v>
      </c>
      <c r="H759">
        <v>51</v>
      </c>
      <c r="I759">
        <v>2</v>
      </c>
      <c r="J759">
        <v>2222438</v>
      </c>
      <c r="K759" s="1" t="s">
        <v>90</v>
      </c>
      <c r="L759">
        <v>0</v>
      </c>
      <c r="M759" t="s">
        <v>91</v>
      </c>
      <c r="N759" s="2">
        <v>44729</v>
      </c>
      <c r="O759" s="2">
        <v>44729</v>
      </c>
      <c r="P759">
        <v>2022</v>
      </c>
      <c r="Q759">
        <v>2022</v>
      </c>
      <c r="R759">
        <v>13</v>
      </c>
      <c r="S759" t="s">
        <v>91</v>
      </c>
      <c r="T759">
        <v>13</v>
      </c>
      <c r="U759" t="s">
        <v>91</v>
      </c>
      <c r="V759" s="1" t="s">
        <v>92</v>
      </c>
      <c r="W759" s="1" t="s">
        <v>92</v>
      </c>
      <c r="X759" s="1" t="s">
        <v>93</v>
      </c>
      <c r="Y759">
        <v>381180000</v>
      </c>
      <c r="Z759">
        <v>47157</v>
      </c>
      <c r="AA759" s="1" t="s">
        <v>93</v>
      </c>
      <c r="AB759" s="1" t="s">
        <v>93</v>
      </c>
      <c r="AC759" t="s">
        <v>91</v>
      </c>
      <c r="AF759" s="1" t="s">
        <v>91</v>
      </c>
      <c r="AG759" s="1" t="s">
        <v>91</v>
      </c>
      <c r="AH759" t="s">
        <v>91</v>
      </c>
      <c r="AI759" s="1" t="s">
        <v>94</v>
      </c>
      <c r="AJ759" s="1" t="s">
        <v>91</v>
      </c>
      <c r="AK759" s="1" t="s">
        <v>95</v>
      </c>
      <c r="AL759" s="1" t="s">
        <v>94</v>
      </c>
      <c r="AM759" s="1" t="s">
        <v>94</v>
      </c>
      <c r="AN759" t="s">
        <v>91</v>
      </c>
      <c r="AO759" s="1" t="s">
        <v>96</v>
      </c>
      <c r="AP759" s="1" t="s">
        <v>107</v>
      </c>
      <c r="AQ759" s="1" t="s">
        <v>107</v>
      </c>
      <c r="AR759" s="1" t="s">
        <v>97</v>
      </c>
      <c r="AS759" s="1" t="s">
        <v>97</v>
      </c>
      <c r="AT759" s="1" t="s">
        <v>97</v>
      </c>
      <c r="AU759" s="1" t="s">
        <v>97</v>
      </c>
      <c r="AV759" s="1" t="s">
        <v>99</v>
      </c>
      <c r="AW759" s="1" t="s">
        <v>99</v>
      </c>
      <c r="AX759" t="s">
        <v>91</v>
      </c>
      <c r="AY759" t="s">
        <v>91</v>
      </c>
      <c r="AZ759">
        <v>106625</v>
      </c>
      <c r="BA759">
        <v>96600</v>
      </c>
      <c r="BB759">
        <v>10025</v>
      </c>
      <c r="BC759">
        <v>40573.47</v>
      </c>
      <c r="BD759">
        <v>36719.440000000002</v>
      </c>
      <c r="BE759">
        <v>0</v>
      </c>
      <c r="BF759">
        <v>3854.03</v>
      </c>
      <c r="BG759">
        <v>40573.47</v>
      </c>
      <c r="BH759">
        <v>0</v>
      </c>
      <c r="BI759">
        <v>40573.47</v>
      </c>
      <c r="BJ759">
        <v>0</v>
      </c>
      <c r="BK759">
        <v>1825</v>
      </c>
      <c r="BL759">
        <v>1255</v>
      </c>
      <c r="BM759" t="s">
        <v>91</v>
      </c>
      <c r="BN759" t="s">
        <v>91</v>
      </c>
      <c r="BO759" t="s">
        <v>91</v>
      </c>
      <c r="BP759" t="s">
        <v>91</v>
      </c>
      <c r="BQ759" s="2">
        <v>38266</v>
      </c>
      <c r="BR759" s="2"/>
      <c r="BV759" t="s">
        <v>91</v>
      </c>
      <c r="BW759" s="1" t="s">
        <v>91</v>
      </c>
      <c r="BX759" s="1" t="s">
        <v>91</v>
      </c>
      <c r="BY759" s="2"/>
      <c r="CB759" t="s">
        <v>91</v>
      </c>
      <c r="CC759" t="s">
        <v>91</v>
      </c>
      <c r="CD759" t="s">
        <v>91</v>
      </c>
      <c r="CE759" t="s">
        <v>91</v>
      </c>
      <c r="CF759" t="s">
        <v>91</v>
      </c>
      <c r="CG759" t="s">
        <v>91</v>
      </c>
      <c r="CH759" t="s">
        <v>91</v>
      </c>
      <c r="CI759" s="2"/>
      <c r="CJ759" s="1" t="s">
        <v>100</v>
      </c>
    </row>
    <row r="760" spans="1:88" x14ac:dyDescent="0.3">
      <c r="A760" s="1" t="s">
        <v>88</v>
      </c>
      <c r="B760" s="2">
        <v>44834</v>
      </c>
      <c r="C760">
        <v>1</v>
      </c>
      <c r="D760">
        <v>1</v>
      </c>
      <c r="E760">
        <v>0</v>
      </c>
      <c r="F760" s="1" t="s">
        <v>870</v>
      </c>
      <c r="G760">
        <v>6</v>
      </c>
      <c r="H760">
        <v>51</v>
      </c>
      <c r="I760">
        <v>2</v>
      </c>
      <c r="J760">
        <v>2223337</v>
      </c>
      <c r="K760" s="1" t="s">
        <v>90</v>
      </c>
      <c r="L760">
        <v>0</v>
      </c>
      <c r="M760" t="s">
        <v>91</v>
      </c>
      <c r="N760" s="2">
        <v>44785</v>
      </c>
      <c r="O760" s="2">
        <v>44785</v>
      </c>
      <c r="P760">
        <v>2022</v>
      </c>
      <c r="Q760">
        <v>2022</v>
      </c>
      <c r="R760">
        <v>13</v>
      </c>
      <c r="S760" t="s">
        <v>91</v>
      </c>
      <c r="T760">
        <v>13</v>
      </c>
      <c r="U760" t="s">
        <v>91</v>
      </c>
      <c r="V760" s="1" t="s">
        <v>92</v>
      </c>
      <c r="W760" s="1" t="s">
        <v>92</v>
      </c>
      <c r="X760" s="1" t="s">
        <v>93</v>
      </c>
      <c r="Y760">
        <v>381150000</v>
      </c>
      <c r="Z760">
        <v>47157</v>
      </c>
      <c r="AA760" s="1" t="s">
        <v>93</v>
      </c>
      <c r="AB760" s="1" t="s">
        <v>93</v>
      </c>
      <c r="AC760" t="s">
        <v>91</v>
      </c>
      <c r="AF760" s="1" t="s">
        <v>91</v>
      </c>
      <c r="AG760" s="1" t="s">
        <v>91</v>
      </c>
      <c r="AH760" t="s">
        <v>91</v>
      </c>
      <c r="AI760" s="1" t="s">
        <v>94</v>
      </c>
      <c r="AJ760" s="1" t="s">
        <v>91</v>
      </c>
      <c r="AK760" s="1" t="s">
        <v>95</v>
      </c>
      <c r="AL760" s="1" t="s">
        <v>94</v>
      </c>
      <c r="AM760" s="1" t="s">
        <v>94</v>
      </c>
      <c r="AN760" t="s">
        <v>91</v>
      </c>
      <c r="AO760" s="1" t="s">
        <v>100</v>
      </c>
      <c r="AP760" s="1" t="s">
        <v>97</v>
      </c>
      <c r="AQ760" s="1" t="s">
        <v>97</v>
      </c>
      <c r="AR760" s="1" t="s">
        <v>97</v>
      </c>
      <c r="AS760" s="1" t="s">
        <v>97</v>
      </c>
      <c r="AT760" s="1" t="s">
        <v>97</v>
      </c>
      <c r="AU760" s="1" t="s">
        <v>97</v>
      </c>
      <c r="AV760" s="1" t="s">
        <v>99</v>
      </c>
      <c r="AW760" s="1" t="s">
        <v>99</v>
      </c>
      <c r="AX760" t="s">
        <v>91</v>
      </c>
      <c r="AY760" t="s">
        <v>91</v>
      </c>
      <c r="AZ760">
        <v>15972</v>
      </c>
      <c r="BA760">
        <v>0</v>
      </c>
      <c r="BB760">
        <v>15972</v>
      </c>
      <c r="BC760">
        <v>27738</v>
      </c>
      <c r="BD760">
        <v>24407</v>
      </c>
      <c r="BE760">
        <v>0</v>
      </c>
      <c r="BF760">
        <v>3331</v>
      </c>
      <c r="BG760">
        <v>27738</v>
      </c>
      <c r="BH760">
        <v>0</v>
      </c>
      <c r="BI760">
        <v>27738</v>
      </c>
      <c r="BJ760">
        <v>1213</v>
      </c>
      <c r="BK760">
        <v>2700</v>
      </c>
      <c r="BL760">
        <v>2111</v>
      </c>
      <c r="BM760" t="s">
        <v>91</v>
      </c>
      <c r="BN760" t="s">
        <v>91</v>
      </c>
      <c r="BO760" t="s">
        <v>91</v>
      </c>
      <c r="BP760" t="s">
        <v>91</v>
      </c>
      <c r="BQ760" s="2">
        <v>38266</v>
      </c>
      <c r="BR760" s="2"/>
      <c r="BV760" t="s">
        <v>91</v>
      </c>
      <c r="BW760" s="1" t="s">
        <v>91</v>
      </c>
      <c r="BX760" s="1" t="s">
        <v>91</v>
      </c>
      <c r="BY760" s="2"/>
      <c r="CB760" t="s">
        <v>91</v>
      </c>
      <c r="CC760" t="s">
        <v>91</v>
      </c>
      <c r="CD760" t="s">
        <v>91</v>
      </c>
      <c r="CE760" t="s">
        <v>91</v>
      </c>
      <c r="CF760" t="s">
        <v>91</v>
      </c>
      <c r="CG760" t="s">
        <v>91</v>
      </c>
      <c r="CH760" t="s">
        <v>91</v>
      </c>
      <c r="CI760" s="2"/>
      <c r="CJ760" s="1" t="s">
        <v>100</v>
      </c>
    </row>
    <row r="761" spans="1:88" x14ac:dyDescent="0.3">
      <c r="A761" s="1" t="s">
        <v>88</v>
      </c>
      <c r="B761" s="2">
        <v>44834</v>
      </c>
      <c r="C761">
        <v>1</v>
      </c>
      <c r="D761">
        <v>1</v>
      </c>
      <c r="E761">
        <v>0</v>
      </c>
      <c r="F761" s="1" t="s">
        <v>871</v>
      </c>
      <c r="G761">
        <v>6</v>
      </c>
      <c r="H761">
        <v>51</v>
      </c>
      <c r="I761">
        <v>2</v>
      </c>
      <c r="J761">
        <v>2222240</v>
      </c>
      <c r="K761" s="1" t="s">
        <v>90</v>
      </c>
      <c r="L761">
        <v>0</v>
      </c>
      <c r="M761" t="s">
        <v>91</v>
      </c>
      <c r="N761" s="2">
        <v>44719</v>
      </c>
      <c r="O761" s="2">
        <v>44719</v>
      </c>
      <c r="P761">
        <v>2022</v>
      </c>
      <c r="Q761">
        <v>2022</v>
      </c>
      <c r="R761">
        <v>13</v>
      </c>
      <c r="S761" t="s">
        <v>91</v>
      </c>
      <c r="T761">
        <v>13</v>
      </c>
      <c r="U761" t="s">
        <v>91</v>
      </c>
      <c r="V761" s="1" t="s">
        <v>92</v>
      </c>
      <c r="W761" s="1" t="s">
        <v>92</v>
      </c>
      <c r="X761" s="1" t="s">
        <v>93</v>
      </c>
      <c r="Y761">
        <v>381180000</v>
      </c>
      <c r="Z761">
        <v>47157</v>
      </c>
      <c r="AA761" s="1" t="s">
        <v>93</v>
      </c>
      <c r="AB761" s="1" t="s">
        <v>93</v>
      </c>
      <c r="AC761" t="s">
        <v>91</v>
      </c>
      <c r="AF761" s="1" t="s">
        <v>91</v>
      </c>
      <c r="AG761" s="1" t="s">
        <v>91</v>
      </c>
      <c r="AH761" t="s">
        <v>91</v>
      </c>
      <c r="AI761" s="1" t="s">
        <v>94</v>
      </c>
      <c r="AJ761" s="1" t="s">
        <v>91</v>
      </c>
      <c r="AK761" s="1" t="s">
        <v>95</v>
      </c>
      <c r="AL761" s="1" t="s">
        <v>94</v>
      </c>
      <c r="AM761" s="1" t="s">
        <v>94</v>
      </c>
      <c r="AN761" t="s">
        <v>91</v>
      </c>
      <c r="AO761" s="1" t="s">
        <v>100</v>
      </c>
      <c r="AP761" s="1" t="s">
        <v>97</v>
      </c>
      <c r="AQ761" s="1" t="s">
        <v>97</v>
      </c>
      <c r="AR761" s="1" t="s">
        <v>97</v>
      </c>
      <c r="AS761" s="1" t="s">
        <v>97</v>
      </c>
      <c r="AT761" s="1" t="s">
        <v>97</v>
      </c>
      <c r="AU761" s="1" t="s">
        <v>97</v>
      </c>
      <c r="AV761" s="1" t="s">
        <v>99</v>
      </c>
      <c r="AW761" s="1" t="s">
        <v>99</v>
      </c>
      <c r="AX761" t="s">
        <v>91</v>
      </c>
      <c r="AY761" t="s">
        <v>91</v>
      </c>
      <c r="AZ761">
        <v>5000</v>
      </c>
      <c r="BA761">
        <v>0</v>
      </c>
      <c r="BB761">
        <v>5000</v>
      </c>
      <c r="BC761">
        <v>42400</v>
      </c>
      <c r="BD761">
        <v>14000</v>
      </c>
      <c r="BE761">
        <v>3000</v>
      </c>
      <c r="BF761">
        <v>25400</v>
      </c>
      <c r="BG761">
        <v>39400</v>
      </c>
      <c r="BH761">
        <v>3000</v>
      </c>
      <c r="BI761">
        <v>42400</v>
      </c>
      <c r="BJ761">
        <v>3715.62</v>
      </c>
      <c r="BK761">
        <v>3172.11</v>
      </c>
      <c r="BL761">
        <v>2840</v>
      </c>
      <c r="BM761" t="s">
        <v>91</v>
      </c>
      <c r="BN761" t="s">
        <v>91</v>
      </c>
      <c r="BO761" t="s">
        <v>91</v>
      </c>
      <c r="BP761" t="s">
        <v>91</v>
      </c>
      <c r="BQ761" s="2">
        <v>38266</v>
      </c>
      <c r="BR761" s="2"/>
      <c r="BV761" t="s">
        <v>91</v>
      </c>
      <c r="BW761" s="1" t="s">
        <v>91</v>
      </c>
      <c r="BX761" s="1" t="s">
        <v>91</v>
      </c>
      <c r="BY761" s="2"/>
      <c r="CB761" t="s">
        <v>91</v>
      </c>
      <c r="CC761" t="s">
        <v>91</v>
      </c>
      <c r="CD761" t="s">
        <v>91</v>
      </c>
      <c r="CE761" t="s">
        <v>91</v>
      </c>
      <c r="CF761" t="s">
        <v>91</v>
      </c>
      <c r="CG761" t="s">
        <v>91</v>
      </c>
      <c r="CH761" t="s">
        <v>91</v>
      </c>
      <c r="CI761" s="2"/>
      <c r="CJ761" s="1" t="s">
        <v>100</v>
      </c>
    </row>
    <row r="762" spans="1:88" x14ac:dyDescent="0.3">
      <c r="A762" s="1" t="s">
        <v>88</v>
      </c>
      <c r="B762" s="2">
        <v>44834</v>
      </c>
      <c r="C762">
        <v>1</v>
      </c>
      <c r="D762">
        <v>1</v>
      </c>
      <c r="E762">
        <v>0</v>
      </c>
      <c r="F762" s="1" t="s">
        <v>872</v>
      </c>
      <c r="G762">
        <v>6</v>
      </c>
      <c r="H762">
        <v>51</v>
      </c>
      <c r="I762">
        <v>2</v>
      </c>
      <c r="J762">
        <v>2223442</v>
      </c>
      <c r="K762" s="1" t="s">
        <v>90</v>
      </c>
      <c r="L762">
        <v>0</v>
      </c>
      <c r="M762" t="s">
        <v>91</v>
      </c>
      <c r="N762" s="2">
        <v>44791</v>
      </c>
      <c r="O762" s="2">
        <v>44791</v>
      </c>
      <c r="P762">
        <v>2022</v>
      </c>
      <c r="Q762">
        <v>2022</v>
      </c>
      <c r="R762">
        <v>13</v>
      </c>
      <c r="S762" t="s">
        <v>91</v>
      </c>
      <c r="T762">
        <v>13</v>
      </c>
      <c r="U762" t="s">
        <v>91</v>
      </c>
      <c r="V762" s="1" t="s">
        <v>92</v>
      </c>
      <c r="W762" s="1" t="s">
        <v>92</v>
      </c>
      <c r="X762" s="1" t="s">
        <v>93</v>
      </c>
      <c r="Y762">
        <v>381220000</v>
      </c>
      <c r="Z762">
        <v>47157</v>
      </c>
      <c r="AA762" s="1" t="s">
        <v>93</v>
      </c>
      <c r="AB762" s="1" t="s">
        <v>93</v>
      </c>
      <c r="AC762" t="s">
        <v>91</v>
      </c>
      <c r="AF762" s="1" t="s">
        <v>91</v>
      </c>
      <c r="AG762" s="1" t="s">
        <v>91</v>
      </c>
      <c r="AH762" t="s">
        <v>91</v>
      </c>
      <c r="AI762" s="1" t="s">
        <v>94</v>
      </c>
      <c r="AJ762" s="1" t="s">
        <v>91</v>
      </c>
      <c r="AK762" s="1" t="s">
        <v>95</v>
      </c>
      <c r="AL762" s="1" t="s">
        <v>94</v>
      </c>
      <c r="AM762" s="1" t="s">
        <v>94</v>
      </c>
      <c r="AN762" t="s">
        <v>91</v>
      </c>
      <c r="AO762" s="1" t="s">
        <v>100</v>
      </c>
      <c r="AP762" s="1" t="s">
        <v>97</v>
      </c>
      <c r="AQ762" s="1" t="s">
        <v>97</v>
      </c>
      <c r="AR762" s="1" t="s">
        <v>97</v>
      </c>
      <c r="AS762" s="1" t="s">
        <v>97</v>
      </c>
      <c r="AT762" s="1" t="s">
        <v>97</v>
      </c>
      <c r="AU762" s="1" t="s">
        <v>97</v>
      </c>
      <c r="AV762" s="1" t="s">
        <v>99</v>
      </c>
      <c r="AW762" s="1" t="s">
        <v>99</v>
      </c>
      <c r="AX762" t="s">
        <v>91</v>
      </c>
      <c r="AY762" t="s">
        <v>91</v>
      </c>
      <c r="AZ762">
        <v>7230</v>
      </c>
      <c r="BA762">
        <v>0</v>
      </c>
      <c r="BB762">
        <v>7230</v>
      </c>
      <c r="BC762">
        <v>16350</v>
      </c>
      <c r="BD762">
        <v>0</v>
      </c>
      <c r="BE762">
        <v>0</v>
      </c>
      <c r="BF762">
        <v>16350</v>
      </c>
      <c r="BG762">
        <v>16350</v>
      </c>
      <c r="BH762">
        <v>0</v>
      </c>
      <c r="BI762">
        <v>16350</v>
      </c>
      <c r="BJ762">
        <v>2540</v>
      </c>
      <c r="BK762">
        <v>2634.67</v>
      </c>
      <c r="BL762">
        <v>2365</v>
      </c>
      <c r="BM762" t="s">
        <v>91</v>
      </c>
      <c r="BN762" t="s">
        <v>91</v>
      </c>
      <c r="BO762" t="s">
        <v>91</v>
      </c>
      <c r="BP762" t="s">
        <v>91</v>
      </c>
      <c r="BQ762" s="2">
        <v>38266</v>
      </c>
      <c r="BR762" s="2"/>
      <c r="BV762" t="s">
        <v>91</v>
      </c>
      <c r="BW762" s="1" t="s">
        <v>91</v>
      </c>
      <c r="BX762" s="1" t="s">
        <v>91</v>
      </c>
      <c r="BY762" s="2"/>
      <c r="CB762" t="s">
        <v>91</v>
      </c>
      <c r="CC762" t="s">
        <v>91</v>
      </c>
      <c r="CD762" t="s">
        <v>91</v>
      </c>
      <c r="CE762" t="s">
        <v>91</v>
      </c>
      <c r="CF762" t="s">
        <v>91</v>
      </c>
      <c r="CG762" t="s">
        <v>91</v>
      </c>
      <c r="CH762" t="s">
        <v>91</v>
      </c>
      <c r="CI762" s="2"/>
      <c r="CJ762" s="1" t="s">
        <v>100</v>
      </c>
    </row>
    <row r="763" spans="1:88" x14ac:dyDescent="0.3">
      <c r="A763" s="1" t="s">
        <v>88</v>
      </c>
      <c r="B763" s="2">
        <v>44834</v>
      </c>
      <c r="C763">
        <v>1</v>
      </c>
      <c r="D763">
        <v>1</v>
      </c>
      <c r="E763">
        <v>0</v>
      </c>
      <c r="F763" s="1" t="s">
        <v>873</v>
      </c>
      <c r="G763">
        <v>6</v>
      </c>
      <c r="H763">
        <v>51</v>
      </c>
      <c r="I763">
        <v>2</v>
      </c>
      <c r="J763">
        <v>2222319</v>
      </c>
      <c r="K763" s="1" t="s">
        <v>90</v>
      </c>
      <c r="L763">
        <v>0</v>
      </c>
      <c r="M763" t="s">
        <v>91</v>
      </c>
      <c r="N763" s="2">
        <v>44725</v>
      </c>
      <c r="O763" s="2">
        <v>44725</v>
      </c>
      <c r="P763">
        <v>2022</v>
      </c>
      <c r="Q763">
        <v>2022</v>
      </c>
      <c r="R763">
        <v>7</v>
      </c>
      <c r="S763" t="s">
        <v>91</v>
      </c>
      <c r="T763">
        <v>7</v>
      </c>
      <c r="U763" t="s">
        <v>91</v>
      </c>
      <c r="V763" s="1" t="s">
        <v>92</v>
      </c>
      <c r="W763" s="1" t="s">
        <v>92</v>
      </c>
      <c r="X763" s="1" t="s">
        <v>93</v>
      </c>
      <c r="Y763">
        <v>380160000</v>
      </c>
      <c r="Z763">
        <v>47157</v>
      </c>
      <c r="AA763" s="1" t="s">
        <v>93</v>
      </c>
      <c r="AB763" s="1" t="s">
        <v>93</v>
      </c>
      <c r="AC763" t="s">
        <v>91</v>
      </c>
      <c r="AF763" s="1" t="s">
        <v>91</v>
      </c>
      <c r="AG763" s="1" t="s">
        <v>91</v>
      </c>
      <c r="AH763" t="s">
        <v>91</v>
      </c>
      <c r="AI763" s="1" t="s">
        <v>94</v>
      </c>
      <c r="AJ763" s="1" t="s">
        <v>91</v>
      </c>
      <c r="AK763" s="1" t="s">
        <v>95</v>
      </c>
      <c r="AL763" s="1" t="s">
        <v>94</v>
      </c>
      <c r="AM763" s="1" t="s">
        <v>94</v>
      </c>
      <c r="AN763" t="s">
        <v>91</v>
      </c>
      <c r="AO763" s="1" t="s">
        <v>100</v>
      </c>
      <c r="AP763" s="1" t="s">
        <v>97</v>
      </c>
      <c r="AQ763" s="1" t="s">
        <v>97</v>
      </c>
      <c r="AR763" s="1" t="s">
        <v>97</v>
      </c>
      <c r="AS763" s="1" t="s">
        <v>97</v>
      </c>
      <c r="AT763" s="1" t="s">
        <v>97</v>
      </c>
      <c r="AU763" s="1" t="s">
        <v>97</v>
      </c>
      <c r="AV763" s="1" t="s">
        <v>93</v>
      </c>
      <c r="AW763" s="1" t="s">
        <v>93</v>
      </c>
      <c r="AX763" t="s">
        <v>91</v>
      </c>
      <c r="AY763" t="s">
        <v>91</v>
      </c>
      <c r="AZ763">
        <v>15971</v>
      </c>
      <c r="BA763">
        <v>0</v>
      </c>
      <c r="BB763">
        <v>15971</v>
      </c>
      <c r="BC763">
        <v>19587</v>
      </c>
      <c r="BD763">
        <v>7227</v>
      </c>
      <c r="BE763">
        <v>0</v>
      </c>
      <c r="BF763">
        <v>12360</v>
      </c>
      <c r="BG763">
        <v>19587</v>
      </c>
      <c r="BH763">
        <v>0</v>
      </c>
      <c r="BI763">
        <v>19587</v>
      </c>
      <c r="BJ763">
        <v>1438</v>
      </c>
      <c r="BK763">
        <v>2530</v>
      </c>
      <c r="BL763">
        <v>2522</v>
      </c>
      <c r="BM763" t="s">
        <v>91</v>
      </c>
      <c r="BN763" t="s">
        <v>91</v>
      </c>
      <c r="BO763" t="s">
        <v>91</v>
      </c>
      <c r="BP763" t="s">
        <v>91</v>
      </c>
      <c r="BQ763" s="2">
        <v>37900</v>
      </c>
      <c r="BR763" s="2"/>
      <c r="BV763" t="s">
        <v>91</v>
      </c>
      <c r="BW763" s="1" t="s">
        <v>91</v>
      </c>
      <c r="BX763" s="1" t="s">
        <v>91</v>
      </c>
      <c r="BY763" s="2"/>
      <c r="CB763" t="s">
        <v>91</v>
      </c>
      <c r="CC763" t="s">
        <v>91</v>
      </c>
      <c r="CD763" t="s">
        <v>91</v>
      </c>
      <c r="CE763" t="s">
        <v>91</v>
      </c>
      <c r="CF763" t="s">
        <v>91</v>
      </c>
      <c r="CG763" t="s">
        <v>91</v>
      </c>
      <c r="CH763" t="s">
        <v>91</v>
      </c>
      <c r="CI763" s="2"/>
      <c r="CJ763" s="1" t="s">
        <v>100</v>
      </c>
    </row>
    <row r="764" spans="1:88" x14ac:dyDescent="0.3">
      <c r="A764" s="1" t="s">
        <v>88</v>
      </c>
      <c r="B764" s="2">
        <v>44834</v>
      </c>
      <c r="C764">
        <v>1</v>
      </c>
      <c r="D764">
        <v>1</v>
      </c>
      <c r="E764">
        <v>0</v>
      </c>
      <c r="F764" s="1" t="s">
        <v>874</v>
      </c>
      <c r="G764">
        <v>6</v>
      </c>
      <c r="H764">
        <v>51</v>
      </c>
      <c r="I764">
        <v>2</v>
      </c>
      <c r="J764">
        <v>2222366</v>
      </c>
      <c r="K764" s="1" t="s">
        <v>90</v>
      </c>
      <c r="L764">
        <v>0</v>
      </c>
      <c r="M764" t="s">
        <v>91</v>
      </c>
      <c r="N764" s="2">
        <v>44726</v>
      </c>
      <c r="O764" s="2">
        <v>44726</v>
      </c>
      <c r="P764">
        <v>2022</v>
      </c>
      <c r="Q764">
        <v>2022</v>
      </c>
      <c r="R764">
        <v>13</v>
      </c>
      <c r="S764" t="s">
        <v>91</v>
      </c>
      <c r="T764">
        <v>13</v>
      </c>
      <c r="U764" t="s">
        <v>91</v>
      </c>
      <c r="V764" s="1" t="s">
        <v>92</v>
      </c>
      <c r="W764" s="1" t="s">
        <v>92</v>
      </c>
      <c r="X764" s="1" t="s">
        <v>93</v>
      </c>
      <c r="Y764">
        <v>381080000</v>
      </c>
      <c r="Z764">
        <v>47157</v>
      </c>
      <c r="AA764" s="1" t="s">
        <v>93</v>
      </c>
      <c r="AB764" s="1" t="s">
        <v>93</v>
      </c>
      <c r="AC764" t="s">
        <v>91</v>
      </c>
      <c r="AF764" s="1" t="s">
        <v>91</v>
      </c>
      <c r="AG764" s="1" t="s">
        <v>91</v>
      </c>
      <c r="AH764" t="s">
        <v>91</v>
      </c>
      <c r="AI764" s="1" t="s">
        <v>94</v>
      </c>
      <c r="AJ764" s="1" t="s">
        <v>91</v>
      </c>
      <c r="AK764" s="1" t="s">
        <v>95</v>
      </c>
      <c r="AL764" s="1" t="s">
        <v>94</v>
      </c>
      <c r="AM764" s="1" t="s">
        <v>94</v>
      </c>
      <c r="AN764" t="s">
        <v>91</v>
      </c>
      <c r="AO764" s="1" t="s">
        <v>100</v>
      </c>
      <c r="AP764" s="1" t="s">
        <v>97</v>
      </c>
      <c r="AQ764" s="1" t="s">
        <v>97</v>
      </c>
      <c r="AR764" s="1" t="s">
        <v>97</v>
      </c>
      <c r="AS764" s="1" t="s">
        <v>97</v>
      </c>
      <c r="AT764" s="1" t="s">
        <v>97</v>
      </c>
      <c r="AU764" s="1" t="s">
        <v>97</v>
      </c>
      <c r="AV764" s="1" t="s">
        <v>99</v>
      </c>
      <c r="AW764" s="1" t="s">
        <v>99</v>
      </c>
      <c r="AX764" t="s">
        <v>91</v>
      </c>
      <c r="AY764" t="s">
        <v>91</v>
      </c>
      <c r="AZ764">
        <v>2870</v>
      </c>
      <c r="BA764">
        <v>0</v>
      </c>
      <c r="BB764">
        <v>2870</v>
      </c>
      <c r="BC764">
        <v>10157</v>
      </c>
      <c r="BD764">
        <v>0</v>
      </c>
      <c r="BE764">
        <v>0</v>
      </c>
      <c r="BF764">
        <v>10157</v>
      </c>
      <c r="BG764">
        <v>10157</v>
      </c>
      <c r="BH764">
        <v>0</v>
      </c>
      <c r="BI764">
        <v>10157</v>
      </c>
      <c r="BJ764">
        <v>2339.2199999999998</v>
      </c>
      <c r="BK764">
        <v>2143.5700000000002</v>
      </c>
      <c r="BL764">
        <v>2000</v>
      </c>
      <c r="BM764" t="s">
        <v>91</v>
      </c>
      <c r="BN764" t="s">
        <v>91</v>
      </c>
      <c r="BO764" t="s">
        <v>91</v>
      </c>
      <c r="BP764" t="s">
        <v>91</v>
      </c>
      <c r="BQ764" s="2">
        <v>37900</v>
      </c>
      <c r="BR764" s="2"/>
      <c r="BV764" t="s">
        <v>91</v>
      </c>
      <c r="BW764" s="1" t="s">
        <v>91</v>
      </c>
      <c r="BX764" s="1" t="s">
        <v>91</v>
      </c>
      <c r="BY764" s="2"/>
      <c r="CB764" t="s">
        <v>91</v>
      </c>
      <c r="CC764" t="s">
        <v>91</v>
      </c>
      <c r="CD764" t="s">
        <v>91</v>
      </c>
      <c r="CE764" t="s">
        <v>91</v>
      </c>
      <c r="CF764" t="s">
        <v>91</v>
      </c>
      <c r="CG764" t="s">
        <v>91</v>
      </c>
      <c r="CH764" t="s">
        <v>91</v>
      </c>
      <c r="CI764" s="2"/>
      <c r="CJ764" s="1" t="s">
        <v>100</v>
      </c>
    </row>
    <row r="765" spans="1:88" x14ac:dyDescent="0.3">
      <c r="A765" s="1" t="s">
        <v>88</v>
      </c>
      <c r="B765" s="2">
        <v>44834</v>
      </c>
      <c r="C765">
        <v>1</v>
      </c>
      <c r="D765">
        <v>1</v>
      </c>
      <c r="E765">
        <v>0</v>
      </c>
      <c r="F765" s="1" t="s">
        <v>875</v>
      </c>
      <c r="G765">
        <v>6</v>
      </c>
      <c r="H765">
        <v>51</v>
      </c>
      <c r="I765">
        <v>2</v>
      </c>
      <c r="J765">
        <v>2223518</v>
      </c>
      <c r="K765" s="1" t="s">
        <v>90</v>
      </c>
      <c r="L765">
        <v>0</v>
      </c>
      <c r="M765" t="s">
        <v>91</v>
      </c>
      <c r="N765" s="2">
        <v>44796</v>
      </c>
      <c r="O765" s="2">
        <v>44796</v>
      </c>
      <c r="P765">
        <v>2022</v>
      </c>
      <c r="Q765">
        <v>2022</v>
      </c>
      <c r="R765">
        <v>13</v>
      </c>
      <c r="S765" t="s">
        <v>91</v>
      </c>
      <c r="T765">
        <v>13</v>
      </c>
      <c r="U765" t="s">
        <v>91</v>
      </c>
      <c r="V765" s="1" t="s">
        <v>92</v>
      </c>
      <c r="W765" s="1" t="s">
        <v>92</v>
      </c>
      <c r="X765" s="1" t="s">
        <v>93</v>
      </c>
      <c r="Y765">
        <v>381140000</v>
      </c>
      <c r="Z765">
        <v>47157</v>
      </c>
      <c r="AA765" s="1" t="s">
        <v>93</v>
      </c>
      <c r="AB765" s="1" t="s">
        <v>93</v>
      </c>
      <c r="AC765" t="s">
        <v>91</v>
      </c>
      <c r="AF765" s="1" t="s">
        <v>91</v>
      </c>
      <c r="AG765" s="1" t="s">
        <v>91</v>
      </c>
      <c r="AH765" t="s">
        <v>91</v>
      </c>
      <c r="AI765" s="1" t="s">
        <v>94</v>
      </c>
      <c r="AJ765" s="1" t="s">
        <v>91</v>
      </c>
      <c r="AK765" s="1" t="s">
        <v>95</v>
      </c>
      <c r="AL765" s="1" t="s">
        <v>94</v>
      </c>
      <c r="AM765" s="1" t="s">
        <v>94</v>
      </c>
      <c r="AN765" t="s">
        <v>91</v>
      </c>
      <c r="AO765" s="1" t="s">
        <v>96</v>
      </c>
      <c r="AP765" s="1" t="s">
        <v>98</v>
      </c>
      <c r="AQ765" s="1" t="s">
        <v>98</v>
      </c>
      <c r="AR765" s="1" t="s">
        <v>97</v>
      </c>
      <c r="AS765" s="1" t="s">
        <v>97</v>
      </c>
      <c r="AT765" s="1" t="s">
        <v>97</v>
      </c>
      <c r="AU765" s="1" t="s">
        <v>97</v>
      </c>
      <c r="AV765" s="1" t="s">
        <v>99</v>
      </c>
      <c r="AW765" s="1" t="s">
        <v>99</v>
      </c>
      <c r="AX765" t="s">
        <v>91</v>
      </c>
      <c r="AY765" t="s">
        <v>91</v>
      </c>
      <c r="AZ765">
        <v>68865</v>
      </c>
      <c r="BA765">
        <v>52800</v>
      </c>
      <c r="BB765">
        <v>16065</v>
      </c>
      <c r="BC765">
        <v>40152.089999999997</v>
      </c>
      <c r="BD765">
        <v>37487.07</v>
      </c>
      <c r="BE765">
        <v>0</v>
      </c>
      <c r="BF765">
        <v>2665.02</v>
      </c>
      <c r="BG765">
        <v>40152.089999999997</v>
      </c>
      <c r="BH765">
        <v>0</v>
      </c>
      <c r="BI765">
        <v>40152.089999999997</v>
      </c>
      <c r="BJ765">
        <v>2745.2</v>
      </c>
      <c r="BK765">
        <v>3435.52</v>
      </c>
      <c r="BL765">
        <v>2218</v>
      </c>
      <c r="BM765" t="s">
        <v>91</v>
      </c>
      <c r="BN765" t="s">
        <v>91</v>
      </c>
      <c r="BO765" t="s">
        <v>91</v>
      </c>
      <c r="BP765" t="s">
        <v>91</v>
      </c>
      <c r="BQ765" s="2">
        <v>38266</v>
      </c>
      <c r="BR765" s="2"/>
      <c r="BV765" t="s">
        <v>91</v>
      </c>
      <c r="BW765" s="1" t="s">
        <v>91</v>
      </c>
      <c r="BX765" s="1" t="s">
        <v>91</v>
      </c>
      <c r="BY765" s="2"/>
      <c r="CB765" t="s">
        <v>91</v>
      </c>
      <c r="CC765" t="s">
        <v>91</v>
      </c>
      <c r="CD765" t="s">
        <v>91</v>
      </c>
      <c r="CE765" t="s">
        <v>91</v>
      </c>
      <c r="CF765" t="s">
        <v>91</v>
      </c>
      <c r="CG765" t="s">
        <v>91</v>
      </c>
      <c r="CH765" t="s">
        <v>91</v>
      </c>
      <c r="CI765" s="2"/>
      <c r="CJ765" s="1" t="s">
        <v>100</v>
      </c>
    </row>
    <row r="766" spans="1:88" x14ac:dyDescent="0.3">
      <c r="A766" s="1" t="s">
        <v>88</v>
      </c>
      <c r="B766" s="2">
        <v>44834</v>
      </c>
      <c r="C766">
        <v>1</v>
      </c>
      <c r="D766">
        <v>1</v>
      </c>
      <c r="E766">
        <v>0</v>
      </c>
      <c r="F766" s="1" t="s">
        <v>876</v>
      </c>
      <c r="G766">
        <v>6</v>
      </c>
      <c r="H766">
        <v>51</v>
      </c>
      <c r="I766">
        <v>2</v>
      </c>
      <c r="J766">
        <v>2222277</v>
      </c>
      <c r="K766" s="1" t="s">
        <v>90</v>
      </c>
      <c r="L766">
        <v>0</v>
      </c>
      <c r="M766" t="s">
        <v>91</v>
      </c>
      <c r="N766" s="2">
        <v>44721</v>
      </c>
      <c r="O766" s="2">
        <v>44721</v>
      </c>
      <c r="P766">
        <v>2022</v>
      </c>
      <c r="Q766">
        <v>2022</v>
      </c>
      <c r="R766">
        <v>13</v>
      </c>
      <c r="S766" t="s">
        <v>91</v>
      </c>
      <c r="T766">
        <v>13</v>
      </c>
      <c r="U766" t="s">
        <v>91</v>
      </c>
      <c r="V766" s="1" t="s">
        <v>92</v>
      </c>
      <c r="W766" s="1" t="s">
        <v>92</v>
      </c>
      <c r="X766" s="1" t="s">
        <v>93</v>
      </c>
      <c r="Y766">
        <v>381410000</v>
      </c>
      <c r="Z766">
        <v>47157</v>
      </c>
      <c r="AA766" s="1" t="s">
        <v>93</v>
      </c>
      <c r="AB766" s="1" t="s">
        <v>93</v>
      </c>
      <c r="AC766" t="s">
        <v>91</v>
      </c>
      <c r="AF766" s="1" t="s">
        <v>91</v>
      </c>
      <c r="AG766" s="1" t="s">
        <v>91</v>
      </c>
      <c r="AH766" t="s">
        <v>91</v>
      </c>
      <c r="AI766" s="1" t="s">
        <v>94</v>
      </c>
      <c r="AJ766" s="1" t="s">
        <v>91</v>
      </c>
      <c r="AK766" s="1" t="s">
        <v>95</v>
      </c>
      <c r="AL766" s="1" t="s">
        <v>94</v>
      </c>
      <c r="AM766" s="1" t="s">
        <v>94</v>
      </c>
      <c r="AN766" t="s">
        <v>91</v>
      </c>
      <c r="AO766" s="1" t="s">
        <v>96</v>
      </c>
      <c r="AP766" s="1" t="s">
        <v>97</v>
      </c>
      <c r="AQ766" s="1" t="s">
        <v>97</v>
      </c>
      <c r="AR766" s="1" t="s">
        <v>97</v>
      </c>
      <c r="AS766" s="1" t="s">
        <v>97</v>
      </c>
      <c r="AT766" s="1" t="s">
        <v>97</v>
      </c>
      <c r="AU766" s="1" t="s">
        <v>97</v>
      </c>
      <c r="AV766" s="1" t="s">
        <v>99</v>
      </c>
      <c r="AW766" s="1" t="s">
        <v>99</v>
      </c>
      <c r="AX766" t="s">
        <v>91</v>
      </c>
      <c r="AY766" t="s">
        <v>91</v>
      </c>
      <c r="AZ766">
        <v>2670</v>
      </c>
      <c r="BA766">
        <v>0</v>
      </c>
      <c r="BB766">
        <v>2670</v>
      </c>
      <c r="BC766">
        <v>8477.49</v>
      </c>
      <c r="BD766">
        <v>2000</v>
      </c>
      <c r="BE766">
        <v>0</v>
      </c>
      <c r="BF766">
        <v>6477.49</v>
      </c>
      <c r="BG766">
        <v>8477.49</v>
      </c>
      <c r="BH766">
        <v>0</v>
      </c>
      <c r="BI766">
        <v>8477.49</v>
      </c>
      <c r="BJ766">
        <v>250</v>
      </c>
      <c r="BK766">
        <v>947</v>
      </c>
      <c r="BL766">
        <v>700</v>
      </c>
      <c r="BM766" t="s">
        <v>91</v>
      </c>
      <c r="BN766" t="s">
        <v>91</v>
      </c>
      <c r="BO766" t="s">
        <v>91</v>
      </c>
      <c r="BP766" t="s">
        <v>91</v>
      </c>
      <c r="BQ766" s="2">
        <v>37900</v>
      </c>
      <c r="BR766" s="2"/>
      <c r="BV766" t="s">
        <v>91</v>
      </c>
      <c r="BW766" s="1" t="s">
        <v>91</v>
      </c>
      <c r="BX766" s="1" t="s">
        <v>91</v>
      </c>
      <c r="BY766" s="2"/>
      <c r="CB766" t="s">
        <v>91</v>
      </c>
      <c r="CC766" t="s">
        <v>91</v>
      </c>
      <c r="CD766" t="s">
        <v>91</v>
      </c>
      <c r="CE766" t="s">
        <v>91</v>
      </c>
      <c r="CF766" t="s">
        <v>91</v>
      </c>
      <c r="CG766" t="s">
        <v>91</v>
      </c>
      <c r="CH766" t="s">
        <v>91</v>
      </c>
      <c r="CI766" s="2"/>
      <c r="CJ766" s="1" t="s">
        <v>100</v>
      </c>
    </row>
    <row r="767" spans="1:88" x14ac:dyDescent="0.3">
      <c r="A767" s="1" t="s">
        <v>88</v>
      </c>
      <c r="B767" s="2">
        <v>44834</v>
      </c>
      <c r="C767">
        <v>1</v>
      </c>
      <c r="D767">
        <v>1</v>
      </c>
      <c r="E767">
        <v>0</v>
      </c>
      <c r="F767" s="1" t="s">
        <v>877</v>
      </c>
      <c r="G767">
        <v>6</v>
      </c>
      <c r="H767">
        <v>51</v>
      </c>
      <c r="I767">
        <v>2</v>
      </c>
      <c r="J767">
        <v>2223115</v>
      </c>
      <c r="K767" s="1" t="s">
        <v>90</v>
      </c>
      <c r="L767">
        <v>0</v>
      </c>
      <c r="M767" t="s">
        <v>91</v>
      </c>
      <c r="N767" s="2">
        <v>44771</v>
      </c>
      <c r="O767" s="2">
        <v>44771</v>
      </c>
      <c r="P767">
        <v>2022</v>
      </c>
      <c r="Q767">
        <v>2022</v>
      </c>
      <c r="R767">
        <v>7</v>
      </c>
      <c r="S767" t="s">
        <v>91</v>
      </c>
      <c r="T767">
        <v>7</v>
      </c>
      <c r="U767" t="s">
        <v>91</v>
      </c>
      <c r="V767" s="1" t="s">
        <v>92</v>
      </c>
      <c r="W767" s="1" t="s">
        <v>92</v>
      </c>
      <c r="X767" s="1" t="s">
        <v>93</v>
      </c>
      <c r="Y767">
        <v>381270000</v>
      </c>
      <c r="Z767">
        <v>47157</v>
      </c>
      <c r="AA767" s="1" t="s">
        <v>93</v>
      </c>
      <c r="AB767" s="1" t="s">
        <v>93</v>
      </c>
      <c r="AC767" t="s">
        <v>91</v>
      </c>
      <c r="AF767" s="1" t="s">
        <v>91</v>
      </c>
      <c r="AG767" s="1" t="s">
        <v>91</v>
      </c>
      <c r="AH767" t="s">
        <v>91</v>
      </c>
      <c r="AI767" s="1" t="s">
        <v>94</v>
      </c>
      <c r="AJ767" s="1" t="s">
        <v>91</v>
      </c>
      <c r="AK767" s="1" t="s">
        <v>95</v>
      </c>
      <c r="AL767" s="1" t="s">
        <v>94</v>
      </c>
      <c r="AM767" s="1" t="s">
        <v>94</v>
      </c>
      <c r="AN767" t="s">
        <v>91</v>
      </c>
      <c r="AO767" s="1" t="s">
        <v>100</v>
      </c>
      <c r="AP767" s="1" t="s">
        <v>97</v>
      </c>
      <c r="AQ767" s="1" t="s">
        <v>97</v>
      </c>
      <c r="AR767" s="1" t="s">
        <v>97</v>
      </c>
      <c r="AS767" s="1" t="s">
        <v>97</v>
      </c>
      <c r="AT767" s="1" t="s">
        <v>97</v>
      </c>
      <c r="AU767" s="1" t="s">
        <v>97</v>
      </c>
      <c r="AV767" s="1" t="s">
        <v>93</v>
      </c>
      <c r="AW767" s="1" t="s">
        <v>93</v>
      </c>
      <c r="AX767" t="s">
        <v>91</v>
      </c>
      <c r="AY767" t="s">
        <v>91</v>
      </c>
      <c r="AZ767">
        <v>6216</v>
      </c>
      <c r="BA767">
        <v>0</v>
      </c>
      <c r="BB767">
        <v>6216</v>
      </c>
      <c r="BC767">
        <v>20563.97</v>
      </c>
      <c r="BD767">
        <v>0</v>
      </c>
      <c r="BE767">
        <v>0</v>
      </c>
      <c r="BF767">
        <v>20563.97</v>
      </c>
      <c r="BG767">
        <v>20563.97</v>
      </c>
      <c r="BH767">
        <v>0</v>
      </c>
      <c r="BI767">
        <v>20563.97</v>
      </c>
      <c r="BJ767">
        <v>3337.74</v>
      </c>
      <c r="BK767">
        <v>3807.84</v>
      </c>
      <c r="BL767">
        <v>4072</v>
      </c>
      <c r="BM767" t="s">
        <v>91</v>
      </c>
      <c r="BN767" t="s">
        <v>91</v>
      </c>
      <c r="BO767" t="s">
        <v>91</v>
      </c>
      <c r="BP767" t="s">
        <v>91</v>
      </c>
      <c r="BQ767" s="2">
        <v>37900</v>
      </c>
      <c r="BR767" s="2"/>
      <c r="BV767" t="s">
        <v>91</v>
      </c>
      <c r="BW767" s="1" t="s">
        <v>91</v>
      </c>
      <c r="BX767" s="1" t="s">
        <v>91</v>
      </c>
      <c r="BY767" s="2"/>
      <c r="CB767" t="s">
        <v>91</v>
      </c>
      <c r="CC767" t="s">
        <v>91</v>
      </c>
      <c r="CD767" t="s">
        <v>91</v>
      </c>
      <c r="CE767" t="s">
        <v>91</v>
      </c>
      <c r="CF767" t="s">
        <v>91</v>
      </c>
      <c r="CG767" t="s">
        <v>91</v>
      </c>
      <c r="CH767" t="s">
        <v>91</v>
      </c>
      <c r="CI767" s="2"/>
      <c r="CJ767" s="1" t="s">
        <v>100</v>
      </c>
    </row>
    <row r="768" spans="1:88" x14ac:dyDescent="0.3">
      <c r="A768" s="1" t="s">
        <v>88</v>
      </c>
      <c r="B768" s="2">
        <v>44834</v>
      </c>
      <c r="C768">
        <v>1</v>
      </c>
      <c r="D768">
        <v>1</v>
      </c>
      <c r="E768">
        <v>0</v>
      </c>
      <c r="F768" s="1" t="s">
        <v>878</v>
      </c>
      <c r="G768">
        <v>6</v>
      </c>
      <c r="H768">
        <v>51</v>
      </c>
      <c r="I768">
        <v>2</v>
      </c>
      <c r="J768">
        <v>2223400</v>
      </c>
      <c r="K768" s="1" t="s">
        <v>90</v>
      </c>
      <c r="L768">
        <v>0</v>
      </c>
      <c r="M768" t="s">
        <v>91</v>
      </c>
      <c r="N768" s="2">
        <v>44788</v>
      </c>
      <c r="O768" s="2">
        <v>44788</v>
      </c>
      <c r="P768">
        <v>2022</v>
      </c>
      <c r="Q768">
        <v>2022</v>
      </c>
      <c r="R768">
        <v>13</v>
      </c>
      <c r="S768" t="s">
        <v>91</v>
      </c>
      <c r="T768">
        <v>13</v>
      </c>
      <c r="U768" t="s">
        <v>91</v>
      </c>
      <c r="V768" s="1" t="s">
        <v>92</v>
      </c>
      <c r="W768" s="1" t="s">
        <v>92</v>
      </c>
      <c r="X768" s="1" t="s">
        <v>93</v>
      </c>
      <c r="Y768">
        <v>381180000</v>
      </c>
      <c r="Z768">
        <v>47157</v>
      </c>
      <c r="AA768" s="1" t="s">
        <v>93</v>
      </c>
      <c r="AB768" s="1" t="s">
        <v>93</v>
      </c>
      <c r="AC768" t="s">
        <v>91</v>
      </c>
      <c r="AF768" s="1" t="s">
        <v>91</v>
      </c>
      <c r="AG768" s="1" t="s">
        <v>91</v>
      </c>
      <c r="AH768" t="s">
        <v>91</v>
      </c>
      <c r="AI768" s="1" t="s">
        <v>94</v>
      </c>
      <c r="AJ768" s="1" t="s">
        <v>91</v>
      </c>
      <c r="AK768" s="1" t="s">
        <v>95</v>
      </c>
      <c r="AL768" s="1" t="s">
        <v>94</v>
      </c>
      <c r="AM768" s="1" t="s">
        <v>94</v>
      </c>
      <c r="AN768" t="s">
        <v>91</v>
      </c>
      <c r="AO768" s="1" t="s">
        <v>100</v>
      </c>
      <c r="AP768" s="1" t="s">
        <v>97</v>
      </c>
      <c r="AQ768" s="1" t="s">
        <v>97</v>
      </c>
      <c r="AR768" s="1" t="s">
        <v>97</v>
      </c>
      <c r="AS768" s="1" t="s">
        <v>97</v>
      </c>
      <c r="AT768" s="1" t="s">
        <v>97</v>
      </c>
      <c r="AU768" s="1" t="s">
        <v>97</v>
      </c>
      <c r="AV768" s="1" t="s">
        <v>99</v>
      </c>
      <c r="AW768" s="1" t="s">
        <v>99</v>
      </c>
      <c r="AX768" t="s">
        <v>91</v>
      </c>
      <c r="AY768" t="s">
        <v>91</v>
      </c>
      <c r="AZ768">
        <v>8957</v>
      </c>
      <c r="BA768">
        <v>0</v>
      </c>
      <c r="BB768">
        <v>8957</v>
      </c>
      <c r="BC768">
        <v>11001</v>
      </c>
      <c r="BD768">
        <v>0</v>
      </c>
      <c r="BE768">
        <v>0</v>
      </c>
      <c r="BF768">
        <v>11001</v>
      </c>
      <c r="BG768">
        <v>11001</v>
      </c>
      <c r="BH768">
        <v>0</v>
      </c>
      <c r="BI768">
        <v>11001</v>
      </c>
      <c r="BJ768">
        <v>1765.78</v>
      </c>
      <c r="BK768">
        <v>2365.0500000000002</v>
      </c>
      <c r="BL768">
        <v>2195</v>
      </c>
      <c r="BM768" t="s">
        <v>91</v>
      </c>
      <c r="BN768" t="s">
        <v>91</v>
      </c>
      <c r="BO768" t="s">
        <v>91</v>
      </c>
      <c r="BP768" t="s">
        <v>91</v>
      </c>
      <c r="BQ768" s="2">
        <v>38266</v>
      </c>
      <c r="BR768" s="2"/>
      <c r="BV768" t="s">
        <v>91</v>
      </c>
      <c r="BW768" s="1" t="s">
        <v>91</v>
      </c>
      <c r="BX768" s="1" t="s">
        <v>91</v>
      </c>
      <c r="BY768" s="2"/>
      <c r="CB768" t="s">
        <v>91</v>
      </c>
      <c r="CC768" t="s">
        <v>91</v>
      </c>
      <c r="CD768" t="s">
        <v>91</v>
      </c>
      <c r="CE768" t="s">
        <v>91</v>
      </c>
      <c r="CF768" t="s">
        <v>91</v>
      </c>
      <c r="CG768" t="s">
        <v>91</v>
      </c>
      <c r="CH768" t="s">
        <v>91</v>
      </c>
      <c r="CI768" s="2"/>
      <c r="CJ768" s="1" t="s">
        <v>100</v>
      </c>
    </row>
    <row r="769" spans="1:88" x14ac:dyDescent="0.3">
      <c r="A769" s="1" t="s">
        <v>88</v>
      </c>
      <c r="B769" s="2">
        <v>44834</v>
      </c>
      <c r="C769">
        <v>1</v>
      </c>
      <c r="D769">
        <v>1</v>
      </c>
      <c r="E769">
        <v>0</v>
      </c>
      <c r="F769" s="1" t="s">
        <v>879</v>
      </c>
      <c r="G769">
        <v>6</v>
      </c>
      <c r="H769">
        <v>51</v>
      </c>
      <c r="I769">
        <v>1</v>
      </c>
      <c r="J769">
        <v>2210728</v>
      </c>
      <c r="K769" s="1" t="s">
        <v>90</v>
      </c>
      <c r="L769">
        <v>0</v>
      </c>
      <c r="M769" t="s">
        <v>91</v>
      </c>
      <c r="N769" s="2">
        <v>44755</v>
      </c>
      <c r="O769" s="2">
        <v>44755</v>
      </c>
      <c r="P769">
        <v>2022</v>
      </c>
      <c r="Q769">
        <v>2022</v>
      </c>
      <c r="R769">
        <v>13</v>
      </c>
      <c r="S769" t="s">
        <v>91</v>
      </c>
      <c r="T769">
        <v>13</v>
      </c>
      <c r="U769" t="s">
        <v>91</v>
      </c>
      <c r="V769" s="1" t="s">
        <v>92</v>
      </c>
      <c r="W769" s="1" t="s">
        <v>92</v>
      </c>
      <c r="X769" s="1" t="s">
        <v>93</v>
      </c>
      <c r="Y769">
        <v>383010000</v>
      </c>
      <c r="Z769">
        <v>47113</v>
      </c>
      <c r="AA769" s="1" t="s">
        <v>93</v>
      </c>
      <c r="AB769" s="1" t="s">
        <v>93</v>
      </c>
      <c r="AC769" t="s">
        <v>91</v>
      </c>
      <c r="AF769" s="1" t="s">
        <v>91</v>
      </c>
      <c r="AG769" s="1" t="s">
        <v>91</v>
      </c>
      <c r="AH769" t="s">
        <v>91</v>
      </c>
      <c r="AI769" s="1" t="s">
        <v>94</v>
      </c>
      <c r="AJ769" s="1" t="s">
        <v>91</v>
      </c>
      <c r="AK769" s="1" t="s">
        <v>95</v>
      </c>
      <c r="AL769" s="1" t="s">
        <v>94</v>
      </c>
      <c r="AM769" s="1" t="s">
        <v>94</v>
      </c>
      <c r="AN769" t="s">
        <v>91</v>
      </c>
      <c r="AO769" s="1" t="s">
        <v>100</v>
      </c>
      <c r="AP769" s="1" t="s">
        <v>97</v>
      </c>
      <c r="AQ769" s="1" t="s">
        <v>97</v>
      </c>
      <c r="AR769" s="1" t="s">
        <v>97</v>
      </c>
      <c r="AS769" s="1" t="s">
        <v>97</v>
      </c>
      <c r="AT769" s="1" t="s">
        <v>97</v>
      </c>
      <c r="AU769" s="1" t="s">
        <v>97</v>
      </c>
      <c r="AV769" s="1" t="s">
        <v>99</v>
      </c>
      <c r="AW769" s="1" t="s">
        <v>99</v>
      </c>
      <c r="AX769" t="s">
        <v>91</v>
      </c>
      <c r="AY769" t="s">
        <v>91</v>
      </c>
      <c r="AZ769">
        <v>6750</v>
      </c>
      <c r="BA769">
        <v>0</v>
      </c>
      <c r="BB769">
        <v>6750</v>
      </c>
      <c r="BC769">
        <v>35794.68</v>
      </c>
      <c r="BD769">
        <v>14400</v>
      </c>
      <c r="BE769">
        <v>0</v>
      </c>
      <c r="BF769">
        <v>21394.68</v>
      </c>
      <c r="BG769">
        <v>35794.68</v>
      </c>
      <c r="BH769">
        <v>0</v>
      </c>
      <c r="BI769">
        <v>35794.68</v>
      </c>
      <c r="BJ769">
        <v>1176.6300000000001</v>
      </c>
      <c r="BK769">
        <v>1954.86</v>
      </c>
      <c r="BL769">
        <v>1600</v>
      </c>
      <c r="BM769" t="s">
        <v>91</v>
      </c>
      <c r="BN769" t="s">
        <v>91</v>
      </c>
      <c r="BO769" t="s">
        <v>91</v>
      </c>
      <c r="BP769" t="s">
        <v>91</v>
      </c>
      <c r="BQ769" s="2">
        <v>38266</v>
      </c>
      <c r="BR769" s="2"/>
      <c r="BV769" t="s">
        <v>91</v>
      </c>
      <c r="BW769" s="1" t="s">
        <v>91</v>
      </c>
      <c r="BX769" s="1" t="s">
        <v>91</v>
      </c>
      <c r="BY769" s="2"/>
      <c r="CB769" t="s">
        <v>91</v>
      </c>
      <c r="CC769" t="s">
        <v>91</v>
      </c>
      <c r="CD769" t="s">
        <v>91</v>
      </c>
      <c r="CE769" t="s">
        <v>91</v>
      </c>
      <c r="CF769" t="s">
        <v>91</v>
      </c>
      <c r="CG769" t="s">
        <v>91</v>
      </c>
      <c r="CH769" t="s">
        <v>91</v>
      </c>
      <c r="CI769" s="2"/>
      <c r="CJ769" s="1" t="s">
        <v>100</v>
      </c>
    </row>
    <row r="770" spans="1:88" x14ac:dyDescent="0.3">
      <c r="A770" s="1" t="s">
        <v>88</v>
      </c>
      <c r="B770" s="2">
        <v>44834</v>
      </c>
      <c r="C770">
        <v>1</v>
      </c>
      <c r="D770">
        <v>1</v>
      </c>
      <c r="E770">
        <v>0</v>
      </c>
      <c r="F770" s="1" t="s">
        <v>880</v>
      </c>
      <c r="G770">
        <v>6</v>
      </c>
      <c r="H770">
        <v>51</v>
      </c>
      <c r="I770">
        <v>2</v>
      </c>
      <c r="J770">
        <v>2223502</v>
      </c>
      <c r="K770" s="1" t="s">
        <v>90</v>
      </c>
      <c r="L770">
        <v>0</v>
      </c>
      <c r="M770" t="s">
        <v>91</v>
      </c>
      <c r="N770" s="2">
        <v>44795</v>
      </c>
      <c r="O770" s="2">
        <v>44795</v>
      </c>
      <c r="P770">
        <v>2022</v>
      </c>
      <c r="Q770">
        <v>2022</v>
      </c>
      <c r="R770">
        <v>13</v>
      </c>
      <c r="S770" t="s">
        <v>91</v>
      </c>
      <c r="T770">
        <v>13</v>
      </c>
      <c r="U770" t="s">
        <v>91</v>
      </c>
      <c r="V770" s="1" t="s">
        <v>92</v>
      </c>
      <c r="W770" s="1" t="s">
        <v>92</v>
      </c>
      <c r="X770" s="1" t="s">
        <v>93</v>
      </c>
      <c r="Y770">
        <v>381145828</v>
      </c>
      <c r="Z770">
        <v>47157</v>
      </c>
      <c r="AA770" s="1" t="s">
        <v>93</v>
      </c>
      <c r="AB770" s="1" t="s">
        <v>93</v>
      </c>
      <c r="AC770" t="s">
        <v>91</v>
      </c>
      <c r="AF770" s="1" t="s">
        <v>91</v>
      </c>
      <c r="AG770" s="1" t="s">
        <v>91</v>
      </c>
      <c r="AH770" t="s">
        <v>91</v>
      </c>
      <c r="AI770" s="1" t="s">
        <v>94</v>
      </c>
      <c r="AJ770" s="1" t="s">
        <v>91</v>
      </c>
      <c r="AK770" s="1" t="s">
        <v>95</v>
      </c>
      <c r="AL770" s="1" t="s">
        <v>94</v>
      </c>
      <c r="AM770" s="1" t="s">
        <v>94</v>
      </c>
      <c r="AN770" t="s">
        <v>91</v>
      </c>
      <c r="AO770" s="1" t="s">
        <v>100</v>
      </c>
      <c r="AP770" s="1" t="s">
        <v>97</v>
      </c>
      <c r="AQ770" s="1" t="s">
        <v>97</v>
      </c>
      <c r="AR770" s="1" t="s">
        <v>107</v>
      </c>
      <c r="AS770" s="1" t="s">
        <v>107</v>
      </c>
      <c r="AT770" s="1" t="s">
        <v>97</v>
      </c>
      <c r="AU770" s="1" t="s">
        <v>97</v>
      </c>
      <c r="AV770" s="1" t="s">
        <v>99</v>
      </c>
      <c r="AW770" s="1" t="s">
        <v>99</v>
      </c>
      <c r="AX770" t="s">
        <v>91</v>
      </c>
      <c r="AY770" t="s">
        <v>91</v>
      </c>
      <c r="AZ770">
        <v>26802</v>
      </c>
      <c r="BA770">
        <v>0</v>
      </c>
      <c r="BB770">
        <v>26802</v>
      </c>
      <c r="BC770">
        <v>201895</v>
      </c>
      <c r="BD770">
        <v>15243</v>
      </c>
      <c r="BE770">
        <v>0</v>
      </c>
      <c r="BF770">
        <v>186652</v>
      </c>
      <c r="BG770">
        <v>201895</v>
      </c>
      <c r="BH770">
        <v>0</v>
      </c>
      <c r="BI770">
        <v>201895</v>
      </c>
      <c r="BJ770">
        <v>4082</v>
      </c>
      <c r="BK770">
        <v>3044.68</v>
      </c>
      <c r="BL770">
        <v>2909</v>
      </c>
      <c r="BM770" t="s">
        <v>91</v>
      </c>
      <c r="BN770" t="s">
        <v>91</v>
      </c>
      <c r="BO770" t="s">
        <v>91</v>
      </c>
      <c r="BP770" t="s">
        <v>91</v>
      </c>
      <c r="BQ770" s="2">
        <v>38266</v>
      </c>
      <c r="BR770" s="2"/>
      <c r="BV770" t="s">
        <v>91</v>
      </c>
      <c r="BW770" s="1" t="s">
        <v>91</v>
      </c>
      <c r="BX770" s="1" t="s">
        <v>91</v>
      </c>
      <c r="BY770" s="2"/>
      <c r="CB770" t="s">
        <v>91</v>
      </c>
      <c r="CC770" t="s">
        <v>91</v>
      </c>
      <c r="CD770" t="s">
        <v>91</v>
      </c>
      <c r="CE770" t="s">
        <v>91</v>
      </c>
      <c r="CF770" t="s">
        <v>91</v>
      </c>
      <c r="CG770" t="s">
        <v>91</v>
      </c>
      <c r="CH770" t="s">
        <v>91</v>
      </c>
      <c r="CI770" s="2"/>
      <c r="CJ770" s="1" t="s">
        <v>100</v>
      </c>
    </row>
    <row r="771" spans="1:88" x14ac:dyDescent="0.3">
      <c r="A771" s="1" t="s">
        <v>88</v>
      </c>
      <c r="B771" s="2">
        <v>44834</v>
      </c>
      <c r="C771">
        <v>1</v>
      </c>
      <c r="D771">
        <v>1</v>
      </c>
      <c r="E771">
        <v>0</v>
      </c>
      <c r="F771" s="1" t="s">
        <v>881</v>
      </c>
      <c r="G771">
        <v>6</v>
      </c>
      <c r="H771">
        <v>51</v>
      </c>
      <c r="I771">
        <v>1</v>
      </c>
      <c r="J771">
        <v>2210884</v>
      </c>
      <c r="K771" s="1" t="s">
        <v>90</v>
      </c>
      <c r="L771">
        <v>0</v>
      </c>
      <c r="M771" t="s">
        <v>91</v>
      </c>
      <c r="N771" s="2">
        <v>44789</v>
      </c>
      <c r="O771" s="2">
        <v>44789</v>
      </c>
      <c r="P771">
        <v>2022</v>
      </c>
      <c r="Q771">
        <v>2022</v>
      </c>
      <c r="R771">
        <v>7</v>
      </c>
      <c r="S771" t="s">
        <v>91</v>
      </c>
      <c r="T771">
        <v>7</v>
      </c>
      <c r="U771" t="s">
        <v>91</v>
      </c>
      <c r="V771" s="1" t="s">
        <v>92</v>
      </c>
      <c r="W771" s="1" t="s">
        <v>92</v>
      </c>
      <c r="X771" s="1" t="s">
        <v>93</v>
      </c>
      <c r="Y771">
        <v>383010000</v>
      </c>
      <c r="Z771">
        <v>47113</v>
      </c>
      <c r="AA771" s="1" t="s">
        <v>93</v>
      </c>
      <c r="AB771" s="1" t="s">
        <v>93</v>
      </c>
      <c r="AC771" t="s">
        <v>91</v>
      </c>
      <c r="AF771" s="1" t="s">
        <v>91</v>
      </c>
      <c r="AG771" s="1" t="s">
        <v>91</v>
      </c>
      <c r="AH771" t="s">
        <v>91</v>
      </c>
      <c r="AI771" s="1" t="s">
        <v>117</v>
      </c>
      <c r="AJ771" s="1" t="s">
        <v>91</v>
      </c>
      <c r="AK771" s="1" t="s">
        <v>95</v>
      </c>
      <c r="AL771" s="1" t="s">
        <v>94</v>
      </c>
      <c r="AM771" s="1" t="s">
        <v>94</v>
      </c>
      <c r="AN771" t="s">
        <v>91</v>
      </c>
      <c r="AO771" s="1" t="s">
        <v>96</v>
      </c>
      <c r="AP771" s="1" t="s">
        <v>97</v>
      </c>
      <c r="AQ771" s="1" t="s">
        <v>97</v>
      </c>
      <c r="AR771" s="1" t="s">
        <v>107</v>
      </c>
      <c r="AS771" s="1" t="s">
        <v>107</v>
      </c>
      <c r="AT771" s="1" t="s">
        <v>97</v>
      </c>
      <c r="AU771" s="1" t="s">
        <v>97</v>
      </c>
      <c r="AV771" s="1" t="s">
        <v>93</v>
      </c>
      <c r="AW771" s="1" t="s">
        <v>93</v>
      </c>
      <c r="AX771" t="s">
        <v>91</v>
      </c>
      <c r="AY771" t="s">
        <v>91</v>
      </c>
      <c r="AZ771">
        <v>13080</v>
      </c>
      <c r="BA771">
        <v>0</v>
      </c>
      <c r="BB771">
        <v>13080</v>
      </c>
      <c r="BC771">
        <v>109349.94</v>
      </c>
      <c r="BD771">
        <v>22137.39</v>
      </c>
      <c r="BE771">
        <v>0</v>
      </c>
      <c r="BF771">
        <v>87212.55</v>
      </c>
      <c r="BG771">
        <v>98651.94</v>
      </c>
      <c r="BH771">
        <v>10698</v>
      </c>
      <c r="BI771">
        <v>109349.94</v>
      </c>
      <c r="BJ771">
        <v>5439.63</v>
      </c>
      <c r="BK771">
        <v>5070.91</v>
      </c>
      <c r="BL771">
        <v>5065.21</v>
      </c>
      <c r="BM771" t="s">
        <v>91</v>
      </c>
      <c r="BN771" t="s">
        <v>91</v>
      </c>
      <c r="BO771" t="s">
        <v>91</v>
      </c>
      <c r="BP771" t="s">
        <v>91</v>
      </c>
      <c r="BQ771" s="2">
        <v>38266</v>
      </c>
      <c r="BR771" s="2"/>
      <c r="BV771" t="s">
        <v>91</v>
      </c>
      <c r="BW771" s="1" t="s">
        <v>91</v>
      </c>
      <c r="BX771" s="1" t="s">
        <v>91</v>
      </c>
      <c r="BY771" s="2"/>
      <c r="CB771" t="s">
        <v>91</v>
      </c>
      <c r="CC771" t="s">
        <v>91</v>
      </c>
      <c r="CD771" t="s">
        <v>91</v>
      </c>
      <c r="CE771" t="s">
        <v>91</v>
      </c>
      <c r="CF771" t="s">
        <v>91</v>
      </c>
      <c r="CG771" t="s">
        <v>91</v>
      </c>
      <c r="CH771" t="s">
        <v>91</v>
      </c>
      <c r="CI771" s="2"/>
      <c r="CJ771" s="1" t="s">
        <v>100</v>
      </c>
    </row>
    <row r="772" spans="1:88" x14ac:dyDescent="0.3">
      <c r="A772" s="1" t="s">
        <v>88</v>
      </c>
      <c r="B772" s="2">
        <v>44834</v>
      </c>
      <c r="C772">
        <v>1</v>
      </c>
      <c r="D772">
        <v>1</v>
      </c>
      <c r="E772">
        <v>0</v>
      </c>
      <c r="F772" s="1" t="s">
        <v>882</v>
      </c>
      <c r="G772">
        <v>6</v>
      </c>
      <c r="H772">
        <v>51</v>
      </c>
      <c r="I772">
        <v>2</v>
      </c>
      <c r="J772">
        <v>2223231</v>
      </c>
      <c r="K772" s="1" t="s">
        <v>90</v>
      </c>
      <c r="L772">
        <v>0</v>
      </c>
      <c r="M772" t="s">
        <v>91</v>
      </c>
      <c r="N772" s="2">
        <v>44778</v>
      </c>
      <c r="O772" s="2">
        <v>44778</v>
      </c>
      <c r="P772">
        <v>2022</v>
      </c>
      <c r="Q772">
        <v>2022</v>
      </c>
      <c r="R772">
        <v>13</v>
      </c>
      <c r="S772" t="s">
        <v>91</v>
      </c>
      <c r="T772">
        <v>13</v>
      </c>
      <c r="U772" t="s">
        <v>91</v>
      </c>
      <c r="V772" s="1" t="s">
        <v>92</v>
      </c>
      <c r="W772" s="1" t="s">
        <v>92</v>
      </c>
      <c r="X772" s="1" t="s">
        <v>93</v>
      </c>
      <c r="Y772">
        <v>380580000</v>
      </c>
      <c r="Z772">
        <v>47167</v>
      </c>
      <c r="AA772" s="1" t="s">
        <v>93</v>
      </c>
      <c r="AB772" s="1" t="s">
        <v>93</v>
      </c>
      <c r="AC772" t="s">
        <v>91</v>
      </c>
      <c r="AF772" s="1" t="s">
        <v>91</v>
      </c>
      <c r="AG772" s="1" t="s">
        <v>91</v>
      </c>
      <c r="AH772" t="s">
        <v>91</v>
      </c>
      <c r="AI772" s="1" t="s">
        <v>94</v>
      </c>
      <c r="AJ772" s="1" t="s">
        <v>91</v>
      </c>
      <c r="AK772" s="1" t="s">
        <v>95</v>
      </c>
      <c r="AL772" s="1" t="s">
        <v>94</v>
      </c>
      <c r="AM772" s="1" t="s">
        <v>94</v>
      </c>
      <c r="AN772" t="s">
        <v>91</v>
      </c>
      <c r="AO772" s="1" t="s">
        <v>96</v>
      </c>
      <c r="AP772" s="1" t="s">
        <v>107</v>
      </c>
      <c r="AQ772" s="1" t="s">
        <v>107</v>
      </c>
      <c r="AR772" s="1" t="s">
        <v>98</v>
      </c>
      <c r="AS772" s="1" t="s">
        <v>98</v>
      </c>
      <c r="AT772" s="1" t="s">
        <v>97</v>
      </c>
      <c r="AU772" s="1" t="s">
        <v>97</v>
      </c>
      <c r="AV772" s="1" t="s">
        <v>99</v>
      </c>
      <c r="AW772" s="1" t="s">
        <v>99</v>
      </c>
      <c r="AX772" t="s">
        <v>91</v>
      </c>
      <c r="AY772" t="s">
        <v>91</v>
      </c>
      <c r="AZ772">
        <v>101426</v>
      </c>
      <c r="BA772">
        <v>99100</v>
      </c>
      <c r="BB772">
        <v>2326</v>
      </c>
      <c r="BC772">
        <v>54689.279999999999</v>
      </c>
      <c r="BD772">
        <v>49364.21</v>
      </c>
      <c r="BE772">
        <v>0</v>
      </c>
      <c r="BF772">
        <v>5325.07</v>
      </c>
      <c r="BG772">
        <v>54689.279999999999</v>
      </c>
      <c r="BH772">
        <v>0</v>
      </c>
      <c r="BI772">
        <v>54689.279999999999</v>
      </c>
      <c r="BJ772">
        <v>0</v>
      </c>
      <c r="BK772">
        <v>2957.5</v>
      </c>
      <c r="BL772">
        <v>1670</v>
      </c>
      <c r="BM772" t="s">
        <v>91</v>
      </c>
      <c r="BN772" t="s">
        <v>91</v>
      </c>
      <c r="BO772" t="s">
        <v>91</v>
      </c>
      <c r="BP772" t="s">
        <v>91</v>
      </c>
      <c r="BQ772" s="2">
        <v>38266</v>
      </c>
      <c r="BR772" s="2"/>
      <c r="BV772" t="s">
        <v>91</v>
      </c>
      <c r="BW772" s="1" t="s">
        <v>91</v>
      </c>
      <c r="BX772" s="1" t="s">
        <v>91</v>
      </c>
      <c r="BY772" s="2"/>
      <c r="CB772" t="s">
        <v>91</v>
      </c>
      <c r="CC772" t="s">
        <v>91</v>
      </c>
      <c r="CD772" t="s">
        <v>91</v>
      </c>
      <c r="CE772" t="s">
        <v>91</v>
      </c>
      <c r="CF772" t="s">
        <v>91</v>
      </c>
      <c r="CG772" t="s">
        <v>91</v>
      </c>
      <c r="CH772" t="s">
        <v>91</v>
      </c>
      <c r="CI772" s="2"/>
      <c r="CJ772" s="1" t="s">
        <v>100</v>
      </c>
    </row>
    <row r="773" spans="1:88" x14ac:dyDescent="0.3">
      <c r="A773" s="1" t="s">
        <v>88</v>
      </c>
      <c r="B773" s="2">
        <v>44834</v>
      </c>
      <c r="C773">
        <v>1</v>
      </c>
      <c r="D773">
        <v>1</v>
      </c>
      <c r="E773">
        <v>0</v>
      </c>
      <c r="F773" s="1" t="s">
        <v>883</v>
      </c>
      <c r="G773">
        <v>6</v>
      </c>
      <c r="H773">
        <v>51</v>
      </c>
      <c r="I773">
        <v>2</v>
      </c>
      <c r="J773">
        <v>2223226</v>
      </c>
      <c r="K773" s="1" t="s">
        <v>90</v>
      </c>
      <c r="L773">
        <v>0</v>
      </c>
      <c r="M773" t="s">
        <v>91</v>
      </c>
      <c r="N773" s="2">
        <v>44778</v>
      </c>
      <c r="O773" s="2">
        <v>44778</v>
      </c>
      <c r="P773">
        <v>2022</v>
      </c>
      <c r="Q773">
        <v>2022</v>
      </c>
      <c r="R773">
        <v>13</v>
      </c>
      <c r="S773" t="s">
        <v>91</v>
      </c>
      <c r="T773">
        <v>13</v>
      </c>
      <c r="U773" t="s">
        <v>91</v>
      </c>
      <c r="V773" s="1" t="s">
        <v>92</v>
      </c>
      <c r="W773" s="1" t="s">
        <v>92</v>
      </c>
      <c r="X773" s="1" t="s">
        <v>93</v>
      </c>
      <c r="Y773">
        <v>381250000</v>
      </c>
      <c r="Z773">
        <v>47157</v>
      </c>
      <c r="AA773" s="1" t="s">
        <v>93</v>
      </c>
      <c r="AB773" s="1" t="s">
        <v>93</v>
      </c>
      <c r="AC773" t="s">
        <v>91</v>
      </c>
      <c r="AF773" s="1" t="s">
        <v>91</v>
      </c>
      <c r="AG773" s="1" t="s">
        <v>91</v>
      </c>
      <c r="AH773" t="s">
        <v>91</v>
      </c>
      <c r="AI773" s="1" t="s">
        <v>94</v>
      </c>
      <c r="AJ773" s="1" t="s">
        <v>91</v>
      </c>
      <c r="AK773" s="1" t="s">
        <v>95</v>
      </c>
      <c r="AL773" s="1" t="s">
        <v>94</v>
      </c>
      <c r="AM773" s="1" t="s">
        <v>94</v>
      </c>
      <c r="AN773" t="s">
        <v>91</v>
      </c>
      <c r="AO773" s="1" t="s">
        <v>100</v>
      </c>
      <c r="AP773" s="1" t="s">
        <v>97</v>
      </c>
      <c r="AQ773" s="1" t="s">
        <v>97</v>
      </c>
      <c r="AR773" s="1" t="s">
        <v>97</v>
      </c>
      <c r="AS773" s="1" t="s">
        <v>97</v>
      </c>
      <c r="AT773" s="1" t="s">
        <v>97</v>
      </c>
      <c r="AU773" s="1" t="s">
        <v>97</v>
      </c>
      <c r="AV773" s="1" t="s">
        <v>99</v>
      </c>
      <c r="AW773" s="1" t="s">
        <v>99</v>
      </c>
      <c r="AX773" t="s">
        <v>91</v>
      </c>
      <c r="AY773" t="s">
        <v>91</v>
      </c>
      <c r="AZ773">
        <v>10575.03</v>
      </c>
      <c r="BA773">
        <v>0</v>
      </c>
      <c r="BB773">
        <v>10575.03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186</v>
      </c>
      <c r="BK773">
        <v>1752</v>
      </c>
      <c r="BL773">
        <v>1402</v>
      </c>
      <c r="BM773" t="s">
        <v>91</v>
      </c>
      <c r="BN773" t="s">
        <v>91</v>
      </c>
      <c r="BO773" t="s">
        <v>91</v>
      </c>
      <c r="BP773" t="s">
        <v>91</v>
      </c>
      <c r="BQ773" s="2">
        <v>38266</v>
      </c>
      <c r="BR773" s="2"/>
      <c r="BV773" t="s">
        <v>91</v>
      </c>
      <c r="BW773" s="1" t="s">
        <v>91</v>
      </c>
      <c r="BX773" s="1" t="s">
        <v>91</v>
      </c>
      <c r="BY773" s="2"/>
      <c r="CB773" t="s">
        <v>91</v>
      </c>
      <c r="CC773" t="s">
        <v>91</v>
      </c>
      <c r="CD773" t="s">
        <v>91</v>
      </c>
      <c r="CE773" t="s">
        <v>91</v>
      </c>
      <c r="CF773" t="s">
        <v>91</v>
      </c>
      <c r="CG773" t="s">
        <v>91</v>
      </c>
      <c r="CH773" t="s">
        <v>91</v>
      </c>
      <c r="CI773" s="2"/>
      <c r="CJ773" s="1" t="s">
        <v>100</v>
      </c>
    </row>
    <row r="774" spans="1:88" x14ac:dyDescent="0.3">
      <c r="A774" s="1" t="s">
        <v>88</v>
      </c>
      <c r="B774" s="2">
        <v>44834</v>
      </c>
      <c r="C774">
        <v>1</v>
      </c>
      <c r="D774">
        <v>1</v>
      </c>
      <c r="E774">
        <v>0</v>
      </c>
      <c r="F774" s="1" t="s">
        <v>884</v>
      </c>
      <c r="G774">
        <v>6</v>
      </c>
      <c r="H774">
        <v>51</v>
      </c>
      <c r="I774">
        <v>2</v>
      </c>
      <c r="J774">
        <v>2222947</v>
      </c>
      <c r="K774" s="1" t="s">
        <v>90</v>
      </c>
      <c r="L774">
        <v>0</v>
      </c>
      <c r="M774" t="s">
        <v>91</v>
      </c>
      <c r="N774" s="2">
        <v>44761</v>
      </c>
      <c r="O774" s="2">
        <v>44761</v>
      </c>
      <c r="P774">
        <v>2022</v>
      </c>
      <c r="Q774">
        <v>2022</v>
      </c>
      <c r="R774">
        <v>13</v>
      </c>
      <c r="S774" t="s">
        <v>91</v>
      </c>
      <c r="T774">
        <v>13</v>
      </c>
      <c r="U774" t="s">
        <v>91</v>
      </c>
      <c r="V774" s="1" t="s">
        <v>92</v>
      </c>
      <c r="W774" s="1" t="s">
        <v>92</v>
      </c>
      <c r="X774" s="1" t="s">
        <v>93</v>
      </c>
      <c r="Y774">
        <v>381080000</v>
      </c>
      <c r="Z774">
        <v>47157</v>
      </c>
      <c r="AA774" s="1" t="s">
        <v>93</v>
      </c>
      <c r="AB774" s="1" t="s">
        <v>93</v>
      </c>
      <c r="AC774" t="s">
        <v>91</v>
      </c>
      <c r="AF774" s="1" t="s">
        <v>91</v>
      </c>
      <c r="AG774" s="1" t="s">
        <v>91</v>
      </c>
      <c r="AH774" t="s">
        <v>91</v>
      </c>
      <c r="AI774" s="1" t="s">
        <v>94</v>
      </c>
      <c r="AJ774" s="1" t="s">
        <v>91</v>
      </c>
      <c r="AK774" s="1" t="s">
        <v>95</v>
      </c>
      <c r="AL774" s="1" t="s">
        <v>94</v>
      </c>
      <c r="AM774" s="1" t="s">
        <v>94</v>
      </c>
      <c r="AN774" t="s">
        <v>91</v>
      </c>
      <c r="AO774" s="1" t="s">
        <v>96</v>
      </c>
      <c r="AP774" s="1" t="s">
        <v>97</v>
      </c>
      <c r="AQ774" s="1" t="s">
        <v>97</v>
      </c>
      <c r="AR774" s="1" t="s">
        <v>97</v>
      </c>
      <c r="AS774" s="1" t="s">
        <v>97</v>
      </c>
      <c r="AT774" s="1" t="s">
        <v>97</v>
      </c>
      <c r="AU774" s="1" t="s">
        <v>97</v>
      </c>
      <c r="AV774" s="1" t="s">
        <v>99</v>
      </c>
      <c r="AW774" s="1" t="s">
        <v>99</v>
      </c>
      <c r="AX774" t="s">
        <v>91</v>
      </c>
      <c r="AY774" t="s">
        <v>91</v>
      </c>
      <c r="AZ774">
        <v>6925</v>
      </c>
      <c r="BA774">
        <v>0</v>
      </c>
      <c r="BB774">
        <v>6925</v>
      </c>
      <c r="BC774">
        <v>30901</v>
      </c>
      <c r="BD774">
        <v>3840</v>
      </c>
      <c r="BE774">
        <v>0</v>
      </c>
      <c r="BF774">
        <v>27061</v>
      </c>
      <c r="BG774">
        <v>6381</v>
      </c>
      <c r="BH774">
        <v>24520</v>
      </c>
      <c r="BI774">
        <v>30901</v>
      </c>
      <c r="BJ774">
        <v>885</v>
      </c>
      <c r="BK774">
        <v>2400.67</v>
      </c>
      <c r="BL774">
        <v>2100</v>
      </c>
      <c r="BM774" t="s">
        <v>91</v>
      </c>
      <c r="BN774" t="s">
        <v>91</v>
      </c>
      <c r="BO774" t="s">
        <v>91</v>
      </c>
      <c r="BP774" t="s">
        <v>91</v>
      </c>
      <c r="BQ774" s="2">
        <v>37900</v>
      </c>
      <c r="BR774" s="2"/>
      <c r="BV774" t="s">
        <v>91</v>
      </c>
      <c r="BW774" s="1" t="s">
        <v>91</v>
      </c>
      <c r="BX774" s="1" t="s">
        <v>91</v>
      </c>
      <c r="BY774" s="2"/>
      <c r="CB774" t="s">
        <v>91</v>
      </c>
      <c r="CC774" t="s">
        <v>91</v>
      </c>
      <c r="CD774" t="s">
        <v>91</v>
      </c>
      <c r="CE774" t="s">
        <v>91</v>
      </c>
      <c r="CF774" t="s">
        <v>91</v>
      </c>
      <c r="CG774" t="s">
        <v>91</v>
      </c>
      <c r="CH774" t="s">
        <v>91</v>
      </c>
      <c r="CI774" s="2"/>
      <c r="CJ774" s="1" t="s">
        <v>100</v>
      </c>
    </row>
    <row r="775" spans="1:88" x14ac:dyDescent="0.3">
      <c r="A775" s="1" t="s">
        <v>88</v>
      </c>
      <c r="B775" s="2">
        <v>44834</v>
      </c>
      <c r="C775">
        <v>1</v>
      </c>
      <c r="D775">
        <v>1</v>
      </c>
      <c r="E775">
        <v>0</v>
      </c>
      <c r="F775" s="1" t="s">
        <v>885</v>
      </c>
      <c r="G775">
        <v>6</v>
      </c>
      <c r="H775">
        <v>51</v>
      </c>
      <c r="I775">
        <v>2</v>
      </c>
      <c r="J775">
        <v>2223455</v>
      </c>
      <c r="K775" s="1" t="s">
        <v>90</v>
      </c>
      <c r="L775">
        <v>0</v>
      </c>
      <c r="M775" t="s">
        <v>91</v>
      </c>
      <c r="N775" s="2">
        <v>44791</v>
      </c>
      <c r="O775" s="2">
        <v>44791</v>
      </c>
      <c r="P775">
        <v>2022</v>
      </c>
      <c r="Q775">
        <v>2022</v>
      </c>
      <c r="R775">
        <v>7</v>
      </c>
      <c r="S775" t="s">
        <v>91</v>
      </c>
      <c r="T775">
        <v>7</v>
      </c>
      <c r="U775" t="s">
        <v>91</v>
      </c>
      <c r="V775" s="1" t="s">
        <v>92</v>
      </c>
      <c r="W775" s="1" t="s">
        <v>92</v>
      </c>
      <c r="X775" s="1" t="s">
        <v>93</v>
      </c>
      <c r="Y775">
        <v>381220000</v>
      </c>
      <c r="Z775">
        <v>47157</v>
      </c>
      <c r="AA775" s="1" t="s">
        <v>93</v>
      </c>
      <c r="AB775" s="1" t="s">
        <v>93</v>
      </c>
      <c r="AC775" t="s">
        <v>91</v>
      </c>
      <c r="AF775" s="1" t="s">
        <v>91</v>
      </c>
      <c r="AG775" s="1" t="s">
        <v>91</v>
      </c>
      <c r="AH775" t="s">
        <v>91</v>
      </c>
      <c r="AI775" s="1" t="s">
        <v>94</v>
      </c>
      <c r="AJ775" s="1" t="s">
        <v>91</v>
      </c>
      <c r="AK775" s="1" t="s">
        <v>95</v>
      </c>
      <c r="AL775" s="1" t="s">
        <v>94</v>
      </c>
      <c r="AM775" s="1" t="s">
        <v>94</v>
      </c>
      <c r="AN775" t="s">
        <v>91</v>
      </c>
      <c r="AO775" s="1" t="s">
        <v>100</v>
      </c>
      <c r="AP775" s="1" t="s">
        <v>97</v>
      </c>
      <c r="AQ775" s="1" t="s">
        <v>97</v>
      </c>
      <c r="AR775" s="1" t="s">
        <v>98</v>
      </c>
      <c r="AS775" s="1" t="s">
        <v>98</v>
      </c>
      <c r="AT775" s="1" t="s">
        <v>97</v>
      </c>
      <c r="AU775" s="1" t="s">
        <v>97</v>
      </c>
      <c r="AV775" s="1" t="s">
        <v>93</v>
      </c>
      <c r="AW775" s="1" t="s">
        <v>93</v>
      </c>
      <c r="AX775" t="s">
        <v>91</v>
      </c>
      <c r="AY775" t="s">
        <v>91</v>
      </c>
      <c r="AZ775">
        <v>0</v>
      </c>
      <c r="BC775">
        <v>0</v>
      </c>
      <c r="BM775" t="s">
        <v>91</v>
      </c>
      <c r="BN775" t="s">
        <v>91</v>
      </c>
      <c r="BO775" t="s">
        <v>91</v>
      </c>
      <c r="BP775" t="s">
        <v>91</v>
      </c>
      <c r="BQ775" s="2">
        <v>38266</v>
      </c>
      <c r="BR775" s="2"/>
      <c r="BV775" t="s">
        <v>91</v>
      </c>
      <c r="BW775" s="1" t="s">
        <v>91</v>
      </c>
      <c r="BX775" s="1" t="s">
        <v>91</v>
      </c>
      <c r="BY775" s="2"/>
      <c r="CB775" t="s">
        <v>91</v>
      </c>
      <c r="CC775" t="s">
        <v>91</v>
      </c>
      <c r="CD775" t="s">
        <v>91</v>
      </c>
      <c r="CE775" t="s">
        <v>91</v>
      </c>
      <c r="CF775" t="s">
        <v>91</v>
      </c>
      <c r="CG775" t="s">
        <v>91</v>
      </c>
      <c r="CH775" t="s">
        <v>91</v>
      </c>
      <c r="CI775" s="2"/>
      <c r="CJ775" s="1" t="s">
        <v>100</v>
      </c>
    </row>
    <row r="776" spans="1:88" x14ac:dyDescent="0.3">
      <c r="A776" s="1" t="s">
        <v>88</v>
      </c>
      <c r="B776" s="2">
        <v>44834</v>
      </c>
      <c r="C776">
        <v>1</v>
      </c>
      <c r="D776">
        <v>1</v>
      </c>
      <c r="E776">
        <v>0</v>
      </c>
      <c r="F776" s="1" t="s">
        <v>886</v>
      </c>
      <c r="G776">
        <v>6</v>
      </c>
      <c r="H776">
        <v>51</v>
      </c>
      <c r="I776">
        <v>2</v>
      </c>
      <c r="J776">
        <v>2223473</v>
      </c>
      <c r="K776" s="1" t="s">
        <v>90</v>
      </c>
      <c r="L776">
        <v>0</v>
      </c>
      <c r="M776" t="s">
        <v>91</v>
      </c>
      <c r="N776" s="2">
        <v>44792</v>
      </c>
      <c r="O776" s="2">
        <v>44792</v>
      </c>
      <c r="P776">
        <v>2022</v>
      </c>
      <c r="Q776">
        <v>2022</v>
      </c>
      <c r="R776">
        <v>13</v>
      </c>
      <c r="S776" t="s">
        <v>91</v>
      </c>
      <c r="T776">
        <v>13</v>
      </c>
      <c r="U776" t="s">
        <v>91</v>
      </c>
      <c r="V776" s="1" t="s">
        <v>92</v>
      </c>
      <c r="W776" s="1" t="s">
        <v>92</v>
      </c>
      <c r="X776" s="1" t="s">
        <v>93</v>
      </c>
      <c r="Y776">
        <v>381180000</v>
      </c>
      <c r="Z776">
        <v>47157</v>
      </c>
      <c r="AA776" s="1" t="s">
        <v>93</v>
      </c>
      <c r="AB776" s="1" t="s">
        <v>93</v>
      </c>
      <c r="AC776" t="s">
        <v>91</v>
      </c>
      <c r="AF776" s="1" t="s">
        <v>91</v>
      </c>
      <c r="AG776" s="1" t="s">
        <v>91</v>
      </c>
      <c r="AH776" t="s">
        <v>91</v>
      </c>
      <c r="AI776" s="1" t="s">
        <v>94</v>
      </c>
      <c r="AJ776" s="1" t="s">
        <v>91</v>
      </c>
      <c r="AK776" s="1" t="s">
        <v>95</v>
      </c>
      <c r="AL776" s="1" t="s">
        <v>94</v>
      </c>
      <c r="AM776" s="1" t="s">
        <v>94</v>
      </c>
      <c r="AN776" t="s">
        <v>91</v>
      </c>
      <c r="AO776" s="1" t="s">
        <v>100</v>
      </c>
      <c r="AP776" s="1" t="s">
        <v>97</v>
      </c>
      <c r="AQ776" s="1" t="s">
        <v>97</v>
      </c>
      <c r="AR776" s="1" t="s">
        <v>97</v>
      </c>
      <c r="AS776" s="1" t="s">
        <v>97</v>
      </c>
      <c r="AT776" s="1" t="s">
        <v>97</v>
      </c>
      <c r="AU776" s="1" t="s">
        <v>97</v>
      </c>
      <c r="AV776" s="1" t="s">
        <v>99</v>
      </c>
      <c r="AW776" s="1" t="s">
        <v>99</v>
      </c>
      <c r="AX776" t="s">
        <v>91</v>
      </c>
      <c r="AY776" t="s">
        <v>91</v>
      </c>
      <c r="AZ776">
        <v>20162</v>
      </c>
      <c r="BA776">
        <v>0</v>
      </c>
      <c r="BB776">
        <v>20162</v>
      </c>
      <c r="BC776">
        <v>6337.84</v>
      </c>
      <c r="BD776">
        <v>1200</v>
      </c>
      <c r="BE776">
        <v>0</v>
      </c>
      <c r="BF776">
        <v>5137.84</v>
      </c>
      <c r="BG776">
        <v>6337.84</v>
      </c>
      <c r="BH776">
        <v>0</v>
      </c>
      <c r="BI776">
        <v>6337.84</v>
      </c>
      <c r="BJ776">
        <v>2899.99</v>
      </c>
      <c r="BK776">
        <v>3588</v>
      </c>
      <c r="BL776">
        <v>3165</v>
      </c>
      <c r="BM776" t="s">
        <v>91</v>
      </c>
      <c r="BN776" t="s">
        <v>91</v>
      </c>
      <c r="BO776" t="s">
        <v>91</v>
      </c>
      <c r="BP776" t="s">
        <v>91</v>
      </c>
      <c r="BQ776" s="2">
        <v>38266</v>
      </c>
      <c r="BR776" s="2"/>
      <c r="BV776" t="s">
        <v>91</v>
      </c>
      <c r="BW776" s="1" t="s">
        <v>91</v>
      </c>
      <c r="BX776" s="1" t="s">
        <v>91</v>
      </c>
      <c r="BY776" s="2"/>
      <c r="CB776" t="s">
        <v>91</v>
      </c>
      <c r="CC776" t="s">
        <v>91</v>
      </c>
      <c r="CD776" t="s">
        <v>91</v>
      </c>
      <c r="CE776" t="s">
        <v>91</v>
      </c>
      <c r="CF776" t="s">
        <v>91</v>
      </c>
      <c r="CG776" t="s">
        <v>91</v>
      </c>
      <c r="CH776" t="s">
        <v>91</v>
      </c>
      <c r="CI776" s="2"/>
      <c r="CJ776" s="1" t="s">
        <v>100</v>
      </c>
    </row>
    <row r="777" spans="1:88" x14ac:dyDescent="0.3">
      <c r="A777" s="1" t="s">
        <v>88</v>
      </c>
      <c r="B777" s="2">
        <v>44834</v>
      </c>
      <c r="C777">
        <v>1</v>
      </c>
      <c r="D777">
        <v>1</v>
      </c>
      <c r="E777">
        <v>0</v>
      </c>
      <c r="F777" s="1" t="s">
        <v>887</v>
      </c>
      <c r="G777">
        <v>6</v>
      </c>
      <c r="H777">
        <v>51</v>
      </c>
      <c r="I777">
        <v>2</v>
      </c>
      <c r="J777">
        <v>2223543</v>
      </c>
      <c r="K777" s="1" t="s">
        <v>90</v>
      </c>
      <c r="L777">
        <v>0</v>
      </c>
      <c r="M777" t="s">
        <v>91</v>
      </c>
      <c r="N777" s="2">
        <v>44797</v>
      </c>
      <c r="O777" s="2">
        <v>44797</v>
      </c>
      <c r="P777">
        <v>2022</v>
      </c>
      <c r="Q777">
        <v>2022</v>
      </c>
      <c r="R777">
        <v>13</v>
      </c>
      <c r="S777" t="s">
        <v>91</v>
      </c>
      <c r="T777">
        <v>13</v>
      </c>
      <c r="U777" t="s">
        <v>91</v>
      </c>
      <c r="V777" s="1" t="s">
        <v>92</v>
      </c>
      <c r="W777" s="1" t="s">
        <v>92</v>
      </c>
      <c r="X777" s="1" t="s">
        <v>93</v>
      </c>
      <c r="Y777">
        <v>380530000</v>
      </c>
      <c r="Z777">
        <v>47157</v>
      </c>
      <c r="AA777" s="1" t="s">
        <v>93</v>
      </c>
      <c r="AB777" s="1" t="s">
        <v>93</v>
      </c>
      <c r="AC777" t="s">
        <v>91</v>
      </c>
      <c r="AF777" s="1" t="s">
        <v>91</v>
      </c>
      <c r="AG777" s="1" t="s">
        <v>91</v>
      </c>
      <c r="AH777" t="s">
        <v>91</v>
      </c>
      <c r="AI777" s="1" t="s">
        <v>94</v>
      </c>
      <c r="AJ777" s="1" t="s">
        <v>91</v>
      </c>
      <c r="AK777" s="1" t="s">
        <v>95</v>
      </c>
      <c r="AL777" s="1" t="s">
        <v>94</v>
      </c>
      <c r="AM777" s="1" t="s">
        <v>94</v>
      </c>
      <c r="AN777" t="s">
        <v>91</v>
      </c>
      <c r="AO777" s="1" t="s">
        <v>100</v>
      </c>
      <c r="AP777" s="1" t="s">
        <v>97</v>
      </c>
      <c r="AQ777" s="1" t="s">
        <v>97</v>
      </c>
      <c r="AR777" s="1" t="s">
        <v>97</v>
      </c>
      <c r="AS777" s="1" t="s">
        <v>97</v>
      </c>
      <c r="AT777" s="1" t="s">
        <v>97</v>
      </c>
      <c r="AU777" s="1" t="s">
        <v>97</v>
      </c>
      <c r="AV777" s="1" t="s">
        <v>99</v>
      </c>
      <c r="AW777" s="1" t="s">
        <v>99</v>
      </c>
      <c r="AX777" t="s">
        <v>91</v>
      </c>
      <c r="AY777" t="s">
        <v>91</v>
      </c>
      <c r="AZ777">
        <v>11902.75</v>
      </c>
      <c r="BA777">
        <v>0</v>
      </c>
      <c r="BB777">
        <v>11902.75</v>
      </c>
      <c r="BC777">
        <v>33505.379999999997</v>
      </c>
      <c r="BD777">
        <v>21779</v>
      </c>
      <c r="BE777">
        <v>0</v>
      </c>
      <c r="BF777">
        <v>11726.38</v>
      </c>
      <c r="BG777">
        <v>27375.38</v>
      </c>
      <c r="BH777">
        <v>6130</v>
      </c>
      <c r="BI777">
        <v>33505.379999999997</v>
      </c>
      <c r="BJ777">
        <v>2836</v>
      </c>
      <c r="BK777">
        <v>2384</v>
      </c>
      <c r="BL777">
        <v>1705</v>
      </c>
      <c r="BM777" t="s">
        <v>91</v>
      </c>
      <c r="BN777" t="s">
        <v>91</v>
      </c>
      <c r="BO777" t="s">
        <v>91</v>
      </c>
      <c r="BP777" t="s">
        <v>91</v>
      </c>
      <c r="BQ777" s="2">
        <v>38266</v>
      </c>
      <c r="BR777" s="2"/>
      <c r="BV777" t="s">
        <v>91</v>
      </c>
      <c r="BW777" s="1" t="s">
        <v>91</v>
      </c>
      <c r="BX777" s="1" t="s">
        <v>91</v>
      </c>
      <c r="BY777" s="2"/>
      <c r="CB777" t="s">
        <v>91</v>
      </c>
      <c r="CC777" t="s">
        <v>91</v>
      </c>
      <c r="CD777" t="s">
        <v>91</v>
      </c>
      <c r="CE777" t="s">
        <v>91</v>
      </c>
      <c r="CF777" t="s">
        <v>91</v>
      </c>
      <c r="CG777" t="s">
        <v>91</v>
      </c>
      <c r="CH777" t="s">
        <v>91</v>
      </c>
      <c r="CI777" s="2"/>
      <c r="CJ777" s="1" t="s">
        <v>100</v>
      </c>
    </row>
    <row r="778" spans="1:88" x14ac:dyDescent="0.3">
      <c r="A778" s="1" t="s">
        <v>88</v>
      </c>
      <c r="B778" s="2">
        <v>44834</v>
      </c>
      <c r="C778">
        <v>1</v>
      </c>
      <c r="D778">
        <v>1</v>
      </c>
      <c r="E778">
        <v>0</v>
      </c>
      <c r="F778" s="1" t="s">
        <v>888</v>
      </c>
      <c r="G778">
        <v>6</v>
      </c>
      <c r="H778">
        <v>51</v>
      </c>
      <c r="I778">
        <v>2</v>
      </c>
      <c r="J778">
        <v>2222588</v>
      </c>
      <c r="K778" s="1" t="s">
        <v>90</v>
      </c>
      <c r="L778">
        <v>0</v>
      </c>
      <c r="M778" t="s">
        <v>91</v>
      </c>
      <c r="N778" s="2">
        <v>44739</v>
      </c>
      <c r="O778" s="2">
        <v>44739</v>
      </c>
      <c r="P778">
        <v>2022</v>
      </c>
      <c r="Q778">
        <v>2022</v>
      </c>
      <c r="R778">
        <v>13</v>
      </c>
      <c r="S778" t="s">
        <v>91</v>
      </c>
      <c r="T778">
        <v>13</v>
      </c>
      <c r="U778" t="s">
        <v>91</v>
      </c>
      <c r="V778" s="1" t="s">
        <v>92</v>
      </c>
      <c r="W778" s="1" t="s">
        <v>92</v>
      </c>
      <c r="X778" s="1" t="s">
        <v>93</v>
      </c>
      <c r="Y778">
        <v>381094936</v>
      </c>
      <c r="Z778">
        <v>47157</v>
      </c>
      <c r="AA778" s="1" t="s">
        <v>93</v>
      </c>
      <c r="AB778" s="1" t="s">
        <v>93</v>
      </c>
      <c r="AC778" t="s">
        <v>91</v>
      </c>
      <c r="AF778" s="1" t="s">
        <v>91</v>
      </c>
      <c r="AG778" s="1" t="s">
        <v>91</v>
      </c>
      <c r="AH778" t="s">
        <v>91</v>
      </c>
      <c r="AI778" s="1" t="s">
        <v>94</v>
      </c>
      <c r="AJ778" s="1" t="s">
        <v>91</v>
      </c>
      <c r="AK778" s="1" t="s">
        <v>95</v>
      </c>
      <c r="AL778" s="1" t="s">
        <v>94</v>
      </c>
      <c r="AM778" s="1" t="s">
        <v>94</v>
      </c>
      <c r="AN778" t="s">
        <v>91</v>
      </c>
      <c r="AO778" s="1" t="s">
        <v>96</v>
      </c>
      <c r="AP778" s="1" t="s">
        <v>107</v>
      </c>
      <c r="AQ778" s="1" t="s">
        <v>107</v>
      </c>
      <c r="AR778" s="1" t="s">
        <v>98</v>
      </c>
      <c r="AS778" s="1" t="s">
        <v>98</v>
      </c>
      <c r="AT778" s="1" t="s">
        <v>97</v>
      </c>
      <c r="AU778" s="1" t="s">
        <v>97</v>
      </c>
      <c r="AV778" s="1" t="s">
        <v>99</v>
      </c>
      <c r="AW778" s="1" t="s">
        <v>99</v>
      </c>
      <c r="AX778" t="s">
        <v>91</v>
      </c>
      <c r="AY778" t="s">
        <v>91</v>
      </c>
      <c r="AZ778">
        <v>104832</v>
      </c>
      <c r="BA778">
        <v>72800</v>
      </c>
      <c r="BB778">
        <v>32032</v>
      </c>
      <c r="BC778">
        <v>59631.13</v>
      </c>
      <c r="BD778">
        <v>53019.61</v>
      </c>
      <c r="BE778">
        <v>0</v>
      </c>
      <c r="BF778">
        <v>6611.52</v>
      </c>
      <c r="BG778">
        <v>59631.13</v>
      </c>
      <c r="BH778">
        <v>0</v>
      </c>
      <c r="BI778">
        <v>59631.13</v>
      </c>
      <c r="BJ778">
        <v>0</v>
      </c>
      <c r="BK778">
        <v>2472</v>
      </c>
      <c r="BL778">
        <v>1019</v>
      </c>
      <c r="BM778" t="s">
        <v>91</v>
      </c>
      <c r="BN778" t="s">
        <v>91</v>
      </c>
      <c r="BO778" t="s">
        <v>91</v>
      </c>
      <c r="BP778" t="s">
        <v>91</v>
      </c>
      <c r="BQ778" s="2">
        <v>37900</v>
      </c>
      <c r="BR778" s="2"/>
      <c r="BV778" t="s">
        <v>91</v>
      </c>
      <c r="BW778" s="1" t="s">
        <v>91</v>
      </c>
      <c r="BX778" s="1" t="s">
        <v>91</v>
      </c>
      <c r="BY778" s="2"/>
      <c r="CB778" t="s">
        <v>91</v>
      </c>
      <c r="CC778" t="s">
        <v>91</v>
      </c>
      <c r="CD778" t="s">
        <v>91</v>
      </c>
      <c r="CE778" t="s">
        <v>91</v>
      </c>
      <c r="CF778" t="s">
        <v>91</v>
      </c>
      <c r="CG778" t="s">
        <v>91</v>
      </c>
      <c r="CH778" t="s">
        <v>91</v>
      </c>
      <c r="CI778" s="2"/>
      <c r="CJ778" s="1" t="s">
        <v>100</v>
      </c>
    </row>
    <row r="779" spans="1:88" x14ac:dyDescent="0.3">
      <c r="A779" s="1" t="s">
        <v>88</v>
      </c>
      <c r="B779" s="2">
        <v>44834</v>
      </c>
      <c r="C779">
        <v>1</v>
      </c>
      <c r="D779">
        <v>1</v>
      </c>
      <c r="E779">
        <v>0</v>
      </c>
      <c r="F779" s="1" t="s">
        <v>889</v>
      </c>
      <c r="G779">
        <v>6</v>
      </c>
      <c r="H779">
        <v>51</v>
      </c>
      <c r="I779">
        <v>1</v>
      </c>
      <c r="J779">
        <v>2210650</v>
      </c>
      <c r="K779" s="1" t="s">
        <v>90</v>
      </c>
      <c r="L779">
        <v>0</v>
      </c>
      <c r="M779" t="s">
        <v>91</v>
      </c>
      <c r="N779" s="2">
        <v>44739</v>
      </c>
      <c r="O779" s="2">
        <v>44739</v>
      </c>
      <c r="P779">
        <v>2022</v>
      </c>
      <c r="Q779">
        <v>2022</v>
      </c>
      <c r="R779">
        <v>13</v>
      </c>
      <c r="S779" t="s">
        <v>91</v>
      </c>
      <c r="T779">
        <v>13</v>
      </c>
      <c r="U779" t="s">
        <v>91</v>
      </c>
      <c r="V779" s="1" t="s">
        <v>92</v>
      </c>
      <c r="W779" s="1" t="s">
        <v>92</v>
      </c>
      <c r="X779" s="1" t="s">
        <v>93</v>
      </c>
      <c r="Y779">
        <v>383050000</v>
      </c>
      <c r="Z779">
        <v>47113</v>
      </c>
      <c r="AA779" s="1" t="s">
        <v>93</v>
      </c>
      <c r="AB779" s="1" t="s">
        <v>93</v>
      </c>
      <c r="AC779" t="s">
        <v>91</v>
      </c>
      <c r="AF779" s="1" t="s">
        <v>91</v>
      </c>
      <c r="AG779" s="1" t="s">
        <v>91</v>
      </c>
      <c r="AH779" t="s">
        <v>91</v>
      </c>
      <c r="AI779" s="1" t="s">
        <v>94</v>
      </c>
      <c r="AJ779" s="1" t="s">
        <v>91</v>
      </c>
      <c r="AK779" s="1" t="s">
        <v>95</v>
      </c>
      <c r="AL779" s="1" t="s">
        <v>94</v>
      </c>
      <c r="AM779" s="1" t="s">
        <v>94</v>
      </c>
      <c r="AN779" t="s">
        <v>91</v>
      </c>
      <c r="AO779" s="1" t="s">
        <v>96</v>
      </c>
      <c r="AP779" s="1" t="s">
        <v>97</v>
      </c>
      <c r="AQ779" s="1" t="s">
        <v>97</v>
      </c>
      <c r="AR779" s="1" t="s">
        <v>97</v>
      </c>
      <c r="AS779" s="1" t="s">
        <v>97</v>
      </c>
      <c r="AT779" s="1" t="s">
        <v>97</v>
      </c>
      <c r="AU779" s="1" t="s">
        <v>97</v>
      </c>
      <c r="AV779" s="1" t="s">
        <v>99</v>
      </c>
      <c r="AW779" s="1" t="s">
        <v>99</v>
      </c>
      <c r="AX779" t="s">
        <v>91</v>
      </c>
      <c r="AY779" t="s">
        <v>91</v>
      </c>
      <c r="AZ779">
        <v>11326</v>
      </c>
      <c r="BA779">
        <v>0</v>
      </c>
      <c r="BB779">
        <v>11326</v>
      </c>
      <c r="BC779">
        <v>33961.870000000003</v>
      </c>
      <c r="BD779">
        <v>0</v>
      </c>
      <c r="BE779">
        <v>0</v>
      </c>
      <c r="BF779">
        <v>33961.870000000003</v>
      </c>
      <c r="BG779">
        <v>33961.870000000003</v>
      </c>
      <c r="BH779">
        <v>0</v>
      </c>
      <c r="BI779">
        <v>33961.870000000003</v>
      </c>
      <c r="BJ779">
        <v>6984.15</v>
      </c>
      <c r="BK779">
        <v>7443.38</v>
      </c>
      <c r="BL779">
        <v>4367</v>
      </c>
      <c r="BM779" t="s">
        <v>91</v>
      </c>
      <c r="BN779" t="s">
        <v>91</v>
      </c>
      <c r="BO779" t="s">
        <v>91</v>
      </c>
      <c r="BP779" t="s">
        <v>91</v>
      </c>
      <c r="BQ779" s="2">
        <v>38266</v>
      </c>
      <c r="BR779" s="2"/>
      <c r="BV779" t="s">
        <v>91</v>
      </c>
      <c r="BW779" s="1" t="s">
        <v>91</v>
      </c>
      <c r="BX779" s="1" t="s">
        <v>91</v>
      </c>
      <c r="BY779" s="2"/>
      <c r="CB779" t="s">
        <v>91</v>
      </c>
      <c r="CC779" t="s">
        <v>91</v>
      </c>
      <c r="CD779" t="s">
        <v>91</v>
      </c>
      <c r="CE779" t="s">
        <v>91</v>
      </c>
      <c r="CF779" t="s">
        <v>91</v>
      </c>
      <c r="CG779" t="s">
        <v>91</v>
      </c>
      <c r="CH779" t="s">
        <v>91</v>
      </c>
      <c r="CI779" s="2"/>
      <c r="CJ779" s="1" t="s">
        <v>100</v>
      </c>
    </row>
    <row r="780" spans="1:88" x14ac:dyDescent="0.3">
      <c r="A780" s="1" t="s">
        <v>88</v>
      </c>
      <c r="B780" s="2">
        <v>44834</v>
      </c>
      <c r="C780">
        <v>1</v>
      </c>
      <c r="D780">
        <v>1</v>
      </c>
      <c r="E780">
        <v>0</v>
      </c>
      <c r="F780" s="1" t="s">
        <v>890</v>
      </c>
      <c r="G780">
        <v>6</v>
      </c>
      <c r="H780">
        <v>51</v>
      </c>
      <c r="I780">
        <v>2</v>
      </c>
      <c r="J780">
        <v>2222819</v>
      </c>
      <c r="K780" s="1" t="s">
        <v>90</v>
      </c>
      <c r="L780">
        <v>0</v>
      </c>
      <c r="M780" t="s">
        <v>91</v>
      </c>
      <c r="N780" s="2">
        <v>44754</v>
      </c>
      <c r="O780" s="2">
        <v>44754</v>
      </c>
      <c r="P780">
        <v>2022</v>
      </c>
      <c r="Q780">
        <v>2022</v>
      </c>
      <c r="R780">
        <v>13</v>
      </c>
      <c r="S780" t="s">
        <v>91</v>
      </c>
      <c r="T780">
        <v>13</v>
      </c>
      <c r="U780" t="s">
        <v>91</v>
      </c>
      <c r="V780" s="1" t="s">
        <v>92</v>
      </c>
      <c r="W780" s="1" t="s">
        <v>92</v>
      </c>
      <c r="X780" s="1" t="s">
        <v>93</v>
      </c>
      <c r="Y780">
        <v>381160000</v>
      </c>
      <c r="Z780">
        <v>47157</v>
      </c>
      <c r="AA780" s="1" t="s">
        <v>93</v>
      </c>
      <c r="AB780" s="1" t="s">
        <v>93</v>
      </c>
      <c r="AC780" t="s">
        <v>91</v>
      </c>
      <c r="AF780" s="1" t="s">
        <v>91</v>
      </c>
      <c r="AG780" s="1" t="s">
        <v>91</v>
      </c>
      <c r="AH780" t="s">
        <v>91</v>
      </c>
      <c r="AI780" s="1" t="s">
        <v>94</v>
      </c>
      <c r="AJ780" s="1" t="s">
        <v>91</v>
      </c>
      <c r="AK780" s="1" t="s">
        <v>95</v>
      </c>
      <c r="AL780" s="1" t="s">
        <v>94</v>
      </c>
      <c r="AM780" s="1" t="s">
        <v>94</v>
      </c>
      <c r="AN780" t="s">
        <v>91</v>
      </c>
      <c r="AO780" s="1" t="s">
        <v>96</v>
      </c>
      <c r="AP780" s="1" t="s">
        <v>107</v>
      </c>
      <c r="AQ780" s="1" t="s">
        <v>107</v>
      </c>
      <c r="AR780" s="1" t="s">
        <v>107</v>
      </c>
      <c r="AS780" s="1" t="s">
        <v>107</v>
      </c>
      <c r="AT780" s="1" t="s">
        <v>97</v>
      </c>
      <c r="AU780" s="1" t="s">
        <v>97</v>
      </c>
      <c r="AV780" s="1" t="s">
        <v>99</v>
      </c>
      <c r="AW780" s="1" t="s">
        <v>99</v>
      </c>
      <c r="AX780" t="s">
        <v>91</v>
      </c>
      <c r="AY780" t="s">
        <v>91</v>
      </c>
      <c r="AZ780">
        <v>119751.58</v>
      </c>
      <c r="BA780">
        <v>88800</v>
      </c>
      <c r="BB780">
        <v>30951.58</v>
      </c>
      <c r="BC780">
        <v>108270.98</v>
      </c>
      <c r="BD780">
        <v>85799.56</v>
      </c>
      <c r="BE780">
        <v>0</v>
      </c>
      <c r="BF780">
        <v>22471.42</v>
      </c>
      <c r="BG780">
        <v>108270.98</v>
      </c>
      <c r="BH780">
        <v>0</v>
      </c>
      <c r="BI780">
        <v>108270.98</v>
      </c>
      <c r="BJ780">
        <v>2724.62</v>
      </c>
      <c r="BK780">
        <v>2483.96</v>
      </c>
      <c r="BL780">
        <v>1782.65</v>
      </c>
      <c r="BM780" t="s">
        <v>91</v>
      </c>
      <c r="BN780" t="s">
        <v>91</v>
      </c>
      <c r="BO780" t="s">
        <v>91</v>
      </c>
      <c r="BP780" t="s">
        <v>91</v>
      </c>
      <c r="BQ780" s="2">
        <v>38266</v>
      </c>
      <c r="BR780" s="2"/>
      <c r="BV780" t="s">
        <v>91</v>
      </c>
      <c r="BW780" s="1" t="s">
        <v>91</v>
      </c>
      <c r="BX780" s="1" t="s">
        <v>91</v>
      </c>
      <c r="BY780" s="2"/>
      <c r="CB780" t="s">
        <v>91</v>
      </c>
      <c r="CC780" t="s">
        <v>91</v>
      </c>
      <c r="CD780" t="s">
        <v>91</v>
      </c>
      <c r="CE780" t="s">
        <v>91</v>
      </c>
      <c r="CF780" t="s">
        <v>91</v>
      </c>
      <c r="CG780" t="s">
        <v>91</v>
      </c>
      <c r="CH780" t="s">
        <v>91</v>
      </c>
      <c r="CI780" s="2"/>
      <c r="CJ780" s="1" t="s">
        <v>100</v>
      </c>
    </row>
    <row r="781" spans="1:88" x14ac:dyDescent="0.3">
      <c r="A781" s="1" t="s">
        <v>88</v>
      </c>
      <c r="B781" s="2">
        <v>44834</v>
      </c>
      <c r="C781">
        <v>1</v>
      </c>
      <c r="D781">
        <v>1</v>
      </c>
      <c r="E781">
        <v>0</v>
      </c>
      <c r="F781" s="1" t="s">
        <v>891</v>
      </c>
      <c r="G781">
        <v>6</v>
      </c>
      <c r="H781">
        <v>51</v>
      </c>
      <c r="I781">
        <v>2</v>
      </c>
      <c r="J781">
        <v>2222734</v>
      </c>
      <c r="K781" s="1" t="s">
        <v>90</v>
      </c>
      <c r="L781">
        <v>0</v>
      </c>
      <c r="M781" t="s">
        <v>91</v>
      </c>
      <c r="N781" s="2">
        <v>44748</v>
      </c>
      <c r="O781" s="2">
        <v>44748</v>
      </c>
      <c r="P781">
        <v>2022</v>
      </c>
      <c r="Q781">
        <v>2022</v>
      </c>
      <c r="R781">
        <v>13</v>
      </c>
      <c r="S781" t="s">
        <v>91</v>
      </c>
      <c r="T781">
        <v>13</v>
      </c>
      <c r="U781" t="s">
        <v>91</v>
      </c>
      <c r="V781" s="1" t="s">
        <v>92</v>
      </c>
      <c r="W781" s="1" t="s">
        <v>92</v>
      </c>
      <c r="X781" s="1" t="s">
        <v>93</v>
      </c>
      <c r="Y781">
        <v>381090000</v>
      </c>
      <c r="Z781">
        <v>47157</v>
      </c>
      <c r="AA781" s="1" t="s">
        <v>93</v>
      </c>
      <c r="AB781" s="1" t="s">
        <v>93</v>
      </c>
      <c r="AC781" t="s">
        <v>91</v>
      </c>
      <c r="AF781" s="1" t="s">
        <v>91</v>
      </c>
      <c r="AG781" s="1" t="s">
        <v>91</v>
      </c>
      <c r="AH781" t="s">
        <v>91</v>
      </c>
      <c r="AI781" s="1" t="s">
        <v>94</v>
      </c>
      <c r="AJ781" s="1" t="s">
        <v>91</v>
      </c>
      <c r="AK781" s="1" t="s">
        <v>95</v>
      </c>
      <c r="AL781" s="1" t="s">
        <v>94</v>
      </c>
      <c r="AM781" s="1" t="s">
        <v>94</v>
      </c>
      <c r="AN781" t="s">
        <v>91</v>
      </c>
      <c r="AO781" s="1" t="s">
        <v>96</v>
      </c>
      <c r="AP781" s="1" t="s">
        <v>97</v>
      </c>
      <c r="AQ781" s="1" t="s">
        <v>97</v>
      </c>
      <c r="AR781" s="1" t="s">
        <v>97</v>
      </c>
      <c r="AS781" s="1" t="s">
        <v>97</v>
      </c>
      <c r="AT781" s="1" t="s">
        <v>97</v>
      </c>
      <c r="AU781" s="1" t="s">
        <v>97</v>
      </c>
      <c r="AV781" s="1" t="s">
        <v>99</v>
      </c>
      <c r="AW781" s="1" t="s">
        <v>99</v>
      </c>
      <c r="AX781" t="s">
        <v>91</v>
      </c>
      <c r="AY781" t="s">
        <v>91</v>
      </c>
      <c r="AZ781">
        <v>18350</v>
      </c>
      <c r="BA781">
        <v>0</v>
      </c>
      <c r="BB781">
        <v>18350</v>
      </c>
      <c r="BC781">
        <v>29038</v>
      </c>
      <c r="BD781">
        <v>22000</v>
      </c>
      <c r="BE781">
        <v>0</v>
      </c>
      <c r="BF781">
        <v>7038</v>
      </c>
      <c r="BG781">
        <v>29038</v>
      </c>
      <c r="BH781">
        <v>0</v>
      </c>
      <c r="BI781">
        <v>29038</v>
      </c>
      <c r="BJ781">
        <v>0</v>
      </c>
      <c r="BK781">
        <v>4542.6400000000003</v>
      </c>
      <c r="BL781">
        <v>4044</v>
      </c>
      <c r="BM781" t="s">
        <v>91</v>
      </c>
      <c r="BN781" t="s">
        <v>91</v>
      </c>
      <c r="BO781" t="s">
        <v>91</v>
      </c>
      <c r="BP781" t="s">
        <v>91</v>
      </c>
      <c r="BQ781" s="2">
        <v>37900</v>
      </c>
      <c r="BR781" s="2"/>
      <c r="BV781" t="s">
        <v>91</v>
      </c>
      <c r="BW781" s="1" t="s">
        <v>91</v>
      </c>
      <c r="BX781" s="1" t="s">
        <v>91</v>
      </c>
      <c r="BY781" s="2"/>
      <c r="CB781" t="s">
        <v>91</v>
      </c>
      <c r="CC781" t="s">
        <v>91</v>
      </c>
      <c r="CD781" t="s">
        <v>91</v>
      </c>
      <c r="CE781" t="s">
        <v>91</v>
      </c>
      <c r="CF781" t="s">
        <v>91</v>
      </c>
      <c r="CG781" t="s">
        <v>91</v>
      </c>
      <c r="CH781" t="s">
        <v>91</v>
      </c>
      <c r="CI781" s="2"/>
      <c r="CJ781" s="1" t="s">
        <v>100</v>
      </c>
    </row>
    <row r="782" spans="1:88" x14ac:dyDescent="0.3">
      <c r="A782" s="1" t="s">
        <v>88</v>
      </c>
      <c r="B782" s="2">
        <v>44834</v>
      </c>
      <c r="C782">
        <v>1</v>
      </c>
      <c r="D782">
        <v>1</v>
      </c>
      <c r="E782">
        <v>0</v>
      </c>
      <c r="F782" s="1" t="s">
        <v>892</v>
      </c>
      <c r="G782">
        <v>6</v>
      </c>
      <c r="H782">
        <v>51</v>
      </c>
      <c r="I782">
        <v>1</v>
      </c>
      <c r="J782">
        <v>2210676</v>
      </c>
      <c r="K782" s="1" t="s">
        <v>90</v>
      </c>
      <c r="L782">
        <v>0</v>
      </c>
      <c r="M782" t="s">
        <v>91</v>
      </c>
      <c r="N782" s="2">
        <v>44741</v>
      </c>
      <c r="O782" s="2">
        <v>44741</v>
      </c>
      <c r="P782">
        <v>2022</v>
      </c>
      <c r="Q782">
        <v>2022</v>
      </c>
      <c r="R782">
        <v>13</v>
      </c>
      <c r="S782" t="s">
        <v>91</v>
      </c>
      <c r="T782">
        <v>13</v>
      </c>
      <c r="U782" t="s">
        <v>91</v>
      </c>
      <c r="V782" s="1" t="s">
        <v>92</v>
      </c>
      <c r="W782" s="1" t="s">
        <v>92</v>
      </c>
      <c r="X782" s="1" t="s">
        <v>93</v>
      </c>
      <c r="Y782">
        <v>717010000</v>
      </c>
      <c r="Z782">
        <v>47039</v>
      </c>
      <c r="AA782" s="1" t="s">
        <v>93</v>
      </c>
      <c r="AB782" s="1" t="s">
        <v>93</v>
      </c>
      <c r="AC782" t="s">
        <v>91</v>
      </c>
      <c r="AF782" s="1" t="s">
        <v>91</v>
      </c>
      <c r="AG782" s="1" t="s">
        <v>91</v>
      </c>
      <c r="AH782" t="s">
        <v>91</v>
      </c>
      <c r="AI782" s="1" t="s">
        <v>94</v>
      </c>
      <c r="AJ782" s="1" t="s">
        <v>91</v>
      </c>
      <c r="AK782" s="1" t="s">
        <v>95</v>
      </c>
      <c r="AL782" s="1" t="s">
        <v>94</v>
      </c>
      <c r="AM782" s="1" t="s">
        <v>94</v>
      </c>
      <c r="AN782" t="s">
        <v>91</v>
      </c>
      <c r="AO782" s="1" t="s">
        <v>100</v>
      </c>
      <c r="AP782" s="1" t="s">
        <v>97</v>
      </c>
      <c r="AQ782" s="1" t="s">
        <v>97</v>
      </c>
      <c r="AR782" s="1" t="s">
        <v>97</v>
      </c>
      <c r="AS782" s="1" t="s">
        <v>97</v>
      </c>
      <c r="AT782" s="1" t="s">
        <v>97</v>
      </c>
      <c r="AU782" s="1" t="s">
        <v>97</v>
      </c>
      <c r="AV782" s="1" t="s">
        <v>99</v>
      </c>
      <c r="AW782" s="1" t="s">
        <v>99</v>
      </c>
      <c r="AX782" t="s">
        <v>91</v>
      </c>
      <c r="AY782" t="s">
        <v>91</v>
      </c>
      <c r="AZ782">
        <v>7710</v>
      </c>
      <c r="BA782">
        <v>0</v>
      </c>
      <c r="BB782">
        <v>7710</v>
      </c>
      <c r="BC782">
        <v>4961.3999999999996</v>
      </c>
      <c r="BD782">
        <v>789.64</v>
      </c>
      <c r="BE782">
        <v>0</v>
      </c>
      <c r="BF782">
        <v>4171.76</v>
      </c>
      <c r="BG782">
        <v>4961.3999999999996</v>
      </c>
      <c r="BH782">
        <v>0</v>
      </c>
      <c r="BI782">
        <v>4961.3999999999996</v>
      </c>
      <c r="BJ782">
        <v>2261.6999999999998</v>
      </c>
      <c r="BK782">
        <v>600</v>
      </c>
      <c r="BL782">
        <v>490</v>
      </c>
      <c r="BM782" t="s">
        <v>91</v>
      </c>
      <c r="BN782" t="s">
        <v>91</v>
      </c>
      <c r="BO782" t="s">
        <v>91</v>
      </c>
      <c r="BP782" t="s">
        <v>91</v>
      </c>
      <c r="BQ782" s="2">
        <v>38266</v>
      </c>
      <c r="BR782" s="2"/>
      <c r="BV782" t="s">
        <v>91</v>
      </c>
      <c r="BW782" s="1" t="s">
        <v>91</v>
      </c>
      <c r="BX782" s="1" t="s">
        <v>91</v>
      </c>
      <c r="BY782" s="2"/>
      <c r="CB782" t="s">
        <v>91</v>
      </c>
      <c r="CC782" t="s">
        <v>91</v>
      </c>
      <c r="CD782" t="s">
        <v>91</v>
      </c>
      <c r="CE782" t="s">
        <v>91</v>
      </c>
      <c r="CF782" t="s">
        <v>91</v>
      </c>
      <c r="CG782" t="s">
        <v>91</v>
      </c>
      <c r="CH782" t="s">
        <v>91</v>
      </c>
      <c r="CI782" s="2"/>
      <c r="CJ782" s="1" t="s">
        <v>100</v>
      </c>
    </row>
    <row r="783" spans="1:88" x14ac:dyDescent="0.3">
      <c r="A783" s="1" t="s">
        <v>88</v>
      </c>
      <c r="B783" s="2">
        <v>44834</v>
      </c>
      <c r="C783">
        <v>1</v>
      </c>
      <c r="D783">
        <v>1</v>
      </c>
      <c r="E783">
        <v>0</v>
      </c>
      <c r="F783" s="1" t="s">
        <v>893</v>
      </c>
      <c r="G783">
        <v>6</v>
      </c>
      <c r="H783">
        <v>51</v>
      </c>
      <c r="I783">
        <v>1</v>
      </c>
      <c r="J783">
        <v>2210773</v>
      </c>
      <c r="K783" s="1" t="s">
        <v>90</v>
      </c>
      <c r="L783">
        <v>0</v>
      </c>
      <c r="M783" t="s">
        <v>91</v>
      </c>
      <c r="N783" s="2">
        <v>44762</v>
      </c>
      <c r="O783" s="2">
        <v>44762</v>
      </c>
      <c r="P783">
        <v>2022</v>
      </c>
      <c r="Q783">
        <v>2022</v>
      </c>
      <c r="R783">
        <v>13</v>
      </c>
      <c r="S783" t="s">
        <v>91</v>
      </c>
      <c r="T783">
        <v>13</v>
      </c>
      <c r="U783" t="s">
        <v>91</v>
      </c>
      <c r="V783" s="1" t="s">
        <v>92</v>
      </c>
      <c r="W783" s="1" t="s">
        <v>92</v>
      </c>
      <c r="X783" s="1" t="s">
        <v>93</v>
      </c>
      <c r="Y783">
        <v>380060000</v>
      </c>
      <c r="Z783">
        <v>47033</v>
      </c>
      <c r="AA783" s="1" t="s">
        <v>93</v>
      </c>
      <c r="AB783" s="1" t="s">
        <v>93</v>
      </c>
      <c r="AC783" t="s">
        <v>91</v>
      </c>
      <c r="AF783" s="1" t="s">
        <v>91</v>
      </c>
      <c r="AG783" s="1" t="s">
        <v>91</v>
      </c>
      <c r="AH783" t="s">
        <v>91</v>
      </c>
      <c r="AI783" s="1" t="s">
        <v>94</v>
      </c>
      <c r="AJ783" s="1" t="s">
        <v>91</v>
      </c>
      <c r="AK783" s="1" t="s">
        <v>95</v>
      </c>
      <c r="AL783" s="1" t="s">
        <v>94</v>
      </c>
      <c r="AM783" s="1" t="s">
        <v>94</v>
      </c>
      <c r="AN783" t="s">
        <v>91</v>
      </c>
      <c r="AO783" s="1" t="s">
        <v>100</v>
      </c>
      <c r="AP783" s="1" t="s">
        <v>107</v>
      </c>
      <c r="AQ783" s="1" t="s">
        <v>107</v>
      </c>
      <c r="AR783" s="1" t="s">
        <v>107</v>
      </c>
      <c r="AS783" s="1" t="s">
        <v>107</v>
      </c>
      <c r="AT783" s="1" t="s">
        <v>97</v>
      </c>
      <c r="AU783" s="1" t="s">
        <v>97</v>
      </c>
      <c r="AV783" s="1" t="s">
        <v>99</v>
      </c>
      <c r="AW783" s="1" t="s">
        <v>99</v>
      </c>
      <c r="AX783" t="s">
        <v>91</v>
      </c>
      <c r="AY783" t="s">
        <v>91</v>
      </c>
      <c r="AZ783">
        <v>171710</v>
      </c>
      <c r="BA783">
        <v>152000</v>
      </c>
      <c r="BB783">
        <v>19710</v>
      </c>
      <c r="BC783">
        <v>200440.54</v>
      </c>
      <c r="BD783">
        <v>177608</v>
      </c>
      <c r="BE783">
        <v>0</v>
      </c>
      <c r="BF783">
        <v>22832.54</v>
      </c>
      <c r="BG783">
        <v>200440.54</v>
      </c>
      <c r="BH783">
        <v>0</v>
      </c>
      <c r="BI783">
        <v>200440.54</v>
      </c>
      <c r="BJ783">
        <v>4214.7299999999996</v>
      </c>
      <c r="BK783">
        <v>4390.24</v>
      </c>
      <c r="BL783">
        <v>2723</v>
      </c>
      <c r="BM783" t="s">
        <v>91</v>
      </c>
      <c r="BN783" t="s">
        <v>91</v>
      </c>
      <c r="BO783" t="s">
        <v>91</v>
      </c>
      <c r="BP783" t="s">
        <v>91</v>
      </c>
      <c r="BQ783" s="2">
        <v>38266</v>
      </c>
      <c r="BR783" s="2"/>
      <c r="BV783" t="s">
        <v>91</v>
      </c>
      <c r="BW783" s="1" t="s">
        <v>91</v>
      </c>
      <c r="BX783" s="1" t="s">
        <v>91</v>
      </c>
      <c r="BY783" s="2"/>
      <c r="CB783" t="s">
        <v>91</v>
      </c>
      <c r="CC783" t="s">
        <v>91</v>
      </c>
      <c r="CD783" t="s">
        <v>91</v>
      </c>
      <c r="CE783" t="s">
        <v>91</v>
      </c>
      <c r="CF783" t="s">
        <v>91</v>
      </c>
      <c r="CG783" t="s">
        <v>91</v>
      </c>
      <c r="CH783" t="s">
        <v>91</v>
      </c>
      <c r="CI783" s="2"/>
      <c r="CJ783" s="1" t="s">
        <v>100</v>
      </c>
    </row>
    <row r="784" spans="1:88" x14ac:dyDescent="0.3">
      <c r="A784" s="1" t="s">
        <v>88</v>
      </c>
      <c r="B784" s="2">
        <v>44834</v>
      </c>
      <c r="C784">
        <v>1</v>
      </c>
      <c r="D784">
        <v>1</v>
      </c>
      <c r="E784">
        <v>0</v>
      </c>
      <c r="F784" s="1" t="s">
        <v>894</v>
      </c>
      <c r="G784">
        <v>6</v>
      </c>
      <c r="H784">
        <v>51</v>
      </c>
      <c r="I784">
        <v>2</v>
      </c>
      <c r="J784">
        <v>2223680</v>
      </c>
      <c r="K784" s="1" t="s">
        <v>90</v>
      </c>
      <c r="L784">
        <v>0</v>
      </c>
      <c r="M784" t="s">
        <v>91</v>
      </c>
      <c r="N784" s="2">
        <v>44804</v>
      </c>
      <c r="O784" s="2">
        <v>44804</v>
      </c>
      <c r="P784">
        <v>2022</v>
      </c>
      <c r="Q784">
        <v>2022</v>
      </c>
      <c r="R784">
        <v>7</v>
      </c>
      <c r="S784" t="s">
        <v>91</v>
      </c>
      <c r="T784">
        <v>7</v>
      </c>
      <c r="U784" t="s">
        <v>91</v>
      </c>
      <c r="V784" s="1" t="s">
        <v>92</v>
      </c>
      <c r="W784" s="1" t="s">
        <v>92</v>
      </c>
      <c r="X784" s="1" t="s">
        <v>93</v>
      </c>
      <c r="Y784">
        <v>381150000</v>
      </c>
      <c r="Z784">
        <v>47157</v>
      </c>
      <c r="AA784" s="1" t="s">
        <v>93</v>
      </c>
      <c r="AB784" s="1" t="s">
        <v>93</v>
      </c>
      <c r="AC784" t="s">
        <v>91</v>
      </c>
      <c r="AF784" s="1" t="s">
        <v>91</v>
      </c>
      <c r="AG784" s="1" t="s">
        <v>91</v>
      </c>
      <c r="AH784" t="s">
        <v>91</v>
      </c>
      <c r="AI784" s="1" t="s">
        <v>94</v>
      </c>
      <c r="AJ784" s="1" t="s">
        <v>91</v>
      </c>
      <c r="AK784" s="1" t="s">
        <v>95</v>
      </c>
      <c r="AL784" s="1" t="s">
        <v>94</v>
      </c>
      <c r="AM784" s="1" t="s">
        <v>94</v>
      </c>
      <c r="AN784" t="s">
        <v>91</v>
      </c>
      <c r="AO784" s="1" t="s">
        <v>100</v>
      </c>
      <c r="AP784" s="1" t="s">
        <v>98</v>
      </c>
      <c r="AQ784" s="1" t="s">
        <v>98</v>
      </c>
      <c r="AR784" s="1" t="s">
        <v>98</v>
      </c>
      <c r="AS784" s="1" t="s">
        <v>98</v>
      </c>
      <c r="AT784" s="1" t="s">
        <v>97</v>
      </c>
      <c r="AU784" s="1" t="s">
        <v>97</v>
      </c>
      <c r="AV784" s="1" t="s">
        <v>93</v>
      </c>
      <c r="AW784" s="1" t="s">
        <v>93</v>
      </c>
      <c r="AX784" t="s">
        <v>91</v>
      </c>
      <c r="AY784" t="s">
        <v>91</v>
      </c>
      <c r="AZ784">
        <v>68375</v>
      </c>
      <c r="BA784">
        <v>0</v>
      </c>
      <c r="BB784">
        <v>68375</v>
      </c>
      <c r="BC784">
        <v>63142.69</v>
      </c>
      <c r="BD784">
        <v>15145.27</v>
      </c>
      <c r="BE784">
        <v>1400</v>
      </c>
      <c r="BF784">
        <v>46597.42</v>
      </c>
      <c r="BG784">
        <v>61742.69</v>
      </c>
      <c r="BH784">
        <v>1400</v>
      </c>
      <c r="BI784">
        <v>63142.69</v>
      </c>
      <c r="BJ784">
        <v>4605</v>
      </c>
      <c r="BK784">
        <v>2634.67</v>
      </c>
      <c r="BL784">
        <v>2584.66</v>
      </c>
      <c r="BM784" t="s">
        <v>91</v>
      </c>
      <c r="BN784" t="s">
        <v>91</v>
      </c>
      <c r="BO784" t="s">
        <v>91</v>
      </c>
      <c r="BP784" t="s">
        <v>91</v>
      </c>
      <c r="BQ784" s="2">
        <v>38266</v>
      </c>
      <c r="BR784" s="2"/>
      <c r="BV784" t="s">
        <v>91</v>
      </c>
      <c r="BW784" s="1" t="s">
        <v>91</v>
      </c>
      <c r="BX784" s="1" t="s">
        <v>91</v>
      </c>
      <c r="BY784" s="2"/>
      <c r="CB784" t="s">
        <v>91</v>
      </c>
      <c r="CC784" t="s">
        <v>91</v>
      </c>
      <c r="CD784" t="s">
        <v>91</v>
      </c>
      <c r="CE784" t="s">
        <v>91</v>
      </c>
      <c r="CF784" t="s">
        <v>91</v>
      </c>
      <c r="CG784" t="s">
        <v>91</v>
      </c>
      <c r="CH784" t="s">
        <v>91</v>
      </c>
      <c r="CI784" s="2"/>
      <c r="CJ784" s="1" t="s">
        <v>100</v>
      </c>
    </row>
    <row r="785" spans="1:88" x14ac:dyDescent="0.3">
      <c r="A785" s="1" t="s">
        <v>88</v>
      </c>
      <c r="B785" s="2">
        <v>44834</v>
      </c>
      <c r="C785">
        <v>1</v>
      </c>
      <c r="D785">
        <v>1</v>
      </c>
      <c r="E785">
        <v>0</v>
      </c>
      <c r="F785" s="1" t="s">
        <v>895</v>
      </c>
      <c r="G785">
        <v>6</v>
      </c>
      <c r="H785">
        <v>51</v>
      </c>
      <c r="I785">
        <v>1</v>
      </c>
      <c r="J785">
        <v>2210685</v>
      </c>
      <c r="K785" s="1" t="s">
        <v>90</v>
      </c>
      <c r="L785">
        <v>0</v>
      </c>
      <c r="M785" t="s">
        <v>91</v>
      </c>
      <c r="N785" s="2">
        <v>44742</v>
      </c>
      <c r="O785" s="2">
        <v>44742</v>
      </c>
      <c r="P785">
        <v>2022</v>
      </c>
      <c r="Q785">
        <v>2022</v>
      </c>
      <c r="R785">
        <v>13</v>
      </c>
      <c r="S785" t="s">
        <v>91</v>
      </c>
      <c r="T785">
        <v>13</v>
      </c>
      <c r="U785" t="s">
        <v>91</v>
      </c>
      <c r="V785" s="1" t="s">
        <v>92</v>
      </c>
      <c r="W785" s="1" t="s">
        <v>92</v>
      </c>
      <c r="X785" s="1" t="s">
        <v>93</v>
      </c>
      <c r="Y785">
        <v>380630000</v>
      </c>
      <c r="Z785">
        <v>47097</v>
      </c>
      <c r="AA785" s="1" t="s">
        <v>93</v>
      </c>
      <c r="AB785" s="1" t="s">
        <v>93</v>
      </c>
      <c r="AC785" t="s">
        <v>91</v>
      </c>
      <c r="AF785" s="1" t="s">
        <v>91</v>
      </c>
      <c r="AG785" s="1" t="s">
        <v>91</v>
      </c>
      <c r="AH785" t="s">
        <v>91</v>
      </c>
      <c r="AI785" s="1" t="s">
        <v>94</v>
      </c>
      <c r="AJ785" s="1" t="s">
        <v>91</v>
      </c>
      <c r="AK785" s="1" t="s">
        <v>95</v>
      </c>
      <c r="AL785" s="1" t="s">
        <v>94</v>
      </c>
      <c r="AM785" s="1" t="s">
        <v>94</v>
      </c>
      <c r="AN785" t="s">
        <v>91</v>
      </c>
      <c r="AO785" s="1" t="s">
        <v>100</v>
      </c>
      <c r="AP785" s="1" t="s">
        <v>98</v>
      </c>
      <c r="AQ785" s="1" t="s">
        <v>98</v>
      </c>
      <c r="AR785" s="1" t="s">
        <v>97</v>
      </c>
      <c r="AS785" s="1" t="s">
        <v>97</v>
      </c>
      <c r="AT785" s="1" t="s">
        <v>97</v>
      </c>
      <c r="AU785" s="1" t="s">
        <v>97</v>
      </c>
      <c r="AV785" s="1" t="s">
        <v>99</v>
      </c>
      <c r="AW785" s="1" t="s">
        <v>99</v>
      </c>
      <c r="AX785" t="s">
        <v>91</v>
      </c>
      <c r="AY785" t="s">
        <v>91</v>
      </c>
      <c r="AZ785">
        <v>90275</v>
      </c>
      <c r="BA785">
        <v>0</v>
      </c>
      <c r="BB785">
        <v>90275</v>
      </c>
      <c r="BC785">
        <v>76376.66</v>
      </c>
      <c r="BD785">
        <v>51063.39</v>
      </c>
      <c r="BE785">
        <v>1800</v>
      </c>
      <c r="BF785">
        <v>23513.27</v>
      </c>
      <c r="BG785">
        <v>74576.66</v>
      </c>
      <c r="BH785">
        <v>1800</v>
      </c>
      <c r="BI785">
        <v>76376.66</v>
      </c>
      <c r="BJ785">
        <v>5432.4</v>
      </c>
      <c r="BK785">
        <v>3986.51</v>
      </c>
      <c r="BL785">
        <v>3388</v>
      </c>
      <c r="BM785" t="s">
        <v>91</v>
      </c>
      <c r="BN785" t="s">
        <v>91</v>
      </c>
      <c r="BO785" t="s">
        <v>91</v>
      </c>
      <c r="BP785" t="s">
        <v>91</v>
      </c>
      <c r="BQ785" s="2">
        <v>38266</v>
      </c>
      <c r="BR785" s="2"/>
      <c r="BV785" t="s">
        <v>91</v>
      </c>
      <c r="BW785" s="1" t="s">
        <v>91</v>
      </c>
      <c r="BX785" s="1" t="s">
        <v>91</v>
      </c>
      <c r="BY785" s="2"/>
      <c r="CB785" t="s">
        <v>91</v>
      </c>
      <c r="CC785" t="s">
        <v>91</v>
      </c>
      <c r="CD785" t="s">
        <v>91</v>
      </c>
      <c r="CE785" t="s">
        <v>91</v>
      </c>
      <c r="CF785" t="s">
        <v>91</v>
      </c>
      <c r="CG785" t="s">
        <v>91</v>
      </c>
      <c r="CH785" t="s">
        <v>91</v>
      </c>
      <c r="CI785" s="2"/>
      <c r="CJ785" s="1" t="s">
        <v>100</v>
      </c>
    </row>
    <row r="786" spans="1:88" x14ac:dyDescent="0.3">
      <c r="A786" s="1" t="s">
        <v>88</v>
      </c>
      <c r="B786" s="2">
        <v>44834</v>
      </c>
      <c r="C786">
        <v>1</v>
      </c>
      <c r="D786">
        <v>1</v>
      </c>
      <c r="E786">
        <v>0</v>
      </c>
      <c r="F786" s="1" t="s">
        <v>896</v>
      </c>
      <c r="G786">
        <v>6</v>
      </c>
      <c r="H786">
        <v>51</v>
      </c>
      <c r="I786">
        <v>2</v>
      </c>
      <c r="J786">
        <v>2222999</v>
      </c>
      <c r="K786" s="1" t="s">
        <v>90</v>
      </c>
      <c r="L786">
        <v>0</v>
      </c>
      <c r="M786" t="s">
        <v>91</v>
      </c>
      <c r="N786" s="2">
        <v>44763</v>
      </c>
      <c r="O786" s="2">
        <v>44763</v>
      </c>
      <c r="P786">
        <v>2022</v>
      </c>
      <c r="Q786">
        <v>2022</v>
      </c>
      <c r="R786">
        <v>7</v>
      </c>
      <c r="S786" t="s">
        <v>91</v>
      </c>
      <c r="T786">
        <v>7</v>
      </c>
      <c r="U786" t="s">
        <v>91</v>
      </c>
      <c r="V786" s="1" t="s">
        <v>92</v>
      </c>
      <c r="W786" s="1" t="s">
        <v>92</v>
      </c>
      <c r="X786" s="1" t="s">
        <v>93</v>
      </c>
      <c r="Y786">
        <v>381280000</v>
      </c>
      <c r="Z786">
        <v>47157</v>
      </c>
      <c r="AA786" s="1" t="s">
        <v>93</v>
      </c>
      <c r="AB786" s="1" t="s">
        <v>93</v>
      </c>
      <c r="AC786" t="s">
        <v>91</v>
      </c>
      <c r="AF786" s="1" t="s">
        <v>91</v>
      </c>
      <c r="AG786" s="1" t="s">
        <v>91</v>
      </c>
      <c r="AH786" t="s">
        <v>91</v>
      </c>
      <c r="AI786" s="1" t="s">
        <v>94</v>
      </c>
      <c r="AJ786" s="1" t="s">
        <v>91</v>
      </c>
      <c r="AK786" s="1" t="s">
        <v>95</v>
      </c>
      <c r="AL786" s="1" t="s">
        <v>94</v>
      </c>
      <c r="AM786" s="1" t="s">
        <v>94</v>
      </c>
      <c r="AN786" t="s">
        <v>91</v>
      </c>
      <c r="AO786" s="1" t="s">
        <v>100</v>
      </c>
      <c r="AP786" s="1" t="s">
        <v>97</v>
      </c>
      <c r="AQ786" s="1" t="s">
        <v>97</v>
      </c>
      <c r="AR786" s="1" t="s">
        <v>107</v>
      </c>
      <c r="AS786" s="1" t="s">
        <v>107</v>
      </c>
      <c r="AT786" s="1" t="s">
        <v>97</v>
      </c>
      <c r="AU786" s="1" t="s">
        <v>97</v>
      </c>
      <c r="AV786" s="1" t="s">
        <v>93</v>
      </c>
      <c r="AW786" s="1" t="s">
        <v>93</v>
      </c>
      <c r="AX786" t="s">
        <v>91</v>
      </c>
      <c r="AY786" t="s">
        <v>91</v>
      </c>
      <c r="AZ786">
        <v>8921</v>
      </c>
      <c r="BA786">
        <v>0</v>
      </c>
      <c r="BB786">
        <v>8921</v>
      </c>
      <c r="BC786">
        <v>101347.12</v>
      </c>
      <c r="BD786">
        <v>1000</v>
      </c>
      <c r="BE786">
        <v>0</v>
      </c>
      <c r="BF786">
        <v>100347.12</v>
      </c>
      <c r="BG786">
        <v>101347.12</v>
      </c>
      <c r="BH786">
        <v>0</v>
      </c>
      <c r="BI786">
        <v>101347.12</v>
      </c>
      <c r="BJ786">
        <v>10203.67</v>
      </c>
      <c r="BK786">
        <v>7087.04</v>
      </c>
      <c r="BL786">
        <v>7234</v>
      </c>
      <c r="BM786" t="s">
        <v>91</v>
      </c>
      <c r="BN786" t="s">
        <v>91</v>
      </c>
      <c r="BO786" t="s">
        <v>91</v>
      </c>
      <c r="BP786" t="s">
        <v>91</v>
      </c>
      <c r="BQ786" s="2">
        <v>37900</v>
      </c>
      <c r="BR786" s="2"/>
      <c r="BV786" t="s">
        <v>91</v>
      </c>
      <c r="BW786" s="1" t="s">
        <v>91</v>
      </c>
      <c r="BX786" s="1" t="s">
        <v>91</v>
      </c>
      <c r="BY786" s="2"/>
      <c r="CB786" t="s">
        <v>91</v>
      </c>
      <c r="CC786" t="s">
        <v>91</v>
      </c>
      <c r="CD786" t="s">
        <v>91</v>
      </c>
      <c r="CE786" t="s">
        <v>91</v>
      </c>
      <c r="CF786" t="s">
        <v>91</v>
      </c>
      <c r="CG786" t="s">
        <v>91</v>
      </c>
      <c r="CH786" t="s">
        <v>91</v>
      </c>
      <c r="CI786" s="2"/>
      <c r="CJ786" s="1" t="s">
        <v>100</v>
      </c>
    </row>
    <row r="787" spans="1:88" x14ac:dyDescent="0.3">
      <c r="A787" s="1" t="s">
        <v>88</v>
      </c>
      <c r="B787" s="2">
        <v>44834</v>
      </c>
      <c r="C787">
        <v>1</v>
      </c>
      <c r="D787">
        <v>1</v>
      </c>
      <c r="E787">
        <v>0</v>
      </c>
      <c r="F787" s="1" t="s">
        <v>897</v>
      </c>
      <c r="G787">
        <v>6</v>
      </c>
      <c r="H787">
        <v>51</v>
      </c>
      <c r="I787">
        <v>1</v>
      </c>
      <c r="J787">
        <v>2210758</v>
      </c>
      <c r="K787" s="1" t="s">
        <v>90</v>
      </c>
      <c r="L787">
        <v>0</v>
      </c>
      <c r="M787" t="s">
        <v>91</v>
      </c>
      <c r="N787" s="2">
        <v>44761</v>
      </c>
      <c r="O787" s="2">
        <v>44761</v>
      </c>
      <c r="P787">
        <v>2022</v>
      </c>
      <c r="Q787">
        <v>2022</v>
      </c>
      <c r="R787">
        <v>7</v>
      </c>
      <c r="S787" t="s">
        <v>91</v>
      </c>
      <c r="T787">
        <v>7</v>
      </c>
      <c r="U787" t="s">
        <v>91</v>
      </c>
      <c r="V787" s="1" t="s">
        <v>92</v>
      </c>
      <c r="W787" s="1" t="s">
        <v>92</v>
      </c>
      <c r="X787" s="1" t="s">
        <v>93</v>
      </c>
      <c r="Y787">
        <v>383050000</v>
      </c>
      <c r="Z787">
        <v>47113</v>
      </c>
      <c r="AA787" s="1" t="s">
        <v>93</v>
      </c>
      <c r="AB787" s="1" t="s">
        <v>93</v>
      </c>
      <c r="AC787" t="s">
        <v>91</v>
      </c>
      <c r="AF787" s="1" t="s">
        <v>91</v>
      </c>
      <c r="AG787" s="1" t="s">
        <v>91</v>
      </c>
      <c r="AH787" t="s">
        <v>91</v>
      </c>
      <c r="AI787" s="1" t="s">
        <v>117</v>
      </c>
      <c r="AJ787" s="1" t="s">
        <v>91</v>
      </c>
      <c r="AK787" s="1" t="s">
        <v>95</v>
      </c>
      <c r="AL787" s="1" t="s">
        <v>94</v>
      </c>
      <c r="AM787" s="1" t="s">
        <v>94</v>
      </c>
      <c r="AN787" t="s">
        <v>91</v>
      </c>
      <c r="AO787" s="1" t="s">
        <v>100</v>
      </c>
      <c r="AP787" s="1" t="s">
        <v>97</v>
      </c>
      <c r="AQ787" s="1" t="s">
        <v>97</v>
      </c>
      <c r="AR787" s="1" t="s">
        <v>97</v>
      </c>
      <c r="AS787" s="1" t="s">
        <v>97</v>
      </c>
      <c r="AT787" s="1" t="s">
        <v>97</v>
      </c>
      <c r="AU787" s="1" t="s">
        <v>97</v>
      </c>
      <c r="AV787" s="1" t="s">
        <v>93</v>
      </c>
      <c r="AW787" s="1" t="s">
        <v>93</v>
      </c>
      <c r="AX787" t="s">
        <v>91</v>
      </c>
      <c r="AY787" t="s">
        <v>91</v>
      </c>
      <c r="AZ787">
        <v>22326</v>
      </c>
      <c r="BA787">
        <v>0</v>
      </c>
      <c r="BB787">
        <v>22326</v>
      </c>
      <c r="BC787">
        <v>43967</v>
      </c>
      <c r="BD787">
        <v>23551</v>
      </c>
      <c r="BE787">
        <v>0</v>
      </c>
      <c r="BF787">
        <v>20416</v>
      </c>
      <c r="BG787">
        <v>43967</v>
      </c>
      <c r="BH787">
        <v>0</v>
      </c>
      <c r="BI787">
        <v>43967</v>
      </c>
      <c r="BJ787">
        <v>2750.04</v>
      </c>
      <c r="BK787">
        <v>2097.92</v>
      </c>
      <c r="BL787">
        <v>2083</v>
      </c>
      <c r="BM787" t="s">
        <v>91</v>
      </c>
      <c r="BN787" t="s">
        <v>91</v>
      </c>
      <c r="BO787" t="s">
        <v>91</v>
      </c>
      <c r="BP787" t="s">
        <v>91</v>
      </c>
      <c r="BQ787" s="2">
        <v>37900</v>
      </c>
      <c r="BR787" s="2"/>
      <c r="BV787" t="s">
        <v>91</v>
      </c>
      <c r="BW787" s="1" t="s">
        <v>91</v>
      </c>
      <c r="BX787" s="1" t="s">
        <v>91</v>
      </c>
      <c r="BY787" s="2"/>
      <c r="CB787" t="s">
        <v>91</v>
      </c>
      <c r="CC787" t="s">
        <v>91</v>
      </c>
      <c r="CD787" t="s">
        <v>91</v>
      </c>
      <c r="CE787" t="s">
        <v>91</v>
      </c>
      <c r="CF787" t="s">
        <v>91</v>
      </c>
      <c r="CG787" t="s">
        <v>91</v>
      </c>
      <c r="CH787" t="s">
        <v>91</v>
      </c>
      <c r="CI787" s="2"/>
      <c r="CJ787" s="1" t="s">
        <v>100</v>
      </c>
    </row>
    <row r="788" spans="1:88" x14ac:dyDescent="0.3">
      <c r="A788" s="1" t="s">
        <v>88</v>
      </c>
      <c r="B788" s="2">
        <v>44834</v>
      </c>
      <c r="C788">
        <v>1</v>
      </c>
      <c r="D788">
        <v>1</v>
      </c>
      <c r="E788">
        <v>0</v>
      </c>
      <c r="F788" s="1" t="s">
        <v>898</v>
      </c>
      <c r="G788">
        <v>6</v>
      </c>
      <c r="H788">
        <v>51</v>
      </c>
      <c r="I788">
        <v>2</v>
      </c>
      <c r="J788">
        <v>2223382</v>
      </c>
      <c r="K788" s="1" t="s">
        <v>90</v>
      </c>
      <c r="L788">
        <v>0</v>
      </c>
      <c r="M788" t="s">
        <v>91</v>
      </c>
      <c r="N788" s="2">
        <v>44788</v>
      </c>
      <c r="O788" s="2">
        <v>44788</v>
      </c>
      <c r="P788">
        <v>2022</v>
      </c>
      <c r="Q788">
        <v>2022</v>
      </c>
      <c r="R788">
        <v>13</v>
      </c>
      <c r="S788" t="s">
        <v>91</v>
      </c>
      <c r="T788">
        <v>13</v>
      </c>
      <c r="U788" t="s">
        <v>91</v>
      </c>
      <c r="V788" s="1" t="s">
        <v>92</v>
      </c>
      <c r="W788" s="1" t="s">
        <v>92</v>
      </c>
      <c r="X788" s="1" t="s">
        <v>93</v>
      </c>
      <c r="Y788">
        <v>381250000</v>
      </c>
      <c r="Z788">
        <v>47157</v>
      </c>
      <c r="AA788" s="1" t="s">
        <v>93</v>
      </c>
      <c r="AB788" s="1" t="s">
        <v>93</v>
      </c>
      <c r="AC788" t="s">
        <v>91</v>
      </c>
      <c r="AF788" s="1" t="s">
        <v>91</v>
      </c>
      <c r="AG788" s="1" t="s">
        <v>91</v>
      </c>
      <c r="AH788" t="s">
        <v>91</v>
      </c>
      <c r="AI788" s="1" t="s">
        <v>94</v>
      </c>
      <c r="AJ788" s="1" t="s">
        <v>91</v>
      </c>
      <c r="AK788" s="1" t="s">
        <v>95</v>
      </c>
      <c r="AL788" s="1" t="s">
        <v>94</v>
      </c>
      <c r="AM788" s="1" t="s">
        <v>94</v>
      </c>
      <c r="AN788" t="s">
        <v>91</v>
      </c>
      <c r="AO788" s="1" t="s">
        <v>96</v>
      </c>
      <c r="AP788" s="1" t="s">
        <v>107</v>
      </c>
      <c r="AQ788" s="1" t="s">
        <v>107</v>
      </c>
      <c r="AR788" s="1" t="s">
        <v>107</v>
      </c>
      <c r="AS788" s="1" t="s">
        <v>107</v>
      </c>
      <c r="AT788" s="1" t="s">
        <v>97</v>
      </c>
      <c r="AU788" s="1" t="s">
        <v>97</v>
      </c>
      <c r="AV788" s="1" t="s">
        <v>99</v>
      </c>
      <c r="AW788" s="1" t="s">
        <v>99</v>
      </c>
      <c r="AX788" t="s">
        <v>91</v>
      </c>
      <c r="AY788" t="s">
        <v>91</v>
      </c>
      <c r="AZ788">
        <v>198685</v>
      </c>
      <c r="BA788">
        <v>187700</v>
      </c>
      <c r="BB788">
        <v>10985</v>
      </c>
      <c r="BC788">
        <v>335090.23</v>
      </c>
      <c r="BD788">
        <v>229750</v>
      </c>
      <c r="BE788">
        <v>0</v>
      </c>
      <c r="BF788">
        <v>105340.23</v>
      </c>
      <c r="BG788">
        <v>335090.23</v>
      </c>
      <c r="BH788">
        <v>0</v>
      </c>
      <c r="BI788">
        <v>335090.23</v>
      </c>
      <c r="BJ788">
        <v>5696.67</v>
      </c>
      <c r="BK788">
        <v>5880</v>
      </c>
      <c r="BL788">
        <v>3233</v>
      </c>
      <c r="BM788" t="s">
        <v>91</v>
      </c>
      <c r="BN788" t="s">
        <v>91</v>
      </c>
      <c r="BO788" t="s">
        <v>91</v>
      </c>
      <c r="BP788" t="s">
        <v>91</v>
      </c>
      <c r="BQ788" s="2">
        <v>38266</v>
      </c>
      <c r="BR788" s="2"/>
      <c r="BV788" t="s">
        <v>91</v>
      </c>
      <c r="BW788" s="1" t="s">
        <v>91</v>
      </c>
      <c r="BX788" s="1" t="s">
        <v>91</v>
      </c>
      <c r="BY788" s="2"/>
      <c r="CB788" t="s">
        <v>91</v>
      </c>
      <c r="CC788" t="s">
        <v>91</v>
      </c>
      <c r="CD788" t="s">
        <v>91</v>
      </c>
      <c r="CE788" t="s">
        <v>91</v>
      </c>
      <c r="CF788" t="s">
        <v>91</v>
      </c>
      <c r="CG788" t="s">
        <v>91</v>
      </c>
      <c r="CH788" t="s">
        <v>91</v>
      </c>
      <c r="CI788" s="2"/>
      <c r="CJ788" s="1" t="s">
        <v>100</v>
      </c>
    </row>
    <row r="789" spans="1:88" x14ac:dyDescent="0.3">
      <c r="A789" s="1" t="s">
        <v>88</v>
      </c>
      <c r="B789" s="2">
        <v>44834</v>
      </c>
      <c r="C789">
        <v>1</v>
      </c>
      <c r="D789">
        <v>1</v>
      </c>
      <c r="E789">
        <v>0</v>
      </c>
      <c r="F789" s="1" t="s">
        <v>899</v>
      </c>
      <c r="G789">
        <v>6</v>
      </c>
      <c r="H789">
        <v>51</v>
      </c>
      <c r="I789">
        <v>1</v>
      </c>
      <c r="J789">
        <v>2210547</v>
      </c>
      <c r="K789" s="1" t="s">
        <v>90</v>
      </c>
      <c r="L789">
        <v>0</v>
      </c>
      <c r="M789" t="s">
        <v>91</v>
      </c>
      <c r="N789" s="2">
        <v>44714</v>
      </c>
      <c r="O789" s="2">
        <v>44714</v>
      </c>
      <c r="P789">
        <v>2022</v>
      </c>
      <c r="Q789">
        <v>2022</v>
      </c>
      <c r="R789">
        <v>13</v>
      </c>
      <c r="S789" t="s">
        <v>91</v>
      </c>
      <c r="T789">
        <v>13</v>
      </c>
      <c r="U789" t="s">
        <v>91</v>
      </c>
      <c r="V789" s="1" t="s">
        <v>92</v>
      </c>
      <c r="W789" s="1" t="s">
        <v>92</v>
      </c>
      <c r="X789" s="1" t="s">
        <v>93</v>
      </c>
      <c r="Y789">
        <v>383100000</v>
      </c>
      <c r="Z789">
        <v>47109</v>
      </c>
      <c r="AA789" s="1" t="s">
        <v>93</v>
      </c>
      <c r="AB789" s="1" t="s">
        <v>93</v>
      </c>
      <c r="AC789" t="s">
        <v>91</v>
      </c>
      <c r="AF789" s="1" t="s">
        <v>91</v>
      </c>
      <c r="AG789" s="1" t="s">
        <v>91</v>
      </c>
      <c r="AH789" t="s">
        <v>91</v>
      </c>
      <c r="AI789" s="1" t="s">
        <v>94</v>
      </c>
      <c r="AJ789" s="1" t="s">
        <v>91</v>
      </c>
      <c r="AK789" s="1" t="s">
        <v>95</v>
      </c>
      <c r="AL789" s="1" t="s">
        <v>94</v>
      </c>
      <c r="AM789" s="1" t="s">
        <v>94</v>
      </c>
      <c r="AN789" t="s">
        <v>91</v>
      </c>
      <c r="AO789" s="1" t="s">
        <v>96</v>
      </c>
      <c r="AP789" s="1" t="s">
        <v>98</v>
      </c>
      <c r="AQ789" s="1" t="s">
        <v>98</v>
      </c>
      <c r="AR789" s="1" t="s">
        <v>107</v>
      </c>
      <c r="AS789" s="1" t="s">
        <v>107</v>
      </c>
      <c r="AT789" s="1" t="s">
        <v>97</v>
      </c>
      <c r="AU789" s="1" t="s">
        <v>97</v>
      </c>
      <c r="AV789" s="1" t="s">
        <v>99</v>
      </c>
      <c r="AW789" s="1" t="s">
        <v>99</v>
      </c>
      <c r="AX789" t="s">
        <v>91</v>
      </c>
      <c r="AY789" t="s">
        <v>91</v>
      </c>
      <c r="AZ789">
        <v>88415</v>
      </c>
      <c r="BA789">
        <v>83700</v>
      </c>
      <c r="BB789">
        <v>4715</v>
      </c>
      <c r="BC789">
        <v>114494.68</v>
      </c>
      <c r="BD789">
        <v>83030.429999999993</v>
      </c>
      <c r="BE789">
        <v>0</v>
      </c>
      <c r="BF789">
        <v>31464.25</v>
      </c>
      <c r="BG789">
        <v>105594.68</v>
      </c>
      <c r="BH789">
        <v>8900</v>
      </c>
      <c r="BI789">
        <v>114494.68</v>
      </c>
      <c r="BJ789">
        <v>2840.33</v>
      </c>
      <c r="BK789">
        <v>2441.67</v>
      </c>
      <c r="BL789">
        <v>1454</v>
      </c>
      <c r="BM789" t="s">
        <v>91</v>
      </c>
      <c r="BN789" t="s">
        <v>91</v>
      </c>
      <c r="BO789" t="s">
        <v>91</v>
      </c>
      <c r="BP789" t="s">
        <v>91</v>
      </c>
      <c r="BQ789" s="2">
        <v>37900</v>
      </c>
      <c r="BR789" s="2"/>
      <c r="BV789" t="s">
        <v>91</v>
      </c>
      <c r="BW789" s="1" t="s">
        <v>91</v>
      </c>
      <c r="BX789" s="1" t="s">
        <v>91</v>
      </c>
      <c r="BY789" s="2"/>
      <c r="CB789" t="s">
        <v>91</v>
      </c>
      <c r="CC789" t="s">
        <v>91</v>
      </c>
      <c r="CD789" t="s">
        <v>91</v>
      </c>
      <c r="CE789" t="s">
        <v>91</v>
      </c>
      <c r="CF789" t="s">
        <v>91</v>
      </c>
      <c r="CG789" t="s">
        <v>91</v>
      </c>
      <c r="CH789" t="s">
        <v>91</v>
      </c>
      <c r="CI789" s="2"/>
      <c r="CJ789" s="1" t="s">
        <v>100</v>
      </c>
    </row>
    <row r="790" spans="1:88" x14ac:dyDescent="0.3">
      <c r="A790" s="1" t="s">
        <v>88</v>
      </c>
      <c r="B790" s="2">
        <v>44834</v>
      </c>
      <c r="C790">
        <v>1</v>
      </c>
      <c r="D790">
        <v>0</v>
      </c>
      <c r="E790">
        <v>1</v>
      </c>
      <c r="F790" s="1" t="s">
        <v>900</v>
      </c>
      <c r="G790">
        <v>6</v>
      </c>
      <c r="H790">
        <v>51</v>
      </c>
      <c r="I790">
        <v>1</v>
      </c>
      <c r="J790">
        <v>2210867</v>
      </c>
      <c r="K790" s="1" t="s">
        <v>90</v>
      </c>
      <c r="L790">
        <v>0</v>
      </c>
      <c r="M790" t="s">
        <v>91</v>
      </c>
      <c r="N790" s="2">
        <v>44784</v>
      </c>
      <c r="O790" s="2">
        <v>44784</v>
      </c>
      <c r="P790">
        <v>2022</v>
      </c>
      <c r="Q790">
        <v>2022</v>
      </c>
      <c r="R790">
        <v>7</v>
      </c>
      <c r="S790" t="s">
        <v>91</v>
      </c>
      <c r="T790">
        <v>7</v>
      </c>
      <c r="U790" t="s">
        <v>91</v>
      </c>
      <c r="V790" s="1" t="s">
        <v>92</v>
      </c>
      <c r="W790" s="1" t="s">
        <v>92</v>
      </c>
      <c r="X790" s="1" t="s">
        <v>99</v>
      </c>
      <c r="Y790">
        <v>380800000</v>
      </c>
      <c r="Z790">
        <v>47095</v>
      </c>
      <c r="AA790" s="1" t="s">
        <v>93</v>
      </c>
      <c r="AB790" s="1" t="s">
        <v>93</v>
      </c>
      <c r="AC790" t="s">
        <v>91</v>
      </c>
      <c r="AD790">
        <v>380800000</v>
      </c>
      <c r="AE790">
        <v>47095</v>
      </c>
      <c r="AF790" s="1" t="s">
        <v>93</v>
      </c>
      <c r="AG790" s="1" t="s">
        <v>93</v>
      </c>
      <c r="AH790" t="s">
        <v>91</v>
      </c>
      <c r="AI790" s="1" t="s">
        <v>117</v>
      </c>
      <c r="AJ790" s="1" t="s">
        <v>117</v>
      </c>
      <c r="AK790" s="1" t="s">
        <v>95</v>
      </c>
      <c r="AL790" s="1" t="s">
        <v>94</v>
      </c>
      <c r="AM790" s="1" t="s">
        <v>94</v>
      </c>
      <c r="AN790" t="s">
        <v>91</v>
      </c>
      <c r="AO790" s="1" t="s">
        <v>100</v>
      </c>
      <c r="AP790" s="1" t="s">
        <v>98</v>
      </c>
      <c r="AQ790" s="1" t="s">
        <v>98</v>
      </c>
      <c r="AR790" s="1" t="s">
        <v>98</v>
      </c>
      <c r="AS790" s="1" t="s">
        <v>98</v>
      </c>
      <c r="AT790" s="1" t="s">
        <v>97</v>
      </c>
      <c r="AU790" s="1" t="s">
        <v>97</v>
      </c>
      <c r="AV790" s="1" t="s">
        <v>93</v>
      </c>
      <c r="AW790" s="1" t="s">
        <v>93</v>
      </c>
      <c r="AX790" t="s">
        <v>91</v>
      </c>
      <c r="AY790" t="s">
        <v>91</v>
      </c>
      <c r="AZ790">
        <v>0</v>
      </c>
      <c r="BC790">
        <v>0</v>
      </c>
      <c r="BM790" t="s">
        <v>91</v>
      </c>
      <c r="BN790" t="s">
        <v>91</v>
      </c>
      <c r="BO790" t="s">
        <v>91</v>
      </c>
      <c r="BP790" t="s">
        <v>91</v>
      </c>
      <c r="BQ790" s="2">
        <v>38266</v>
      </c>
      <c r="BR790" s="2">
        <v>44819</v>
      </c>
      <c r="BS790">
        <v>2022</v>
      </c>
      <c r="BT790">
        <v>2022</v>
      </c>
      <c r="BU790">
        <v>7</v>
      </c>
      <c r="BV790" t="s">
        <v>91</v>
      </c>
      <c r="BW790" s="1" t="s">
        <v>93</v>
      </c>
      <c r="BX790" s="1" t="s">
        <v>492</v>
      </c>
      <c r="BY790" s="2">
        <v>44803</v>
      </c>
      <c r="BZ790">
        <v>2022</v>
      </c>
      <c r="CA790">
        <v>2022</v>
      </c>
      <c r="CB790" t="s">
        <v>93</v>
      </c>
      <c r="CC790" t="s">
        <v>492</v>
      </c>
      <c r="CD790" t="s">
        <v>901</v>
      </c>
      <c r="CE790" t="s">
        <v>762</v>
      </c>
      <c r="CF790" t="s">
        <v>762</v>
      </c>
      <c r="CG790" t="s">
        <v>91</v>
      </c>
      <c r="CH790" t="s">
        <v>91</v>
      </c>
      <c r="CI790" s="2">
        <v>38266</v>
      </c>
      <c r="CJ790" s="1" t="s">
        <v>100</v>
      </c>
    </row>
    <row r="791" spans="1:88" x14ac:dyDescent="0.3">
      <c r="A791" s="1" t="s">
        <v>88</v>
      </c>
      <c r="B791" s="2">
        <v>44834</v>
      </c>
      <c r="C791">
        <v>1</v>
      </c>
      <c r="D791">
        <v>1</v>
      </c>
      <c r="E791">
        <v>0</v>
      </c>
      <c r="F791" s="1" t="s">
        <v>902</v>
      </c>
      <c r="G791">
        <v>6</v>
      </c>
      <c r="H791">
        <v>51</v>
      </c>
      <c r="I791">
        <v>2</v>
      </c>
      <c r="J791">
        <v>2223043</v>
      </c>
      <c r="K791" s="1" t="s">
        <v>90</v>
      </c>
      <c r="L791">
        <v>0</v>
      </c>
      <c r="M791" t="s">
        <v>91</v>
      </c>
      <c r="N791" s="2">
        <v>44768</v>
      </c>
      <c r="O791" s="2">
        <v>44768</v>
      </c>
      <c r="P791">
        <v>2022</v>
      </c>
      <c r="Q791">
        <v>2022</v>
      </c>
      <c r="R791">
        <v>13</v>
      </c>
      <c r="S791" t="s">
        <v>91</v>
      </c>
      <c r="T791">
        <v>13</v>
      </c>
      <c r="U791" t="s">
        <v>91</v>
      </c>
      <c r="V791" s="1" t="s">
        <v>92</v>
      </c>
      <c r="W791" s="1" t="s">
        <v>92</v>
      </c>
      <c r="X791" s="1" t="s">
        <v>93</v>
      </c>
      <c r="Y791">
        <v>381050000</v>
      </c>
      <c r="Z791">
        <v>47157</v>
      </c>
      <c r="AA791" s="1" t="s">
        <v>93</v>
      </c>
      <c r="AB791" s="1" t="s">
        <v>93</v>
      </c>
      <c r="AC791" t="s">
        <v>91</v>
      </c>
      <c r="AF791" s="1" t="s">
        <v>91</v>
      </c>
      <c r="AG791" s="1" t="s">
        <v>91</v>
      </c>
      <c r="AH791" t="s">
        <v>91</v>
      </c>
      <c r="AI791" s="1" t="s">
        <v>94</v>
      </c>
      <c r="AJ791" s="1" t="s">
        <v>91</v>
      </c>
      <c r="AK791" s="1" t="s">
        <v>95</v>
      </c>
      <c r="AL791" s="1" t="s">
        <v>94</v>
      </c>
      <c r="AM791" s="1" t="s">
        <v>94</v>
      </c>
      <c r="AN791" t="s">
        <v>91</v>
      </c>
      <c r="AO791" s="1" t="s">
        <v>96</v>
      </c>
      <c r="AP791" s="1" t="s">
        <v>97</v>
      </c>
      <c r="AQ791" s="1" t="s">
        <v>97</v>
      </c>
      <c r="AR791" s="1" t="s">
        <v>97</v>
      </c>
      <c r="AS791" s="1" t="s">
        <v>97</v>
      </c>
      <c r="AT791" s="1" t="s">
        <v>97</v>
      </c>
      <c r="AU791" s="1" t="s">
        <v>97</v>
      </c>
      <c r="AV791" s="1" t="s">
        <v>99</v>
      </c>
      <c r="AW791" s="1" t="s">
        <v>99</v>
      </c>
      <c r="AX791" t="s">
        <v>91</v>
      </c>
      <c r="AY791" t="s">
        <v>91</v>
      </c>
      <c r="AZ791">
        <v>50452</v>
      </c>
      <c r="BA791">
        <v>48100</v>
      </c>
      <c r="BB791">
        <v>2352</v>
      </c>
      <c r="BC791">
        <v>15316.39</v>
      </c>
      <c r="BD791">
        <v>14416.39</v>
      </c>
      <c r="BE791">
        <v>900</v>
      </c>
      <c r="BF791">
        <v>0</v>
      </c>
      <c r="BG791">
        <v>14416.39</v>
      </c>
      <c r="BH791">
        <v>900</v>
      </c>
      <c r="BI791">
        <v>15316.39</v>
      </c>
      <c r="BJ791">
        <v>2763.92</v>
      </c>
      <c r="BK791">
        <v>2626.13</v>
      </c>
      <c r="BL791">
        <v>2157</v>
      </c>
      <c r="BM791" t="s">
        <v>91</v>
      </c>
      <c r="BN791" t="s">
        <v>91</v>
      </c>
      <c r="BO791" t="s">
        <v>91</v>
      </c>
      <c r="BP791" t="s">
        <v>91</v>
      </c>
      <c r="BQ791" s="2">
        <v>38266</v>
      </c>
      <c r="BR791" s="2"/>
      <c r="BV791" t="s">
        <v>91</v>
      </c>
      <c r="BW791" s="1" t="s">
        <v>91</v>
      </c>
      <c r="BX791" s="1" t="s">
        <v>91</v>
      </c>
      <c r="BY791" s="2"/>
      <c r="CB791" t="s">
        <v>91</v>
      </c>
      <c r="CC791" t="s">
        <v>91</v>
      </c>
      <c r="CD791" t="s">
        <v>91</v>
      </c>
      <c r="CE791" t="s">
        <v>91</v>
      </c>
      <c r="CF791" t="s">
        <v>91</v>
      </c>
      <c r="CG791" t="s">
        <v>91</v>
      </c>
      <c r="CH791" t="s">
        <v>91</v>
      </c>
      <c r="CI791" s="2"/>
      <c r="CJ791" s="1" t="s">
        <v>100</v>
      </c>
    </row>
    <row r="792" spans="1:88" x14ac:dyDescent="0.3">
      <c r="A792" s="1" t="s">
        <v>88</v>
      </c>
      <c r="B792" s="2">
        <v>44834</v>
      </c>
      <c r="C792">
        <v>1</v>
      </c>
      <c r="D792">
        <v>1</v>
      </c>
      <c r="E792">
        <v>0</v>
      </c>
      <c r="F792" s="1" t="s">
        <v>903</v>
      </c>
      <c r="G792">
        <v>6</v>
      </c>
      <c r="H792">
        <v>51</v>
      </c>
      <c r="I792">
        <v>1</v>
      </c>
      <c r="J792">
        <v>2210881</v>
      </c>
      <c r="K792" s="1" t="s">
        <v>90</v>
      </c>
      <c r="L792">
        <v>0</v>
      </c>
      <c r="M792" t="s">
        <v>91</v>
      </c>
      <c r="N792" s="2">
        <v>44789</v>
      </c>
      <c r="O792" s="2">
        <v>44789</v>
      </c>
      <c r="P792">
        <v>2022</v>
      </c>
      <c r="Q792">
        <v>2022</v>
      </c>
      <c r="R792">
        <v>13</v>
      </c>
      <c r="S792" t="s">
        <v>91</v>
      </c>
      <c r="T792">
        <v>13</v>
      </c>
      <c r="U792" t="s">
        <v>91</v>
      </c>
      <c r="V792" s="1" t="s">
        <v>92</v>
      </c>
      <c r="W792" s="1" t="s">
        <v>92</v>
      </c>
      <c r="X792" s="1" t="s">
        <v>93</v>
      </c>
      <c r="Y792">
        <v>383010000</v>
      </c>
      <c r="Z792">
        <v>47113</v>
      </c>
      <c r="AA792" s="1" t="s">
        <v>93</v>
      </c>
      <c r="AB792" s="1" t="s">
        <v>93</v>
      </c>
      <c r="AC792" t="s">
        <v>91</v>
      </c>
      <c r="AF792" s="1" t="s">
        <v>91</v>
      </c>
      <c r="AG792" s="1" t="s">
        <v>91</v>
      </c>
      <c r="AH792" t="s">
        <v>91</v>
      </c>
      <c r="AI792" s="1" t="s">
        <v>94</v>
      </c>
      <c r="AJ792" s="1" t="s">
        <v>91</v>
      </c>
      <c r="AK792" s="1" t="s">
        <v>95</v>
      </c>
      <c r="AL792" s="1" t="s">
        <v>94</v>
      </c>
      <c r="AM792" s="1" t="s">
        <v>94</v>
      </c>
      <c r="AN792" t="s">
        <v>91</v>
      </c>
      <c r="AO792" s="1" t="s">
        <v>100</v>
      </c>
      <c r="AP792" s="1" t="s">
        <v>97</v>
      </c>
      <c r="AQ792" s="1" t="s">
        <v>97</v>
      </c>
      <c r="AR792" s="1" t="s">
        <v>98</v>
      </c>
      <c r="AS792" s="1" t="s">
        <v>98</v>
      </c>
      <c r="AT792" s="1" t="s">
        <v>97</v>
      </c>
      <c r="AU792" s="1" t="s">
        <v>97</v>
      </c>
      <c r="AV792" s="1" t="s">
        <v>99</v>
      </c>
      <c r="AW792" s="1" t="s">
        <v>99</v>
      </c>
      <c r="AX792" t="s">
        <v>91</v>
      </c>
      <c r="AY792" t="s">
        <v>91</v>
      </c>
      <c r="AZ792">
        <v>34134</v>
      </c>
      <c r="BA792">
        <v>0</v>
      </c>
      <c r="BB792">
        <v>34134</v>
      </c>
      <c r="BC792">
        <v>75381.78</v>
      </c>
      <c r="BD792">
        <v>62720.86</v>
      </c>
      <c r="BE792">
        <v>0</v>
      </c>
      <c r="BF792">
        <v>12660.92</v>
      </c>
      <c r="BG792">
        <v>75381.78</v>
      </c>
      <c r="BH792">
        <v>0</v>
      </c>
      <c r="BI792">
        <v>75381.78</v>
      </c>
      <c r="BJ792">
        <v>2544.64</v>
      </c>
      <c r="BK792">
        <v>2362.6</v>
      </c>
      <c r="BL792">
        <v>1613</v>
      </c>
      <c r="BM792" t="s">
        <v>91</v>
      </c>
      <c r="BN792" t="s">
        <v>91</v>
      </c>
      <c r="BO792" t="s">
        <v>91</v>
      </c>
      <c r="BP792" t="s">
        <v>91</v>
      </c>
      <c r="BQ792" s="2">
        <v>38266</v>
      </c>
      <c r="BR792" s="2"/>
      <c r="BV792" t="s">
        <v>91</v>
      </c>
      <c r="BW792" s="1" t="s">
        <v>91</v>
      </c>
      <c r="BX792" s="1" t="s">
        <v>91</v>
      </c>
      <c r="BY792" s="2"/>
      <c r="CB792" t="s">
        <v>91</v>
      </c>
      <c r="CC792" t="s">
        <v>91</v>
      </c>
      <c r="CD792" t="s">
        <v>91</v>
      </c>
      <c r="CE792" t="s">
        <v>91</v>
      </c>
      <c r="CF792" t="s">
        <v>91</v>
      </c>
      <c r="CG792" t="s">
        <v>91</v>
      </c>
      <c r="CH792" t="s">
        <v>91</v>
      </c>
      <c r="CI792" s="2"/>
      <c r="CJ792" s="1" t="s">
        <v>100</v>
      </c>
    </row>
    <row r="793" spans="1:88" x14ac:dyDescent="0.3">
      <c r="A793" s="1" t="s">
        <v>88</v>
      </c>
      <c r="B793" s="2">
        <v>44834</v>
      </c>
      <c r="C793">
        <v>1</v>
      </c>
      <c r="D793">
        <v>1</v>
      </c>
      <c r="E793">
        <v>0</v>
      </c>
      <c r="F793" s="1" t="s">
        <v>904</v>
      </c>
      <c r="G793">
        <v>6</v>
      </c>
      <c r="H793">
        <v>51</v>
      </c>
      <c r="I793">
        <v>2</v>
      </c>
      <c r="J793">
        <v>2222494</v>
      </c>
      <c r="K793" s="1" t="s">
        <v>90</v>
      </c>
      <c r="L793">
        <v>0</v>
      </c>
      <c r="M793" t="s">
        <v>91</v>
      </c>
      <c r="N793" s="2">
        <v>44733</v>
      </c>
      <c r="O793" s="2">
        <v>44733</v>
      </c>
      <c r="P793">
        <v>2022</v>
      </c>
      <c r="Q793">
        <v>2022</v>
      </c>
      <c r="R793">
        <v>13</v>
      </c>
      <c r="S793" t="s">
        <v>91</v>
      </c>
      <c r="T793">
        <v>13</v>
      </c>
      <c r="U793" t="s">
        <v>91</v>
      </c>
      <c r="V793" s="1" t="s">
        <v>92</v>
      </c>
      <c r="W793" s="1" t="s">
        <v>92</v>
      </c>
      <c r="X793" s="1" t="s">
        <v>93</v>
      </c>
      <c r="Y793">
        <v>380160000</v>
      </c>
      <c r="Z793">
        <v>47157</v>
      </c>
      <c r="AA793" s="1" t="s">
        <v>93</v>
      </c>
      <c r="AB793" s="1" t="s">
        <v>93</v>
      </c>
      <c r="AC793" t="s">
        <v>91</v>
      </c>
      <c r="AF793" s="1" t="s">
        <v>91</v>
      </c>
      <c r="AG793" s="1" t="s">
        <v>91</v>
      </c>
      <c r="AH793" t="s">
        <v>91</v>
      </c>
      <c r="AI793" s="1" t="s">
        <v>94</v>
      </c>
      <c r="AJ793" s="1" t="s">
        <v>91</v>
      </c>
      <c r="AK793" s="1" t="s">
        <v>95</v>
      </c>
      <c r="AL793" s="1" t="s">
        <v>94</v>
      </c>
      <c r="AM793" s="1" t="s">
        <v>94</v>
      </c>
      <c r="AN793" t="s">
        <v>91</v>
      </c>
      <c r="AO793" s="1" t="s">
        <v>96</v>
      </c>
      <c r="AP793" s="1" t="s">
        <v>97</v>
      </c>
      <c r="AQ793" s="1" t="s">
        <v>97</v>
      </c>
      <c r="AR793" s="1" t="s">
        <v>97</v>
      </c>
      <c r="AS793" s="1" t="s">
        <v>97</v>
      </c>
      <c r="AT793" s="1" t="s">
        <v>97</v>
      </c>
      <c r="AU793" s="1" t="s">
        <v>97</v>
      </c>
      <c r="AV793" s="1" t="s">
        <v>99</v>
      </c>
      <c r="AW793" s="1" t="s">
        <v>99</v>
      </c>
      <c r="AX793" t="s">
        <v>91</v>
      </c>
      <c r="AY793" t="s">
        <v>91</v>
      </c>
      <c r="AZ793">
        <v>2870</v>
      </c>
      <c r="BA793">
        <v>0</v>
      </c>
      <c r="BB793">
        <v>2870</v>
      </c>
      <c r="BC793">
        <v>48750</v>
      </c>
      <c r="BD793">
        <v>0</v>
      </c>
      <c r="BE793">
        <v>0</v>
      </c>
      <c r="BF793">
        <v>48750</v>
      </c>
      <c r="BG793">
        <v>14738</v>
      </c>
      <c r="BH793">
        <v>34012</v>
      </c>
      <c r="BI793">
        <v>48750</v>
      </c>
      <c r="BJ793">
        <v>2755.21</v>
      </c>
      <c r="BK793">
        <v>2796.2</v>
      </c>
      <c r="BL793">
        <v>2596</v>
      </c>
      <c r="BM793" t="s">
        <v>91</v>
      </c>
      <c r="BN793" t="s">
        <v>91</v>
      </c>
      <c r="BO793" t="s">
        <v>91</v>
      </c>
      <c r="BP793" t="s">
        <v>91</v>
      </c>
      <c r="BQ793" s="2">
        <v>37900</v>
      </c>
      <c r="BR793" s="2"/>
      <c r="BV793" t="s">
        <v>91</v>
      </c>
      <c r="BW793" s="1" t="s">
        <v>91</v>
      </c>
      <c r="BX793" s="1" t="s">
        <v>91</v>
      </c>
      <c r="BY793" s="2"/>
      <c r="CB793" t="s">
        <v>91</v>
      </c>
      <c r="CC793" t="s">
        <v>91</v>
      </c>
      <c r="CD793" t="s">
        <v>91</v>
      </c>
      <c r="CE793" t="s">
        <v>91</v>
      </c>
      <c r="CF793" t="s">
        <v>91</v>
      </c>
      <c r="CG793" t="s">
        <v>91</v>
      </c>
      <c r="CH793" t="s">
        <v>91</v>
      </c>
      <c r="CI793" s="2"/>
      <c r="CJ793" s="1" t="s">
        <v>100</v>
      </c>
    </row>
    <row r="794" spans="1:88" x14ac:dyDescent="0.3">
      <c r="A794" s="1" t="s">
        <v>88</v>
      </c>
      <c r="B794" s="2">
        <v>44834</v>
      </c>
      <c r="C794">
        <v>1</v>
      </c>
      <c r="D794">
        <v>1</v>
      </c>
      <c r="E794">
        <v>0</v>
      </c>
      <c r="F794" s="1" t="s">
        <v>905</v>
      </c>
      <c r="G794">
        <v>6</v>
      </c>
      <c r="H794">
        <v>51</v>
      </c>
      <c r="I794">
        <v>2</v>
      </c>
      <c r="J794">
        <v>2223267</v>
      </c>
      <c r="K794" s="1" t="s">
        <v>90</v>
      </c>
      <c r="L794">
        <v>0</v>
      </c>
      <c r="M794" t="s">
        <v>91</v>
      </c>
      <c r="N794" s="2">
        <v>44781</v>
      </c>
      <c r="O794" s="2">
        <v>44781</v>
      </c>
      <c r="P794">
        <v>2022</v>
      </c>
      <c r="Q794">
        <v>2022</v>
      </c>
      <c r="R794">
        <v>7</v>
      </c>
      <c r="S794" t="s">
        <v>91</v>
      </c>
      <c r="T794">
        <v>7</v>
      </c>
      <c r="U794" t="s">
        <v>91</v>
      </c>
      <c r="V794" s="1" t="s">
        <v>92</v>
      </c>
      <c r="W794" s="1" t="s">
        <v>92</v>
      </c>
      <c r="X794" s="1" t="s">
        <v>93</v>
      </c>
      <c r="Y794">
        <v>381110000</v>
      </c>
      <c r="Z794">
        <v>47157</v>
      </c>
      <c r="AA794" s="1" t="s">
        <v>93</v>
      </c>
      <c r="AB794" s="1" t="s">
        <v>93</v>
      </c>
      <c r="AC794" t="s">
        <v>91</v>
      </c>
      <c r="AF794" s="1" t="s">
        <v>91</v>
      </c>
      <c r="AG794" s="1" t="s">
        <v>91</v>
      </c>
      <c r="AH794" t="s">
        <v>91</v>
      </c>
      <c r="AI794" s="1" t="s">
        <v>94</v>
      </c>
      <c r="AJ794" s="1" t="s">
        <v>91</v>
      </c>
      <c r="AK794" s="1" t="s">
        <v>95</v>
      </c>
      <c r="AL794" s="1" t="s">
        <v>94</v>
      </c>
      <c r="AM794" s="1" t="s">
        <v>94</v>
      </c>
      <c r="AN794" t="s">
        <v>91</v>
      </c>
      <c r="AO794" s="1" t="s">
        <v>96</v>
      </c>
      <c r="AP794" s="1" t="s">
        <v>97</v>
      </c>
      <c r="AQ794" s="1" t="s">
        <v>97</v>
      </c>
      <c r="AR794" s="1" t="s">
        <v>98</v>
      </c>
      <c r="AS794" s="1" t="s">
        <v>98</v>
      </c>
      <c r="AT794" s="1" t="s">
        <v>97</v>
      </c>
      <c r="AU794" s="1" t="s">
        <v>97</v>
      </c>
      <c r="AV794" s="1" t="s">
        <v>93</v>
      </c>
      <c r="AW794" s="1" t="s">
        <v>93</v>
      </c>
      <c r="AX794" t="s">
        <v>91</v>
      </c>
      <c r="AY794" t="s">
        <v>91</v>
      </c>
      <c r="AZ794">
        <v>6429</v>
      </c>
      <c r="BA794">
        <v>0</v>
      </c>
      <c r="BB794">
        <v>6429</v>
      </c>
      <c r="BC794">
        <v>66697.37</v>
      </c>
      <c r="BD794">
        <v>0</v>
      </c>
      <c r="BE794">
        <v>0</v>
      </c>
      <c r="BF794">
        <v>66697.37</v>
      </c>
      <c r="BG794">
        <v>66697.37</v>
      </c>
      <c r="BH794">
        <v>0</v>
      </c>
      <c r="BI794">
        <v>66697.37</v>
      </c>
      <c r="BJ794">
        <v>3391</v>
      </c>
      <c r="BK794">
        <v>2950.33</v>
      </c>
      <c r="BL794">
        <v>3181</v>
      </c>
      <c r="BM794" t="s">
        <v>91</v>
      </c>
      <c r="BN794" t="s">
        <v>91</v>
      </c>
      <c r="BO794" t="s">
        <v>91</v>
      </c>
      <c r="BP794" t="s">
        <v>91</v>
      </c>
      <c r="BQ794" s="2">
        <v>38266</v>
      </c>
      <c r="BR794" s="2"/>
      <c r="BV794" t="s">
        <v>91</v>
      </c>
      <c r="BW794" s="1" t="s">
        <v>91</v>
      </c>
      <c r="BX794" s="1" t="s">
        <v>91</v>
      </c>
      <c r="BY794" s="2"/>
      <c r="CB794" t="s">
        <v>91</v>
      </c>
      <c r="CC794" t="s">
        <v>91</v>
      </c>
      <c r="CD794" t="s">
        <v>91</v>
      </c>
      <c r="CE794" t="s">
        <v>91</v>
      </c>
      <c r="CF794" t="s">
        <v>91</v>
      </c>
      <c r="CG794" t="s">
        <v>91</v>
      </c>
      <c r="CH794" t="s">
        <v>91</v>
      </c>
      <c r="CI794" s="2"/>
      <c r="CJ794" s="1" t="s">
        <v>100</v>
      </c>
    </row>
    <row r="795" spans="1:88" x14ac:dyDescent="0.3">
      <c r="A795" s="1" t="s">
        <v>88</v>
      </c>
      <c r="B795" s="2">
        <v>44834</v>
      </c>
      <c r="C795">
        <v>1</v>
      </c>
      <c r="D795">
        <v>1</v>
      </c>
      <c r="E795">
        <v>0</v>
      </c>
      <c r="F795" s="1" t="s">
        <v>906</v>
      </c>
      <c r="G795">
        <v>6</v>
      </c>
      <c r="H795">
        <v>51</v>
      </c>
      <c r="I795">
        <v>2</v>
      </c>
      <c r="J795">
        <v>2223217</v>
      </c>
      <c r="K795" s="1" t="s">
        <v>90</v>
      </c>
      <c r="L795">
        <v>0</v>
      </c>
      <c r="M795" t="s">
        <v>91</v>
      </c>
      <c r="N795" s="2">
        <v>44777</v>
      </c>
      <c r="O795" s="2">
        <v>44777</v>
      </c>
      <c r="P795">
        <v>2022</v>
      </c>
      <c r="Q795">
        <v>2022</v>
      </c>
      <c r="R795">
        <v>7</v>
      </c>
      <c r="S795" t="s">
        <v>91</v>
      </c>
      <c r="T795">
        <v>7</v>
      </c>
      <c r="U795" t="s">
        <v>91</v>
      </c>
      <c r="V795" s="1" t="s">
        <v>92</v>
      </c>
      <c r="W795" s="1" t="s">
        <v>92</v>
      </c>
      <c r="X795" s="1" t="s">
        <v>93</v>
      </c>
      <c r="Y795">
        <v>381165909</v>
      </c>
      <c r="Z795">
        <v>47157</v>
      </c>
      <c r="AA795" s="1" t="s">
        <v>93</v>
      </c>
      <c r="AB795" s="1" t="s">
        <v>93</v>
      </c>
      <c r="AC795" t="s">
        <v>91</v>
      </c>
      <c r="AF795" s="1" t="s">
        <v>91</v>
      </c>
      <c r="AG795" s="1" t="s">
        <v>91</v>
      </c>
      <c r="AH795" t="s">
        <v>91</v>
      </c>
      <c r="AI795" s="1" t="s">
        <v>94</v>
      </c>
      <c r="AJ795" s="1" t="s">
        <v>91</v>
      </c>
      <c r="AK795" s="1" t="s">
        <v>95</v>
      </c>
      <c r="AL795" s="1" t="s">
        <v>94</v>
      </c>
      <c r="AM795" s="1" t="s">
        <v>94</v>
      </c>
      <c r="AN795" t="s">
        <v>91</v>
      </c>
      <c r="AO795" s="1" t="s">
        <v>100</v>
      </c>
      <c r="AP795" s="1" t="s">
        <v>97</v>
      </c>
      <c r="AQ795" s="1" t="s">
        <v>97</v>
      </c>
      <c r="AR795" s="1" t="s">
        <v>107</v>
      </c>
      <c r="AS795" s="1" t="s">
        <v>107</v>
      </c>
      <c r="AT795" s="1" t="s">
        <v>97</v>
      </c>
      <c r="AU795" s="1" t="s">
        <v>97</v>
      </c>
      <c r="AV795" s="1" t="s">
        <v>93</v>
      </c>
      <c r="AW795" s="1" t="s">
        <v>93</v>
      </c>
      <c r="AX795" t="s">
        <v>91</v>
      </c>
      <c r="AY795" t="s">
        <v>91</v>
      </c>
      <c r="AZ795">
        <v>8300</v>
      </c>
      <c r="BA795">
        <v>0</v>
      </c>
      <c r="BB795">
        <v>8300</v>
      </c>
      <c r="BC795">
        <v>182085</v>
      </c>
      <c r="BD795">
        <v>11148</v>
      </c>
      <c r="BE795">
        <v>0</v>
      </c>
      <c r="BF795">
        <v>170937</v>
      </c>
      <c r="BG795">
        <v>182085</v>
      </c>
      <c r="BH795">
        <v>0</v>
      </c>
      <c r="BI795">
        <v>182085</v>
      </c>
      <c r="BJ795">
        <v>3832</v>
      </c>
      <c r="BK795">
        <v>2659.84</v>
      </c>
      <c r="BL795">
        <v>3762</v>
      </c>
      <c r="BM795" t="s">
        <v>91</v>
      </c>
      <c r="BN795" t="s">
        <v>91</v>
      </c>
      <c r="BO795" t="s">
        <v>91</v>
      </c>
      <c r="BP795" t="s">
        <v>91</v>
      </c>
      <c r="BQ795" s="2">
        <v>38266</v>
      </c>
      <c r="BR795" s="2"/>
      <c r="BV795" t="s">
        <v>91</v>
      </c>
      <c r="BW795" s="1" t="s">
        <v>91</v>
      </c>
      <c r="BX795" s="1" t="s">
        <v>91</v>
      </c>
      <c r="BY795" s="2"/>
      <c r="CB795" t="s">
        <v>91</v>
      </c>
      <c r="CC795" t="s">
        <v>91</v>
      </c>
      <c r="CD795" t="s">
        <v>91</v>
      </c>
      <c r="CE795" t="s">
        <v>91</v>
      </c>
      <c r="CF795" t="s">
        <v>91</v>
      </c>
      <c r="CG795" t="s">
        <v>91</v>
      </c>
      <c r="CH795" t="s">
        <v>91</v>
      </c>
      <c r="CI795" s="2"/>
      <c r="CJ795" s="1" t="s">
        <v>100</v>
      </c>
    </row>
    <row r="796" spans="1:88" x14ac:dyDescent="0.3">
      <c r="A796" s="1" t="s">
        <v>88</v>
      </c>
      <c r="B796" s="2">
        <v>44834</v>
      </c>
      <c r="C796">
        <v>1</v>
      </c>
      <c r="D796">
        <v>1</v>
      </c>
      <c r="E796">
        <v>0</v>
      </c>
      <c r="F796" s="1" t="s">
        <v>907</v>
      </c>
      <c r="G796">
        <v>6</v>
      </c>
      <c r="H796">
        <v>51</v>
      </c>
      <c r="I796">
        <v>2</v>
      </c>
      <c r="J796">
        <v>2222599</v>
      </c>
      <c r="K796" s="1" t="s">
        <v>90</v>
      </c>
      <c r="L796">
        <v>0</v>
      </c>
      <c r="M796" t="s">
        <v>91</v>
      </c>
      <c r="N796" s="2">
        <v>44740</v>
      </c>
      <c r="O796" s="2">
        <v>44740</v>
      </c>
      <c r="P796">
        <v>2022</v>
      </c>
      <c r="Q796">
        <v>2022</v>
      </c>
      <c r="R796">
        <v>13</v>
      </c>
      <c r="S796" t="s">
        <v>91</v>
      </c>
      <c r="T796">
        <v>13</v>
      </c>
      <c r="U796" t="s">
        <v>91</v>
      </c>
      <c r="V796" s="1" t="s">
        <v>92</v>
      </c>
      <c r="W796" s="1" t="s">
        <v>92</v>
      </c>
      <c r="X796" s="1" t="s">
        <v>93</v>
      </c>
      <c r="Y796">
        <v>381270000</v>
      </c>
      <c r="Z796">
        <v>47157</v>
      </c>
      <c r="AA796" s="1" t="s">
        <v>93</v>
      </c>
      <c r="AB796" s="1" t="s">
        <v>93</v>
      </c>
      <c r="AC796" t="s">
        <v>91</v>
      </c>
      <c r="AF796" s="1" t="s">
        <v>91</v>
      </c>
      <c r="AG796" s="1" t="s">
        <v>91</v>
      </c>
      <c r="AH796" t="s">
        <v>91</v>
      </c>
      <c r="AI796" s="1" t="s">
        <v>94</v>
      </c>
      <c r="AJ796" s="1" t="s">
        <v>91</v>
      </c>
      <c r="AK796" s="1" t="s">
        <v>95</v>
      </c>
      <c r="AL796" s="1" t="s">
        <v>94</v>
      </c>
      <c r="AM796" s="1" t="s">
        <v>94</v>
      </c>
      <c r="AN796" t="s">
        <v>91</v>
      </c>
      <c r="AO796" s="1" t="s">
        <v>96</v>
      </c>
      <c r="AP796" s="1" t="s">
        <v>97</v>
      </c>
      <c r="AQ796" s="1" t="s">
        <v>97</v>
      </c>
      <c r="AR796" s="1" t="s">
        <v>98</v>
      </c>
      <c r="AS796" s="1" t="s">
        <v>98</v>
      </c>
      <c r="AT796" s="1" t="s">
        <v>97</v>
      </c>
      <c r="AU796" s="1" t="s">
        <v>97</v>
      </c>
      <c r="AV796" s="1" t="s">
        <v>99</v>
      </c>
      <c r="AW796" s="1" t="s">
        <v>99</v>
      </c>
      <c r="AX796" t="s">
        <v>91</v>
      </c>
      <c r="AY796" t="s">
        <v>91</v>
      </c>
      <c r="AZ796">
        <v>10956</v>
      </c>
      <c r="BA796">
        <v>0</v>
      </c>
      <c r="BB796">
        <v>10956</v>
      </c>
      <c r="BC796">
        <v>85436.87</v>
      </c>
      <c r="BD796">
        <v>69119.88</v>
      </c>
      <c r="BE796">
        <v>0</v>
      </c>
      <c r="BF796">
        <v>16316.99</v>
      </c>
      <c r="BG796">
        <v>85436.87</v>
      </c>
      <c r="BH796">
        <v>0</v>
      </c>
      <c r="BI796">
        <v>85436.87</v>
      </c>
      <c r="BJ796">
        <v>0</v>
      </c>
      <c r="BK796">
        <v>1682</v>
      </c>
      <c r="BL796">
        <v>840</v>
      </c>
      <c r="BM796" t="s">
        <v>91</v>
      </c>
      <c r="BN796" t="s">
        <v>91</v>
      </c>
      <c r="BO796" t="s">
        <v>91</v>
      </c>
      <c r="BP796" t="s">
        <v>91</v>
      </c>
      <c r="BQ796" s="2">
        <v>38266</v>
      </c>
      <c r="BR796" s="2"/>
      <c r="BV796" t="s">
        <v>91</v>
      </c>
      <c r="BW796" s="1" t="s">
        <v>91</v>
      </c>
      <c r="BX796" s="1" t="s">
        <v>91</v>
      </c>
      <c r="BY796" s="2"/>
      <c r="CB796" t="s">
        <v>91</v>
      </c>
      <c r="CC796" t="s">
        <v>91</v>
      </c>
      <c r="CD796" t="s">
        <v>91</v>
      </c>
      <c r="CE796" t="s">
        <v>91</v>
      </c>
      <c r="CF796" t="s">
        <v>91</v>
      </c>
      <c r="CG796" t="s">
        <v>91</v>
      </c>
      <c r="CH796" t="s">
        <v>91</v>
      </c>
      <c r="CI796" s="2"/>
      <c r="CJ796" s="1" t="s">
        <v>100</v>
      </c>
    </row>
    <row r="797" spans="1:88" x14ac:dyDescent="0.3">
      <c r="A797" s="1" t="s">
        <v>88</v>
      </c>
      <c r="B797" s="2">
        <v>44834</v>
      </c>
      <c r="C797">
        <v>1</v>
      </c>
      <c r="D797">
        <v>1</v>
      </c>
      <c r="E797">
        <v>0</v>
      </c>
      <c r="F797" s="1" t="s">
        <v>908</v>
      </c>
      <c r="G797">
        <v>6</v>
      </c>
      <c r="H797">
        <v>51</v>
      </c>
      <c r="I797">
        <v>2</v>
      </c>
      <c r="J797">
        <v>2222290</v>
      </c>
      <c r="K797" s="1" t="s">
        <v>90</v>
      </c>
      <c r="L797">
        <v>0</v>
      </c>
      <c r="M797" t="s">
        <v>91</v>
      </c>
      <c r="N797" s="2">
        <v>44722</v>
      </c>
      <c r="O797" s="2">
        <v>44722</v>
      </c>
      <c r="P797">
        <v>2022</v>
      </c>
      <c r="Q797">
        <v>2022</v>
      </c>
      <c r="R797">
        <v>13</v>
      </c>
      <c r="S797" t="s">
        <v>91</v>
      </c>
      <c r="T797">
        <v>13</v>
      </c>
      <c r="U797" t="s">
        <v>91</v>
      </c>
      <c r="V797" s="1" t="s">
        <v>92</v>
      </c>
      <c r="W797" s="1" t="s">
        <v>92</v>
      </c>
      <c r="X797" s="1" t="s">
        <v>93</v>
      </c>
      <c r="Y797">
        <v>381270000</v>
      </c>
      <c r="Z797">
        <v>47157</v>
      </c>
      <c r="AA797" s="1" t="s">
        <v>93</v>
      </c>
      <c r="AB797" s="1" t="s">
        <v>93</v>
      </c>
      <c r="AC797" t="s">
        <v>91</v>
      </c>
      <c r="AF797" s="1" t="s">
        <v>91</v>
      </c>
      <c r="AG797" s="1" t="s">
        <v>91</v>
      </c>
      <c r="AH797" t="s">
        <v>91</v>
      </c>
      <c r="AI797" s="1" t="s">
        <v>94</v>
      </c>
      <c r="AJ797" s="1" t="s">
        <v>91</v>
      </c>
      <c r="AK797" s="1" t="s">
        <v>95</v>
      </c>
      <c r="AL797" s="1" t="s">
        <v>94</v>
      </c>
      <c r="AM797" s="1" t="s">
        <v>94</v>
      </c>
      <c r="AN797" t="s">
        <v>91</v>
      </c>
      <c r="AO797" s="1" t="s">
        <v>100</v>
      </c>
      <c r="AP797" s="1" t="s">
        <v>97</v>
      </c>
      <c r="AQ797" s="1" t="s">
        <v>97</v>
      </c>
      <c r="AR797" s="1" t="s">
        <v>97</v>
      </c>
      <c r="AS797" s="1" t="s">
        <v>97</v>
      </c>
      <c r="AT797" s="1" t="s">
        <v>97</v>
      </c>
      <c r="AU797" s="1" t="s">
        <v>97</v>
      </c>
      <c r="AV797" s="1" t="s">
        <v>99</v>
      </c>
      <c r="AW797" s="1" t="s">
        <v>99</v>
      </c>
      <c r="AX797" t="s">
        <v>91</v>
      </c>
      <c r="AY797" t="s">
        <v>91</v>
      </c>
      <c r="AZ797">
        <v>16865</v>
      </c>
      <c r="BA797">
        <v>0</v>
      </c>
      <c r="BB797">
        <v>16865</v>
      </c>
      <c r="BC797">
        <v>25410</v>
      </c>
      <c r="BD797">
        <v>16406</v>
      </c>
      <c r="BE797">
        <v>0</v>
      </c>
      <c r="BF797">
        <v>9004</v>
      </c>
      <c r="BG797">
        <v>25410</v>
      </c>
      <c r="BH797">
        <v>0</v>
      </c>
      <c r="BI797">
        <v>25410</v>
      </c>
      <c r="BJ797">
        <v>1855.91</v>
      </c>
      <c r="BK797">
        <v>1648.29</v>
      </c>
      <c r="BL797">
        <v>1500</v>
      </c>
      <c r="BM797" t="s">
        <v>91</v>
      </c>
      <c r="BN797" t="s">
        <v>91</v>
      </c>
      <c r="BO797" t="s">
        <v>91</v>
      </c>
      <c r="BP797" t="s">
        <v>91</v>
      </c>
      <c r="BQ797" s="2">
        <v>38266</v>
      </c>
      <c r="BR797" s="2"/>
      <c r="BV797" t="s">
        <v>91</v>
      </c>
      <c r="BW797" s="1" t="s">
        <v>91</v>
      </c>
      <c r="BX797" s="1" t="s">
        <v>91</v>
      </c>
      <c r="BY797" s="2"/>
      <c r="CB797" t="s">
        <v>91</v>
      </c>
      <c r="CC797" t="s">
        <v>91</v>
      </c>
      <c r="CD797" t="s">
        <v>91</v>
      </c>
      <c r="CE797" t="s">
        <v>91</v>
      </c>
      <c r="CF797" t="s">
        <v>91</v>
      </c>
      <c r="CG797" t="s">
        <v>91</v>
      </c>
      <c r="CH797" t="s">
        <v>91</v>
      </c>
      <c r="CI797" s="2"/>
      <c r="CJ797" s="1" t="s">
        <v>100</v>
      </c>
    </row>
    <row r="798" spans="1:88" x14ac:dyDescent="0.3">
      <c r="A798" s="1" t="s">
        <v>88</v>
      </c>
      <c r="B798" s="2">
        <v>44834</v>
      </c>
      <c r="C798">
        <v>1</v>
      </c>
      <c r="D798">
        <v>1</v>
      </c>
      <c r="E798">
        <v>0</v>
      </c>
      <c r="F798" s="1" t="s">
        <v>909</v>
      </c>
      <c r="G798">
        <v>6</v>
      </c>
      <c r="H798">
        <v>51</v>
      </c>
      <c r="I798">
        <v>2</v>
      </c>
      <c r="J798">
        <v>2223565</v>
      </c>
      <c r="K798" s="1" t="s">
        <v>90</v>
      </c>
      <c r="L798">
        <v>0</v>
      </c>
      <c r="M798" t="s">
        <v>91</v>
      </c>
      <c r="N798" s="2">
        <v>44798</v>
      </c>
      <c r="O798" s="2">
        <v>44798</v>
      </c>
      <c r="P798">
        <v>2022</v>
      </c>
      <c r="Q798">
        <v>2022</v>
      </c>
      <c r="R798">
        <v>13</v>
      </c>
      <c r="S798" t="s">
        <v>91</v>
      </c>
      <c r="T798">
        <v>13</v>
      </c>
      <c r="U798" t="s">
        <v>91</v>
      </c>
      <c r="V798" s="1" t="s">
        <v>92</v>
      </c>
      <c r="W798" s="1" t="s">
        <v>92</v>
      </c>
      <c r="X798" s="1" t="s">
        <v>93</v>
      </c>
      <c r="Y798">
        <v>381090000</v>
      </c>
      <c r="Z798">
        <v>47157</v>
      </c>
      <c r="AA798" s="1" t="s">
        <v>93</v>
      </c>
      <c r="AB798" s="1" t="s">
        <v>93</v>
      </c>
      <c r="AC798" t="s">
        <v>91</v>
      </c>
      <c r="AF798" s="1" t="s">
        <v>91</v>
      </c>
      <c r="AG798" s="1" t="s">
        <v>91</v>
      </c>
      <c r="AH798" t="s">
        <v>91</v>
      </c>
      <c r="AI798" s="1" t="s">
        <v>94</v>
      </c>
      <c r="AJ798" s="1" t="s">
        <v>91</v>
      </c>
      <c r="AK798" s="1" t="s">
        <v>95</v>
      </c>
      <c r="AL798" s="1" t="s">
        <v>94</v>
      </c>
      <c r="AM798" s="1" t="s">
        <v>94</v>
      </c>
      <c r="AN798" t="s">
        <v>91</v>
      </c>
      <c r="AO798" s="1" t="s">
        <v>100</v>
      </c>
      <c r="AP798" s="1" t="s">
        <v>97</v>
      </c>
      <c r="AQ798" s="1" t="s">
        <v>97</v>
      </c>
      <c r="AR798" s="1" t="s">
        <v>98</v>
      </c>
      <c r="AS798" s="1" t="s">
        <v>98</v>
      </c>
      <c r="AT798" s="1" t="s">
        <v>97</v>
      </c>
      <c r="AU798" s="1" t="s">
        <v>97</v>
      </c>
      <c r="AV798" s="1" t="s">
        <v>99</v>
      </c>
      <c r="AW798" s="1" t="s">
        <v>99</v>
      </c>
      <c r="AX798" t="s">
        <v>91</v>
      </c>
      <c r="AY798" t="s">
        <v>91</v>
      </c>
      <c r="AZ798">
        <v>28972</v>
      </c>
      <c r="BA798">
        <v>0</v>
      </c>
      <c r="BB798">
        <v>28972</v>
      </c>
      <c r="BC798">
        <v>58491</v>
      </c>
      <c r="BD798">
        <v>5728</v>
      </c>
      <c r="BE798">
        <v>0</v>
      </c>
      <c r="BF798">
        <v>52763</v>
      </c>
      <c r="BG798">
        <v>58491</v>
      </c>
      <c r="BH798">
        <v>0</v>
      </c>
      <c r="BI798">
        <v>58491</v>
      </c>
      <c r="BJ798">
        <v>5846.29</v>
      </c>
      <c r="BK798">
        <v>4743.6499999999996</v>
      </c>
      <c r="BL798">
        <v>2686</v>
      </c>
      <c r="BM798" t="s">
        <v>91</v>
      </c>
      <c r="BN798" t="s">
        <v>91</v>
      </c>
      <c r="BO798" t="s">
        <v>91</v>
      </c>
      <c r="BP798" t="s">
        <v>91</v>
      </c>
      <c r="BQ798" s="2">
        <v>38266</v>
      </c>
      <c r="BR798" s="2"/>
      <c r="BV798" t="s">
        <v>91</v>
      </c>
      <c r="BW798" s="1" t="s">
        <v>91</v>
      </c>
      <c r="BX798" s="1" t="s">
        <v>91</v>
      </c>
      <c r="BY798" s="2"/>
      <c r="CB798" t="s">
        <v>91</v>
      </c>
      <c r="CC798" t="s">
        <v>91</v>
      </c>
      <c r="CD798" t="s">
        <v>91</v>
      </c>
      <c r="CE798" t="s">
        <v>91</v>
      </c>
      <c r="CF798" t="s">
        <v>91</v>
      </c>
      <c r="CG798" t="s">
        <v>91</v>
      </c>
      <c r="CH798" t="s">
        <v>91</v>
      </c>
      <c r="CI798" s="2"/>
      <c r="CJ798" s="1" t="s">
        <v>100</v>
      </c>
    </row>
    <row r="799" spans="1:88" x14ac:dyDescent="0.3">
      <c r="A799" s="1" t="s">
        <v>88</v>
      </c>
      <c r="B799" s="2">
        <v>44834</v>
      </c>
      <c r="C799">
        <v>1</v>
      </c>
      <c r="D799">
        <v>1</v>
      </c>
      <c r="E799">
        <v>0</v>
      </c>
      <c r="F799" s="1" t="s">
        <v>910</v>
      </c>
      <c r="G799">
        <v>6</v>
      </c>
      <c r="H799">
        <v>51</v>
      </c>
      <c r="I799">
        <v>2</v>
      </c>
      <c r="J799">
        <v>2222287</v>
      </c>
      <c r="K799" s="1" t="s">
        <v>90</v>
      </c>
      <c r="L799">
        <v>0</v>
      </c>
      <c r="M799" t="s">
        <v>91</v>
      </c>
      <c r="N799" s="2">
        <v>44722</v>
      </c>
      <c r="O799" s="2">
        <v>44722</v>
      </c>
      <c r="P799">
        <v>2022</v>
      </c>
      <c r="Q799">
        <v>2022</v>
      </c>
      <c r="R799">
        <v>13</v>
      </c>
      <c r="S799" t="s">
        <v>91</v>
      </c>
      <c r="T799">
        <v>13</v>
      </c>
      <c r="U799" t="s">
        <v>91</v>
      </c>
      <c r="V799" s="1" t="s">
        <v>92</v>
      </c>
      <c r="W799" s="1" t="s">
        <v>92</v>
      </c>
      <c r="X799" s="1" t="s">
        <v>93</v>
      </c>
      <c r="Y799">
        <v>380660000</v>
      </c>
      <c r="Z799">
        <v>47047</v>
      </c>
      <c r="AA799" s="1" t="s">
        <v>93</v>
      </c>
      <c r="AB799" s="1" t="s">
        <v>93</v>
      </c>
      <c r="AC799" t="s">
        <v>91</v>
      </c>
      <c r="AF799" s="1" t="s">
        <v>91</v>
      </c>
      <c r="AG799" s="1" t="s">
        <v>91</v>
      </c>
      <c r="AH799" t="s">
        <v>91</v>
      </c>
      <c r="AI799" s="1" t="s">
        <v>94</v>
      </c>
      <c r="AJ799" s="1" t="s">
        <v>91</v>
      </c>
      <c r="AK799" s="1" t="s">
        <v>95</v>
      </c>
      <c r="AL799" s="1" t="s">
        <v>94</v>
      </c>
      <c r="AM799" s="1" t="s">
        <v>94</v>
      </c>
      <c r="AN799" t="s">
        <v>91</v>
      </c>
      <c r="AO799" s="1" t="s">
        <v>96</v>
      </c>
      <c r="AP799" s="1" t="s">
        <v>97</v>
      </c>
      <c r="AQ799" s="1" t="s">
        <v>97</v>
      </c>
      <c r="AR799" s="1" t="s">
        <v>97</v>
      </c>
      <c r="AS799" s="1" t="s">
        <v>97</v>
      </c>
      <c r="AT799" s="1" t="s">
        <v>97</v>
      </c>
      <c r="AU799" s="1" t="s">
        <v>97</v>
      </c>
      <c r="AV799" s="1" t="s">
        <v>99</v>
      </c>
      <c r="AW799" s="1" t="s">
        <v>99</v>
      </c>
      <c r="AX799" t="s">
        <v>91</v>
      </c>
      <c r="AY799" t="s">
        <v>91</v>
      </c>
      <c r="AZ799">
        <v>299525</v>
      </c>
      <c r="BA799">
        <v>280800</v>
      </c>
      <c r="BB799">
        <v>18725</v>
      </c>
      <c r="BC799">
        <v>33199.71</v>
      </c>
      <c r="BD799">
        <v>13111</v>
      </c>
      <c r="BE799">
        <v>0</v>
      </c>
      <c r="BF799">
        <v>20088.71</v>
      </c>
      <c r="BG799">
        <v>33199.71</v>
      </c>
      <c r="BH799">
        <v>0</v>
      </c>
      <c r="BI799">
        <v>33199.71</v>
      </c>
      <c r="BJ799">
        <v>6974.92</v>
      </c>
      <c r="BK799">
        <v>5360.62</v>
      </c>
      <c r="BL799">
        <v>4959</v>
      </c>
      <c r="BM799" t="s">
        <v>91</v>
      </c>
      <c r="BN799" t="s">
        <v>91</v>
      </c>
      <c r="BO799" t="s">
        <v>91</v>
      </c>
      <c r="BP799" t="s">
        <v>91</v>
      </c>
      <c r="BQ799" s="2">
        <v>38266</v>
      </c>
      <c r="BR799" s="2"/>
      <c r="BV799" t="s">
        <v>91</v>
      </c>
      <c r="BW799" s="1" t="s">
        <v>91</v>
      </c>
      <c r="BX799" s="1" t="s">
        <v>91</v>
      </c>
      <c r="BY799" s="2"/>
      <c r="CB799" t="s">
        <v>91</v>
      </c>
      <c r="CC799" t="s">
        <v>91</v>
      </c>
      <c r="CD799" t="s">
        <v>91</v>
      </c>
      <c r="CE799" t="s">
        <v>91</v>
      </c>
      <c r="CF799" t="s">
        <v>91</v>
      </c>
      <c r="CG799" t="s">
        <v>91</v>
      </c>
      <c r="CH799" t="s">
        <v>91</v>
      </c>
      <c r="CI799" s="2"/>
      <c r="CJ799" s="1" t="s">
        <v>100</v>
      </c>
    </row>
    <row r="800" spans="1:88" x14ac:dyDescent="0.3">
      <c r="A800" s="1" t="s">
        <v>88</v>
      </c>
      <c r="B800" s="2">
        <v>44834</v>
      </c>
      <c r="C800">
        <v>1</v>
      </c>
      <c r="D800">
        <v>1</v>
      </c>
      <c r="E800">
        <v>0</v>
      </c>
      <c r="F800" s="1" t="s">
        <v>911</v>
      </c>
      <c r="G800">
        <v>6</v>
      </c>
      <c r="H800">
        <v>51</v>
      </c>
      <c r="I800">
        <v>1</v>
      </c>
      <c r="J800">
        <v>2210634</v>
      </c>
      <c r="K800" s="1" t="s">
        <v>90</v>
      </c>
      <c r="L800">
        <v>0</v>
      </c>
      <c r="M800" t="s">
        <v>91</v>
      </c>
      <c r="N800" s="2">
        <v>44735</v>
      </c>
      <c r="O800" s="2">
        <v>44735</v>
      </c>
      <c r="P800">
        <v>2022</v>
      </c>
      <c r="Q800">
        <v>2022</v>
      </c>
      <c r="R800">
        <v>13</v>
      </c>
      <c r="S800" t="s">
        <v>91</v>
      </c>
      <c r="T800">
        <v>13</v>
      </c>
      <c r="U800" t="s">
        <v>91</v>
      </c>
      <c r="V800" s="1" t="s">
        <v>92</v>
      </c>
      <c r="W800" s="1" t="s">
        <v>92</v>
      </c>
      <c r="X800" s="1" t="s">
        <v>93</v>
      </c>
      <c r="Y800">
        <v>383050000</v>
      </c>
      <c r="Z800">
        <v>47113</v>
      </c>
      <c r="AA800" s="1" t="s">
        <v>93</v>
      </c>
      <c r="AB800" s="1" t="s">
        <v>93</v>
      </c>
      <c r="AC800" t="s">
        <v>91</v>
      </c>
      <c r="AF800" s="1" t="s">
        <v>91</v>
      </c>
      <c r="AG800" s="1" t="s">
        <v>91</v>
      </c>
      <c r="AH800" t="s">
        <v>91</v>
      </c>
      <c r="AI800" s="1" t="s">
        <v>94</v>
      </c>
      <c r="AJ800" s="1" t="s">
        <v>91</v>
      </c>
      <c r="AK800" s="1" t="s">
        <v>95</v>
      </c>
      <c r="AL800" s="1" t="s">
        <v>94</v>
      </c>
      <c r="AM800" s="1" t="s">
        <v>94</v>
      </c>
      <c r="AN800" t="s">
        <v>91</v>
      </c>
      <c r="AO800" s="1" t="s">
        <v>96</v>
      </c>
      <c r="AP800" s="1" t="s">
        <v>107</v>
      </c>
      <c r="AQ800" s="1" t="s">
        <v>107</v>
      </c>
      <c r="AR800" s="1" t="s">
        <v>107</v>
      </c>
      <c r="AS800" s="1" t="s">
        <v>107</v>
      </c>
      <c r="AT800" s="1" t="s">
        <v>97</v>
      </c>
      <c r="AU800" s="1" t="s">
        <v>97</v>
      </c>
      <c r="AV800" s="1" t="s">
        <v>99</v>
      </c>
      <c r="AW800" s="1" t="s">
        <v>99</v>
      </c>
      <c r="AX800" t="s">
        <v>91</v>
      </c>
      <c r="AY800" t="s">
        <v>91</v>
      </c>
      <c r="AZ800">
        <v>142558</v>
      </c>
      <c r="BA800">
        <v>129500</v>
      </c>
      <c r="BB800">
        <v>13058</v>
      </c>
      <c r="BC800">
        <v>161282.85</v>
      </c>
      <c r="BD800">
        <v>119156.86</v>
      </c>
      <c r="BE800">
        <v>0</v>
      </c>
      <c r="BF800">
        <v>42125.99</v>
      </c>
      <c r="BG800">
        <v>141019.85</v>
      </c>
      <c r="BH800">
        <v>20263</v>
      </c>
      <c r="BI800">
        <v>161282.85</v>
      </c>
      <c r="BJ800">
        <v>5693.83</v>
      </c>
      <c r="BK800">
        <v>4557.0200000000004</v>
      </c>
      <c r="BL800">
        <v>3641</v>
      </c>
      <c r="BM800" t="s">
        <v>91</v>
      </c>
      <c r="BN800" t="s">
        <v>91</v>
      </c>
      <c r="BO800" t="s">
        <v>91</v>
      </c>
      <c r="BP800" t="s">
        <v>91</v>
      </c>
      <c r="BQ800" s="2">
        <v>37900</v>
      </c>
      <c r="BR800" s="2"/>
      <c r="BV800" t="s">
        <v>91</v>
      </c>
      <c r="BW800" s="1" t="s">
        <v>91</v>
      </c>
      <c r="BX800" s="1" t="s">
        <v>91</v>
      </c>
      <c r="BY800" s="2"/>
      <c r="CB800" t="s">
        <v>91</v>
      </c>
      <c r="CC800" t="s">
        <v>91</v>
      </c>
      <c r="CD800" t="s">
        <v>91</v>
      </c>
      <c r="CE800" t="s">
        <v>91</v>
      </c>
      <c r="CF800" t="s">
        <v>91</v>
      </c>
      <c r="CG800" t="s">
        <v>91</v>
      </c>
      <c r="CH800" t="s">
        <v>91</v>
      </c>
      <c r="CI800" s="2"/>
      <c r="CJ800" s="1" t="s">
        <v>100</v>
      </c>
    </row>
    <row r="801" spans="1:88" x14ac:dyDescent="0.3">
      <c r="A801" s="1" t="s">
        <v>88</v>
      </c>
      <c r="B801" s="2">
        <v>44834</v>
      </c>
      <c r="C801">
        <v>1</v>
      </c>
      <c r="D801">
        <v>1</v>
      </c>
      <c r="E801">
        <v>0</v>
      </c>
      <c r="F801" s="1" t="s">
        <v>912</v>
      </c>
      <c r="G801">
        <v>6</v>
      </c>
      <c r="H801">
        <v>51</v>
      </c>
      <c r="I801">
        <v>2</v>
      </c>
      <c r="J801">
        <v>2223065</v>
      </c>
      <c r="K801" s="1" t="s">
        <v>90</v>
      </c>
      <c r="L801">
        <v>0</v>
      </c>
      <c r="M801" t="s">
        <v>91</v>
      </c>
      <c r="N801" s="2">
        <v>44769</v>
      </c>
      <c r="O801" s="2">
        <v>44769</v>
      </c>
      <c r="P801">
        <v>2022</v>
      </c>
      <c r="Q801">
        <v>2022</v>
      </c>
      <c r="R801">
        <v>13</v>
      </c>
      <c r="S801" t="s">
        <v>91</v>
      </c>
      <c r="T801">
        <v>13</v>
      </c>
      <c r="U801" t="s">
        <v>91</v>
      </c>
      <c r="V801" s="1" t="s">
        <v>92</v>
      </c>
      <c r="W801" s="1" t="s">
        <v>92</v>
      </c>
      <c r="X801" s="1" t="s">
        <v>93</v>
      </c>
      <c r="Y801">
        <v>381280000</v>
      </c>
      <c r="Z801">
        <v>47157</v>
      </c>
      <c r="AA801" s="1" t="s">
        <v>93</v>
      </c>
      <c r="AB801" s="1" t="s">
        <v>93</v>
      </c>
      <c r="AC801" t="s">
        <v>91</v>
      </c>
      <c r="AF801" s="1" t="s">
        <v>91</v>
      </c>
      <c r="AG801" s="1" t="s">
        <v>91</v>
      </c>
      <c r="AH801" t="s">
        <v>91</v>
      </c>
      <c r="AI801" s="1" t="s">
        <v>94</v>
      </c>
      <c r="AJ801" s="1" t="s">
        <v>91</v>
      </c>
      <c r="AK801" s="1" t="s">
        <v>95</v>
      </c>
      <c r="AL801" s="1" t="s">
        <v>94</v>
      </c>
      <c r="AM801" s="1" t="s">
        <v>94</v>
      </c>
      <c r="AN801" t="s">
        <v>91</v>
      </c>
      <c r="AO801" s="1" t="s">
        <v>100</v>
      </c>
      <c r="AP801" s="1" t="s">
        <v>97</v>
      </c>
      <c r="AQ801" s="1" t="s">
        <v>97</v>
      </c>
      <c r="AR801" s="1" t="s">
        <v>97</v>
      </c>
      <c r="AS801" s="1" t="s">
        <v>97</v>
      </c>
      <c r="AT801" s="1" t="s">
        <v>97</v>
      </c>
      <c r="AU801" s="1" t="s">
        <v>97</v>
      </c>
      <c r="AV801" s="1" t="s">
        <v>99</v>
      </c>
      <c r="AW801" s="1" t="s">
        <v>99</v>
      </c>
      <c r="AX801" t="s">
        <v>91</v>
      </c>
      <c r="AY801" t="s">
        <v>91</v>
      </c>
      <c r="AZ801">
        <v>12600</v>
      </c>
      <c r="BA801">
        <v>0</v>
      </c>
      <c r="BB801">
        <v>12600</v>
      </c>
      <c r="BC801">
        <v>6438.96</v>
      </c>
      <c r="BD801">
        <v>4000</v>
      </c>
      <c r="BE801">
        <v>0</v>
      </c>
      <c r="BF801">
        <v>2438.96</v>
      </c>
      <c r="BG801">
        <v>6438.96</v>
      </c>
      <c r="BH801">
        <v>0</v>
      </c>
      <c r="BI801">
        <v>6438.96</v>
      </c>
      <c r="BJ801">
        <v>75</v>
      </c>
      <c r="BK801">
        <v>1608.67</v>
      </c>
      <c r="BL801">
        <v>1512</v>
      </c>
      <c r="BM801" t="s">
        <v>91</v>
      </c>
      <c r="BN801" t="s">
        <v>91</v>
      </c>
      <c r="BO801" t="s">
        <v>91</v>
      </c>
      <c r="BP801" t="s">
        <v>91</v>
      </c>
      <c r="BQ801" s="2">
        <v>37900</v>
      </c>
      <c r="BR801" s="2"/>
      <c r="BV801" t="s">
        <v>91</v>
      </c>
      <c r="BW801" s="1" t="s">
        <v>91</v>
      </c>
      <c r="BX801" s="1" t="s">
        <v>91</v>
      </c>
      <c r="BY801" s="2"/>
      <c r="CB801" t="s">
        <v>91</v>
      </c>
      <c r="CC801" t="s">
        <v>91</v>
      </c>
      <c r="CD801" t="s">
        <v>91</v>
      </c>
      <c r="CE801" t="s">
        <v>91</v>
      </c>
      <c r="CF801" t="s">
        <v>91</v>
      </c>
      <c r="CG801" t="s">
        <v>91</v>
      </c>
      <c r="CH801" t="s">
        <v>91</v>
      </c>
      <c r="CI801" s="2"/>
      <c r="CJ801" s="1" t="s">
        <v>100</v>
      </c>
    </row>
    <row r="802" spans="1:88" x14ac:dyDescent="0.3">
      <c r="A802" s="1" t="s">
        <v>88</v>
      </c>
      <c r="B802" s="2">
        <v>44834</v>
      </c>
      <c r="C802">
        <v>1</v>
      </c>
      <c r="D802">
        <v>1</v>
      </c>
      <c r="E802">
        <v>0</v>
      </c>
      <c r="F802" s="1" t="s">
        <v>913</v>
      </c>
      <c r="G802">
        <v>6</v>
      </c>
      <c r="H802">
        <v>51</v>
      </c>
      <c r="I802">
        <v>2</v>
      </c>
      <c r="J802">
        <v>2222426</v>
      </c>
      <c r="K802" s="1" t="s">
        <v>90</v>
      </c>
      <c r="L802">
        <v>0</v>
      </c>
      <c r="M802" t="s">
        <v>91</v>
      </c>
      <c r="N802" s="2">
        <v>44728</v>
      </c>
      <c r="O802" s="2">
        <v>44728</v>
      </c>
      <c r="P802">
        <v>2022</v>
      </c>
      <c r="Q802">
        <v>2022</v>
      </c>
      <c r="R802">
        <v>13</v>
      </c>
      <c r="S802" t="s">
        <v>91</v>
      </c>
      <c r="T802">
        <v>13</v>
      </c>
      <c r="U802" t="s">
        <v>91</v>
      </c>
      <c r="V802" s="1" t="s">
        <v>92</v>
      </c>
      <c r="W802" s="1" t="s">
        <v>92</v>
      </c>
      <c r="X802" s="1" t="s">
        <v>93</v>
      </c>
      <c r="Y802">
        <v>380020000</v>
      </c>
      <c r="Z802">
        <v>47157</v>
      </c>
      <c r="AA802" s="1" t="s">
        <v>93</v>
      </c>
      <c r="AB802" s="1" t="s">
        <v>93</v>
      </c>
      <c r="AC802" t="s">
        <v>91</v>
      </c>
      <c r="AF802" s="1" t="s">
        <v>91</v>
      </c>
      <c r="AG802" s="1" t="s">
        <v>91</v>
      </c>
      <c r="AH802" t="s">
        <v>91</v>
      </c>
      <c r="AI802" s="1" t="s">
        <v>94</v>
      </c>
      <c r="AJ802" s="1" t="s">
        <v>91</v>
      </c>
      <c r="AK802" s="1" t="s">
        <v>95</v>
      </c>
      <c r="AL802" s="1" t="s">
        <v>94</v>
      </c>
      <c r="AM802" s="1" t="s">
        <v>94</v>
      </c>
      <c r="AN802" t="s">
        <v>91</v>
      </c>
      <c r="AO802" s="1" t="s">
        <v>96</v>
      </c>
      <c r="AP802" s="1" t="s">
        <v>107</v>
      </c>
      <c r="AQ802" s="1" t="s">
        <v>107</v>
      </c>
      <c r="AR802" s="1" t="s">
        <v>107</v>
      </c>
      <c r="AS802" s="1" t="s">
        <v>107</v>
      </c>
      <c r="AT802" s="1" t="s">
        <v>97</v>
      </c>
      <c r="AU802" s="1" t="s">
        <v>97</v>
      </c>
      <c r="AV802" s="1" t="s">
        <v>99</v>
      </c>
      <c r="AW802" s="1" t="s">
        <v>99</v>
      </c>
      <c r="AX802" t="s">
        <v>91</v>
      </c>
      <c r="AY802" t="s">
        <v>91</v>
      </c>
      <c r="AZ802">
        <v>417650</v>
      </c>
      <c r="BA802">
        <v>414700</v>
      </c>
      <c r="BB802">
        <v>2950</v>
      </c>
      <c r="BC802">
        <v>436169.48</v>
      </c>
      <c r="BD802">
        <v>373386.81</v>
      </c>
      <c r="BE802">
        <v>0</v>
      </c>
      <c r="BF802">
        <v>62782.67</v>
      </c>
      <c r="BG802">
        <v>436169.48</v>
      </c>
      <c r="BH802">
        <v>0</v>
      </c>
      <c r="BI802">
        <v>436169.48</v>
      </c>
      <c r="BJ802">
        <v>6124.34</v>
      </c>
      <c r="BK802">
        <v>5600</v>
      </c>
      <c r="BL802">
        <v>5400</v>
      </c>
      <c r="BM802" t="s">
        <v>91</v>
      </c>
      <c r="BN802" t="s">
        <v>91</v>
      </c>
      <c r="BO802" t="s">
        <v>91</v>
      </c>
      <c r="BP802" t="s">
        <v>91</v>
      </c>
      <c r="BQ802" s="2">
        <v>37900</v>
      </c>
      <c r="BR802" s="2"/>
      <c r="BV802" t="s">
        <v>91</v>
      </c>
      <c r="BW802" s="1" t="s">
        <v>91</v>
      </c>
      <c r="BX802" s="1" t="s">
        <v>91</v>
      </c>
      <c r="BY802" s="2"/>
      <c r="CB802" t="s">
        <v>91</v>
      </c>
      <c r="CC802" t="s">
        <v>91</v>
      </c>
      <c r="CD802" t="s">
        <v>91</v>
      </c>
      <c r="CE802" t="s">
        <v>91</v>
      </c>
      <c r="CF802" t="s">
        <v>91</v>
      </c>
      <c r="CG802" t="s">
        <v>91</v>
      </c>
      <c r="CH802" t="s">
        <v>91</v>
      </c>
      <c r="CI802" s="2"/>
      <c r="CJ802" s="1" t="s">
        <v>100</v>
      </c>
    </row>
    <row r="803" spans="1:88" x14ac:dyDescent="0.3">
      <c r="A803" s="1" t="s">
        <v>88</v>
      </c>
      <c r="B803" s="2">
        <v>44834</v>
      </c>
      <c r="C803">
        <v>1</v>
      </c>
      <c r="D803">
        <v>1</v>
      </c>
      <c r="E803">
        <v>0</v>
      </c>
      <c r="F803" s="1" t="s">
        <v>914</v>
      </c>
      <c r="G803">
        <v>6</v>
      </c>
      <c r="H803">
        <v>51</v>
      </c>
      <c r="I803">
        <v>2</v>
      </c>
      <c r="J803">
        <v>2223286</v>
      </c>
      <c r="K803" s="1" t="s">
        <v>90</v>
      </c>
      <c r="L803">
        <v>0</v>
      </c>
      <c r="M803" t="s">
        <v>91</v>
      </c>
      <c r="N803" s="2">
        <v>44782</v>
      </c>
      <c r="O803" s="2">
        <v>44782</v>
      </c>
      <c r="P803">
        <v>2022</v>
      </c>
      <c r="Q803">
        <v>2022</v>
      </c>
      <c r="R803">
        <v>7</v>
      </c>
      <c r="S803" t="s">
        <v>91</v>
      </c>
      <c r="T803">
        <v>7</v>
      </c>
      <c r="U803" t="s">
        <v>91</v>
      </c>
      <c r="V803" s="1" t="s">
        <v>92</v>
      </c>
      <c r="W803" s="1" t="s">
        <v>92</v>
      </c>
      <c r="X803" s="1" t="s">
        <v>93</v>
      </c>
      <c r="Y803">
        <v>381352258</v>
      </c>
      <c r="Z803">
        <v>47157</v>
      </c>
      <c r="AA803" s="1" t="s">
        <v>93</v>
      </c>
      <c r="AB803" s="1" t="s">
        <v>93</v>
      </c>
      <c r="AC803" t="s">
        <v>91</v>
      </c>
      <c r="AF803" s="1" t="s">
        <v>91</v>
      </c>
      <c r="AG803" s="1" t="s">
        <v>91</v>
      </c>
      <c r="AH803" t="s">
        <v>91</v>
      </c>
      <c r="AI803" s="1" t="s">
        <v>94</v>
      </c>
      <c r="AJ803" s="1" t="s">
        <v>91</v>
      </c>
      <c r="AK803" s="1" t="s">
        <v>95</v>
      </c>
      <c r="AL803" s="1" t="s">
        <v>94</v>
      </c>
      <c r="AM803" s="1" t="s">
        <v>94</v>
      </c>
      <c r="AN803" t="s">
        <v>91</v>
      </c>
      <c r="AO803" s="1" t="s">
        <v>100</v>
      </c>
      <c r="AP803" s="1" t="s">
        <v>107</v>
      </c>
      <c r="AQ803" s="1" t="s">
        <v>107</v>
      </c>
      <c r="AR803" s="1" t="s">
        <v>107</v>
      </c>
      <c r="AS803" s="1" t="s">
        <v>107</v>
      </c>
      <c r="AT803" s="1" t="s">
        <v>97</v>
      </c>
      <c r="AU803" s="1" t="s">
        <v>97</v>
      </c>
      <c r="AV803" s="1" t="s">
        <v>93</v>
      </c>
      <c r="AW803" s="1" t="s">
        <v>93</v>
      </c>
      <c r="AX803" t="s">
        <v>91</v>
      </c>
      <c r="AY803" t="s">
        <v>91</v>
      </c>
      <c r="AZ803">
        <v>267085</v>
      </c>
      <c r="BA803">
        <v>252200</v>
      </c>
      <c r="BB803">
        <v>14885</v>
      </c>
      <c r="BC803">
        <v>462496.85</v>
      </c>
      <c r="BD803">
        <v>260000</v>
      </c>
      <c r="BE803">
        <v>92207</v>
      </c>
      <c r="BF803">
        <v>110289.85</v>
      </c>
      <c r="BG803">
        <v>462496.85</v>
      </c>
      <c r="BH803">
        <v>0</v>
      </c>
      <c r="BI803">
        <v>462496.85</v>
      </c>
      <c r="BJ803">
        <v>4411.38</v>
      </c>
      <c r="BK803">
        <v>3361.99</v>
      </c>
      <c r="BL803">
        <v>5942</v>
      </c>
      <c r="BM803" t="s">
        <v>91</v>
      </c>
      <c r="BN803" t="s">
        <v>91</v>
      </c>
      <c r="BO803" t="s">
        <v>91</v>
      </c>
      <c r="BP803" t="s">
        <v>91</v>
      </c>
      <c r="BQ803" s="2">
        <v>38266</v>
      </c>
      <c r="BR803" s="2"/>
      <c r="BV803" t="s">
        <v>91</v>
      </c>
      <c r="BW803" s="1" t="s">
        <v>91</v>
      </c>
      <c r="BX803" s="1" t="s">
        <v>91</v>
      </c>
      <c r="BY803" s="2"/>
      <c r="CB803" t="s">
        <v>91</v>
      </c>
      <c r="CC803" t="s">
        <v>91</v>
      </c>
      <c r="CD803" t="s">
        <v>91</v>
      </c>
      <c r="CE803" t="s">
        <v>91</v>
      </c>
      <c r="CF803" t="s">
        <v>91</v>
      </c>
      <c r="CG803" t="s">
        <v>91</v>
      </c>
      <c r="CH803" t="s">
        <v>91</v>
      </c>
      <c r="CI803" s="2"/>
      <c r="CJ803" s="1" t="s">
        <v>100</v>
      </c>
    </row>
    <row r="804" spans="1:88" x14ac:dyDescent="0.3">
      <c r="A804" s="1" t="s">
        <v>88</v>
      </c>
      <c r="B804" s="2">
        <v>44834</v>
      </c>
      <c r="C804">
        <v>1</v>
      </c>
      <c r="D804">
        <v>1</v>
      </c>
      <c r="E804">
        <v>0</v>
      </c>
      <c r="F804" s="1" t="s">
        <v>915</v>
      </c>
      <c r="G804">
        <v>6</v>
      </c>
      <c r="H804">
        <v>51</v>
      </c>
      <c r="I804">
        <v>2</v>
      </c>
      <c r="J804">
        <v>2222379</v>
      </c>
      <c r="K804" s="1" t="s">
        <v>90</v>
      </c>
      <c r="L804">
        <v>0</v>
      </c>
      <c r="M804" t="s">
        <v>91</v>
      </c>
      <c r="N804" s="2">
        <v>44727</v>
      </c>
      <c r="O804" s="2">
        <v>44727</v>
      </c>
      <c r="P804">
        <v>2022</v>
      </c>
      <c r="Q804">
        <v>2022</v>
      </c>
      <c r="R804">
        <v>13</v>
      </c>
      <c r="S804" t="s">
        <v>91</v>
      </c>
      <c r="T804">
        <v>13</v>
      </c>
      <c r="U804" t="s">
        <v>91</v>
      </c>
      <c r="V804" s="1" t="s">
        <v>92</v>
      </c>
      <c r="W804" s="1" t="s">
        <v>92</v>
      </c>
      <c r="X804" s="1" t="s">
        <v>93</v>
      </c>
      <c r="Y804">
        <v>381270000</v>
      </c>
      <c r="Z804">
        <v>47157</v>
      </c>
      <c r="AA804" s="1" t="s">
        <v>93</v>
      </c>
      <c r="AB804" s="1" t="s">
        <v>93</v>
      </c>
      <c r="AC804" t="s">
        <v>91</v>
      </c>
      <c r="AF804" s="1" t="s">
        <v>91</v>
      </c>
      <c r="AG804" s="1" t="s">
        <v>91</v>
      </c>
      <c r="AH804" t="s">
        <v>91</v>
      </c>
      <c r="AI804" s="1" t="s">
        <v>94</v>
      </c>
      <c r="AJ804" s="1" t="s">
        <v>91</v>
      </c>
      <c r="AK804" s="1" t="s">
        <v>95</v>
      </c>
      <c r="AL804" s="1" t="s">
        <v>94</v>
      </c>
      <c r="AM804" s="1" t="s">
        <v>94</v>
      </c>
      <c r="AN804" t="s">
        <v>91</v>
      </c>
      <c r="AO804" s="1" t="s">
        <v>96</v>
      </c>
      <c r="AP804" s="1" t="s">
        <v>97</v>
      </c>
      <c r="AQ804" s="1" t="s">
        <v>97</v>
      </c>
      <c r="AR804" s="1" t="s">
        <v>97</v>
      </c>
      <c r="AS804" s="1" t="s">
        <v>97</v>
      </c>
      <c r="AT804" s="1" t="s">
        <v>97</v>
      </c>
      <c r="AU804" s="1" t="s">
        <v>97</v>
      </c>
      <c r="AV804" s="1" t="s">
        <v>99</v>
      </c>
      <c r="AW804" s="1" t="s">
        <v>99</v>
      </c>
      <c r="AX804" t="s">
        <v>91</v>
      </c>
      <c r="AY804" t="s">
        <v>91</v>
      </c>
      <c r="AZ804">
        <v>9520</v>
      </c>
      <c r="BA804">
        <v>0</v>
      </c>
      <c r="BB804">
        <v>9520</v>
      </c>
      <c r="BC804">
        <v>12940.08</v>
      </c>
      <c r="BD804">
        <v>6680.07</v>
      </c>
      <c r="BE804">
        <v>0</v>
      </c>
      <c r="BF804">
        <v>6260.01</v>
      </c>
      <c r="BG804">
        <v>12940.08</v>
      </c>
      <c r="BH804">
        <v>0</v>
      </c>
      <c r="BI804">
        <v>12940.08</v>
      </c>
      <c r="BJ804">
        <v>0</v>
      </c>
      <c r="BK804">
        <v>1000</v>
      </c>
      <c r="BL804">
        <v>2520</v>
      </c>
      <c r="BM804" t="s">
        <v>91</v>
      </c>
      <c r="BN804" t="s">
        <v>91</v>
      </c>
      <c r="BO804" t="s">
        <v>91</v>
      </c>
      <c r="BP804" t="s">
        <v>91</v>
      </c>
      <c r="BQ804" s="2">
        <v>37900</v>
      </c>
      <c r="BR804" s="2"/>
      <c r="BV804" t="s">
        <v>91</v>
      </c>
      <c r="BW804" s="1" t="s">
        <v>91</v>
      </c>
      <c r="BX804" s="1" t="s">
        <v>91</v>
      </c>
      <c r="BY804" s="2"/>
      <c r="CB804" t="s">
        <v>91</v>
      </c>
      <c r="CC804" t="s">
        <v>91</v>
      </c>
      <c r="CD804" t="s">
        <v>91</v>
      </c>
      <c r="CE804" t="s">
        <v>91</v>
      </c>
      <c r="CF804" t="s">
        <v>91</v>
      </c>
      <c r="CG804" t="s">
        <v>91</v>
      </c>
      <c r="CH804" t="s">
        <v>91</v>
      </c>
      <c r="CI804" s="2"/>
      <c r="CJ804" s="1" t="s">
        <v>100</v>
      </c>
    </row>
    <row r="805" spans="1:88" x14ac:dyDescent="0.3">
      <c r="A805" s="1" t="s">
        <v>88</v>
      </c>
      <c r="B805" s="2">
        <v>44834</v>
      </c>
      <c r="C805">
        <v>1</v>
      </c>
      <c r="D805">
        <v>1</v>
      </c>
      <c r="E805">
        <v>0</v>
      </c>
      <c r="F805" s="1" t="s">
        <v>916</v>
      </c>
      <c r="G805">
        <v>6</v>
      </c>
      <c r="H805">
        <v>51</v>
      </c>
      <c r="I805">
        <v>2</v>
      </c>
      <c r="J805">
        <v>2222522</v>
      </c>
      <c r="K805" s="1" t="s">
        <v>90</v>
      </c>
      <c r="L805">
        <v>0</v>
      </c>
      <c r="M805" t="s">
        <v>91</v>
      </c>
      <c r="N805" s="2">
        <v>44734</v>
      </c>
      <c r="O805" s="2">
        <v>44734</v>
      </c>
      <c r="P805">
        <v>2022</v>
      </c>
      <c r="Q805">
        <v>2022</v>
      </c>
      <c r="R805">
        <v>13</v>
      </c>
      <c r="S805" t="s">
        <v>91</v>
      </c>
      <c r="T805">
        <v>13</v>
      </c>
      <c r="U805" t="s">
        <v>91</v>
      </c>
      <c r="V805" s="1" t="s">
        <v>92</v>
      </c>
      <c r="W805" s="1" t="s">
        <v>92</v>
      </c>
      <c r="X805" s="1" t="s">
        <v>93</v>
      </c>
      <c r="Y805">
        <v>381080000</v>
      </c>
      <c r="Z805">
        <v>47157</v>
      </c>
      <c r="AA805" s="1" t="s">
        <v>93</v>
      </c>
      <c r="AB805" s="1" t="s">
        <v>93</v>
      </c>
      <c r="AC805" t="s">
        <v>91</v>
      </c>
      <c r="AF805" s="1" t="s">
        <v>91</v>
      </c>
      <c r="AG805" s="1" t="s">
        <v>91</v>
      </c>
      <c r="AH805" t="s">
        <v>91</v>
      </c>
      <c r="AI805" s="1" t="s">
        <v>94</v>
      </c>
      <c r="AJ805" s="1" t="s">
        <v>91</v>
      </c>
      <c r="AK805" s="1" t="s">
        <v>95</v>
      </c>
      <c r="AL805" s="1" t="s">
        <v>94</v>
      </c>
      <c r="AM805" s="1" t="s">
        <v>94</v>
      </c>
      <c r="AN805" t="s">
        <v>91</v>
      </c>
      <c r="AO805" s="1" t="s">
        <v>100</v>
      </c>
      <c r="AP805" s="1" t="s">
        <v>97</v>
      </c>
      <c r="AQ805" s="1" t="s">
        <v>97</v>
      </c>
      <c r="AR805" s="1" t="s">
        <v>98</v>
      </c>
      <c r="AS805" s="1" t="s">
        <v>98</v>
      </c>
      <c r="AT805" s="1" t="s">
        <v>97</v>
      </c>
      <c r="AU805" s="1" t="s">
        <v>97</v>
      </c>
      <c r="AV805" s="1" t="s">
        <v>99</v>
      </c>
      <c r="AW805" s="1" t="s">
        <v>99</v>
      </c>
      <c r="AX805" t="s">
        <v>91</v>
      </c>
      <c r="AY805" t="s">
        <v>91</v>
      </c>
      <c r="AZ805">
        <v>9380</v>
      </c>
      <c r="BA805">
        <v>0</v>
      </c>
      <c r="BB805">
        <v>9380</v>
      </c>
      <c r="BC805">
        <v>56000</v>
      </c>
      <c r="BD805">
        <v>0</v>
      </c>
      <c r="BE805">
        <v>31000</v>
      </c>
      <c r="BF805">
        <v>25000</v>
      </c>
      <c r="BG805">
        <v>56000</v>
      </c>
      <c r="BH805">
        <v>0</v>
      </c>
      <c r="BI805">
        <v>56000</v>
      </c>
      <c r="BJ805">
        <v>15443.29</v>
      </c>
      <c r="BK805">
        <v>10825.1</v>
      </c>
      <c r="BL805">
        <v>10418.89</v>
      </c>
      <c r="BM805" t="s">
        <v>91</v>
      </c>
      <c r="BN805" t="s">
        <v>91</v>
      </c>
      <c r="BO805" t="s">
        <v>91</v>
      </c>
      <c r="BP805" t="s">
        <v>91</v>
      </c>
      <c r="BQ805" s="2">
        <v>38266</v>
      </c>
      <c r="BR805" s="2"/>
      <c r="BV805" t="s">
        <v>91</v>
      </c>
      <c r="BW805" s="1" t="s">
        <v>91</v>
      </c>
      <c r="BX805" s="1" t="s">
        <v>91</v>
      </c>
      <c r="BY805" s="2"/>
      <c r="CB805" t="s">
        <v>91</v>
      </c>
      <c r="CC805" t="s">
        <v>91</v>
      </c>
      <c r="CD805" t="s">
        <v>91</v>
      </c>
      <c r="CE805" t="s">
        <v>91</v>
      </c>
      <c r="CF805" t="s">
        <v>91</v>
      </c>
      <c r="CG805" t="s">
        <v>91</v>
      </c>
      <c r="CH805" t="s">
        <v>91</v>
      </c>
      <c r="CI805" s="2"/>
      <c r="CJ805" s="1" t="s">
        <v>100</v>
      </c>
    </row>
    <row r="806" spans="1:88" x14ac:dyDescent="0.3">
      <c r="A806" s="1" t="s">
        <v>88</v>
      </c>
      <c r="B806" s="2">
        <v>44834</v>
      </c>
      <c r="C806">
        <v>1</v>
      </c>
      <c r="D806">
        <v>1</v>
      </c>
      <c r="E806">
        <v>0</v>
      </c>
      <c r="F806" s="1" t="s">
        <v>917</v>
      </c>
      <c r="G806">
        <v>6</v>
      </c>
      <c r="H806">
        <v>51</v>
      </c>
      <c r="I806">
        <v>2</v>
      </c>
      <c r="J806">
        <v>2223399</v>
      </c>
      <c r="K806" s="1" t="s">
        <v>90</v>
      </c>
      <c r="L806">
        <v>0</v>
      </c>
      <c r="M806" t="s">
        <v>91</v>
      </c>
      <c r="N806" s="2">
        <v>44788</v>
      </c>
      <c r="O806" s="2">
        <v>44788</v>
      </c>
      <c r="P806">
        <v>2022</v>
      </c>
      <c r="Q806">
        <v>2022</v>
      </c>
      <c r="R806">
        <v>13</v>
      </c>
      <c r="S806" t="s">
        <v>91</v>
      </c>
      <c r="T806">
        <v>13</v>
      </c>
      <c r="U806" t="s">
        <v>91</v>
      </c>
      <c r="V806" s="1" t="s">
        <v>92</v>
      </c>
      <c r="W806" s="1" t="s">
        <v>92</v>
      </c>
      <c r="X806" s="1" t="s">
        <v>93</v>
      </c>
      <c r="Y806">
        <v>381080000</v>
      </c>
      <c r="Z806">
        <v>47157</v>
      </c>
      <c r="AA806" s="1" t="s">
        <v>93</v>
      </c>
      <c r="AB806" s="1" t="s">
        <v>93</v>
      </c>
      <c r="AC806" t="s">
        <v>91</v>
      </c>
      <c r="AF806" s="1" t="s">
        <v>91</v>
      </c>
      <c r="AG806" s="1" t="s">
        <v>91</v>
      </c>
      <c r="AH806" t="s">
        <v>91</v>
      </c>
      <c r="AI806" s="1" t="s">
        <v>94</v>
      </c>
      <c r="AJ806" s="1" t="s">
        <v>91</v>
      </c>
      <c r="AK806" s="1" t="s">
        <v>95</v>
      </c>
      <c r="AL806" s="1" t="s">
        <v>94</v>
      </c>
      <c r="AM806" s="1" t="s">
        <v>94</v>
      </c>
      <c r="AN806" t="s">
        <v>91</v>
      </c>
      <c r="AO806" s="1" t="s">
        <v>96</v>
      </c>
      <c r="AP806" s="1" t="s">
        <v>97</v>
      </c>
      <c r="AQ806" s="1" t="s">
        <v>97</v>
      </c>
      <c r="AR806" s="1" t="s">
        <v>97</v>
      </c>
      <c r="AS806" s="1" t="s">
        <v>97</v>
      </c>
      <c r="AT806" s="1" t="s">
        <v>97</v>
      </c>
      <c r="AU806" s="1" t="s">
        <v>97</v>
      </c>
      <c r="AV806" s="1" t="s">
        <v>99</v>
      </c>
      <c r="AW806" s="1" t="s">
        <v>99</v>
      </c>
      <c r="AX806" t="s">
        <v>91</v>
      </c>
      <c r="AY806" t="s">
        <v>91</v>
      </c>
      <c r="AZ806">
        <v>2020</v>
      </c>
      <c r="BA806">
        <v>0</v>
      </c>
      <c r="BB806">
        <v>2020</v>
      </c>
      <c r="BC806">
        <v>7271.75</v>
      </c>
      <c r="BD806">
        <v>0</v>
      </c>
      <c r="BE806">
        <v>0</v>
      </c>
      <c r="BF806">
        <v>7271.75</v>
      </c>
      <c r="BG806">
        <v>7271.75</v>
      </c>
      <c r="BH806">
        <v>0</v>
      </c>
      <c r="BI806">
        <v>7271.75</v>
      </c>
      <c r="BJ806">
        <v>1970</v>
      </c>
      <c r="BK806">
        <v>1636.66</v>
      </c>
      <c r="BL806">
        <v>1548</v>
      </c>
      <c r="BM806" t="s">
        <v>91</v>
      </c>
      <c r="BN806" t="s">
        <v>91</v>
      </c>
      <c r="BO806" t="s">
        <v>91</v>
      </c>
      <c r="BP806" t="s">
        <v>91</v>
      </c>
      <c r="BQ806" s="2">
        <v>38266</v>
      </c>
      <c r="BR806" s="2"/>
      <c r="BV806" t="s">
        <v>91</v>
      </c>
      <c r="BW806" s="1" t="s">
        <v>91</v>
      </c>
      <c r="BX806" s="1" t="s">
        <v>91</v>
      </c>
      <c r="BY806" s="2"/>
      <c r="CB806" t="s">
        <v>91</v>
      </c>
      <c r="CC806" t="s">
        <v>91</v>
      </c>
      <c r="CD806" t="s">
        <v>91</v>
      </c>
      <c r="CE806" t="s">
        <v>91</v>
      </c>
      <c r="CF806" t="s">
        <v>91</v>
      </c>
      <c r="CG806" t="s">
        <v>91</v>
      </c>
      <c r="CH806" t="s">
        <v>91</v>
      </c>
      <c r="CI806" s="2"/>
      <c r="CJ806" s="1" t="s">
        <v>100</v>
      </c>
    </row>
    <row r="807" spans="1:88" x14ac:dyDescent="0.3">
      <c r="A807" s="1" t="s">
        <v>88</v>
      </c>
      <c r="B807" s="2">
        <v>44834</v>
      </c>
      <c r="C807">
        <v>1</v>
      </c>
      <c r="D807">
        <v>1</v>
      </c>
      <c r="E807">
        <v>0</v>
      </c>
      <c r="F807" s="1" t="s">
        <v>918</v>
      </c>
      <c r="G807">
        <v>6</v>
      </c>
      <c r="H807">
        <v>51</v>
      </c>
      <c r="I807">
        <v>2</v>
      </c>
      <c r="J807">
        <v>2222967</v>
      </c>
      <c r="K807" s="1" t="s">
        <v>90</v>
      </c>
      <c r="L807">
        <v>0</v>
      </c>
      <c r="M807" t="s">
        <v>91</v>
      </c>
      <c r="N807" s="2">
        <v>44762</v>
      </c>
      <c r="O807" s="2">
        <v>44762</v>
      </c>
      <c r="P807">
        <v>2022</v>
      </c>
      <c r="Q807">
        <v>2022</v>
      </c>
      <c r="R807">
        <v>13</v>
      </c>
      <c r="S807" t="s">
        <v>91</v>
      </c>
      <c r="T807">
        <v>13</v>
      </c>
      <c r="U807" t="s">
        <v>91</v>
      </c>
      <c r="V807" s="1" t="s">
        <v>92</v>
      </c>
      <c r="W807" s="1" t="s">
        <v>92</v>
      </c>
      <c r="X807" s="1" t="s">
        <v>93</v>
      </c>
      <c r="Y807">
        <v>381280000</v>
      </c>
      <c r="Z807">
        <v>47157</v>
      </c>
      <c r="AA807" s="1" t="s">
        <v>93</v>
      </c>
      <c r="AB807" s="1" t="s">
        <v>93</v>
      </c>
      <c r="AC807" t="s">
        <v>91</v>
      </c>
      <c r="AF807" s="1" t="s">
        <v>91</v>
      </c>
      <c r="AG807" s="1" t="s">
        <v>91</v>
      </c>
      <c r="AH807" t="s">
        <v>91</v>
      </c>
      <c r="AI807" s="1" t="s">
        <v>94</v>
      </c>
      <c r="AJ807" s="1" t="s">
        <v>91</v>
      </c>
      <c r="AK807" s="1" t="s">
        <v>95</v>
      </c>
      <c r="AL807" s="1" t="s">
        <v>94</v>
      </c>
      <c r="AM807" s="1" t="s">
        <v>94</v>
      </c>
      <c r="AN807" t="s">
        <v>91</v>
      </c>
      <c r="AO807" s="1" t="s">
        <v>96</v>
      </c>
      <c r="AP807" s="1" t="s">
        <v>107</v>
      </c>
      <c r="AQ807" s="1" t="s">
        <v>107</v>
      </c>
      <c r="AR807" s="1" t="s">
        <v>98</v>
      </c>
      <c r="AS807" s="1" t="s">
        <v>98</v>
      </c>
      <c r="AT807" s="1" t="s">
        <v>97</v>
      </c>
      <c r="AU807" s="1" t="s">
        <v>97</v>
      </c>
      <c r="AV807" s="1" t="s">
        <v>99</v>
      </c>
      <c r="AW807" s="1" t="s">
        <v>99</v>
      </c>
      <c r="AX807" t="s">
        <v>91</v>
      </c>
      <c r="AY807" t="s">
        <v>91</v>
      </c>
      <c r="AZ807">
        <v>104600</v>
      </c>
      <c r="BA807">
        <v>99500</v>
      </c>
      <c r="BB807">
        <v>5100</v>
      </c>
      <c r="BC807">
        <v>56000</v>
      </c>
      <c r="BD807">
        <v>56000</v>
      </c>
      <c r="BE807">
        <v>0</v>
      </c>
      <c r="BF807">
        <v>0</v>
      </c>
      <c r="BG807">
        <v>56000</v>
      </c>
      <c r="BH807">
        <v>0</v>
      </c>
      <c r="BI807">
        <v>56000</v>
      </c>
      <c r="BJ807">
        <v>2401.41</v>
      </c>
      <c r="BK807">
        <v>4694.34</v>
      </c>
      <c r="BL807">
        <v>2772</v>
      </c>
      <c r="BM807" t="s">
        <v>91</v>
      </c>
      <c r="BN807" t="s">
        <v>91</v>
      </c>
      <c r="BO807" t="s">
        <v>91</v>
      </c>
      <c r="BP807" t="s">
        <v>91</v>
      </c>
      <c r="BQ807" s="2">
        <v>38266</v>
      </c>
      <c r="BR807" s="2"/>
      <c r="BV807" t="s">
        <v>91</v>
      </c>
      <c r="BW807" s="1" t="s">
        <v>91</v>
      </c>
      <c r="BX807" s="1" t="s">
        <v>91</v>
      </c>
      <c r="BY807" s="2"/>
      <c r="CB807" t="s">
        <v>91</v>
      </c>
      <c r="CC807" t="s">
        <v>91</v>
      </c>
      <c r="CD807" t="s">
        <v>91</v>
      </c>
      <c r="CE807" t="s">
        <v>91</v>
      </c>
      <c r="CF807" t="s">
        <v>91</v>
      </c>
      <c r="CG807" t="s">
        <v>91</v>
      </c>
      <c r="CH807" t="s">
        <v>91</v>
      </c>
      <c r="CI807" s="2"/>
      <c r="CJ807" s="1" t="s">
        <v>100</v>
      </c>
    </row>
    <row r="808" spans="1:88" x14ac:dyDescent="0.3">
      <c r="A808" s="1" t="s">
        <v>88</v>
      </c>
      <c r="B808" s="2">
        <v>44834</v>
      </c>
      <c r="C808">
        <v>1</v>
      </c>
      <c r="D808">
        <v>1</v>
      </c>
      <c r="E808">
        <v>0</v>
      </c>
      <c r="F808" s="1" t="s">
        <v>919</v>
      </c>
      <c r="G808">
        <v>6</v>
      </c>
      <c r="H808">
        <v>51</v>
      </c>
      <c r="I808">
        <v>2</v>
      </c>
      <c r="J808">
        <v>2223190</v>
      </c>
      <c r="K808" s="1" t="s">
        <v>90</v>
      </c>
      <c r="L808">
        <v>0</v>
      </c>
      <c r="M808" t="s">
        <v>91</v>
      </c>
      <c r="N808" s="2">
        <v>44776</v>
      </c>
      <c r="O808" s="2">
        <v>44776</v>
      </c>
      <c r="P808">
        <v>2022</v>
      </c>
      <c r="Q808">
        <v>2022</v>
      </c>
      <c r="R808">
        <v>13</v>
      </c>
      <c r="S808" t="s">
        <v>91</v>
      </c>
      <c r="T808">
        <v>13</v>
      </c>
      <c r="U808" t="s">
        <v>91</v>
      </c>
      <c r="V808" s="1" t="s">
        <v>92</v>
      </c>
      <c r="W808" s="1" t="s">
        <v>92</v>
      </c>
      <c r="X808" s="1" t="s">
        <v>93</v>
      </c>
      <c r="Y808">
        <v>380160000</v>
      </c>
      <c r="Z808">
        <v>47157</v>
      </c>
      <c r="AA808" s="1" t="s">
        <v>93</v>
      </c>
      <c r="AB808" s="1" t="s">
        <v>93</v>
      </c>
      <c r="AC808" t="s">
        <v>91</v>
      </c>
      <c r="AF808" s="1" t="s">
        <v>91</v>
      </c>
      <c r="AG808" s="1" t="s">
        <v>91</v>
      </c>
      <c r="AH808" t="s">
        <v>91</v>
      </c>
      <c r="AI808" s="1" t="s">
        <v>94</v>
      </c>
      <c r="AJ808" s="1" t="s">
        <v>91</v>
      </c>
      <c r="AK808" s="1" t="s">
        <v>95</v>
      </c>
      <c r="AL808" s="1" t="s">
        <v>94</v>
      </c>
      <c r="AM808" s="1" t="s">
        <v>94</v>
      </c>
      <c r="AN808" t="s">
        <v>91</v>
      </c>
      <c r="AO808" s="1" t="s">
        <v>96</v>
      </c>
      <c r="AP808" s="1" t="s">
        <v>107</v>
      </c>
      <c r="AQ808" s="1" t="s">
        <v>107</v>
      </c>
      <c r="AR808" s="1" t="s">
        <v>107</v>
      </c>
      <c r="AS808" s="1" t="s">
        <v>107</v>
      </c>
      <c r="AT808" s="1" t="s">
        <v>97</v>
      </c>
      <c r="AU808" s="1" t="s">
        <v>97</v>
      </c>
      <c r="AV808" s="1" t="s">
        <v>99</v>
      </c>
      <c r="AW808" s="1" t="s">
        <v>99</v>
      </c>
      <c r="AX808" t="s">
        <v>91</v>
      </c>
      <c r="AY808" t="s">
        <v>91</v>
      </c>
      <c r="AZ808">
        <v>0</v>
      </c>
      <c r="BC808">
        <v>0</v>
      </c>
      <c r="BM808" t="s">
        <v>91</v>
      </c>
      <c r="BN808" t="s">
        <v>91</v>
      </c>
      <c r="BO808" t="s">
        <v>91</v>
      </c>
      <c r="BP808" t="s">
        <v>91</v>
      </c>
      <c r="BQ808" s="2">
        <v>38266</v>
      </c>
      <c r="BR808" s="2"/>
      <c r="BV808" t="s">
        <v>91</v>
      </c>
      <c r="BW808" s="1" t="s">
        <v>91</v>
      </c>
      <c r="BX808" s="1" t="s">
        <v>91</v>
      </c>
      <c r="BY808" s="2"/>
      <c r="CB808" t="s">
        <v>91</v>
      </c>
      <c r="CC808" t="s">
        <v>91</v>
      </c>
      <c r="CD808" t="s">
        <v>91</v>
      </c>
      <c r="CE808" t="s">
        <v>91</v>
      </c>
      <c r="CF808" t="s">
        <v>91</v>
      </c>
      <c r="CG808" t="s">
        <v>91</v>
      </c>
      <c r="CH808" t="s">
        <v>91</v>
      </c>
      <c r="CI808" s="2"/>
      <c r="CJ808" s="1" t="s">
        <v>100</v>
      </c>
    </row>
    <row r="809" spans="1:88" x14ac:dyDescent="0.3">
      <c r="A809" s="1" t="s">
        <v>88</v>
      </c>
      <c r="B809" s="2">
        <v>44834</v>
      </c>
      <c r="C809">
        <v>1</v>
      </c>
      <c r="D809">
        <v>1</v>
      </c>
      <c r="E809">
        <v>0</v>
      </c>
      <c r="F809" s="1" t="s">
        <v>920</v>
      </c>
      <c r="G809">
        <v>6</v>
      </c>
      <c r="H809">
        <v>51</v>
      </c>
      <c r="I809">
        <v>2</v>
      </c>
      <c r="J809">
        <v>2223014</v>
      </c>
      <c r="K809" s="1" t="s">
        <v>90</v>
      </c>
      <c r="L809">
        <v>0</v>
      </c>
      <c r="M809" t="s">
        <v>91</v>
      </c>
      <c r="N809" s="2">
        <v>44764</v>
      </c>
      <c r="O809" s="2">
        <v>44764</v>
      </c>
      <c r="P809">
        <v>2022</v>
      </c>
      <c r="Q809">
        <v>2022</v>
      </c>
      <c r="R809">
        <v>13</v>
      </c>
      <c r="S809" t="s">
        <v>91</v>
      </c>
      <c r="T809">
        <v>13</v>
      </c>
      <c r="U809" t="s">
        <v>91</v>
      </c>
      <c r="V809" s="1" t="s">
        <v>92</v>
      </c>
      <c r="W809" s="1" t="s">
        <v>92</v>
      </c>
      <c r="X809" s="1" t="s">
        <v>93</v>
      </c>
      <c r="Y809">
        <v>381110000</v>
      </c>
      <c r="Z809">
        <v>47157</v>
      </c>
      <c r="AA809" s="1" t="s">
        <v>93</v>
      </c>
      <c r="AB809" s="1" t="s">
        <v>93</v>
      </c>
      <c r="AC809" t="s">
        <v>91</v>
      </c>
      <c r="AF809" s="1" t="s">
        <v>91</v>
      </c>
      <c r="AG809" s="1" t="s">
        <v>91</v>
      </c>
      <c r="AH809" t="s">
        <v>91</v>
      </c>
      <c r="AI809" s="1" t="s">
        <v>94</v>
      </c>
      <c r="AJ809" s="1" t="s">
        <v>91</v>
      </c>
      <c r="AK809" s="1" t="s">
        <v>95</v>
      </c>
      <c r="AL809" s="1" t="s">
        <v>94</v>
      </c>
      <c r="AM809" s="1" t="s">
        <v>94</v>
      </c>
      <c r="AN809" t="s">
        <v>91</v>
      </c>
      <c r="AO809" s="1" t="s">
        <v>96</v>
      </c>
      <c r="AP809" s="1" t="s">
        <v>97</v>
      </c>
      <c r="AQ809" s="1" t="s">
        <v>97</v>
      </c>
      <c r="AR809" s="1" t="s">
        <v>98</v>
      </c>
      <c r="AS809" s="1" t="s">
        <v>98</v>
      </c>
      <c r="AT809" s="1" t="s">
        <v>97</v>
      </c>
      <c r="AU809" s="1" t="s">
        <v>97</v>
      </c>
      <c r="AV809" s="1" t="s">
        <v>99</v>
      </c>
      <c r="AW809" s="1" t="s">
        <v>99</v>
      </c>
      <c r="AX809" t="s">
        <v>91</v>
      </c>
      <c r="AY809" t="s">
        <v>91</v>
      </c>
      <c r="AZ809">
        <v>15975</v>
      </c>
      <c r="BA809">
        <v>0</v>
      </c>
      <c r="BB809">
        <v>15975</v>
      </c>
      <c r="BC809">
        <v>68528.02</v>
      </c>
      <c r="BD809">
        <v>6169.69</v>
      </c>
      <c r="BE809">
        <v>0</v>
      </c>
      <c r="BF809">
        <v>62358.33</v>
      </c>
      <c r="BG809">
        <v>45270.8</v>
      </c>
      <c r="BH809">
        <v>23257.22</v>
      </c>
      <c r="BI809">
        <v>68528.02</v>
      </c>
      <c r="BJ809">
        <v>1251</v>
      </c>
      <c r="BK809">
        <v>1251</v>
      </c>
      <c r="BL809">
        <v>960</v>
      </c>
      <c r="BM809" t="s">
        <v>91</v>
      </c>
      <c r="BN809" t="s">
        <v>91</v>
      </c>
      <c r="BO809" t="s">
        <v>91</v>
      </c>
      <c r="BP809" t="s">
        <v>91</v>
      </c>
      <c r="BQ809" s="2">
        <v>37900</v>
      </c>
      <c r="BR809" s="2"/>
      <c r="BV809" t="s">
        <v>91</v>
      </c>
      <c r="BW809" s="1" t="s">
        <v>91</v>
      </c>
      <c r="BX809" s="1" t="s">
        <v>91</v>
      </c>
      <c r="BY809" s="2"/>
      <c r="CB809" t="s">
        <v>91</v>
      </c>
      <c r="CC809" t="s">
        <v>91</v>
      </c>
      <c r="CD809" t="s">
        <v>91</v>
      </c>
      <c r="CE809" t="s">
        <v>91</v>
      </c>
      <c r="CF809" t="s">
        <v>91</v>
      </c>
      <c r="CG809" t="s">
        <v>91</v>
      </c>
      <c r="CH809" t="s">
        <v>91</v>
      </c>
      <c r="CI809" s="2"/>
      <c r="CJ809" s="1" t="s">
        <v>100</v>
      </c>
    </row>
    <row r="810" spans="1:88" x14ac:dyDescent="0.3">
      <c r="A810" s="1" t="s">
        <v>88</v>
      </c>
      <c r="B810" s="2">
        <v>44834</v>
      </c>
      <c r="C810">
        <v>1</v>
      </c>
      <c r="D810">
        <v>1</v>
      </c>
      <c r="E810">
        <v>0</v>
      </c>
      <c r="F810" s="1" t="s">
        <v>921</v>
      </c>
      <c r="G810">
        <v>6</v>
      </c>
      <c r="H810">
        <v>51</v>
      </c>
      <c r="I810">
        <v>2</v>
      </c>
      <c r="J810">
        <v>2223100</v>
      </c>
      <c r="K810" s="1" t="s">
        <v>90</v>
      </c>
      <c r="L810">
        <v>0</v>
      </c>
      <c r="M810" t="s">
        <v>91</v>
      </c>
      <c r="N810" s="2">
        <v>44771</v>
      </c>
      <c r="O810" s="2">
        <v>44771</v>
      </c>
      <c r="P810">
        <v>2022</v>
      </c>
      <c r="Q810">
        <v>2022</v>
      </c>
      <c r="R810">
        <v>13</v>
      </c>
      <c r="S810" t="s">
        <v>91</v>
      </c>
      <c r="T810">
        <v>13</v>
      </c>
      <c r="U810" t="s">
        <v>91</v>
      </c>
      <c r="V810" s="1" t="s">
        <v>92</v>
      </c>
      <c r="W810" s="1" t="s">
        <v>92</v>
      </c>
      <c r="X810" s="1" t="s">
        <v>93</v>
      </c>
      <c r="Y810">
        <v>381260000</v>
      </c>
      <c r="Z810">
        <v>47157</v>
      </c>
      <c r="AA810" s="1" t="s">
        <v>93</v>
      </c>
      <c r="AB810" s="1" t="s">
        <v>93</v>
      </c>
      <c r="AC810" t="s">
        <v>91</v>
      </c>
      <c r="AF810" s="1" t="s">
        <v>91</v>
      </c>
      <c r="AG810" s="1" t="s">
        <v>91</v>
      </c>
      <c r="AH810" t="s">
        <v>91</v>
      </c>
      <c r="AI810" s="1" t="s">
        <v>94</v>
      </c>
      <c r="AJ810" s="1" t="s">
        <v>91</v>
      </c>
      <c r="AK810" s="1" t="s">
        <v>95</v>
      </c>
      <c r="AL810" s="1" t="s">
        <v>94</v>
      </c>
      <c r="AM810" s="1" t="s">
        <v>94</v>
      </c>
      <c r="AN810" t="s">
        <v>91</v>
      </c>
      <c r="AO810" s="1" t="s">
        <v>96</v>
      </c>
      <c r="AP810" s="1" t="s">
        <v>107</v>
      </c>
      <c r="AQ810" s="1" t="s">
        <v>107</v>
      </c>
      <c r="AR810" s="1" t="s">
        <v>98</v>
      </c>
      <c r="AS810" s="1" t="s">
        <v>98</v>
      </c>
      <c r="AT810" s="1" t="s">
        <v>97</v>
      </c>
      <c r="AU810" s="1" t="s">
        <v>97</v>
      </c>
      <c r="AV810" s="1" t="s">
        <v>99</v>
      </c>
      <c r="AW810" s="1" t="s">
        <v>99</v>
      </c>
      <c r="AX810" t="s">
        <v>91</v>
      </c>
      <c r="AY810" t="s">
        <v>91</v>
      </c>
      <c r="AZ810">
        <v>20500</v>
      </c>
      <c r="BA810">
        <v>0</v>
      </c>
      <c r="BB810">
        <v>20500</v>
      </c>
      <c r="BC810">
        <v>27386.720000000001</v>
      </c>
      <c r="BD810">
        <v>21744</v>
      </c>
      <c r="BE810">
        <v>0</v>
      </c>
      <c r="BF810">
        <v>5642.72</v>
      </c>
      <c r="BG810">
        <v>27386.720000000001</v>
      </c>
      <c r="BH810">
        <v>0</v>
      </c>
      <c r="BI810">
        <v>27386.720000000001</v>
      </c>
      <c r="BJ810">
        <v>1500</v>
      </c>
      <c r="BK810">
        <v>1616.67</v>
      </c>
      <c r="BL810">
        <v>935</v>
      </c>
      <c r="BM810" t="s">
        <v>91</v>
      </c>
      <c r="BN810" t="s">
        <v>91</v>
      </c>
      <c r="BO810" t="s">
        <v>91</v>
      </c>
      <c r="BP810" t="s">
        <v>91</v>
      </c>
      <c r="BQ810" s="2">
        <v>38266</v>
      </c>
      <c r="BR810" s="2"/>
      <c r="BV810" t="s">
        <v>91</v>
      </c>
      <c r="BW810" s="1" t="s">
        <v>91</v>
      </c>
      <c r="BX810" s="1" t="s">
        <v>91</v>
      </c>
      <c r="BY810" s="2"/>
      <c r="CB810" t="s">
        <v>91</v>
      </c>
      <c r="CC810" t="s">
        <v>91</v>
      </c>
      <c r="CD810" t="s">
        <v>91</v>
      </c>
      <c r="CE810" t="s">
        <v>91</v>
      </c>
      <c r="CF810" t="s">
        <v>91</v>
      </c>
      <c r="CG810" t="s">
        <v>91</v>
      </c>
      <c r="CH810" t="s">
        <v>91</v>
      </c>
      <c r="CI810" s="2"/>
      <c r="CJ810" s="1" t="s">
        <v>100</v>
      </c>
    </row>
    <row r="811" spans="1:88" x14ac:dyDescent="0.3">
      <c r="A811" s="1" t="s">
        <v>88</v>
      </c>
      <c r="B811" s="2">
        <v>44834</v>
      </c>
      <c r="C811">
        <v>1</v>
      </c>
      <c r="D811">
        <v>1</v>
      </c>
      <c r="E811">
        <v>0</v>
      </c>
      <c r="F811" s="1" t="s">
        <v>922</v>
      </c>
      <c r="G811">
        <v>6</v>
      </c>
      <c r="H811">
        <v>51</v>
      </c>
      <c r="I811">
        <v>2</v>
      </c>
      <c r="J811">
        <v>2223690</v>
      </c>
      <c r="K811" s="1" t="s">
        <v>90</v>
      </c>
      <c r="L811">
        <v>0</v>
      </c>
      <c r="M811" t="s">
        <v>91</v>
      </c>
      <c r="N811" s="2">
        <v>44805</v>
      </c>
      <c r="O811" s="2">
        <v>44805</v>
      </c>
      <c r="P811">
        <v>2022</v>
      </c>
      <c r="Q811">
        <v>2022</v>
      </c>
      <c r="R811">
        <v>13</v>
      </c>
      <c r="S811" t="s">
        <v>91</v>
      </c>
      <c r="T811">
        <v>13</v>
      </c>
      <c r="U811" t="s">
        <v>91</v>
      </c>
      <c r="V811" s="1" t="s">
        <v>92</v>
      </c>
      <c r="W811" s="1" t="s">
        <v>92</v>
      </c>
      <c r="X811" s="1" t="s">
        <v>93</v>
      </c>
      <c r="Y811">
        <v>381280000</v>
      </c>
      <c r="Z811">
        <v>47157</v>
      </c>
      <c r="AA811" s="1" t="s">
        <v>93</v>
      </c>
      <c r="AB811" s="1" t="s">
        <v>93</v>
      </c>
      <c r="AC811" t="s">
        <v>91</v>
      </c>
      <c r="AF811" s="1" t="s">
        <v>91</v>
      </c>
      <c r="AG811" s="1" t="s">
        <v>91</v>
      </c>
      <c r="AH811" t="s">
        <v>91</v>
      </c>
      <c r="AI811" s="1" t="s">
        <v>94</v>
      </c>
      <c r="AJ811" s="1" t="s">
        <v>91</v>
      </c>
      <c r="AK811" s="1" t="s">
        <v>95</v>
      </c>
      <c r="AL811" s="1" t="s">
        <v>94</v>
      </c>
      <c r="AM811" s="1" t="s">
        <v>94</v>
      </c>
      <c r="AN811" t="s">
        <v>91</v>
      </c>
      <c r="AO811" s="1" t="s">
        <v>100</v>
      </c>
      <c r="AP811" s="1" t="s">
        <v>97</v>
      </c>
      <c r="AQ811" s="1" t="s">
        <v>97</v>
      </c>
      <c r="AR811" s="1" t="s">
        <v>97</v>
      </c>
      <c r="AS811" s="1" t="s">
        <v>97</v>
      </c>
      <c r="AT811" s="1" t="s">
        <v>97</v>
      </c>
      <c r="AU811" s="1" t="s">
        <v>97</v>
      </c>
      <c r="AV811" s="1" t="s">
        <v>99</v>
      </c>
      <c r="AW811" s="1" t="s">
        <v>99</v>
      </c>
      <c r="AX811" t="s">
        <v>91</v>
      </c>
      <c r="AY811" t="s">
        <v>91</v>
      </c>
      <c r="AZ811">
        <v>16000</v>
      </c>
      <c r="BA811">
        <v>0</v>
      </c>
      <c r="BB811">
        <v>16000</v>
      </c>
      <c r="BC811">
        <v>29984</v>
      </c>
      <c r="BD811">
        <v>15000</v>
      </c>
      <c r="BE811">
        <v>0</v>
      </c>
      <c r="BF811">
        <v>14984</v>
      </c>
      <c r="BG811">
        <v>29984</v>
      </c>
      <c r="BH811">
        <v>0</v>
      </c>
      <c r="BI811">
        <v>29984</v>
      </c>
      <c r="BJ811">
        <v>3213.43</v>
      </c>
      <c r="BK811">
        <v>2369.4899999999998</v>
      </c>
      <c r="BL811">
        <v>2203</v>
      </c>
      <c r="BM811" t="s">
        <v>91</v>
      </c>
      <c r="BN811" t="s">
        <v>91</v>
      </c>
      <c r="BO811" t="s">
        <v>91</v>
      </c>
      <c r="BP811" t="s">
        <v>91</v>
      </c>
      <c r="BQ811" s="2">
        <v>38266</v>
      </c>
      <c r="BR811" s="2"/>
      <c r="BV811" t="s">
        <v>91</v>
      </c>
      <c r="BW811" s="1" t="s">
        <v>91</v>
      </c>
      <c r="BX811" s="1" t="s">
        <v>91</v>
      </c>
      <c r="BY811" s="2"/>
      <c r="CB811" t="s">
        <v>91</v>
      </c>
      <c r="CC811" t="s">
        <v>91</v>
      </c>
      <c r="CD811" t="s">
        <v>91</v>
      </c>
      <c r="CE811" t="s">
        <v>91</v>
      </c>
      <c r="CF811" t="s">
        <v>91</v>
      </c>
      <c r="CG811" t="s">
        <v>91</v>
      </c>
      <c r="CH811" t="s">
        <v>91</v>
      </c>
      <c r="CI811" s="2"/>
      <c r="CJ811" s="1" t="s">
        <v>100</v>
      </c>
    </row>
    <row r="812" spans="1:88" x14ac:dyDescent="0.3">
      <c r="A812" s="1" t="s">
        <v>88</v>
      </c>
      <c r="B812" s="2">
        <v>44834</v>
      </c>
      <c r="C812">
        <v>1</v>
      </c>
      <c r="D812">
        <v>1</v>
      </c>
      <c r="E812">
        <v>0</v>
      </c>
      <c r="F812" s="1" t="s">
        <v>923</v>
      </c>
      <c r="G812">
        <v>6</v>
      </c>
      <c r="H812">
        <v>51</v>
      </c>
      <c r="I812">
        <v>2</v>
      </c>
      <c r="J812">
        <v>2222755</v>
      </c>
      <c r="K812" s="1" t="s">
        <v>90</v>
      </c>
      <c r="L812">
        <v>0</v>
      </c>
      <c r="M812" t="s">
        <v>91</v>
      </c>
      <c r="N812" s="2">
        <v>44750</v>
      </c>
      <c r="O812" s="2">
        <v>44750</v>
      </c>
      <c r="P812">
        <v>2022</v>
      </c>
      <c r="Q812">
        <v>2022</v>
      </c>
      <c r="R812">
        <v>7</v>
      </c>
      <c r="S812" t="s">
        <v>91</v>
      </c>
      <c r="T812">
        <v>7</v>
      </c>
      <c r="U812" t="s">
        <v>91</v>
      </c>
      <c r="V812" s="1" t="s">
        <v>92</v>
      </c>
      <c r="W812" s="1" t="s">
        <v>92</v>
      </c>
      <c r="X812" s="1" t="s">
        <v>93</v>
      </c>
      <c r="Y812">
        <v>381045563</v>
      </c>
      <c r="Z812">
        <v>47157</v>
      </c>
      <c r="AA812" s="1" t="s">
        <v>93</v>
      </c>
      <c r="AB812" s="1" t="s">
        <v>93</v>
      </c>
      <c r="AC812" t="s">
        <v>91</v>
      </c>
      <c r="AF812" s="1" t="s">
        <v>91</v>
      </c>
      <c r="AG812" s="1" t="s">
        <v>91</v>
      </c>
      <c r="AH812" t="s">
        <v>91</v>
      </c>
      <c r="AI812" s="1" t="s">
        <v>94</v>
      </c>
      <c r="AJ812" s="1" t="s">
        <v>91</v>
      </c>
      <c r="AK812" s="1" t="s">
        <v>95</v>
      </c>
      <c r="AL812" s="1" t="s">
        <v>94</v>
      </c>
      <c r="AM812" s="1" t="s">
        <v>94</v>
      </c>
      <c r="AN812" t="s">
        <v>91</v>
      </c>
      <c r="AO812" s="1" t="s">
        <v>100</v>
      </c>
      <c r="AP812" s="1" t="s">
        <v>97</v>
      </c>
      <c r="AQ812" s="1" t="s">
        <v>97</v>
      </c>
      <c r="AR812" s="1" t="s">
        <v>97</v>
      </c>
      <c r="AS812" s="1" t="s">
        <v>97</v>
      </c>
      <c r="AT812" s="1" t="s">
        <v>97</v>
      </c>
      <c r="AU812" s="1" t="s">
        <v>97</v>
      </c>
      <c r="AV812" s="1" t="s">
        <v>93</v>
      </c>
      <c r="AW812" s="1" t="s">
        <v>93</v>
      </c>
      <c r="AX812" t="s">
        <v>91</v>
      </c>
      <c r="AY812" t="s">
        <v>91</v>
      </c>
      <c r="AZ812">
        <v>38960</v>
      </c>
      <c r="BA812">
        <v>35000</v>
      </c>
      <c r="BB812">
        <v>3960</v>
      </c>
      <c r="BC812">
        <v>22722</v>
      </c>
      <c r="BD812">
        <v>0</v>
      </c>
      <c r="BE812">
        <v>0</v>
      </c>
      <c r="BF812">
        <v>22722</v>
      </c>
      <c r="BG812">
        <v>22722</v>
      </c>
      <c r="BH812">
        <v>0</v>
      </c>
      <c r="BI812">
        <v>22722</v>
      </c>
      <c r="BJ812">
        <v>3974</v>
      </c>
      <c r="BK812">
        <v>2567.5</v>
      </c>
      <c r="BL812">
        <v>2500</v>
      </c>
      <c r="BM812" t="s">
        <v>91</v>
      </c>
      <c r="BN812" t="s">
        <v>91</v>
      </c>
      <c r="BO812" t="s">
        <v>91</v>
      </c>
      <c r="BP812" t="s">
        <v>91</v>
      </c>
      <c r="BQ812" s="2">
        <v>37900</v>
      </c>
      <c r="BR812" s="2"/>
      <c r="BV812" t="s">
        <v>91</v>
      </c>
      <c r="BW812" s="1" t="s">
        <v>91</v>
      </c>
      <c r="BX812" s="1" t="s">
        <v>91</v>
      </c>
      <c r="BY812" s="2"/>
      <c r="CB812" t="s">
        <v>91</v>
      </c>
      <c r="CC812" t="s">
        <v>91</v>
      </c>
      <c r="CD812" t="s">
        <v>91</v>
      </c>
      <c r="CE812" t="s">
        <v>91</v>
      </c>
      <c r="CF812" t="s">
        <v>91</v>
      </c>
      <c r="CG812" t="s">
        <v>91</v>
      </c>
      <c r="CH812" t="s">
        <v>91</v>
      </c>
      <c r="CI812" s="2"/>
      <c r="CJ812" s="1" t="s">
        <v>100</v>
      </c>
    </row>
    <row r="813" spans="1:88" x14ac:dyDescent="0.3">
      <c r="A813" s="1" t="s">
        <v>88</v>
      </c>
      <c r="B813" s="2">
        <v>44834</v>
      </c>
      <c r="C813">
        <v>1</v>
      </c>
      <c r="D813">
        <v>1</v>
      </c>
      <c r="E813">
        <v>0</v>
      </c>
      <c r="F813" s="1" t="s">
        <v>924</v>
      </c>
      <c r="G813">
        <v>6</v>
      </c>
      <c r="H813">
        <v>51</v>
      </c>
      <c r="I813">
        <v>2</v>
      </c>
      <c r="J813">
        <v>2222617</v>
      </c>
      <c r="K813" s="1" t="s">
        <v>90</v>
      </c>
      <c r="L813">
        <v>0</v>
      </c>
      <c r="M813" t="s">
        <v>91</v>
      </c>
      <c r="N813" s="2">
        <v>44741</v>
      </c>
      <c r="O813" s="2">
        <v>44741</v>
      </c>
      <c r="P813">
        <v>2022</v>
      </c>
      <c r="Q813">
        <v>2022</v>
      </c>
      <c r="R813">
        <v>13</v>
      </c>
      <c r="S813" t="s">
        <v>91</v>
      </c>
      <c r="T813">
        <v>13</v>
      </c>
      <c r="U813" t="s">
        <v>91</v>
      </c>
      <c r="V813" s="1" t="s">
        <v>92</v>
      </c>
      <c r="W813" s="1" t="s">
        <v>92</v>
      </c>
      <c r="X813" s="1" t="s">
        <v>93</v>
      </c>
      <c r="Y813">
        <v>380020000</v>
      </c>
      <c r="Z813">
        <v>47157</v>
      </c>
      <c r="AA813" s="1" t="s">
        <v>93</v>
      </c>
      <c r="AB813" s="1" t="s">
        <v>93</v>
      </c>
      <c r="AC813" t="s">
        <v>91</v>
      </c>
      <c r="AF813" s="1" t="s">
        <v>91</v>
      </c>
      <c r="AG813" s="1" t="s">
        <v>91</v>
      </c>
      <c r="AH813" t="s">
        <v>91</v>
      </c>
      <c r="AI813" s="1" t="s">
        <v>94</v>
      </c>
      <c r="AJ813" s="1" t="s">
        <v>91</v>
      </c>
      <c r="AK813" s="1" t="s">
        <v>95</v>
      </c>
      <c r="AL813" s="1" t="s">
        <v>94</v>
      </c>
      <c r="AM813" s="1" t="s">
        <v>94</v>
      </c>
      <c r="AN813" t="s">
        <v>91</v>
      </c>
      <c r="AO813" s="1" t="s">
        <v>96</v>
      </c>
      <c r="AP813" s="1" t="s">
        <v>107</v>
      </c>
      <c r="AQ813" s="1" t="s">
        <v>107</v>
      </c>
      <c r="AR813" s="1" t="s">
        <v>107</v>
      </c>
      <c r="AS813" s="1" t="s">
        <v>107</v>
      </c>
      <c r="AT813" s="1" t="s">
        <v>97</v>
      </c>
      <c r="AU813" s="1" t="s">
        <v>97</v>
      </c>
      <c r="AV813" s="1" t="s">
        <v>99</v>
      </c>
      <c r="AW813" s="1" t="s">
        <v>99</v>
      </c>
      <c r="AX813" t="s">
        <v>91</v>
      </c>
      <c r="AY813" t="s">
        <v>91</v>
      </c>
      <c r="AZ813">
        <v>302150</v>
      </c>
      <c r="BA813">
        <v>295900</v>
      </c>
      <c r="BB813">
        <v>6250</v>
      </c>
      <c r="BC813">
        <v>297618</v>
      </c>
      <c r="BD813">
        <v>279975</v>
      </c>
      <c r="BE813">
        <v>0</v>
      </c>
      <c r="BF813">
        <v>17643</v>
      </c>
      <c r="BG813">
        <v>297618</v>
      </c>
      <c r="BH813">
        <v>0</v>
      </c>
      <c r="BI813">
        <v>297618</v>
      </c>
      <c r="BJ813">
        <v>7200</v>
      </c>
      <c r="BK813">
        <v>7200</v>
      </c>
      <c r="BL813">
        <v>2080</v>
      </c>
      <c r="BM813" t="s">
        <v>91</v>
      </c>
      <c r="BN813" t="s">
        <v>91</v>
      </c>
      <c r="BO813" t="s">
        <v>91</v>
      </c>
      <c r="BP813" t="s">
        <v>91</v>
      </c>
      <c r="BQ813" s="2">
        <v>38266</v>
      </c>
      <c r="BR813" s="2"/>
      <c r="BV813" t="s">
        <v>91</v>
      </c>
      <c r="BW813" s="1" t="s">
        <v>91</v>
      </c>
      <c r="BX813" s="1" t="s">
        <v>91</v>
      </c>
      <c r="BY813" s="2"/>
      <c r="CB813" t="s">
        <v>91</v>
      </c>
      <c r="CC813" t="s">
        <v>91</v>
      </c>
      <c r="CD813" t="s">
        <v>91</v>
      </c>
      <c r="CE813" t="s">
        <v>91</v>
      </c>
      <c r="CF813" t="s">
        <v>91</v>
      </c>
      <c r="CG813" t="s">
        <v>91</v>
      </c>
      <c r="CH813" t="s">
        <v>91</v>
      </c>
      <c r="CI813" s="2"/>
      <c r="CJ813" s="1" t="s">
        <v>100</v>
      </c>
    </row>
    <row r="814" spans="1:88" x14ac:dyDescent="0.3">
      <c r="A814" s="1" t="s">
        <v>88</v>
      </c>
      <c r="B814" s="2">
        <v>44834</v>
      </c>
      <c r="C814">
        <v>1</v>
      </c>
      <c r="D814">
        <v>1</v>
      </c>
      <c r="E814">
        <v>0</v>
      </c>
      <c r="F814" s="1" t="s">
        <v>925</v>
      </c>
      <c r="G814">
        <v>6</v>
      </c>
      <c r="H814">
        <v>51</v>
      </c>
      <c r="I814">
        <v>2</v>
      </c>
      <c r="J814">
        <v>2222660</v>
      </c>
      <c r="K814" s="1" t="s">
        <v>90</v>
      </c>
      <c r="L814">
        <v>0</v>
      </c>
      <c r="M814" t="s">
        <v>91</v>
      </c>
      <c r="N814" s="2">
        <v>44743</v>
      </c>
      <c r="O814" s="2">
        <v>44743</v>
      </c>
      <c r="P814">
        <v>2022</v>
      </c>
      <c r="Q814">
        <v>2022</v>
      </c>
      <c r="R814">
        <v>13</v>
      </c>
      <c r="S814" t="s">
        <v>91</v>
      </c>
      <c r="T814">
        <v>13</v>
      </c>
      <c r="U814" t="s">
        <v>91</v>
      </c>
      <c r="V814" s="1" t="s">
        <v>92</v>
      </c>
      <c r="W814" s="1" t="s">
        <v>92</v>
      </c>
      <c r="X814" s="1" t="s">
        <v>93</v>
      </c>
      <c r="Y814">
        <v>381270000</v>
      </c>
      <c r="Z814">
        <v>47157</v>
      </c>
      <c r="AA814" s="1" t="s">
        <v>93</v>
      </c>
      <c r="AB814" s="1" t="s">
        <v>93</v>
      </c>
      <c r="AC814" t="s">
        <v>91</v>
      </c>
      <c r="AF814" s="1" t="s">
        <v>91</v>
      </c>
      <c r="AG814" s="1" t="s">
        <v>91</v>
      </c>
      <c r="AH814" t="s">
        <v>91</v>
      </c>
      <c r="AI814" s="1" t="s">
        <v>94</v>
      </c>
      <c r="AJ814" s="1" t="s">
        <v>91</v>
      </c>
      <c r="AK814" s="1" t="s">
        <v>95</v>
      </c>
      <c r="AL814" s="1" t="s">
        <v>94</v>
      </c>
      <c r="AM814" s="1" t="s">
        <v>94</v>
      </c>
      <c r="AN814" t="s">
        <v>91</v>
      </c>
      <c r="AO814" s="1" t="s">
        <v>100</v>
      </c>
      <c r="AP814" s="1" t="s">
        <v>97</v>
      </c>
      <c r="AQ814" s="1" t="s">
        <v>97</v>
      </c>
      <c r="AR814" s="1" t="s">
        <v>97</v>
      </c>
      <c r="AS814" s="1" t="s">
        <v>97</v>
      </c>
      <c r="AT814" s="1" t="s">
        <v>97</v>
      </c>
      <c r="AU814" s="1" t="s">
        <v>97</v>
      </c>
      <c r="AV814" s="1" t="s">
        <v>99</v>
      </c>
      <c r="AW814" s="1" t="s">
        <v>99</v>
      </c>
      <c r="AX814" t="s">
        <v>91</v>
      </c>
      <c r="AY814" t="s">
        <v>91</v>
      </c>
      <c r="AZ814">
        <v>8656</v>
      </c>
      <c r="BA814">
        <v>0</v>
      </c>
      <c r="BB814">
        <v>8656</v>
      </c>
      <c r="BC814">
        <v>8383</v>
      </c>
      <c r="BD814">
        <v>5000</v>
      </c>
      <c r="BE814">
        <v>0</v>
      </c>
      <c r="BF814">
        <v>3383</v>
      </c>
      <c r="BG814">
        <v>8383</v>
      </c>
      <c r="BH814">
        <v>0</v>
      </c>
      <c r="BI814">
        <v>8383</v>
      </c>
      <c r="BJ814">
        <v>550</v>
      </c>
      <c r="BK814">
        <v>1100</v>
      </c>
      <c r="BL814">
        <v>910</v>
      </c>
      <c r="BM814" t="s">
        <v>91</v>
      </c>
      <c r="BN814" t="s">
        <v>91</v>
      </c>
      <c r="BO814" t="s">
        <v>91</v>
      </c>
      <c r="BP814" t="s">
        <v>91</v>
      </c>
      <c r="BQ814" s="2">
        <v>37900</v>
      </c>
      <c r="BR814" s="2"/>
      <c r="BV814" t="s">
        <v>91</v>
      </c>
      <c r="BW814" s="1" t="s">
        <v>91</v>
      </c>
      <c r="BX814" s="1" t="s">
        <v>91</v>
      </c>
      <c r="BY814" s="2"/>
      <c r="CB814" t="s">
        <v>91</v>
      </c>
      <c r="CC814" t="s">
        <v>91</v>
      </c>
      <c r="CD814" t="s">
        <v>91</v>
      </c>
      <c r="CE814" t="s">
        <v>91</v>
      </c>
      <c r="CF814" t="s">
        <v>91</v>
      </c>
      <c r="CG814" t="s">
        <v>91</v>
      </c>
      <c r="CH814" t="s">
        <v>91</v>
      </c>
      <c r="CI814" s="2"/>
      <c r="CJ814" s="1" t="s">
        <v>100</v>
      </c>
    </row>
    <row r="815" spans="1:88" x14ac:dyDescent="0.3">
      <c r="A815" s="1" t="s">
        <v>88</v>
      </c>
      <c r="B815" s="2">
        <v>44834</v>
      </c>
      <c r="C815">
        <v>1</v>
      </c>
      <c r="D815">
        <v>1</v>
      </c>
      <c r="E815">
        <v>0</v>
      </c>
      <c r="F815" s="1" t="s">
        <v>926</v>
      </c>
      <c r="G815">
        <v>6</v>
      </c>
      <c r="H815">
        <v>51</v>
      </c>
      <c r="I815">
        <v>1</v>
      </c>
      <c r="J815">
        <v>2210707</v>
      </c>
      <c r="K815" s="1" t="s">
        <v>90</v>
      </c>
      <c r="L815">
        <v>0</v>
      </c>
      <c r="M815" t="s">
        <v>91</v>
      </c>
      <c r="N815" s="2">
        <v>44750</v>
      </c>
      <c r="O815" s="2">
        <v>44750</v>
      </c>
      <c r="P815">
        <v>2022</v>
      </c>
      <c r="Q815">
        <v>2022</v>
      </c>
      <c r="R815">
        <v>13</v>
      </c>
      <c r="S815" t="s">
        <v>91</v>
      </c>
      <c r="T815">
        <v>13</v>
      </c>
      <c r="U815" t="s">
        <v>91</v>
      </c>
      <c r="V815" s="1" t="s">
        <v>92</v>
      </c>
      <c r="W815" s="1" t="s">
        <v>92</v>
      </c>
      <c r="X815" s="1" t="s">
        <v>93</v>
      </c>
      <c r="Y815">
        <v>380240000</v>
      </c>
      <c r="Z815">
        <v>47045</v>
      </c>
      <c r="AA815" s="1" t="s">
        <v>93</v>
      </c>
      <c r="AB815" s="1" t="s">
        <v>93</v>
      </c>
      <c r="AC815" t="s">
        <v>91</v>
      </c>
      <c r="AF815" s="1" t="s">
        <v>91</v>
      </c>
      <c r="AG815" s="1" t="s">
        <v>91</v>
      </c>
      <c r="AH815" t="s">
        <v>91</v>
      </c>
      <c r="AI815" s="1" t="s">
        <v>94</v>
      </c>
      <c r="AJ815" s="1" t="s">
        <v>91</v>
      </c>
      <c r="AK815" s="1" t="s">
        <v>95</v>
      </c>
      <c r="AL815" s="1" t="s">
        <v>94</v>
      </c>
      <c r="AM815" s="1" t="s">
        <v>94</v>
      </c>
      <c r="AN815" t="s">
        <v>91</v>
      </c>
      <c r="AO815" s="1" t="s">
        <v>100</v>
      </c>
      <c r="AP815" s="1" t="s">
        <v>97</v>
      </c>
      <c r="AQ815" s="1" t="s">
        <v>97</v>
      </c>
      <c r="AR815" s="1" t="s">
        <v>97</v>
      </c>
      <c r="AS815" s="1" t="s">
        <v>97</v>
      </c>
      <c r="AT815" s="1" t="s">
        <v>97</v>
      </c>
      <c r="AU815" s="1" t="s">
        <v>97</v>
      </c>
      <c r="AV815" s="1" t="s">
        <v>99</v>
      </c>
      <c r="AW815" s="1" t="s">
        <v>99</v>
      </c>
      <c r="AX815" t="s">
        <v>91</v>
      </c>
      <c r="AY815" t="s">
        <v>91</v>
      </c>
      <c r="AZ815">
        <v>25001</v>
      </c>
      <c r="BA815">
        <v>0</v>
      </c>
      <c r="BB815">
        <v>25001</v>
      </c>
      <c r="BC815">
        <v>32591.94</v>
      </c>
      <c r="BD815">
        <v>22039</v>
      </c>
      <c r="BE815">
        <v>0</v>
      </c>
      <c r="BF815">
        <v>10552.94</v>
      </c>
      <c r="BG815">
        <v>30003.94</v>
      </c>
      <c r="BH815">
        <v>2588</v>
      </c>
      <c r="BI815">
        <v>32591.94</v>
      </c>
      <c r="BJ815">
        <v>3324</v>
      </c>
      <c r="BK815">
        <v>2765.34</v>
      </c>
      <c r="BL815">
        <v>2395</v>
      </c>
      <c r="BM815" t="s">
        <v>91</v>
      </c>
      <c r="BN815" t="s">
        <v>91</v>
      </c>
      <c r="BO815" t="s">
        <v>91</v>
      </c>
      <c r="BP815" t="s">
        <v>91</v>
      </c>
      <c r="BQ815" s="2">
        <v>38266</v>
      </c>
      <c r="BR815" s="2"/>
      <c r="BV815" t="s">
        <v>91</v>
      </c>
      <c r="BW815" s="1" t="s">
        <v>91</v>
      </c>
      <c r="BX815" s="1" t="s">
        <v>91</v>
      </c>
      <c r="BY815" s="2"/>
      <c r="CB815" t="s">
        <v>91</v>
      </c>
      <c r="CC815" t="s">
        <v>91</v>
      </c>
      <c r="CD815" t="s">
        <v>91</v>
      </c>
      <c r="CE815" t="s">
        <v>91</v>
      </c>
      <c r="CF815" t="s">
        <v>91</v>
      </c>
      <c r="CG815" t="s">
        <v>91</v>
      </c>
      <c r="CH815" t="s">
        <v>91</v>
      </c>
      <c r="CI815" s="2"/>
      <c r="CJ815" s="1" t="s">
        <v>100</v>
      </c>
    </row>
    <row r="816" spans="1:88" x14ac:dyDescent="0.3">
      <c r="A816" s="1" t="s">
        <v>88</v>
      </c>
      <c r="B816" s="2">
        <v>44834</v>
      </c>
      <c r="C816">
        <v>1</v>
      </c>
      <c r="D816">
        <v>1</v>
      </c>
      <c r="E816">
        <v>0</v>
      </c>
      <c r="F816" s="1" t="s">
        <v>927</v>
      </c>
      <c r="G816">
        <v>6</v>
      </c>
      <c r="H816">
        <v>51</v>
      </c>
      <c r="I816">
        <v>1</v>
      </c>
      <c r="J816">
        <v>2210651</v>
      </c>
      <c r="K816" s="1" t="s">
        <v>90</v>
      </c>
      <c r="L816">
        <v>0</v>
      </c>
      <c r="M816" t="s">
        <v>91</v>
      </c>
      <c r="N816" s="2">
        <v>44739</v>
      </c>
      <c r="O816" s="2">
        <v>44739</v>
      </c>
      <c r="P816">
        <v>2022</v>
      </c>
      <c r="Q816">
        <v>2022</v>
      </c>
      <c r="R816">
        <v>13</v>
      </c>
      <c r="S816" t="s">
        <v>91</v>
      </c>
      <c r="T816">
        <v>13</v>
      </c>
      <c r="U816" t="s">
        <v>91</v>
      </c>
      <c r="V816" s="1" t="s">
        <v>92</v>
      </c>
      <c r="W816" s="1" t="s">
        <v>92</v>
      </c>
      <c r="X816" s="1" t="s">
        <v>99</v>
      </c>
      <c r="Y816">
        <v>383430000</v>
      </c>
      <c r="Z816">
        <v>47053</v>
      </c>
      <c r="AA816" s="1" t="s">
        <v>93</v>
      </c>
      <c r="AB816" s="1" t="s">
        <v>93</v>
      </c>
      <c r="AC816" t="s">
        <v>91</v>
      </c>
      <c r="AD816">
        <v>383430000</v>
      </c>
      <c r="AE816">
        <v>47053</v>
      </c>
      <c r="AF816" s="1" t="s">
        <v>93</v>
      </c>
      <c r="AG816" s="1" t="s">
        <v>93</v>
      </c>
      <c r="AH816" t="s">
        <v>91</v>
      </c>
      <c r="AI816" s="1" t="s">
        <v>94</v>
      </c>
      <c r="AJ816" s="1" t="s">
        <v>91</v>
      </c>
      <c r="AK816" s="1" t="s">
        <v>95</v>
      </c>
      <c r="AL816" s="1" t="s">
        <v>94</v>
      </c>
      <c r="AM816" s="1" t="s">
        <v>94</v>
      </c>
      <c r="AN816" t="s">
        <v>91</v>
      </c>
      <c r="AO816" s="1" t="s">
        <v>96</v>
      </c>
      <c r="AP816" s="1" t="s">
        <v>107</v>
      </c>
      <c r="AQ816" s="1" t="s">
        <v>107</v>
      </c>
      <c r="AR816" s="1" t="s">
        <v>107</v>
      </c>
      <c r="AS816" s="1" t="s">
        <v>107</v>
      </c>
      <c r="AT816" s="1" t="s">
        <v>98</v>
      </c>
      <c r="AU816" s="1" t="s">
        <v>98</v>
      </c>
      <c r="AV816" s="1" t="s">
        <v>99</v>
      </c>
      <c r="AW816" s="1" t="s">
        <v>99</v>
      </c>
      <c r="AX816" t="s">
        <v>91</v>
      </c>
      <c r="AY816" t="s">
        <v>91</v>
      </c>
      <c r="AZ816">
        <v>169070</v>
      </c>
      <c r="BA816">
        <v>108200</v>
      </c>
      <c r="BB816">
        <v>60870</v>
      </c>
      <c r="BC816">
        <v>245811.56</v>
      </c>
      <c r="BD816">
        <v>165594.76999999999</v>
      </c>
      <c r="BE816">
        <v>0</v>
      </c>
      <c r="BF816">
        <v>80216.789999999994</v>
      </c>
      <c r="BG816">
        <v>245811.56</v>
      </c>
      <c r="BH816">
        <v>0</v>
      </c>
      <c r="BI816">
        <v>245811.56</v>
      </c>
      <c r="BJ816">
        <v>6243.81</v>
      </c>
      <c r="BK816">
        <v>6276.76</v>
      </c>
      <c r="BL816">
        <v>3300</v>
      </c>
      <c r="BM816" t="s">
        <v>91</v>
      </c>
      <c r="BN816" t="s">
        <v>91</v>
      </c>
      <c r="BO816" t="s">
        <v>91</v>
      </c>
      <c r="BP816" t="s">
        <v>91</v>
      </c>
      <c r="BQ816" s="2">
        <v>38266</v>
      </c>
      <c r="BR816" s="2"/>
      <c r="BV816" t="s">
        <v>91</v>
      </c>
      <c r="BW816" s="1" t="s">
        <v>91</v>
      </c>
      <c r="BX816" s="1" t="s">
        <v>91</v>
      </c>
      <c r="BY816" s="2"/>
      <c r="CB816" t="s">
        <v>91</v>
      </c>
      <c r="CC816" t="s">
        <v>91</v>
      </c>
      <c r="CD816" t="s">
        <v>91</v>
      </c>
      <c r="CE816" t="s">
        <v>91</v>
      </c>
      <c r="CF816" t="s">
        <v>91</v>
      </c>
      <c r="CG816" t="s">
        <v>91</v>
      </c>
      <c r="CH816" t="s">
        <v>91</v>
      </c>
      <c r="CI816" s="2"/>
      <c r="CJ816" s="1" t="s">
        <v>100</v>
      </c>
    </row>
    <row r="817" spans="1:88" x14ac:dyDescent="0.3">
      <c r="A817" s="1" t="s">
        <v>88</v>
      </c>
      <c r="B817" s="2">
        <v>44834</v>
      </c>
      <c r="C817">
        <v>1</v>
      </c>
      <c r="D817">
        <v>1</v>
      </c>
      <c r="E817">
        <v>0</v>
      </c>
      <c r="F817" s="1" t="s">
        <v>928</v>
      </c>
      <c r="G817">
        <v>6</v>
      </c>
      <c r="H817">
        <v>51</v>
      </c>
      <c r="I817">
        <v>2</v>
      </c>
      <c r="J817">
        <v>2222580</v>
      </c>
      <c r="K817" s="1" t="s">
        <v>90</v>
      </c>
      <c r="L817">
        <v>0</v>
      </c>
      <c r="M817" t="s">
        <v>91</v>
      </c>
      <c r="N817" s="2">
        <v>44739</v>
      </c>
      <c r="O817" s="2">
        <v>44739</v>
      </c>
      <c r="P817">
        <v>2022</v>
      </c>
      <c r="Q817">
        <v>2022</v>
      </c>
      <c r="R817">
        <v>13</v>
      </c>
      <c r="S817" t="s">
        <v>91</v>
      </c>
      <c r="T817">
        <v>13</v>
      </c>
      <c r="U817" t="s">
        <v>91</v>
      </c>
      <c r="V817" s="1" t="s">
        <v>92</v>
      </c>
      <c r="W817" s="1" t="s">
        <v>92</v>
      </c>
      <c r="X817" s="1" t="s">
        <v>93</v>
      </c>
      <c r="Y817">
        <v>381270000</v>
      </c>
      <c r="Z817">
        <v>47157</v>
      </c>
      <c r="AA817" s="1" t="s">
        <v>93</v>
      </c>
      <c r="AB817" s="1" t="s">
        <v>93</v>
      </c>
      <c r="AC817" t="s">
        <v>91</v>
      </c>
      <c r="AF817" s="1" t="s">
        <v>91</v>
      </c>
      <c r="AG817" s="1" t="s">
        <v>91</v>
      </c>
      <c r="AH817" t="s">
        <v>91</v>
      </c>
      <c r="AI817" s="1" t="s">
        <v>94</v>
      </c>
      <c r="AJ817" s="1" t="s">
        <v>91</v>
      </c>
      <c r="AK817" s="1" t="s">
        <v>95</v>
      </c>
      <c r="AL817" s="1" t="s">
        <v>94</v>
      </c>
      <c r="AM817" s="1" t="s">
        <v>94</v>
      </c>
      <c r="AN817" t="s">
        <v>91</v>
      </c>
      <c r="AO817" s="1" t="s">
        <v>96</v>
      </c>
      <c r="AP817" s="1" t="s">
        <v>97</v>
      </c>
      <c r="AQ817" s="1" t="s">
        <v>97</v>
      </c>
      <c r="AR817" s="1" t="s">
        <v>98</v>
      </c>
      <c r="AS817" s="1" t="s">
        <v>98</v>
      </c>
      <c r="AT817" s="1" t="s">
        <v>97</v>
      </c>
      <c r="AU817" s="1" t="s">
        <v>97</v>
      </c>
      <c r="AV817" s="1" t="s">
        <v>99</v>
      </c>
      <c r="AW817" s="1" t="s">
        <v>99</v>
      </c>
      <c r="AX817" t="s">
        <v>91</v>
      </c>
      <c r="AY817" t="s">
        <v>91</v>
      </c>
      <c r="AZ817">
        <v>13361</v>
      </c>
      <c r="BA817">
        <v>0</v>
      </c>
      <c r="BB817">
        <v>13361</v>
      </c>
      <c r="BC817">
        <v>66241</v>
      </c>
      <c r="BD817">
        <v>4000</v>
      </c>
      <c r="BE817">
        <v>0</v>
      </c>
      <c r="BF817">
        <v>62241</v>
      </c>
      <c r="BG817">
        <v>66241</v>
      </c>
      <c r="BH817">
        <v>0</v>
      </c>
      <c r="BI817">
        <v>66241</v>
      </c>
      <c r="BJ817">
        <v>3233</v>
      </c>
      <c r="BK817">
        <v>3368.34</v>
      </c>
      <c r="BL817">
        <v>3232</v>
      </c>
      <c r="BM817" t="s">
        <v>91</v>
      </c>
      <c r="BN817" t="s">
        <v>91</v>
      </c>
      <c r="BO817" t="s">
        <v>91</v>
      </c>
      <c r="BP817" t="s">
        <v>91</v>
      </c>
      <c r="BQ817" s="2">
        <v>37900</v>
      </c>
      <c r="BR817" s="2"/>
      <c r="BV817" t="s">
        <v>91</v>
      </c>
      <c r="BW817" s="1" t="s">
        <v>91</v>
      </c>
      <c r="BX817" s="1" t="s">
        <v>91</v>
      </c>
      <c r="BY817" s="2"/>
      <c r="CB817" t="s">
        <v>91</v>
      </c>
      <c r="CC817" t="s">
        <v>91</v>
      </c>
      <c r="CD817" t="s">
        <v>91</v>
      </c>
      <c r="CE817" t="s">
        <v>91</v>
      </c>
      <c r="CF817" t="s">
        <v>91</v>
      </c>
      <c r="CG817" t="s">
        <v>91</v>
      </c>
      <c r="CH817" t="s">
        <v>91</v>
      </c>
      <c r="CI817" s="2"/>
      <c r="CJ817" s="1" t="s">
        <v>100</v>
      </c>
    </row>
    <row r="818" spans="1:88" x14ac:dyDescent="0.3">
      <c r="A818" s="1" t="s">
        <v>88</v>
      </c>
      <c r="B818" s="2">
        <v>44834</v>
      </c>
      <c r="C818">
        <v>1</v>
      </c>
      <c r="D818">
        <v>1</v>
      </c>
      <c r="E818">
        <v>0</v>
      </c>
      <c r="F818" s="1" t="s">
        <v>929</v>
      </c>
      <c r="G818">
        <v>6</v>
      </c>
      <c r="H818">
        <v>51</v>
      </c>
      <c r="I818">
        <v>2</v>
      </c>
      <c r="J818">
        <v>2222206</v>
      </c>
      <c r="K818" s="1" t="s">
        <v>90</v>
      </c>
      <c r="L818">
        <v>0</v>
      </c>
      <c r="M818" t="s">
        <v>91</v>
      </c>
      <c r="N818" s="2">
        <v>44718</v>
      </c>
      <c r="O818" s="2">
        <v>44718</v>
      </c>
      <c r="P818">
        <v>2022</v>
      </c>
      <c r="Q818">
        <v>2022</v>
      </c>
      <c r="R818">
        <v>13</v>
      </c>
      <c r="S818" t="s">
        <v>91</v>
      </c>
      <c r="T818">
        <v>13</v>
      </c>
      <c r="U818" t="s">
        <v>91</v>
      </c>
      <c r="V818" s="1" t="s">
        <v>92</v>
      </c>
      <c r="W818" s="1" t="s">
        <v>92</v>
      </c>
      <c r="X818" s="1" t="s">
        <v>93</v>
      </c>
      <c r="Y818">
        <v>381160000</v>
      </c>
      <c r="Z818">
        <v>47157</v>
      </c>
      <c r="AA818" s="1" t="s">
        <v>93</v>
      </c>
      <c r="AB818" s="1" t="s">
        <v>93</v>
      </c>
      <c r="AC818" t="s">
        <v>91</v>
      </c>
      <c r="AF818" s="1" t="s">
        <v>91</v>
      </c>
      <c r="AG818" s="1" t="s">
        <v>91</v>
      </c>
      <c r="AH818" t="s">
        <v>91</v>
      </c>
      <c r="AI818" s="1" t="s">
        <v>94</v>
      </c>
      <c r="AJ818" s="1" t="s">
        <v>91</v>
      </c>
      <c r="AK818" s="1" t="s">
        <v>95</v>
      </c>
      <c r="AL818" s="1" t="s">
        <v>94</v>
      </c>
      <c r="AM818" s="1" t="s">
        <v>94</v>
      </c>
      <c r="AN818" t="s">
        <v>91</v>
      </c>
      <c r="AO818" s="1" t="s">
        <v>100</v>
      </c>
      <c r="AP818" s="1" t="s">
        <v>97</v>
      </c>
      <c r="AQ818" s="1" t="s">
        <v>97</v>
      </c>
      <c r="AR818" s="1" t="s">
        <v>97</v>
      </c>
      <c r="AS818" s="1" t="s">
        <v>97</v>
      </c>
      <c r="AT818" s="1" t="s">
        <v>97</v>
      </c>
      <c r="AU818" s="1" t="s">
        <v>97</v>
      </c>
      <c r="AV818" s="1" t="s">
        <v>99</v>
      </c>
      <c r="AW818" s="1" t="s">
        <v>99</v>
      </c>
      <c r="AX818" t="s">
        <v>91</v>
      </c>
      <c r="AY818" t="s">
        <v>91</v>
      </c>
      <c r="AZ818">
        <v>11929</v>
      </c>
      <c r="BA818">
        <v>0</v>
      </c>
      <c r="BB818">
        <v>11929</v>
      </c>
      <c r="BC818">
        <v>46967.839999999997</v>
      </c>
      <c r="BD818">
        <v>11013</v>
      </c>
      <c r="BE818">
        <v>0</v>
      </c>
      <c r="BF818">
        <v>35954.839999999997</v>
      </c>
      <c r="BG818">
        <v>46967.839999999997</v>
      </c>
      <c r="BH818">
        <v>0</v>
      </c>
      <c r="BI818">
        <v>46967.839999999997</v>
      </c>
      <c r="BJ818">
        <v>787.1</v>
      </c>
      <c r="BK818">
        <v>2416.84</v>
      </c>
      <c r="BL818">
        <v>2030</v>
      </c>
      <c r="BM818" t="s">
        <v>91</v>
      </c>
      <c r="BN818" t="s">
        <v>91</v>
      </c>
      <c r="BO818" t="s">
        <v>91</v>
      </c>
      <c r="BP818" t="s">
        <v>91</v>
      </c>
      <c r="BQ818" s="2">
        <v>37900</v>
      </c>
      <c r="BR818" s="2"/>
      <c r="BV818" t="s">
        <v>91</v>
      </c>
      <c r="BW818" s="1" t="s">
        <v>91</v>
      </c>
      <c r="BX818" s="1" t="s">
        <v>91</v>
      </c>
      <c r="BY818" s="2"/>
      <c r="CB818" t="s">
        <v>91</v>
      </c>
      <c r="CC818" t="s">
        <v>91</v>
      </c>
      <c r="CD818" t="s">
        <v>91</v>
      </c>
      <c r="CE818" t="s">
        <v>91</v>
      </c>
      <c r="CF818" t="s">
        <v>91</v>
      </c>
      <c r="CG818" t="s">
        <v>91</v>
      </c>
      <c r="CH818" t="s">
        <v>91</v>
      </c>
      <c r="CI818" s="2"/>
      <c r="CJ818" s="1" t="s">
        <v>100</v>
      </c>
    </row>
    <row r="819" spans="1:88" x14ac:dyDescent="0.3">
      <c r="A819" s="1" t="s">
        <v>88</v>
      </c>
      <c r="B819" s="2">
        <v>44834</v>
      </c>
      <c r="C819">
        <v>1</v>
      </c>
      <c r="D819">
        <v>1</v>
      </c>
      <c r="E819">
        <v>0</v>
      </c>
      <c r="F819" s="1" t="s">
        <v>930</v>
      </c>
      <c r="G819">
        <v>6</v>
      </c>
      <c r="H819">
        <v>51</v>
      </c>
      <c r="I819">
        <v>1</v>
      </c>
      <c r="J819">
        <v>2210659</v>
      </c>
      <c r="K819" s="1" t="s">
        <v>90</v>
      </c>
      <c r="L819">
        <v>0</v>
      </c>
      <c r="M819" t="s">
        <v>91</v>
      </c>
      <c r="N819" s="2">
        <v>44740</v>
      </c>
      <c r="O819" s="2">
        <v>44740</v>
      </c>
      <c r="P819">
        <v>2022</v>
      </c>
      <c r="Q819">
        <v>2022</v>
      </c>
      <c r="R819">
        <v>7</v>
      </c>
      <c r="S819" t="s">
        <v>91</v>
      </c>
      <c r="T819">
        <v>7</v>
      </c>
      <c r="U819" t="s">
        <v>91</v>
      </c>
      <c r="V819" s="1" t="s">
        <v>92</v>
      </c>
      <c r="W819" s="1" t="s">
        <v>92</v>
      </c>
      <c r="X819" s="1" t="s">
        <v>93</v>
      </c>
      <c r="Y819">
        <v>383050000</v>
      </c>
      <c r="Z819">
        <v>47113</v>
      </c>
      <c r="AA819" s="1" t="s">
        <v>93</v>
      </c>
      <c r="AB819" s="1" t="s">
        <v>93</v>
      </c>
      <c r="AC819" t="s">
        <v>91</v>
      </c>
      <c r="AF819" s="1" t="s">
        <v>91</v>
      </c>
      <c r="AG819" s="1" t="s">
        <v>91</v>
      </c>
      <c r="AH819" t="s">
        <v>91</v>
      </c>
      <c r="AI819" s="1" t="s">
        <v>117</v>
      </c>
      <c r="AJ819" s="1" t="s">
        <v>91</v>
      </c>
      <c r="AK819" s="1" t="s">
        <v>95</v>
      </c>
      <c r="AL819" s="1" t="s">
        <v>94</v>
      </c>
      <c r="AM819" s="1" t="s">
        <v>94</v>
      </c>
      <c r="AN819" t="s">
        <v>91</v>
      </c>
      <c r="AO819" s="1" t="s">
        <v>100</v>
      </c>
      <c r="AP819" s="1" t="s">
        <v>98</v>
      </c>
      <c r="AQ819" s="1" t="s">
        <v>98</v>
      </c>
      <c r="AR819" s="1" t="s">
        <v>98</v>
      </c>
      <c r="AS819" s="1" t="s">
        <v>98</v>
      </c>
      <c r="AT819" s="1" t="s">
        <v>97</v>
      </c>
      <c r="AU819" s="1" t="s">
        <v>97</v>
      </c>
      <c r="AV819" s="1" t="s">
        <v>93</v>
      </c>
      <c r="AW819" s="1" t="s">
        <v>93</v>
      </c>
      <c r="AX819" t="s">
        <v>91</v>
      </c>
      <c r="AY819" t="s">
        <v>91</v>
      </c>
      <c r="AZ819">
        <v>82330</v>
      </c>
      <c r="BA819">
        <v>56900</v>
      </c>
      <c r="BB819">
        <v>25430</v>
      </c>
      <c r="BC819">
        <v>82438</v>
      </c>
      <c r="BD819">
        <v>57579</v>
      </c>
      <c r="BE819">
        <v>0</v>
      </c>
      <c r="BF819">
        <v>24859</v>
      </c>
      <c r="BG819">
        <v>82438</v>
      </c>
      <c r="BH819">
        <v>0</v>
      </c>
      <c r="BI819">
        <v>82438</v>
      </c>
      <c r="BJ819">
        <v>706.07</v>
      </c>
      <c r="BK819">
        <v>1855.17</v>
      </c>
      <c r="BL819">
        <v>1851.7</v>
      </c>
      <c r="BM819" t="s">
        <v>91</v>
      </c>
      <c r="BN819" t="s">
        <v>91</v>
      </c>
      <c r="BO819" t="s">
        <v>91</v>
      </c>
      <c r="BP819" t="s">
        <v>91</v>
      </c>
      <c r="BQ819" s="2">
        <v>37900</v>
      </c>
      <c r="BR819" s="2"/>
      <c r="BV819" t="s">
        <v>91</v>
      </c>
      <c r="BW819" s="1" t="s">
        <v>91</v>
      </c>
      <c r="BX819" s="1" t="s">
        <v>91</v>
      </c>
      <c r="BY819" s="2"/>
      <c r="CB819" t="s">
        <v>91</v>
      </c>
      <c r="CC819" t="s">
        <v>91</v>
      </c>
      <c r="CD819" t="s">
        <v>91</v>
      </c>
      <c r="CE819" t="s">
        <v>91</v>
      </c>
      <c r="CF819" t="s">
        <v>91</v>
      </c>
      <c r="CG819" t="s">
        <v>91</v>
      </c>
      <c r="CH819" t="s">
        <v>91</v>
      </c>
      <c r="CI819" s="2"/>
      <c r="CJ819" s="1" t="s">
        <v>100</v>
      </c>
    </row>
    <row r="820" spans="1:88" x14ac:dyDescent="0.3">
      <c r="A820" s="1" t="s">
        <v>88</v>
      </c>
      <c r="B820" s="2">
        <v>44834</v>
      </c>
      <c r="C820">
        <v>1</v>
      </c>
      <c r="D820">
        <v>1</v>
      </c>
      <c r="E820">
        <v>0</v>
      </c>
      <c r="F820" s="1" t="s">
        <v>931</v>
      </c>
      <c r="G820">
        <v>6</v>
      </c>
      <c r="H820">
        <v>51</v>
      </c>
      <c r="I820">
        <v>2</v>
      </c>
      <c r="J820">
        <v>2223063</v>
      </c>
      <c r="K820" s="1" t="s">
        <v>90</v>
      </c>
      <c r="L820">
        <v>0</v>
      </c>
      <c r="M820" t="s">
        <v>91</v>
      </c>
      <c r="N820" s="2">
        <v>44769</v>
      </c>
      <c r="O820" s="2">
        <v>44769</v>
      </c>
      <c r="P820">
        <v>2022</v>
      </c>
      <c r="Q820">
        <v>2022</v>
      </c>
      <c r="R820">
        <v>13</v>
      </c>
      <c r="S820" t="s">
        <v>91</v>
      </c>
      <c r="T820">
        <v>13</v>
      </c>
      <c r="U820" t="s">
        <v>91</v>
      </c>
      <c r="V820" s="1" t="s">
        <v>92</v>
      </c>
      <c r="W820" s="1" t="s">
        <v>92</v>
      </c>
      <c r="X820" s="1" t="s">
        <v>93</v>
      </c>
      <c r="Y820">
        <v>381040000</v>
      </c>
      <c r="Z820">
        <v>47157</v>
      </c>
      <c r="AA820" s="1" t="s">
        <v>93</v>
      </c>
      <c r="AB820" s="1" t="s">
        <v>93</v>
      </c>
      <c r="AC820" t="s">
        <v>91</v>
      </c>
      <c r="AF820" s="1" t="s">
        <v>91</v>
      </c>
      <c r="AG820" s="1" t="s">
        <v>91</v>
      </c>
      <c r="AH820" t="s">
        <v>91</v>
      </c>
      <c r="AI820" s="1" t="s">
        <v>94</v>
      </c>
      <c r="AJ820" s="1" t="s">
        <v>91</v>
      </c>
      <c r="AK820" s="1" t="s">
        <v>95</v>
      </c>
      <c r="AL820" s="1" t="s">
        <v>94</v>
      </c>
      <c r="AM820" s="1" t="s">
        <v>94</v>
      </c>
      <c r="AN820" t="s">
        <v>91</v>
      </c>
      <c r="AO820" s="1" t="s">
        <v>100</v>
      </c>
      <c r="AP820" s="1" t="s">
        <v>107</v>
      </c>
      <c r="AQ820" s="1" t="s">
        <v>107</v>
      </c>
      <c r="AR820" s="1" t="s">
        <v>97</v>
      </c>
      <c r="AS820" s="1" t="s">
        <v>97</v>
      </c>
      <c r="AT820" s="1" t="s">
        <v>97</v>
      </c>
      <c r="AU820" s="1" t="s">
        <v>97</v>
      </c>
      <c r="AV820" s="1" t="s">
        <v>99</v>
      </c>
      <c r="AW820" s="1" t="s">
        <v>99</v>
      </c>
      <c r="AX820" t="s">
        <v>91</v>
      </c>
      <c r="AY820" t="s">
        <v>91</v>
      </c>
      <c r="AZ820">
        <v>0</v>
      </c>
      <c r="BC820">
        <v>0</v>
      </c>
      <c r="BM820" t="s">
        <v>91</v>
      </c>
      <c r="BN820" t="s">
        <v>91</v>
      </c>
      <c r="BO820" t="s">
        <v>91</v>
      </c>
      <c r="BP820" t="s">
        <v>91</v>
      </c>
      <c r="BQ820" s="2">
        <v>37900</v>
      </c>
      <c r="BR820" s="2"/>
      <c r="BV820" t="s">
        <v>91</v>
      </c>
      <c r="BW820" s="1" t="s">
        <v>91</v>
      </c>
      <c r="BX820" s="1" t="s">
        <v>91</v>
      </c>
      <c r="BY820" s="2"/>
      <c r="CB820" t="s">
        <v>91</v>
      </c>
      <c r="CC820" t="s">
        <v>91</v>
      </c>
      <c r="CD820" t="s">
        <v>91</v>
      </c>
      <c r="CE820" t="s">
        <v>91</v>
      </c>
      <c r="CF820" t="s">
        <v>91</v>
      </c>
      <c r="CG820" t="s">
        <v>91</v>
      </c>
      <c r="CH820" t="s">
        <v>91</v>
      </c>
      <c r="CI820" s="2"/>
      <c r="CJ820" s="1" t="s">
        <v>100</v>
      </c>
    </row>
    <row r="821" spans="1:88" x14ac:dyDescent="0.3">
      <c r="A821" s="1" t="s">
        <v>88</v>
      </c>
      <c r="B821" s="2">
        <v>44834</v>
      </c>
      <c r="C821">
        <v>1</v>
      </c>
      <c r="D821">
        <v>1</v>
      </c>
      <c r="E821">
        <v>0</v>
      </c>
      <c r="F821" s="1" t="s">
        <v>932</v>
      </c>
      <c r="G821">
        <v>6</v>
      </c>
      <c r="H821">
        <v>51</v>
      </c>
      <c r="I821">
        <v>2</v>
      </c>
      <c r="J821">
        <v>2222601</v>
      </c>
      <c r="K821" s="1" t="s">
        <v>90</v>
      </c>
      <c r="L821">
        <v>0</v>
      </c>
      <c r="M821" t="s">
        <v>91</v>
      </c>
      <c r="N821" s="2">
        <v>44740</v>
      </c>
      <c r="O821" s="2">
        <v>44740</v>
      </c>
      <c r="P821">
        <v>2022</v>
      </c>
      <c r="Q821">
        <v>2022</v>
      </c>
      <c r="R821">
        <v>13</v>
      </c>
      <c r="S821" t="s">
        <v>91</v>
      </c>
      <c r="T821">
        <v>13</v>
      </c>
      <c r="U821" t="s">
        <v>91</v>
      </c>
      <c r="V821" s="1" t="s">
        <v>92</v>
      </c>
      <c r="W821" s="1" t="s">
        <v>92</v>
      </c>
      <c r="X821" s="1" t="s">
        <v>93</v>
      </c>
      <c r="Y821">
        <v>381180000</v>
      </c>
      <c r="Z821">
        <v>47157</v>
      </c>
      <c r="AA821" s="1" t="s">
        <v>93</v>
      </c>
      <c r="AB821" s="1" t="s">
        <v>93</v>
      </c>
      <c r="AC821" t="s">
        <v>91</v>
      </c>
      <c r="AF821" s="1" t="s">
        <v>91</v>
      </c>
      <c r="AG821" s="1" t="s">
        <v>91</v>
      </c>
      <c r="AH821" t="s">
        <v>91</v>
      </c>
      <c r="AI821" s="1" t="s">
        <v>94</v>
      </c>
      <c r="AJ821" s="1" t="s">
        <v>91</v>
      </c>
      <c r="AK821" s="1" t="s">
        <v>95</v>
      </c>
      <c r="AL821" s="1" t="s">
        <v>94</v>
      </c>
      <c r="AM821" s="1" t="s">
        <v>94</v>
      </c>
      <c r="AN821" t="s">
        <v>91</v>
      </c>
      <c r="AO821" s="1" t="s">
        <v>100</v>
      </c>
      <c r="AP821" s="1" t="s">
        <v>97</v>
      </c>
      <c r="AQ821" s="1" t="s">
        <v>97</v>
      </c>
      <c r="AR821" s="1" t="s">
        <v>107</v>
      </c>
      <c r="AS821" s="1" t="s">
        <v>107</v>
      </c>
      <c r="AT821" s="1" t="s">
        <v>97</v>
      </c>
      <c r="AU821" s="1" t="s">
        <v>97</v>
      </c>
      <c r="AV821" s="1" t="s">
        <v>99</v>
      </c>
      <c r="AW821" s="1" t="s">
        <v>99</v>
      </c>
      <c r="AX821" t="s">
        <v>91</v>
      </c>
      <c r="AY821" t="s">
        <v>91</v>
      </c>
      <c r="AZ821">
        <v>19958</v>
      </c>
      <c r="BA821">
        <v>0</v>
      </c>
      <c r="BB821">
        <v>19958</v>
      </c>
      <c r="BC821">
        <v>128296</v>
      </c>
      <c r="BD821">
        <v>25000</v>
      </c>
      <c r="BE821">
        <v>0</v>
      </c>
      <c r="BF821">
        <v>103296</v>
      </c>
      <c r="BG821">
        <v>27054</v>
      </c>
      <c r="BH821">
        <v>101242</v>
      </c>
      <c r="BI821">
        <v>128296</v>
      </c>
      <c r="BJ821">
        <v>3292.33</v>
      </c>
      <c r="BK821">
        <v>2878.08</v>
      </c>
      <c r="BL821">
        <v>2094</v>
      </c>
      <c r="BM821" t="s">
        <v>91</v>
      </c>
      <c r="BN821" t="s">
        <v>91</v>
      </c>
      <c r="BO821" t="s">
        <v>91</v>
      </c>
      <c r="BP821" t="s">
        <v>91</v>
      </c>
      <c r="BQ821" s="2">
        <v>38266</v>
      </c>
      <c r="BR821" s="2"/>
      <c r="BV821" t="s">
        <v>91</v>
      </c>
      <c r="BW821" s="1" t="s">
        <v>91</v>
      </c>
      <c r="BX821" s="1" t="s">
        <v>91</v>
      </c>
      <c r="BY821" s="2"/>
      <c r="CB821" t="s">
        <v>91</v>
      </c>
      <c r="CC821" t="s">
        <v>91</v>
      </c>
      <c r="CD821" t="s">
        <v>91</v>
      </c>
      <c r="CE821" t="s">
        <v>91</v>
      </c>
      <c r="CF821" t="s">
        <v>91</v>
      </c>
      <c r="CG821" t="s">
        <v>91</v>
      </c>
      <c r="CH821" t="s">
        <v>91</v>
      </c>
      <c r="CI821" s="2"/>
      <c r="CJ821" s="1" t="s">
        <v>100</v>
      </c>
    </row>
    <row r="822" spans="1:88" x14ac:dyDescent="0.3">
      <c r="A822" s="1" t="s">
        <v>88</v>
      </c>
      <c r="B822" s="2">
        <v>44834</v>
      </c>
      <c r="C822">
        <v>1</v>
      </c>
      <c r="D822">
        <v>1</v>
      </c>
      <c r="E822">
        <v>0</v>
      </c>
      <c r="F822" s="1" t="s">
        <v>933</v>
      </c>
      <c r="G822">
        <v>6</v>
      </c>
      <c r="H822">
        <v>51</v>
      </c>
      <c r="I822">
        <v>2</v>
      </c>
      <c r="J822">
        <v>2222256</v>
      </c>
      <c r="K822" s="1" t="s">
        <v>90</v>
      </c>
      <c r="L822">
        <v>0</v>
      </c>
      <c r="M822" t="s">
        <v>91</v>
      </c>
      <c r="N822" s="2">
        <v>44720</v>
      </c>
      <c r="O822" s="2">
        <v>44720</v>
      </c>
      <c r="P822">
        <v>2022</v>
      </c>
      <c r="Q822">
        <v>2022</v>
      </c>
      <c r="R822">
        <v>13</v>
      </c>
      <c r="S822" t="s">
        <v>91</v>
      </c>
      <c r="T822">
        <v>13</v>
      </c>
      <c r="U822" t="s">
        <v>91</v>
      </c>
      <c r="V822" s="1" t="s">
        <v>92</v>
      </c>
      <c r="W822" s="1" t="s">
        <v>92</v>
      </c>
      <c r="X822" s="1" t="s">
        <v>93</v>
      </c>
      <c r="Y822">
        <v>381270000</v>
      </c>
      <c r="Z822">
        <v>47157</v>
      </c>
      <c r="AA822" s="1" t="s">
        <v>93</v>
      </c>
      <c r="AB822" s="1" t="s">
        <v>93</v>
      </c>
      <c r="AC822" t="s">
        <v>91</v>
      </c>
      <c r="AF822" s="1" t="s">
        <v>91</v>
      </c>
      <c r="AG822" s="1" t="s">
        <v>91</v>
      </c>
      <c r="AH822" t="s">
        <v>91</v>
      </c>
      <c r="AI822" s="1" t="s">
        <v>94</v>
      </c>
      <c r="AJ822" s="1" t="s">
        <v>91</v>
      </c>
      <c r="AK822" s="1" t="s">
        <v>95</v>
      </c>
      <c r="AL822" s="1" t="s">
        <v>94</v>
      </c>
      <c r="AM822" s="1" t="s">
        <v>94</v>
      </c>
      <c r="AN822" t="s">
        <v>91</v>
      </c>
      <c r="AO822" s="1" t="s">
        <v>96</v>
      </c>
      <c r="AP822" s="1" t="s">
        <v>97</v>
      </c>
      <c r="AQ822" s="1" t="s">
        <v>97</v>
      </c>
      <c r="AR822" s="1" t="s">
        <v>98</v>
      </c>
      <c r="AS822" s="1" t="s">
        <v>98</v>
      </c>
      <c r="AT822" s="1" t="s">
        <v>97</v>
      </c>
      <c r="AU822" s="1" t="s">
        <v>97</v>
      </c>
      <c r="AV822" s="1" t="s">
        <v>99</v>
      </c>
      <c r="AW822" s="1" t="s">
        <v>99</v>
      </c>
      <c r="AX822" t="s">
        <v>91</v>
      </c>
      <c r="AY822" t="s">
        <v>91</v>
      </c>
      <c r="AZ822">
        <v>12281.25</v>
      </c>
      <c r="BA822">
        <v>0</v>
      </c>
      <c r="BB822">
        <v>12281.25</v>
      </c>
      <c r="BC822">
        <v>89393</v>
      </c>
      <c r="BD822">
        <v>18409</v>
      </c>
      <c r="BE822">
        <v>0</v>
      </c>
      <c r="BF822">
        <v>70984</v>
      </c>
      <c r="BG822">
        <v>38304</v>
      </c>
      <c r="BH822">
        <v>51089</v>
      </c>
      <c r="BI822">
        <v>89393</v>
      </c>
      <c r="BJ822">
        <v>4160</v>
      </c>
      <c r="BK822">
        <v>3301</v>
      </c>
      <c r="BL822">
        <v>2672</v>
      </c>
      <c r="BM822" t="s">
        <v>91</v>
      </c>
      <c r="BN822" t="s">
        <v>91</v>
      </c>
      <c r="BO822" t="s">
        <v>91</v>
      </c>
      <c r="BP822" t="s">
        <v>91</v>
      </c>
      <c r="BQ822" s="2">
        <v>38266</v>
      </c>
      <c r="BR822" s="2"/>
      <c r="BV822" t="s">
        <v>91</v>
      </c>
      <c r="BW822" s="1" t="s">
        <v>91</v>
      </c>
      <c r="BX822" s="1" t="s">
        <v>91</v>
      </c>
      <c r="BY822" s="2"/>
      <c r="CB822" t="s">
        <v>91</v>
      </c>
      <c r="CC822" t="s">
        <v>91</v>
      </c>
      <c r="CD822" t="s">
        <v>91</v>
      </c>
      <c r="CE822" t="s">
        <v>91</v>
      </c>
      <c r="CF822" t="s">
        <v>91</v>
      </c>
      <c r="CG822" t="s">
        <v>91</v>
      </c>
      <c r="CH822" t="s">
        <v>91</v>
      </c>
      <c r="CI822" s="2"/>
      <c r="CJ822" s="1" t="s">
        <v>100</v>
      </c>
    </row>
    <row r="823" spans="1:88" x14ac:dyDescent="0.3">
      <c r="A823" s="1" t="s">
        <v>88</v>
      </c>
      <c r="B823" s="2">
        <v>44834</v>
      </c>
      <c r="C823">
        <v>1</v>
      </c>
      <c r="D823">
        <v>1</v>
      </c>
      <c r="E823">
        <v>0</v>
      </c>
      <c r="F823" s="1" t="s">
        <v>934</v>
      </c>
      <c r="G823">
        <v>6</v>
      </c>
      <c r="H823">
        <v>51</v>
      </c>
      <c r="I823">
        <v>2</v>
      </c>
      <c r="J823">
        <v>2223328</v>
      </c>
      <c r="K823" s="1" t="s">
        <v>90</v>
      </c>
      <c r="L823">
        <v>0</v>
      </c>
      <c r="M823" t="s">
        <v>91</v>
      </c>
      <c r="N823" s="2">
        <v>44784</v>
      </c>
      <c r="O823" s="2">
        <v>44784</v>
      </c>
      <c r="P823">
        <v>2022</v>
      </c>
      <c r="Q823">
        <v>2022</v>
      </c>
      <c r="R823">
        <v>13</v>
      </c>
      <c r="S823" t="s">
        <v>91</v>
      </c>
      <c r="T823">
        <v>13</v>
      </c>
      <c r="U823" t="s">
        <v>91</v>
      </c>
      <c r="V823" s="1" t="s">
        <v>92</v>
      </c>
      <c r="W823" s="1" t="s">
        <v>92</v>
      </c>
      <c r="X823" s="1" t="s">
        <v>93</v>
      </c>
      <c r="Y823">
        <v>381060000</v>
      </c>
      <c r="Z823">
        <v>47157</v>
      </c>
      <c r="AA823" s="1" t="s">
        <v>93</v>
      </c>
      <c r="AB823" s="1" t="s">
        <v>93</v>
      </c>
      <c r="AC823" t="s">
        <v>91</v>
      </c>
      <c r="AF823" s="1" t="s">
        <v>91</v>
      </c>
      <c r="AG823" s="1" t="s">
        <v>91</v>
      </c>
      <c r="AH823" t="s">
        <v>91</v>
      </c>
      <c r="AI823" s="1" t="s">
        <v>94</v>
      </c>
      <c r="AJ823" s="1" t="s">
        <v>91</v>
      </c>
      <c r="AK823" s="1" t="s">
        <v>95</v>
      </c>
      <c r="AL823" s="1" t="s">
        <v>94</v>
      </c>
      <c r="AM823" s="1" t="s">
        <v>94</v>
      </c>
      <c r="AN823" t="s">
        <v>91</v>
      </c>
      <c r="AO823" s="1" t="s">
        <v>100</v>
      </c>
      <c r="AP823" s="1" t="s">
        <v>98</v>
      </c>
      <c r="AQ823" s="1" t="s">
        <v>98</v>
      </c>
      <c r="AR823" s="1" t="s">
        <v>98</v>
      </c>
      <c r="AS823" s="1" t="s">
        <v>98</v>
      </c>
      <c r="AT823" s="1" t="s">
        <v>97</v>
      </c>
      <c r="AU823" s="1" t="s">
        <v>97</v>
      </c>
      <c r="AV823" s="1" t="s">
        <v>99</v>
      </c>
      <c r="AW823" s="1" t="s">
        <v>99</v>
      </c>
      <c r="AX823" t="s">
        <v>91</v>
      </c>
      <c r="AY823" t="s">
        <v>91</v>
      </c>
      <c r="AZ823">
        <v>86872</v>
      </c>
      <c r="BA823">
        <v>39400</v>
      </c>
      <c r="BB823">
        <v>47472</v>
      </c>
      <c r="BC823">
        <v>70558.53</v>
      </c>
      <c r="BD823">
        <v>48262</v>
      </c>
      <c r="BE823">
        <v>0</v>
      </c>
      <c r="BF823">
        <v>22296.53</v>
      </c>
      <c r="BG823">
        <v>70558.53</v>
      </c>
      <c r="BH823">
        <v>0</v>
      </c>
      <c r="BI823">
        <v>70558.53</v>
      </c>
      <c r="BJ823">
        <v>1453.66</v>
      </c>
      <c r="BK823">
        <v>3773.14</v>
      </c>
      <c r="BL823">
        <v>1833.11</v>
      </c>
      <c r="BM823" t="s">
        <v>91</v>
      </c>
      <c r="BN823" t="s">
        <v>91</v>
      </c>
      <c r="BO823" t="s">
        <v>91</v>
      </c>
      <c r="BP823" t="s">
        <v>91</v>
      </c>
      <c r="BQ823" s="2">
        <v>38266</v>
      </c>
      <c r="BR823" s="2"/>
      <c r="BV823" t="s">
        <v>91</v>
      </c>
      <c r="BW823" s="1" t="s">
        <v>91</v>
      </c>
      <c r="BX823" s="1" t="s">
        <v>91</v>
      </c>
      <c r="BY823" s="2"/>
      <c r="CB823" t="s">
        <v>91</v>
      </c>
      <c r="CC823" t="s">
        <v>91</v>
      </c>
      <c r="CD823" t="s">
        <v>91</v>
      </c>
      <c r="CE823" t="s">
        <v>91</v>
      </c>
      <c r="CF823" t="s">
        <v>91</v>
      </c>
      <c r="CG823" t="s">
        <v>91</v>
      </c>
      <c r="CH823" t="s">
        <v>91</v>
      </c>
      <c r="CI823" s="2"/>
      <c r="CJ823" s="1" t="s">
        <v>100</v>
      </c>
    </row>
    <row r="824" spans="1:88" x14ac:dyDescent="0.3">
      <c r="A824" s="1" t="s">
        <v>88</v>
      </c>
      <c r="B824" s="2">
        <v>44834</v>
      </c>
      <c r="C824">
        <v>1</v>
      </c>
      <c r="D824">
        <v>1</v>
      </c>
      <c r="E824">
        <v>0</v>
      </c>
      <c r="F824" s="1" t="s">
        <v>935</v>
      </c>
      <c r="G824">
        <v>6</v>
      </c>
      <c r="H824">
        <v>51</v>
      </c>
      <c r="I824">
        <v>2</v>
      </c>
      <c r="J824">
        <v>2223597</v>
      </c>
      <c r="K824" s="1" t="s">
        <v>90</v>
      </c>
      <c r="L824">
        <v>0</v>
      </c>
      <c r="M824" t="s">
        <v>91</v>
      </c>
      <c r="N824" s="2">
        <v>44799</v>
      </c>
      <c r="O824" s="2">
        <v>44799</v>
      </c>
      <c r="P824">
        <v>2022</v>
      </c>
      <c r="Q824">
        <v>2022</v>
      </c>
      <c r="R824">
        <v>13</v>
      </c>
      <c r="S824" t="s">
        <v>91</v>
      </c>
      <c r="T824">
        <v>13</v>
      </c>
      <c r="U824" t="s">
        <v>91</v>
      </c>
      <c r="V824" s="1" t="s">
        <v>92</v>
      </c>
      <c r="W824" s="1" t="s">
        <v>92</v>
      </c>
      <c r="X824" s="1" t="s">
        <v>93</v>
      </c>
      <c r="Y824">
        <v>381140000</v>
      </c>
      <c r="Z824">
        <v>47157</v>
      </c>
      <c r="AA824" s="1" t="s">
        <v>93</v>
      </c>
      <c r="AB824" s="1" t="s">
        <v>93</v>
      </c>
      <c r="AC824" t="s">
        <v>91</v>
      </c>
      <c r="AF824" s="1" t="s">
        <v>91</v>
      </c>
      <c r="AG824" s="1" t="s">
        <v>91</v>
      </c>
      <c r="AH824" t="s">
        <v>91</v>
      </c>
      <c r="AI824" s="1" t="s">
        <v>94</v>
      </c>
      <c r="AJ824" s="1" t="s">
        <v>91</v>
      </c>
      <c r="AK824" s="1" t="s">
        <v>95</v>
      </c>
      <c r="AL824" s="1" t="s">
        <v>94</v>
      </c>
      <c r="AM824" s="1" t="s">
        <v>94</v>
      </c>
      <c r="AN824" t="s">
        <v>91</v>
      </c>
      <c r="AO824" s="1" t="s">
        <v>96</v>
      </c>
      <c r="AP824" s="1" t="s">
        <v>97</v>
      </c>
      <c r="AQ824" s="1" t="s">
        <v>97</v>
      </c>
      <c r="AR824" s="1" t="s">
        <v>97</v>
      </c>
      <c r="AS824" s="1" t="s">
        <v>97</v>
      </c>
      <c r="AT824" s="1" t="s">
        <v>97</v>
      </c>
      <c r="AU824" s="1" t="s">
        <v>97</v>
      </c>
      <c r="AV824" s="1" t="s">
        <v>99</v>
      </c>
      <c r="AW824" s="1" t="s">
        <v>99</v>
      </c>
      <c r="AX824" t="s">
        <v>91</v>
      </c>
      <c r="AY824" t="s">
        <v>91</v>
      </c>
      <c r="AZ824">
        <v>2020</v>
      </c>
      <c r="BA824">
        <v>0</v>
      </c>
      <c r="BB824">
        <v>2020</v>
      </c>
      <c r="BC824">
        <v>2900</v>
      </c>
      <c r="BD824">
        <v>0</v>
      </c>
      <c r="BE824">
        <v>0</v>
      </c>
      <c r="BF824">
        <v>2900</v>
      </c>
      <c r="BG824">
        <v>2900</v>
      </c>
      <c r="BH824">
        <v>0</v>
      </c>
      <c r="BI824">
        <v>2900</v>
      </c>
      <c r="BJ824">
        <v>1392</v>
      </c>
      <c r="BK824">
        <v>1392</v>
      </c>
      <c r="BL824">
        <v>1312</v>
      </c>
      <c r="BM824" t="s">
        <v>91</v>
      </c>
      <c r="BN824" t="s">
        <v>91</v>
      </c>
      <c r="BO824" t="s">
        <v>91</v>
      </c>
      <c r="BP824" t="s">
        <v>91</v>
      </c>
      <c r="BQ824" s="2">
        <v>38266</v>
      </c>
      <c r="BR824" s="2"/>
      <c r="BV824" t="s">
        <v>91</v>
      </c>
      <c r="BW824" s="1" t="s">
        <v>91</v>
      </c>
      <c r="BX824" s="1" t="s">
        <v>91</v>
      </c>
      <c r="BY824" s="2"/>
      <c r="CB824" t="s">
        <v>91</v>
      </c>
      <c r="CC824" t="s">
        <v>91</v>
      </c>
      <c r="CD824" t="s">
        <v>91</v>
      </c>
      <c r="CE824" t="s">
        <v>91</v>
      </c>
      <c r="CF824" t="s">
        <v>91</v>
      </c>
      <c r="CG824" t="s">
        <v>91</v>
      </c>
      <c r="CH824" t="s">
        <v>91</v>
      </c>
      <c r="CI824" s="2"/>
      <c r="CJ824" s="1" t="s">
        <v>100</v>
      </c>
    </row>
    <row r="825" spans="1:88" x14ac:dyDescent="0.3">
      <c r="A825" s="1" t="s">
        <v>88</v>
      </c>
      <c r="B825" s="2">
        <v>44834</v>
      </c>
      <c r="C825">
        <v>1</v>
      </c>
      <c r="D825">
        <v>1</v>
      </c>
      <c r="E825">
        <v>0</v>
      </c>
      <c r="F825" s="1" t="s">
        <v>936</v>
      </c>
      <c r="G825">
        <v>6</v>
      </c>
      <c r="H825">
        <v>51</v>
      </c>
      <c r="I825">
        <v>2</v>
      </c>
      <c r="J825">
        <v>2222400</v>
      </c>
      <c r="K825" s="1" t="s">
        <v>90</v>
      </c>
      <c r="L825">
        <v>0</v>
      </c>
      <c r="M825" t="s">
        <v>91</v>
      </c>
      <c r="N825" s="2">
        <v>44727</v>
      </c>
      <c r="O825" s="2">
        <v>44727</v>
      </c>
      <c r="P825">
        <v>2022</v>
      </c>
      <c r="Q825">
        <v>2022</v>
      </c>
      <c r="R825">
        <v>13</v>
      </c>
      <c r="S825" t="s">
        <v>91</v>
      </c>
      <c r="T825">
        <v>13</v>
      </c>
      <c r="U825" t="s">
        <v>91</v>
      </c>
      <c r="V825" s="1" t="s">
        <v>92</v>
      </c>
      <c r="W825" s="1" t="s">
        <v>92</v>
      </c>
      <c r="X825" s="1" t="s">
        <v>93</v>
      </c>
      <c r="Y825">
        <v>381180000</v>
      </c>
      <c r="Z825">
        <v>47157</v>
      </c>
      <c r="AA825" s="1" t="s">
        <v>93</v>
      </c>
      <c r="AB825" s="1" t="s">
        <v>93</v>
      </c>
      <c r="AC825" t="s">
        <v>91</v>
      </c>
      <c r="AF825" s="1" t="s">
        <v>91</v>
      </c>
      <c r="AG825" s="1" t="s">
        <v>91</v>
      </c>
      <c r="AH825" t="s">
        <v>91</v>
      </c>
      <c r="AI825" s="1" t="s">
        <v>94</v>
      </c>
      <c r="AJ825" s="1" t="s">
        <v>91</v>
      </c>
      <c r="AK825" s="1" t="s">
        <v>95</v>
      </c>
      <c r="AL825" s="1" t="s">
        <v>94</v>
      </c>
      <c r="AM825" s="1" t="s">
        <v>94</v>
      </c>
      <c r="AN825" t="s">
        <v>91</v>
      </c>
      <c r="AO825" s="1" t="s">
        <v>100</v>
      </c>
      <c r="AP825" s="1" t="s">
        <v>98</v>
      </c>
      <c r="AQ825" s="1" t="s">
        <v>98</v>
      </c>
      <c r="AR825" s="1" t="s">
        <v>98</v>
      </c>
      <c r="AS825" s="1" t="s">
        <v>98</v>
      </c>
      <c r="AT825" s="1" t="s">
        <v>97</v>
      </c>
      <c r="AU825" s="1" t="s">
        <v>97</v>
      </c>
      <c r="AV825" s="1" t="s">
        <v>99</v>
      </c>
      <c r="AW825" s="1" t="s">
        <v>99</v>
      </c>
      <c r="AX825" t="s">
        <v>91</v>
      </c>
      <c r="AY825" t="s">
        <v>91</v>
      </c>
      <c r="AZ825">
        <v>82600</v>
      </c>
      <c r="BA825">
        <v>71500</v>
      </c>
      <c r="BB825">
        <v>11100</v>
      </c>
      <c r="BC825">
        <v>92720</v>
      </c>
      <c r="BD825">
        <v>88720</v>
      </c>
      <c r="BE825">
        <v>4000</v>
      </c>
      <c r="BF825">
        <v>0</v>
      </c>
      <c r="BG825">
        <v>88720</v>
      </c>
      <c r="BH825">
        <v>4000</v>
      </c>
      <c r="BI825">
        <v>92720</v>
      </c>
      <c r="BJ825">
        <v>3118</v>
      </c>
      <c r="BK825">
        <v>3130</v>
      </c>
      <c r="BL825">
        <v>1665</v>
      </c>
      <c r="BM825" t="s">
        <v>91</v>
      </c>
      <c r="BN825" t="s">
        <v>91</v>
      </c>
      <c r="BO825" t="s">
        <v>91</v>
      </c>
      <c r="BP825" t="s">
        <v>91</v>
      </c>
      <c r="BQ825" s="2">
        <v>37900</v>
      </c>
      <c r="BR825" s="2"/>
      <c r="BV825" t="s">
        <v>91</v>
      </c>
      <c r="BW825" s="1" t="s">
        <v>91</v>
      </c>
      <c r="BX825" s="1" t="s">
        <v>91</v>
      </c>
      <c r="BY825" s="2"/>
      <c r="CB825" t="s">
        <v>91</v>
      </c>
      <c r="CC825" t="s">
        <v>91</v>
      </c>
      <c r="CD825" t="s">
        <v>91</v>
      </c>
      <c r="CE825" t="s">
        <v>91</v>
      </c>
      <c r="CF825" t="s">
        <v>91</v>
      </c>
      <c r="CG825" t="s">
        <v>91</v>
      </c>
      <c r="CH825" t="s">
        <v>91</v>
      </c>
      <c r="CI825" s="2"/>
      <c r="CJ825" s="1" t="s">
        <v>100</v>
      </c>
    </row>
    <row r="826" spans="1:88" x14ac:dyDescent="0.3">
      <c r="A826" s="1" t="s">
        <v>88</v>
      </c>
      <c r="B826" s="2">
        <v>44834</v>
      </c>
      <c r="C826">
        <v>1</v>
      </c>
      <c r="D826">
        <v>1</v>
      </c>
      <c r="E826">
        <v>0</v>
      </c>
      <c r="F826" s="1" t="s">
        <v>937</v>
      </c>
      <c r="G826">
        <v>6</v>
      </c>
      <c r="H826">
        <v>51</v>
      </c>
      <c r="I826">
        <v>2</v>
      </c>
      <c r="J826">
        <v>2222328</v>
      </c>
      <c r="K826" s="1" t="s">
        <v>90</v>
      </c>
      <c r="L826">
        <v>0</v>
      </c>
      <c r="M826" t="s">
        <v>91</v>
      </c>
      <c r="N826" s="2">
        <v>44725</v>
      </c>
      <c r="O826" s="2">
        <v>44725</v>
      </c>
      <c r="P826">
        <v>2022</v>
      </c>
      <c r="Q826">
        <v>2022</v>
      </c>
      <c r="R826">
        <v>13</v>
      </c>
      <c r="S826" t="s">
        <v>91</v>
      </c>
      <c r="T826">
        <v>13</v>
      </c>
      <c r="U826" t="s">
        <v>91</v>
      </c>
      <c r="V826" s="1" t="s">
        <v>92</v>
      </c>
      <c r="W826" s="1" t="s">
        <v>92</v>
      </c>
      <c r="X826" s="1" t="s">
        <v>93</v>
      </c>
      <c r="Y826">
        <v>381165347</v>
      </c>
      <c r="Z826">
        <v>47157</v>
      </c>
      <c r="AA826" s="1" t="s">
        <v>93</v>
      </c>
      <c r="AB826" s="1" t="s">
        <v>93</v>
      </c>
      <c r="AC826" t="s">
        <v>91</v>
      </c>
      <c r="AF826" s="1" t="s">
        <v>91</v>
      </c>
      <c r="AG826" s="1" t="s">
        <v>91</v>
      </c>
      <c r="AH826" t="s">
        <v>91</v>
      </c>
      <c r="AI826" s="1" t="s">
        <v>94</v>
      </c>
      <c r="AJ826" s="1" t="s">
        <v>91</v>
      </c>
      <c r="AK826" s="1" t="s">
        <v>95</v>
      </c>
      <c r="AL826" s="1" t="s">
        <v>94</v>
      </c>
      <c r="AM826" s="1" t="s">
        <v>94</v>
      </c>
      <c r="AN826" t="s">
        <v>91</v>
      </c>
      <c r="AO826" s="1" t="s">
        <v>96</v>
      </c>
      <c r="AP826" s="1" t="s">
        <v>98</v>
      </c>
      <c r="AQ826" s="1" t="s">
        <v>98</v>
      </c>
      <c r="AR826" s="1" t="s">
        <v>98</v>
      </c>
      <c r="AS826" s="1" t="s">
        <v>98</v>
      </c>
      <c r="AT826" s="1" t="s">
        <v>97</v>
      </c>
      <c r="AU826" s="1" t="s">
        <v>97</v>
      </c>
      <c r="AV826" s="1" t="s">
        <v>99</v>
      </c>
      <c r="AW826" s="1" t="s">
        <v>99</v>
      </c>
      <c r="AX826" t="s">
        <v>91</v>
      </c>
      <c r="AY826" t="s">
        <v>91</v>
      </c>
      <c r="AZ826">
        <v>98238</v>
      </c>
      <c r="BA826">
        <v>82100</v>
      </c>
      <c r="BB826">
        <v>16138</v>
      </c>
      <c r="BC826">
        <v>61544.32</v>
      </c>
      <c r="BD826">
        <v>55378.53</v>
      </c>
      <c r="BE826">
        <v>0</v>
      </c>
      <c r="BF826">
        <v>6165.79</v>
      </c>
      <c r="BG826">
        <v>61544.32</v>
      </c>
      <c r="BH826">
        <v>0</v>
      </c>
      <c r="BI826">
        <v>61544.32</v>
      </c>
      <c r="BJ826">
        <v>3543.26</v>
      </c>
      <c r="BK826">
        <v>1823.53</v>
      </c>
      <c r="BL826">
        <v>1300</v>
      </c>
      <c r="BM826" t="s">
        <v>91</v>
      </c>
      <c r="BN826" t="s">
        <v>91</v>
      </c>
      <c r="BO826" t="s">
        <v>91</v>
      </c>
      <c r="BP826" t="s">
        <v>91</v>
      </c>
      <c r="BQ826" s="2">
        <v>38266</v>
      </c>
      <c r="BR826" s="2"/>
      <c r="BV826" t="s">
        <v>91</v>
      </c>
      <c r="BW826" s="1" t="s">
        <v>91</v>
      </c>
      <c r="BX826" s="1" t="s">
        <v>91</v>
      </c>
      <c r="BY826" s="2"/>
      <c r="CB826" t="s">
        <v>91</v>
      </c>
      <c r="CC826" t="s">
        <v>91</v>
      </c>
      <c r="CD826" t="s">
        <v>91</v>
      </c>
      <c r="CE826" t="s">
        <v>91</v>
      </c>
      <c r="CF826" t="s">
        <v>91</v>
      </c>
      <c r="CG826" t="s">
        <v>91</v>
      </c>
      <c r="CH826" t="s">
        <v>91</v>
      </c>
      <c r="CI826" s="2"/>
      <c r="CJ826" s="1" t="s">
        <v>100</v>
      </c>
    </row>
    <row r="827" spans="1:88" x14ac:dyDescent="0.3">
      <c r="A827" s="1" t="s">
        <v>88</v>
      </c>
      <c r="B827" s="2">
        <v>44834</v>
      </c>
      <c r="C827">
        <v>1</v>
      </c>
      <c r="D827">
        <v>1</v>
      </c>
      <c r="E827">
        <v>0</v>
      </c>
      <c r="F827" s="1" t="s">
        <v>938</v>
      </c>
      <c r="G827">
        <v>6</v>
      </c>
      <c r="H827">
        <v>51</v>
      </c>
      <c r="I827">
        <v>2</v>
      </c>
      <c r="J827">
        <v>2223431</v>
      </c>
      <c r="K827" s="1" t="s">
        <v>90</v>
      </c>
      <c r="L827">
        <v>0</v>
      </c>
      <c r="M827" t="s">
        <v>91</v>
      </c>
      <c r="N827" s="2">
        <v>44790</v>
      </c>
      <c r="O827" s="2">
        <v>44790</v>
      </c>
      <c r="P827">
        <v>2022</v>
      </c>
      <c r="Q827">
        <v>2022</v>
      </c>
      <c r="R827">
        <v>13</v>
      </c>
      <c r="S827" t="s">
        <v>91</v>
      </c>
      <c r="T827">
        <v>13</v>
      </c>
      <c r="U827" t="s">
        <v>91</v>
      </c>
      <c r="V827" s="1" t="s">
        <v>92</v>
      </c>
      <c r="W827" s="1" t="s">
        <v>92</v>
      </c>
      <c r="X827" s="1" t="s">
        <v>93</v>
      </c>
      <c r="Y827">
        <v>381090000</v>
      </c>
      <c r="Z827">
        <v>47157</v>
      </c>
      <c r="AA827" s="1" t="s">
        <v>93</v>
      </c>
      <c r="AB827" s="1" t="s">
        <v>93</v>
      </c>
      <c r="AC827" t="s">
        <v>91</v>
      </c>
      <c r="AF827" s="1" t="s">
        <v>91</v>
      </c>
      <c r="AG827" s="1" t="s">
        <v>91</v>
      </c>
      <c r="AH827" t="s">
        <v>91</v>
      </c>
      <c r="AI827" s="1" t="s">
        <v>94</v>
      </c>
      <c r="AJ827" s="1" t="s">
        <v>91</v>
      </c>
      <c r="AK827" s="1" t="s">
        <v>95</v>
      </c>
      <c r="AL827" s="1" t="s">
        <v>94</v>
      </c>
      <c r="AM827" s="1" t="s">
        <v>94</v>
      </c>
      <c r="AN827" t="s">
        <v>91</v>
      </c>
      <c r="AO827" s="1" t="s">
        <v>96</v>
      </c>
      <c r="AP827" s="1" t="s">
        <v>97</v>
      </c>
      <c r="AQ827" s="1" t="s">
        <v>97</v>
      </c>
      <c r="AR827" s="1" t="s">
        <v>97</v>
      </c>
      <c r="AS827" s="1" t="s">
        <v>97</v>
      </c>
      <c r="AT827" s="1" t="s">
        <v>97</v>
      </c>
      <c r="AU827" s="1" t="s">
        <v>97</v>
      </c>
      <c r="AV827" s="1" t="s">
        <v>99</v>
      </c>
      <c r="AW827" s="1" t="s">
        <v>99</v>
      </c>
      <c r="AX827" t="s">
        <v>91</v>
      </c>
      <c r="AY827" t="s">
        <v>91</v>
      </c>
      <c r="AZ827">
        <v>11078</v>
      </c>
      <c r="BA827">
        <v>0</v>
      </c>
      <c r="BB827">
        <v>11078</v>
      </c>
      <c r="BC827">
        <v>42101</v>
      </c>
      <c r="BD827">
        <v>0</v>
      </c>
      <c r="BE827">
        <v>0</v>
      </c>
      <c r="BF827">
        <v>42101</v>
      </c>
      <c r="BG827">
        <v>42101</v>
      </c>
      <c r="BH827">
        <v>0</v>
      </c>
      <c r="BI827">
        <v>42101</v>
      </c>
      <c r="BJ827">
        <v>750</v>
      </c>
      <c r="BK827">
        <v>2200</v>
      </c>
      <c r="BL827">
        <v>2010</v>
      </c>
      <c r="BM827" t="s">
        <v>91</v>
      </c>
      <c r="BN827" t="s">
        <v>91</v>
      </c>
      <c r="BO827" t="s">
        <v>91</v>
      </c>
      <c r="BP827" t="s">
        <v>91</v>
      </c>
      <c r="BQ827" s="2">
        <v>38266</v>
      </c>
      <c r="BR827" s="2"/>
      <c r="BV827" t="s">
        <v>91</v>
      </c>
      <c r="BW827" s="1" t="s">
        <v>91</v>
      </c>
      <c r="BX827" s="1" t="s">
        <v>91</v>
      </c>
      <c r="BY827" s="2"/>
      <c r="CB827" t="s">
        <v>91</v>
      </c>
      <c r="CC827" t="s">
        <v>91</v>
      </c>
      <c r="CD827" t="s">
        <v>91</v>
      </c>
      <c r="CE827" t="s">
        <v>91</v>
      </c>
      <c r="CF827" t="s">
        <v>91</v>
      </c>
      <c r="CG827" t="s">
        <v>91</v>
      </c>
      <c r="CH827" t="s">
        <v>91</v>
      </c>
      <c r="CI827" s="2"/>
      <c r="CJ827" s="1" t="s">
        <v>100</v>
      </c>
    </row>
    <row r="828" spans="1:88" x14ac:dyDescent="0.3">
      <c r="A828" s="1" t="s">
        <v>88</v>
      </c>
      <c r="B828" s="2">
        <v>44834</v>
      </c>
      <c r="C828">
        <v>1</v>
      </c>
      <c r="D828">
        <v>1</v>
      </c>
      <c r="E828">
        <v>0</v>
      </c>
      <c r="F828" s="1" t="s">
        <v>939</v>
      </c>
      <c r="G828">
        <v>6</v>
      </c>
      <c r="H828">
        <v>51</v>
      </c>
      <c r="I828">
        <v>1</v>
      </c>
      <c r="J828">
        <v>2210750</v>
      </c>
      <c r="K828" s="1" t="s">
        <v>90</v>
      </c>
      <c r="L828">
        <v>0</v>
      </c>
      <c r="M828" t="s">
        <v>91</v>
      </c>
      <c r="N828" s="2">
        <v>44760</v>
      </c>
      <c r="O828" s="2">
        <v>44760</v>
      </c>
      <c r="P828">
        <v>2022</v>
      </c>
      <c r="Q828">
        <v>2022</v>
      </c>
      <c r="R828">
        <v>7</v>
      </c>
      <c r="S828" t="s">
        <v>91</v>
      </c>
      <c r="T828">
        <v>7</v>
      </c>
      <c r="U828" t="s">
        <v>91</v>
      </c>
      <c r="V828" s="1" t="s">
        <v>92</v>
      </c>
      <c r="W828" s="1" t="s">
        <v>92</v>
      </c>
      <c r="X828" s="1" t="s">
        <v>99</v>
      </c>
      <c r="Y828">
        <v>380080000</v>
      </c>
      <c r="Z828">
        <v>47069</v>
      </c>
      <c r="AA828" s="1" t="s">
        <v>93</v>
      </c>
      <c r="AB828" s="1" t="s">
        <v>93</v>
      </c>
      <c r="AC828" t="s">
        <v>91</v>
      </c>
      <c r="AD828">
        <v>380080000</v>
      </c>
      <c r="AE828">
        <v>47069</v>
      </c>
      <c r="AF828" s="1" t="s">
        <v>93</v>
      </c>
      <c r="AG828" s="1" t="s">
        <v>93</v>
      </c>
      <c r="AH828" t="s">
        <v>91</v>
      </c>
      <c r="AI828" s="1" t="s">
        <v>117</v>
      </c>
      <c r="AJ828" s="1" t="s">
        <v>91</v>
      </c>
      <c r="AK828" s="1" t="s">
        <v>95</v>
      </c>
      <c r="AL828" s="1" t="s">
        <v>94</v>
      </c>
      <c r="AM828" s="1" t="s">
        <v>94</v>
      </c>
      <c r="AN828" t="s">
        <v>91</v>
      </c>
      <c r="AO828" s="1" t="s">
        <v>100</v>
      </c>
      <c r="AP828" s="1" t="s">
        <v>107</v>
      </c>
      <c r="AQ828" s="1" t="s">
        <v>107</v>
      </c>
      <c r="AR828" s="1" t="s">
        <v>107</v>
      </c>
      <c r="AS828" s="1" t="s">
        <v>107</v>
      </c>
      <c r="AT828" s="1" t="s">
        <v>97</v>
      </c>
      <c r="AU828" s="1" t="s">
        <v>97</v>
      </c>
      <c r="AV828" s="1" t="s">
        <v>93</v>
      </c>
      <c r="AW828" s="1" t="s">
        <v>93</v>
      </c>
      <c r="AX828" t="s">
        <v>91</v>
      </c>
      <c r="AY828" t="s">
        <v>91</v>
      </c>
      <c r="AZ828">
        <v>167609</v>
      </c>
      <c r="BA828">
        <v>137100</v>
      </c>
      <c r="BB828">
        <v>30509</v>
      </c>
      <c r="BC828">
        <v>240745.5</v>
      </c>
      <c r="BD828">
        <v>193036</v>
      </c>
      <c r="BE828">
        <v>0</v>
      </c>
      <c r="BF828">
        <v>47709.5</v>
      </c>
      <c r="BG828">
        <v>240745.5</v>
      </c>
      <c r="BH828">
        <v>0</v>
      </c>
      <c r="BI828">
        <v>240745.5</v>
      </c>
      <c r="BJ828">
        <v>6560.5</v>
      </c>
      <c r="BK828">
        <v>4191.16</v>
      </c>
      <c r="BL828">
        <v>4138.8500000000004</v>
      </c>
      <c r="BM828" t="s">
        <v>91</v>
      </c>
      <c r="BN828" t="s">
        <v>91</v>
      </c>
      <c r="BO828" t="s">
        <v>91</v>
      </c>
      <c r="BP828" t="s">
        <v>91</v>
      </c>
      <c r="BQ828" s="2">
        <v>37900</v>
      </c>
      <c r="BR828" s="2"/>
      <c r="BV828" t="s">
        <v>91</v>
      </c>
      <c r="BW828" s="1" t="s">
        <v>91</v>
      </c>
      <c r="BX828" s="1" t="s">
        <v>91</v>
      </c>
      <c r="BY828" s="2"/>
      <c r="CB828" t="s">
        <v>91</v>
      </c>
      <c r="CC828" t="s">
        <v>91</v>
      </c>
      <c r="CD828" t="s">
        <v>91</v>
      </c>
      <c r="CE828" t="s">
        <v>91</v>
      </c>
      <c r="CF828" t="s">
        <v>91</v>
      </c>
      <c r="CG828" t="s">
        <v>91</v>
      </c>
      <c r="CH828" t="s">
        <v>91</v>
      </c>
      <c r="CI828" s="2"/>
      <c r="CJ828" s="1" t="s">
        <v>100</v>
      </c>
    </row>
    <row r="829" spans="1:88" x14ac:dyDescent="0.3">
      <c r="A829" s="1" t="s">
        <v>88</v>
      </c>
      <c r="B829" s="2">
        <v>44834</v>
      </c>
      <c r="C829">
        <v>1</v>
      </c>
      <c r="D829">
        <v>1</v>
      </c>
      <c r="E829">
        <v>0</v>
      </c>
      <c r="F829" s="1" t="s">
        <v>940</v>
      </c>
      <c r="G829">
        <v>6</v>
      </c>
      <c r="H829">
        <v>51</v>
      </c>
      <c r="I829">
        <v>1</v>
      </c>
      <c r="J829">
        <v>2210976</v>
      </c>
      <c r="K829" s="1" t="s">
        <v>90</v>
      </c>
      <c r="L829">
        <v>0</v>
      </c>
      <c r="M829" t="s">
        <v>91</v>
      </c>
      <c r="N829" s="2">
        <v>44804</v>
      </c>
      <c r="O829" s="2">
        <v>44804</v>
      </c>
      <c r="P829">
        <v>2022</v>
      </c>
      <c r="Q829">
        <v>2022</v>
      </c>
      <c r="R829">
        <v>13</v>
      </c>
      <c r="S829" t="s">
        <v>91</v>
      </c>
      <c r="T829">
        <v>13</v>
      </c>
      <c r="U829" t="s">
        <v>91</v>
      </c>
      <c r="V829" s="1" t="s">
        <v>92</v>
      </c>
      <c r="W829" s="1" t="s">
        <v>92</v>
      </c>
      <c r="X829" s="1" t="s">
        <v>99</v>
      </c>
      <c r="Y829">
        <v>383010000</v>
      </c>
      <c r="Z829">
        <v>47113</v>
      </c>
      <c r="AA829" s="1" t="s">
        <v>93</v>
      </c>
      <c r="AB829" s="1" t="s">
        <v>93</v>
      </c>
      <c r="AC829" t="s">
        <v>91</v>
      </c>
      <c r="AD829">
        <v>383010000</v>
      </c>
      <c r="AE829">
        <v>47113</v>
      </c>
      <c r="AF829" s="1" t="s">
        <v>93</v>
      </c>
      <c r="AG829" s="1" t="s">
        <v>93</v>
      </c>
      <c r="AH829" t="s">
        <v>91</v>
      </c>
      <c r="AI829" s="1" t="s">
        <v>94</v>
      </c>
      <c r="AJ829" s="1" t="s">
        <v>91</v>
      </c>
      <c r="AK829" s="1" t="s">
        <v>95</v>
      </c>
      <c r="AL829" s="1" t="s">
        <v>94</v>
      </c>
      <c r="AM829" s="1" t="s">
        <v>94</v>
      </c>
      <c r="AN829" t="s">
        <v>91</v>
      </c>
      <c r="AO829" s="1" t="s">
        <v>96</v>
      </c>
      <c r="AP829" s="1" t="s">
        <v>98</v>
      </c>
      <c r="AQ829" s="1" t="s">
        <v>98</v>
      </c>
      <c r="AR829" s="1" t="s">
        <v>98</v>
      </c>
      <c r="AS829" s="1" t="s">
        <v>98</v>
      </c>
      <c r="AT829" s="1" t="s">
        <v>97</v>
      </c>
      <c r="AU829" s="1" t="s">
        <v>97</v>
      </c>
      <c r="AV829" s="1" t="s">
        <v>99</v>
      </c>
      <c r="AW829" s="1" t="s">
        <v>99</v>
      </c>
      <c r="AX829" t="s">
        <v>91</v>
      </c>
      <c r="AY829" t="s">
        <v>91</v>
      </c>
      <c r="AZ829">
        <v>55483</v>
      </c>
      <c r="BA829">
        <v>0</v>
      </c>
      <c r="BB829">
        <v>55483</v>
      </c>
      <c r="BC829">
        <v>74520.13</v>
      </c>
      <c r="BD829">
        <v>42169.5</v>
      </c>
      <c r="BE829">
        <v>0</v>
      </c>
      <c r="BF829">
        <v>32350.63</v>
      </c>
      <c r="BG829">
        <v>74520.13</v>
      </c>
      <c r="BH829">
        <v>0</v>
      </c>
      <c r="BI829">
        <v>74520.13</v>
      </c>
      <c r="BJ829">
        <v>10982.08</v>
      </c>
      <c r="BK829">
        <v>7896.37</v>
      </c>
      <c r="BL829">
        <v>6708</v>
      </c>
      <c r="BM829" t="s">
        <v>91</v>
      </c>
      <c r="BN829" t="s">
        <v>91</v>
      </c>
      <c r="BO829" t="s">
        <v>91</v>
      </c>
      <c r="BP829" t="s">
        <v>91</v>
      </c>
      <c r="BQ829" s="2">
        <v>38266</v>
      </c>
      <c r="BR829" s="2"/>
      <c r="BV829" t="s">
        <v>91</v>
      </c>
      <c r="BW829" s="1" t="s">
        <v>91</v>
      </c>
      <c r="BX829" s="1" t="s">
        <v>91</v>
      </c>
      <c r="BY829" s="2"/>
      <c r="CB829" t="s">
        <v>91</v>
      </c>
      <c r="CC829" t="s">
        <v>91</v>
      </c>
      <c r="CD829" t="s">
        <v>91</v>
      </c>
      <c r="CE829" t="s">
        <v>91</v>
      </c>
      <c r="CF829" t="s">
        <v>91</v>
      </c>
      <c r="CG829" t="s">
        <v>91</v>
      </c>
      <c r="CH829" t="s">
        <v>91</v>
      </c>
      <c r="CI829" s="2"/>
      <c r="CJ829" s="1" t="s">
        <v>100</v>
      </c>
    </row>
    <row r="830" spans="1:88" x14ac:dyDescent="0.3">
      <c r="A830" s="1" t="s">
        <v>88</v>
      </c>
      <c r="B830" s="2">
        <v>44834</v>
      </c>
      <c r="C830">
        <v>1</v>
      </c>
      <c r="D830">
        <v>1</v>
      </c>
      <c r="E830">
        <v>0</v>
      </c>
      <c r="F830" s="1" t="s">
        <v>941</v>
      </c>
      <c r="G830">
        <v>6</v>
      </c>
      <c r="H830">
        <v>51</v>
      </c>
      <c r="I830">
        <v>2</v>
      </c>
      <c r="J830">
        <v>2222609</v>
      </c>
      <c r="K830" s="1" t="s">
        <v>90</v>
      </c>
      <c r="L830">
        <v>0</v>
      </c>
      <c r="M830" t="s">
        <v>91</v>
      </c>
      <c r="N830" s="2">
        <v>44741</v>
      </c>
      <c r="O830" s="2">
        <v>44741</v>
      </c>
      <c r="P830">
        <v>2022</v>
      </c>
      <c r="Q830">
        <v>2022</v>
      </c>
      <c r="R830">
        <v>13</v>
      </c>
      <c r="S830" t="s">
        <v>91</v>
      </c>
      <c r="T830">
        <v>13</v>
      </c>
      <c r="U830" t="s">
        <v>91</v>
      </c>
      <c r="V830" s="1" t="s">
        <v>92</v>
      </c>
      <c r="W830" s="1" t="s">
        <v>92</v>
      </c>
      <c r="X830" s="1" t="s">
        <v>93</v>
      </c>
      <c r="Y830">
        <v>381040000</v>
      </c>
      <c r="Z830">
        <v>47157</v>
      </c>
      <c r="AA830" s="1" t="s">
        <v>93</v>
      </c>
      <c r="AB830" s="1" t="s">
        <v>93</v>
      </c>
      <c r="AC830" t="s">
        <v>91</v>
      </c>
      <c r="AF830" s="1" t="s">
        <v>91</v>
      </c>
      <c r="AG830" s="1" t="s">
        <v>91</v>
      </c>
      <c r="AH830" t="s">
        <v>91</v>
      </c>
      <c r="AI830" s="1" t="s">
        <v>94</v>
      </c>
      <c r="AJ830" s="1" t="s">
        <v>91</v>
      </c>
      <c r="AK830" s="1" t="s">
        <v>95</v>
      </c>
      <c r="AL830" s="1" t="s">
        <v>94</v>
      </c>
      <c r="AM830" s="1" t="s">
        <v>94</v>
      </c>
      <c r="AN830" t="s">
        <v>91</v>
      </c>
      <c r="AO830" s="1" t="s">
        <v>100</v>
      </c>
      <c r="AP830" s="1" t="s">
        <v>98</v>
      </c>
      <c r="AQ830" s="1" t="s">
        <v>98</v>
      </c>
      <c r="AR830" s="1" t="s">
        <v>98</v>
      </c>
      <c r="AS830" s="1" t="s">
        <v>98</v>
      </c>
      <c r="AT830" s="1" t="s">
        <v>97</v>
      </c>
      <c r="AU830" s="1" t="s">
        <v>97</v>
      </c>
      <c r="AV830" s="1" t="s">
        <v>99</v>
      </c>
      <c r="AW830" s="1" t="s">
        <v>99</v>
      </c>
      <c r="AX830" t="s">
        <v>91</v>
      </c>
      <c r="AY830" t="s">
        <v>91</v>
      </c>
      <c r="AZ830">
        <v>52705.73</v>
      </c>
      <c r="BA830">
        <v>0</v>
      </c>
      <c r="BB830">
        <v>52705.73</v>
      </c>
      <c r="BC830">
        <v>62243.16</v>
      </c>
      <c r="BD830">
        <v>49005.73</v>
      </c>
      <c r="BE830">
        <v>4467.88</v>
      </c>
      <c r="BF830">
        <v>8769.5499999999993</v>
      </c>
      <c r="BG830">
        <v>57775.28</v>
      </c>
      <c r="BH830">
        <v>4467.88</v>
      </c>
      <c r="BI830">
        <v>62243.16</v>
      </c>
      <c r="BJ830">
        <v>5370.16</v>
      </c>
      <c r="BK830">
        <v>4150.54</v>
      </c>
      <c r="BL830">
        <v>2174</v>
      </c>
      <c r="BM830" t="s">
        <v>91</v>
      </c>
      <c r="BN830" t="s">
        <v>91</v>
      </c>
      <c r="BO830" t="s">
        <v>91</v>
      </c>
      <c r="BP830" t="s">
        <v>91</v>
      </c>
      <c r="BQ830" s="2">
        <v>38266</v>
      </c>
      <c r="BR830" s="2"/>
      <c r="BV830" t="s">
        <v>91</v>
      </c>
      <c r="BW830" s="1" t="s">
        <v>91</v>
      </c>
      <c r="BX830" s="1" t="s">
        <v>91</v>
      </c>
      <c r="BY830" s="2"/>
      <c r="CB830" t="s">
        <v>91</v>
      </c>
      <c r="CC830" t="s">
        <v>91</v>
      </c>
      <c r="CD830" t="s">
        <v>91</v>
      </c>
      <c r="CE830" t="s">
        <v>91</v>
      </c>
      <c r="CF830" t="s">
        <v>91</v>
      </c>
      <c r="CG830" t="s">
        <v>91</v>
      </c>
      <c r="CH830" t="s">
        <v>91</v>
      </c>
      <c r="CI830" s="2"/>
      <c r="CJ830" s="1" t="s">
        <v>100</v>
      </c>
    </row>
    <row r="831" spans="1:88" x14ac:dyDescent="0.3">
      <c r="A831" s="1" t="s">
        <v>88</v>
      </c>
      <c r="B831" s="2">
        <v>44834</v>
      </c>
      <c r="C831">
        <v>1</v>
      </c>
      <c r="D831">
        <v>1</v>
      </c>
      <c r="E831">
        <v>0</v>
      </c>
      <c r="F831" s="1" t="s">
        <v>942</v>
      </c>
      <c r="G831">
        <v>6</v>
      </c>
      <c r="H831">
        <v>51</v>
      </c>
      <c r="I831">
        <v>2</v>
      </c>
      <c r="J831">
        <v>2222597</v>
      </c>
      <c r="K831" s="1" t="s">
        <v>90</v>
      </c>
      <c r="L831">
        <v>0</v>
      </c>
      <c r="M831" t="s">
        <v>91</v>
      </c>
      <c r="N831" s="2">
        <v>44740</v>
      </c>
      <c r="O831" s="2">
        <v>44740</v>
      </c>
      <c r="P831">
        <v>2022</v>
      </c>
      <c r="Q831">
        <v>2022</v>
      </c>
      <c r="R831">
        <v>13</v>
      </c>
      <c r="S831" t="s">
        <v>91</v>
      </c>
      <c r="T831">
        <v>13</v>
      </c>
      <c r="U831" t="s">
        <v>91</v>
      </c>
      <c r="V831" s="1" t="s">
        <v>92</v>
      </c>
      <c r="W831" s="1" t="s">
        <v>92</v>
      </c>
      <c r="X831" s="1" t="s">
        <v>93</v>
      </c>
      <c r="Y831">
        <v>381080000</v>
      </c>
      <c r="Z831">
        <v>47157</v>
      </c>
      <c r="AA831" s="1" t="s">
        <v>93</v>
      </c>
      <c r="AB831" s="1" t="s">
        <v>93</v>
      </c>
      <c r="AC831" t="s">
        <v>91</v>
      </c>
      <c r="AF831" s="1" t="s">
        <v>91</v>
      </c>
      <c r="AG831" s="1" t="s">
        <v>91</v>
      </c>
      <c r="AH831" t="s">
        <v>91</v>
      </c>
      <c r="AI831" s="1" t="s">
        <v>94</v>
      </c>
      <c r="AJ831" s="1" t="s">
        <v>91</v>
      </c>
      <c r="AK831" s="1" t="s">
        <v>95</v>
      </c>
      <c r="AL831" s="1" t="s">
        <v>94</v>
      </c>
      <c r="AM831" s="1" t="s">
        <v>94</v>
      </c>
      <c r="AN831" t="s">
        <v>91</v>
      </c>
      <c r="AO831" s="1" t="s">
        <v>100</v>
      </c>
      <c r="AP831" s="1" t="s">
        <v>97</v>
      </c>
      <c r="AQ831" s="1" t="s">
        <v>97</v>
      </c>
      <c r="AR831" s="1" t="s">
        <v>97</v>
      </c>
      <c r="AS831" s="1" t="s">
        <v>97</v>
      </c>
      <c r="AT831" s="1" t="s">
        <v>97</v>
      </c>
      <c r="AU831" s="1" t="s">
        <v>97</v>
      </c>
      <c r="AV831" s="1" t="s">
        <v>99</v>
      </c>
      <c r="AW831" s="1" t="s">
        <v>99</v>
      </c>
      <c r="AX831" t="s">
        <v>91</v>
      </c>
      <c r="AY831" t="s">
        <v>91</v>
      </c>
      <c r="AZ831">
        <v>10900</v>
      </c>
      <c r="BA831">
        <v>0</v>
      </c>
      <c r="BB831">
        <v>10900</v>
      </c>
      <c r="BC831">
        <v>37000</v>
      </c>
      <c r="BD831">
        <v>27000</v>
      </c>
      <c r="BE831">
        <v>0</v>
      </c>
      <c r="BF831">
        <v>10000</v>
      </c>
      <c r="BG831">
        <v>37000</v>
      </c>
      <c r="BH831">
        <v>0</v>
      </c>
      <c r="BI831">
        <v>37000</v>
      </c>
      <c r="BJ831">
        <v>1500</v>
      </c>
      <c r="BK831">
        <v>2500</v>
      </c>
      <c r="BL831">
        <v>1920</v>
      </c>
      <c r="BM831" t="s">
        <v>91</v>
      </c>
      <c r="BN831" t="s">
        <v>91</v>
      </c>
      <c r="BO831" t="s">
        <v>91</v>
      </c>
      <c r="BP831" t="s">
        <v>91</v>
      </c>
      <c r="BQ831" s="2">
        <v>38266</v>
      </c>
      <c r="BR831" s="2"/>
      <c r="BV831" t="s">
        <v>91</v>
      </c>
      <c r="BW831" s="1" t="s">
        <v>91</v>
      </c>
      <c r="BX831" s="1" t="s">
        <v>91</v>
      </c>
      <c r="BY831" s="2"/>
      <c r="CB831" t="s">
        <v>91</v>
      </c>
      <c r="CC831" t="s">
        <v>91</v>
      </c>
      <c r="CD831" t="s">
        <v>91</v>
      </c>
      <c r="CE831" t="s">
        <v>91</v>
      </c>
      <c r="CF831" t="s">
        <v>91</v>
      </c>
      <c r="CG831" t="s">
        <v>91</v>
      </c>
      <c r="CH831" t="s">
        <v>91</v>
      </c>
      <c r="CI831" s="2"/>
      <c r="CJ831" s="1" t="s">
        <v>100</v>
      </c>
    </row>
    <row r="832" spans="1:88" x14ac:dyDescent="0.3">
      <c r="A832" s="1" t="s">
        <v>88</v>
      </c>
      <c r="B832" s="2">
        <v>44834</v>
      </c>
      <c r="C832">
        <v>1</v>
      </c>
      <c r="D832">
        <v>1</v>
      </c>
      <c r="E832">
        <v>0</v>
      </c>
      <c r="F832" s="1" t="s">
        <v>943</v>
      </c>
      <c r="G832">
        <v>6</v>
      </c>
      <c r="H832">
        <v>51</v>
      </c>
      <c r="I832">
        <v>2</v>
      </c>
      <c r="J832">
        <v>2223257</v>
      </c>
      <c r="K832" s="1" t="s">
        <v>90</v>
      </c>
      <c r="L832">
        <v>0</v>
      </c>
      <c r="M832" t="s">
        <v>91</v>
      </c>
      <c r="N832" s="2">
        <v>44781</v>
      </c>
      <c r="O832" s="2">
        <v>44781</v>
      </c>
      <c r="P832">
        <v>2022</v>
      </c>
      <c r="Q832">
        <v>2022</v>
      </c>
      <c r="R832">
        <v>13</v>
      </c>
      <c r="S832" t="s">
        <v>91</v>
      </c>
      <c r="T832">
        <v>13</v>
      </c>
      <c r="U832" t="s">
        <v>91</v>
      </c>
      <c r="V832" s="1" t="s">
        <v>92</v>
      </c>
      <c r="W832" s="1" t="s">
        <v>92</v>
      </c>
      <c r="X832" s="1" t="s">
        <v>93</v>
      </c>
      <c r="Y832">
        <v>381270000</v>
      </c>
      <c r="Z832">
        <v>47157</v>
      </c>
      <c r="AA832" s="1" t="s">
        <v>93</v>
      </c>
      <c r="AB832" s="1" t="s">
        <v>93</v>
      </c>
      <c r="AC832" t="s">
        <v>91</v>
      </c>
      <c r="AF832" s="1" t="s">
        <v>91</v>
      </c>
      <c r="AG832" s="1" t="s">
        <v>91</v>
      </c>
      <c r="AH832" t="s">
        <v>91</v>
      </c>
      <c r="AI832" s="1" t="s">
        <v>94</v>
      </c>
      <c r="AJ832" s="1" t="s">
        <v>91</v>
      </c>
      <c r="AK832" s="1" t="s">
        <v>95</v>
      </c>
      <c r="AL832" s="1" t="s">
        <v>94</v>
      </c>
      <c r="AM832" s="1" t="s">
        <v>94</v>
      </c>
      <c r="AN832" t="s">
        <v>91</v>
      </c>
      <c r="AO832" s="1" t="s">
        <v>96</v>
      </c>
      <c r="AP832" s="1" t="s">
        <v>97</v>
      </c>
      <c r="AQ832" s="1" t="s">
        <v>97</v>
      </c>
      <c r="AR832" s="1" t="s">
        <v>97</v>
      </c>
      <c r="AS832" s="1" t="s">
        <v>97</v>
      </c>
      <c r="AT832" s="1" t="s">
        <v>97</v>
      </c>
      <c r="AU832" s="1" t="s">
        <v>97</v>
      </c>
      <c r="AV832" s="1" t="s">
        <v>99</v>
      </c>
      <c r="AW832" s="1" t="s">
        <v>99</v>
      </c>
      <c r="AX832" t="s">
        <v>91</v>
      </c>
      <c r="AY832" t="s">
        <v>91</v>
      </c>
      <c r="AZ832">
        <v>3741</v>
      </c>
      <c r="BA832">
        <v>0</v>
      </c>
      <c r="BB832">
        <v>3741</v>
      </c>
      <c r="BC832">
        <v>37751.61</v>
      </c>
      <c r="BD832">
        <v>5940</v>
      </c>
      <c r="BE832">
        <v>0</v>
      </c>
      <c r="BF832">
        <v>31811.61</v>
      </c>
      <c r="BG832">
        <v>25211.46</v>
      </c>
      <c r="BH832">
        <v>12540.15</v>
      </c>
      <c r="BI832">
        <v>37751.61</v>
      </c>
      <c r="BJ832">
        <v>1070</v>
      </c>
      <c r="BK832">
        <v>1270</v>
      </c>
      <c r="BL832">
        <v>925</v>
      </c>
      <c r="BM832" t="s">
        <v>91</v>
      </c>
      <c r="BN832" t="s">
        <v>91</v>
      </c>
      <c r="BO832" t="s">
        <v>91</v>
      </c>
      <c r="BP832" t="s">
        <v>91</v>
      </c>
      <c r="BQ832" s="2">
        <v>38266</v>
      </c>
      <c r="BR832" s="2"/>
      <c r="BV832" t="s">
        <v>91</v>
      </c>
      <c r="BW832" s="1" t="s">
        <v>91</v>
      </c>
      <c r="BX832" s="1" t="s">
        <v>91</v>
      </c>
      <c r="BY832" s="2"/>
      <c r="CB832" t="s">
        <v>91</v>
      </c>
      <c r="CC832" t="s">
        <v>91</v>
      </c>
      <c r="CD832" t="s">
        <v>91</v>
      </c>
      <c r="CE832" t="s">
        <v>91</v>
      </c>
      <c r="CF832" t="s">
        <v>91</v>
      </c>
      <c r="CG832" t="s">
        <v>91</v>
      </c>
      <c r="CH832" t="s">
        <v>91</v>
      </c>
      <c r="CI832" s="2"/>
      <c r="CJ832" s="1" t="s">
        <v>100</v>
      </c>
    </row>
    <row r="833" spans="1:88" x14ac:dyDescent="0.3">
      <c r="A833" s="1" t="s">
        <v>88</v>
      </c>
      <c r="B833" s="2">
        <v>44834</v>
      </c>
      <c r="C833">
        <v>1</v>
      </c>
      <c r="D833">
        <v>1</v>
      </c>
      <c r="E833">
        <v>0</v>
      </c>
      <c r="F833" s="1" t="s">
        <v>944</v>
      </c>
      <c r="G833">
        <v>6</v>
      </c>
      <c r="H833">
        <v>51</v>
      </c>
      <c r="I833">
        <v>2</v>
      </c>
      <c r="J833">
        <v>2223370</v>
      </c>
      <c r="K833" s="1" t="s">
        <v>90</v>
      </c>
      <c r="L833">
        <v>0</v>
      </c>
      <c r="M833" t="s">
        <v>91</v>
      </c>
      <c r="N833" s="2">
        <v>44788</v>
      </c>
      <c r="O833" s="2">
        <v>44788</v>
      </c>
      <c r="P833">
        <v>2022</v>
      </c>
      <c r="Q833">
        <v>2022</v>
      </c>
      <c r="R833">
        <v>13</v>
      </c>
      <c r="S833" t="s">
        <v>91</v>
      </c>
      <c r="T833">
        <v>13</v>
      </c>
      <c r="U833" t="s">
        <v>91</v>
      </c>
      <c r="V833" s="1" t="s">
        <v>92</v>
      </c>
      <c r="W833" s="1" t="s">
        <v>92</v>
      </c>
      <c r="X833" s="1" t="s">
        <v>93</v>
      </c>
      <c r="Y833">
        <v>381170000</v>
      </c>
      <c r="Z833">
        <v>47157</v>
      </c>
      <c r="AA833" s="1" t="s">
        <v>93</v>
      </c>
      <c r="AB833" s="1" t="s">
        <v>93</v>
      </c>
      <c r="AC833" t="s">
        <v>91</v>
      </c>
      <c r="AF833" s="1" t="s">
        <v>91</v>
      </c>
      <c r="AG833" s="1" t="s">
        <v>91</v>
      </c>
      <c r="AH833" t="s">
        <v>91</v>
      </c>
      <c r="AI833" s="1" t="s">
        <v>94</v>
      </c>
      <c r="AJ833" s="1" t="s">
        <v>91</v>
      </c>
      <c r="AK833" s="1" t="s">
        <v>95</v>
      </c>
      <c r="AL833" s="1" t="s">
        <v>94</v>
      </c>
      <c r="AM833" s="1" t="s">
        <v>94</v>
      </c>
      <c r="AN833" t="s">
        <v>91</v>
      </c>
      <c r="AO833" s="1" t="s">
        <v>96</v>
      </c>
      <c r="AP833" s="1" t="s">
        <v>97</v>
      </c>
      <c r="AQ833" s="1" t="s">
        <v>97</v>
      </c>
      <c r="AR833" s="1" t="s">
        <v>98</v>
      </c>
      <c r="AS833" s="1" t="s">
        <v>98</v>
      </c>
      <c r="AT833" s="1" t="s">
        <v>97</v>
      </c>
      <c r="AU833" s="1" t="s">
        <v>97</v>
      </c>
      <c r="AV833" s="1" t="s">
        <v>99</v>
      </c>
      <c r="AW833" s="1" t="s">
        <v>99</v>
      </c>
      <c r="AX833" t="s">
        <v>91</v>
      </c>
      <c r="AY833" t="s">
        <v>91</v>
      </c>
      <c r="AZ833">
        <v>3070</v>
      </c>
      <c r="BA833">
        <v>0</v>
      </c>
      <c r="BB833">
        <v>3070</v>
      </c>
      <c r="BC833">
        <v>94324</v>
      </c>
      <c r="BD833">
        <v>0</v>
      </c>
      <c r="BE833">
        <v>60427</v>
      </c>
      <c r="BF833">
        <v>33897</v>
      </c>
      <c r="BG833">
        <v>33897</v>
      </c>
      <c r="BH833">
        <v>60427</v>
      </c>
      <c r="BI833">
        <v>94324</v>
      </c>
      <c r="BJ833">
        <v>2426.67</v>
      </c>
      <c r="BK833">
        <v>1889.73</v>
      </c>
      <c r="BL833">
        <v>1720</v>
      </c>
      <c r="BM833" t="s">
        <v>91</v>
      </c>
      <c r="BN833" t="s">
        <v>91</v>
      </c>
      <c r="BO833" t="s">
        <v>91</v>
      </c>
      <c r="BP833" t="s">
        <v>91</v>
      </c>
      <c r="BQ833" s="2">
        <v>38266</v>
      </c>
      <c r="BR833" s="2"/>
      <c r="BV833" t="s">
        <v>91</v>
      </c>
      <c r="BW833" s="1" t="s">
        <v>91</v>
      </c>
      <c r="BX833" s="1" t="s">
        <v>91</v>
      </c>
      <c r="BY833" s="2"/>
      <c r="CB833" t="s">
        <v>91</v>
      </c>
      <c r="CC833" t="s">
        <v>91</v>
      </c>
      <c r="CD833" t="s">
        <v>91</v>
      </c>
      <c r="CE833" t="s">
        <v>91</v>
      </c>
      <c r="CF833" t="s">
        <v>91</v>
      </c>
      <c r="CG833" t="s">
        <v>91</v>
      </c>
      <c r="CH833" t="s">
        <v>91</v>
      </c>
      <c r="CI833" s="2"/>
      <c r="CJ833" s="1" t="s">
        <v>100</v>
      </c>
    </row>
    <row r="834" spans="1:88" x14ac:dyDescent="0.3">
      <c r="A834" s="1" t="s">
        <v>88</v>
      </c>
      <c r="B834" s="2">
        <v>44834</v>
      </c>
      <c r="C834">
        <v>1</v>
      </c>
      <c r="D834">
        <v>1</v>
      </c>
      <c r="E834">
        <v>0</v>
      </c>
      <c r="F834" s="1" t="s">
        <v>945</v>
      </c>
      <c r="G834">
        <v>6</v>
      </c>
      <c r="H834">
        <v>51</v>
      </c>
      <c r="I834">
        <v>2</v>
      </c>
      <c r="J834">
        <v>2222351</v>
      </c>
      <c r="K834" s="1" t="s">
        <v>90</v>
      </c>
      <c r="L834">
        <v>0</v>
      </c>
      <c r="M834" t="s">
        <v>91</v>
      </c>
      <c r="N834" s="2">
        <v>44726</v>
      </c>
      <c r="O834" s="2">
        <v>44726</v>
      </c>
      <c r="P834">
        <v>2022</v>
      </c>
      <c r="Q834">
        <v>2022</v>
      </c>
      <c r="R834">
        <v>13</v>
      </c>
      <c r="S834" t="s">
        <v>91</v>
      </c>
      <c r="T834">
        <v>13</v>
      </c>
      <c r="U834" t="s">
        <v>91</v>
      </c>
      <c r="V834" s="1" t="s">
        <v>92</v>
      </c>
      <c r="W834" s="1" t="s">
        <v>92</v>
      </c>
      <c r="X834" s="1" t="s">
        <v>93</v>
      </c>
      <c r="Y834">
        <v>381350000</v>
      </c>
      <c r="Z834">
        <v>47157</v>
      </c>
      <c r="AA834" s="1" t="s">
        <v>93</v>
      </c>
      <c r="AB834" s="1" t="s">
        <v>93</v>
      </c>
      <c r="AC834" t="s">
        <v>91</v>
      </c>
      <c r="AF834" s="1" t="s">
        <v>91</v>
      </c>
      <c r="AG834" s="1" t="s">
        <v>91</v>
      </c>
      <c r="AH834" t="s">
        <v>91</v>
      </c>
      <c r="AI834" s="1" t="s">
        <v>94</v>
      </c>
      <c r="AJ834" s="1" t="s">
        <v>91</v>
      </c>
      <c r="AK834" s="1" t="s">
        <v>95</v>
      </c>
      <c r="AL834" s="1" t="s">
        <v>94</v>
      </c>
      <c r="AM834" s="1" t="s">
        <v>94</v>
      </c>
      <c r="AN834" t="s">
        <v>91</v>
      </c>
      <c r="AO834" s="1" t="s">
        <v>100</v>
      </c>
      <c r="AP834" s="1" t="s">
        <v>98</v>
      </c>
      <c r="AQ834" s="1" t="s">
        <v>98</v>
      </c>
      <c r="AR834" s="1" t="s">
        <v>107</v>
      </c>
      <c r="AS834" s="1" t="s">
        <v>107</v>
      </c>
      <c r="AT834" s="1" t="s">
        <v>97</v>
      </c>
      <c r="AU834" s="1" t="s">
        <v>97</v>
      </c>
      <c r="AV834" s="1" t="s">
        <v>99</v>
      </c>
      <c r="AW834" s="1" t="s">
        <v>99</v>
      </c>
      <c r="AX834" t="s">
        <v>91</v>
      </c>
      <c r="AY834" t="s">
        <v>91</v>
      </c>
      <c r="AZ834">
        <v>290095</v>
      </c>
      <c r="BA834">
        <v>263400</v>
      </c>
      <c r="BB834">
        <v>26695</v>
      </c>
      <c r="BC834">
        <v>282265</v>
      </c>
      <c r="BD834">
        <v>262136</v>
      </c>
      <c r="BE834">
        <v>0</v>
      </c>
      <c r="BF834">
        <v>20129</v>
      </c>
      <c r="BG834">
        <v>282265</v>
      </c>
      <c r="BH834">
        <v>0</v>
      </c>
      <c r="BI834">
        <v>282265</v>
      </c>
      <c r="BJ834">
        <v>10922.52</v>
      </c>
      <c r="BK834">
        <v>7387</v>
      </c>
      <c r="BL834">
        <v>4401.66</v>
      </c>
      <c r="BM834" t="s">
        <v>91</v>
      </c>
      <c r="BN834" t="s">
        <v>91</v>
      </c>
      <c r="BO834" t="s">
        <v>91</v>
      </c>
      <c r="BP834" t="s">
        <v>91</v>
      </c>
      <c r="BQ834" s="2">
        <v>38266</v>
      </c>
      <c r="BR834" s="2"/>
      <c r="BV834" t="s">
        <v>91</v>
      </c>
      <c r="BW834" s="1" t="s">
        <v>91</v>
      </c>
      <c r="BX834" s="1" t="s">
        <v>91</v>
      </c>
      <c r="BY834" s="2"/>
      <c r="CB834" t="s">
        <v>91</v>
      </c>
      <c r="CC834" t="s">
        <v>91</v>
      </c>
      <c r="CD834" t="s">
        <v>91</v>
      </c>
      <c r="CE834" t="s">
        <v>91</v>
      </c>
      <c r="CF834" t="s">
        <v>91</v>
      </c>
      <c r="CG834" t="s">
        <v>91</v>
      </c>
      <c r="CH834" t="s">
        <v>91</v>
      </c>
      <c r="CI834" s="2"/>
      <c r="CJ834" s="1" t="s">
        <v>100</v>
      </c>
    </row>
    <row r="835" spans="1:88" x14ac:dyDescent="0.3">
      <c r="A835" s="1" t="s">
        <v>88</v>
      </c>
      <c r="B835" s="2">
        <v>44834</v>
      </c>
      <c r="C835">
        <v>1</v>
      </c>
      <c r="D835">
        <v>1</v>
      </c>
      <c r="E835">
        <v>0</v>
      </c>
      <c r="F835" s="1" t="s">
        <v>946</v>
      </c>
      <c r="G835">
        <v>6</v>
      </c>
      <c r="H835">
        <v>51</v>
      </c>
      <c r="I835">
        <v>1</v>
      </c>
      <c r="J835">
        <v>2210740</v>
      </c>
      <c r="K835" s="1" t="s">
        <v>90</v>
      </c>
      <c r="L835">
        <v>0</v>
      </c>
      <c r="M835" t="s">
        <v>91</v>
      </c>
      <c r="N835" s="2">
        <v>44757</v>
      </c>
      <c r="O835" s="2">
        <v>44757</v>
      </c>
      <c r="P835">
        <v>2022</v>
      </c>
      <c r="Q835">
        <v>2022</v>
      </c>
      <c r="R835">
        <v>13</v>
      </c>
      <c r="S835" t="s">
        <v>91</v>
      </c>
      <c r="T835">
        <v>13</v>
      </c>
      <c r="U835" t="s">
        <v>91</v>
      </c>
      <c r="V835" s="1" t="s">
        <v>92</v>
      </c>
      <c r="W835" s="1" t="s">
        <v>92</v>
      </c>
      <c r="X835" s="1" t="s">
        <v>93</v>
      </c>
      <c r="Y835">
        <v>380080000</v>
      </c>
      <c r="Z835">
        <v>47069</v>
      </c>
      <c r="AA835" s="1" t="s">
        <v>93</v>
      </c>
      <c r="AB835" s="1" t="s">
        <v>93</v>
      </c>
      <c r="AC835" t="s">
        <v>91</v>
      </c>
      <c r="AF835" s="1" t="s">
        <v>91</v>
      </c>
      <c r="AG835" s="1" t="s">
        <v>91</v>
      </c>
      <c r="AH835" t="s">
        <v>91</v>
      </c>
      <c r="AI835" s="1" t="s">
        <v>94</v>
      </c>
      <c r="AJ835" s="1" t="s">
        <v>91</v>
      </c>
      <c r="AK835" s="1" t="s">
        <v>95</v>
      </c>
      <c r="AL835" s="1" t="s">
        <v>94</v>
      </c>
      <c r="AM835" s="1" t="s">
        <v>94</v>
      </c>
      <c r="AN835" t="s">
        <v>91</v>
      </c>
      <c r="AO835" s="1" t="s">
        <v>100</v>
      </c>
      <c r="AP835" s="1" t="s">
        <v>97</v>
      </c>
      <c r="AQ835" s="1" t="s">
        <v>97</v>
      </c>
      <c r="AR835" s="1" t="s">
        <v>97</v>
      </c>
      <c r="AS835" s="1" t="s">
        <v>97</v>
      </c>
      <c r="AT835" s="1" t="s">
        <v>97</v>
      </c>
      <c r="AU835" s="1" t="s">
        <v>97</v>
      </c>
      <c r="AV835" s="1" t="s">
        <v>99</v>
      </c>
      <c r="AW835" s="1" t="s">
        <v>99</v>
      </c>
      <c r="AX835" t="s">
        <v>91</v>
      </c>
      <c r="AY835" t="s">
        <v>91</v>
      </c>
      <c r="AZ835">
        <v>14000</v>
      </c>
      <c r="BA835">
        <v>0</v>
      </c>
      <c r="BB835">
        <v>14000</v>
      </c>
      <c r="BC835">
        <v>25600</v>
      </c>
      <c r="BD835">
        <v>12600</v>
      </c>
      <c r="BE835">
        <v>0</v>
      </c>
      <c r="BF835">
        <v>13000</v>
      </c>
      <c r="BG835">
        <v>25600</v>
      </c>
      <c r="BH835">
        <v>0</v>
      </c>
      <c r="BI835">
        <v>25600</v>
      </c>
      <c r="BJ835">
        <v>2860</v>
      </c>
      <c r="BK835">
        <v>2613.3000000000002</v>
      </c>
      <c r="BL835">
        <v>2268.3000000000002</v>
      </c>
      <c r="BM835" t="s">
        <v>91</v>
      </c>
      <c r="BN835" t="s">
        <v>91</v>
      </c>
      <c r="BO835" t="s">
        <v>91</v>
      </c>
      <c r="BP835" t="s">
        <v>91</v>
      </c>
      <c r="BQ835" s="2">
        <v>37900</v>
      </c>
      <c r="BR835" s="2"/>
      <c r="BV835" t="s">
        <v>91</v>
      </c>
      <c r="BW835" s="1" t="s">
        <v>91</v>
      </c>
      <c r="BX835" s="1" t="s">
        <v>91</v>
      </c>
      <c r="BY835" s="2"/>
      <c r="CB835" t="s">
        <v>91</v>
      </c>
      <c r="CC835" t="s">
        <v>91</v>
      </c>
      <c r="CD835" t="s">
        <v>91</v>
      </c>
      <c r="CE835" t="s">
        <v>91</v>
      </c>
      <c r="CF835" t="s">
        <v>91</v>
      </c>
      <c r="CG835" t="s">
        <v>91</v>
      </c>
      <c r="CH835" t="s">
        <v>91</v>
      </c>
      <c r="CI835" s="2"/>
      <c r="CJ835" s="1" t="s">
        <v>100</v>
      </c>
    </row>
    <row r="836" spans="1:88" x14ac:dyDescent="0.3">
      <c r="A836" s="1" t="s">
        <v>88</v>
      </c>
      <c r="B836" s="2">
        <v>44834</v>
      </c>
      <c r="C836">
        <v>1</v>
      </c>
      <c r="D836">
        <v>1</v>
      </c>
      <c r="E836">
        <v>0</v>
      </c>
      <c r="F836" s="1" t="s">
        <v>947</v>
      </c>
      <c r="G836">
        <v>6</v>
      </c>
      <c r="H836">
        <v>51</v>
      </c>
      <c r="I836">
        <v>2</v>
      </c>
      <c r="J836">
        <v>2222663</v>
      </c>
      <c r="K836" s="1" t="s">
        <v>90</v>
      </c>
      <c r="L836">
        <v>0</v>
      </c>
      <c r="M836" t="s">
        <v>91</v>
      </c>
      <c r="N836" s="2">
        <v>44743</v>
      </c>
      <c r="O836" s="2">
        <v>44743</v>
      </c>
      <c r="P836">
        <v>2022</v>
      </c>
      <c r="Q836">
        <v>2022</v>
      </c>
      <c r="R836">
        <v>13</v>
      </c>
      <c r="S836" t="s">
        <v>91</v>
      </c>
      <c r="T836">
        <v>13</v>
      </c>
      <c r="U836" t="s">
        <v>91</v>
      </c>
      <c r="V836" s="1" t="s">
        <v>92</v>
      </c>
      <c r="W836" s="1" t="s">
        <v>92</v>
      </c>
      <c r="X836" s="1" t="s">
        <v>93</v>
      </c>
      <c r="Y836">
        <v>380530000</v>
      </c>
      <c r="Z836">
        <v>47157</v>
      </c>
      <c r="AA836" s="1" t="s">
        <v>93</v>
      </c>
      <c r="AB836" s="1" t="s">
        <v>93</v>
      </c>
      <c r="AC836" t="s">
        <v>91</v>
      </c>
      <c r="AF836" s="1" t="s">
        <v>91</v>
      </c>
      <c r="AG836" s="1" t="s">
        <v>91</v>
      </c>
      <c r="AH836" t="s">
        <v>91</v>
      </c>
      <c r="AI836" s="1" t="s">
        <v>94</v>
      </c>
      <c r="AJ836" s="1" t="s">
        <v>91</v>
      </c>
      <c r="AK836" s="1" t="s">
        <v>95</v>
      </c>
      <c r="AL836" s="1" t="s">
        <v>94</v>
      </c>
      <c r="AM836" s="1" t="s">
        <v>94</v>
      </c>
      <c r="AN836" t="s">
        <v>91</v>
      </c>
      <c r="AO836" s="1" t="s">
        <v>100</v>
      </c>
      <c r="AP836" s="1" t="s">
        <v>97</v>
      </c>
      <c r="AQ836" s="1" t="s">
        <v>97</v>
      </c>
      <c r="AR836" s="1" t="s">
        <v>98</v>
      </c>
      <c r="AS836" s="1" t="s">
        <v>98</v>
      </c>
      <c r="AT836" s="1" t="s">
        <v>97</v>
      </c>
      <c r="AU836" s="1" t="s">
        <v>97</v>
      </c>
      <c r="AV836" s="1" t="s">
        <v>99</v>
      </c>
      <c r="AW836" s="1" t="s">
        <v>99</v>
      </c>
      <c r="AX836" t="s">
        <v>91</v>
      </c>
      <c r="AY836" t="s">
        <v>91</v>
      </c>
      <c r="AZ836">
        <v>23977</v>
      </c>
      <c r="BA836">
        <v>10000</v>
      </c>
      <c r="BB836">
        <v>13977</v>
      </c>
      <c r="BC836">
        <v>57027</v>
      </c>
      <c r="BD836">
        <v>28205</v>
      </c>
      <c r="BE836">
        <v>0</v>
      </c>
      <c r="BF836">
        <v>28822</v>
      </c>
      <c r="BG836">
        <v>57027</v>
      </c>
      <c r="BH836">
        <v>0</v>
      </c>
      <c r="BI836">
        <v>57027</v>
      </c>
      <c r="BJ836">
        <v>4697</v>
      </c>
      <c r="BK836">
        <v>3051</v>
      </c>
      <c r="BL836">
        <v>1911</v>
      </c>
      <c r="BM836" t="s">
        <v>91</v>
      </c>
      <c r="BN836" t="s">
        <v>91</v>
      </c>
      <c r="BO836" t="s">
        <v>91</v>
      </c>
      <c r="BP836" t="s">
        <v>91</v>
      </c>
      <c r="BQ836" s="2">
        <v>38266</v>
      </c>
      <c r="BR836" s="2"/>
      <c r="BV836" t="s">
        <v>91</v>
      </c>
      <c r="BW836" s="1" t="s">
        <v>91</v>
      </c>
      <c r="BX836" s="1" t="s">
        <v>91</v>
      </c>
      <c r="BY836" s="2"/>
      <c r="CB836" t="s">
        <v>91</v>
      </c>
      <c r="CC836" t="s">
        <v>91</v>
      </c>
      <c r="CD836" t="s">
        <v>91</v>
      </c>
      <c r="CE836" t="s">
        <v>91</v>
      </c>
      <c r="CF836" t="s">
        <v>91</v>
      </c>
      <c r="CG836" t="s">
        <v>91</v>
      </c>
      <c r="CH836" t="s">
        <v>91</v>
      </c>
      <c r="CI836" s="2"/>
      <c r="CJ836" s="1" t="s">
        <v>100</v>
      </c>
    </row>
    <row r="837" spans="1:88" x14ac:dyDescent="0.3">
      <c r="A837" s="1" t="s">
        <v>88</v>
      </c>
      <c r="B837" s="2">
        <v>44834</v>
      </c>
      <c r="C837">
        <v>1</v>
      </c>
      <c r="D837">
        <v>1</v>
      </c>
      <c r="E837">
        <v>0</v>
      </c>
      <c r="F837" s="1" t="s">
        <v>948</v>
      </c>
      <c r="G837">
        <v>6</v>
      </c>
      <c r="H837">
        <v>51</v>
      </c>
      <c r="I837">
        <v>2</v>
      </c>
      <c r="J837">
        <v>2223638</v>
      </c>
      <c r="K837" s="1" t="s">
        <v>90</v>
      </c>
      <c r="L837">
        <v>0</v>
      </c>
      <c r="M837" t="s">
        <v>91</v>
      </c>
      <c r="N837" s="2">
        <v>44803</v>
      </c>
      <c r="O837" s="2">
        <v>44803</v>
      </c>
      <c r="P837">
        <v>2022</v>
      </c>
      <c r="Q837">
        <v>2022</v>
      </c>
      <c r="R837">
        <v>13</v>
      </c>
      <c r="S837" t="s">
        <v>91</v>
      </c>
      <c r="T837">
        <v>13</v>
      </c>
      <c r="U837" t="s">
        <v>91</v>
      </c>
      <c r="V837" s="1" t="s">
        <v>92</v>
      </c>
      <c r="W837" s="1" t="s">
        <v>92</v>
      </c>
      <c r="X837" s="1" t="s">
        <v>93</v>
      </c>
      <c r="Y837">
        <v>386540000</v>
      </c>
      <c r="Z837">
        <v>28033</v>
      </c>
      <c r="AA837" s="1" t="s">
        <v>93</v>
      </c>
      <c r="AB837" s="1" t="s">
        <v>93</v>
      </c>
      <c r="AC837" t="s">
        <v>91</v>
      </c>
      <c r="AF837" s="1" t="s">
        <v>91</v>
      </c>
      <c r="AG837" s="1" t="s">
        <v>91</v>
      </c>
      <c r="AH837" t="s">
        <v>91</v>
      </c>
      <c r="AI837" s="1" t="s">
        <v>94</v>
      </c>
      <c r="AJ837" s="1" t="s">
        <v>91</v>
      </c>
      <c r="AK837" s="1" t="s">
        <v>95</v>
      </c>
      <c r="AL837" s="1" t="s">
        <v>94</v>
      </c>
      <c r="AM837" s="1" t="s">
        <v>94</v>
      </c>
      <c r="AN837" t="s">
        <v>91</v>
      </c>
      <c r="AO837" s="1" t="s">
        <v>96</v>
      </c>
      <c r="AP837" s="1" t="s">
        <v>97</v>
      </c>
      <c r="AQ837" s="1" t="s">
        <v>97</v>
      </c>
      <c r="AR837" s="1" t="s">
        <v>97</v>
      </c>
      <c r="AS837" s="1" t="s">
        <v>97</v>
      </c>
      <c r="AT837" s="1" t="s">
        <v>97</v>
      </c>
      <c r="AU837" s="1" t="s">
        <v>97</v>
      </c>
      <c r="AV837" s="1" t="s">
        <v>99</v>
      </c>
      <c r="AW837" s="1" t="s">
        <v>99</v>
      </c>
      <c r="AX837" t="s">
        <v>91</v>
      </c>
      <c r="AY837" t="s">
        <v>91</v>
      </c>
      <c r="AZ837">
        <v>13950</v>
      </c>
      <c r="BA837">
        <v>0</v>
      </c>
      <c r="BB837">
        <v>13950</v>
      </c>
      <c r="BC837">
        <v>33945</v>
      </c>
      <c r="BD837">
        <v>10000</v>
      </c>
      <c r="BE837">
        <v>1415</v>
      </c>
      <c r="BF837">
        <v>22530</v>
      </c>
      <c r="BG837">
        <v>32530</v>
      </c>
      <c r="BH837">
        <v>1415</v>
      </c>
      <c r="BI837">
        <v>33945</v>
      </c>
      <c r="BJ837">
        <v>1580</v>
      </c>
      <c r="BK837">
        <v>2829.67</v>
      </c>
      <c r="BL837">
        <v>2390</v>
      </c>
      <c r="BM837" t="s">
        <v>91</v>
      </c>
      <c r="BN837" t="s">
        <v>91</v>
      </c>
      <c r="BO837" t="s">
        <v>91</v>
      </c>
      <c r="BP837" t="s">
        <v>91</v>
      </c>
      <c r="BQ837" s="2">
        <v>38266</v>
      </c>
      <c r="BR837" s="2"/>
      <c r="BV837" t="s">
        <v>91</v>
      </c>
      <c r="BW837" s="1" t="s">
        <v>91</v>
      </c>
      <c r="BX837" s="1" t="s">
        <v>91</v>
      </c>
      <c r="BY837" s="2"/>
      <c r="CB837" t="s">
        <v>91</v>
      </c>
      <c r="CC837" t="s">
        <v>91</v>
      </c>
      <c r="CD837" t="s">
        <v>91</v>
      </c>
      <c r="CE837" t="s">
        <v>91</v>
      </c>
      <c r="CF837" t="s">
        <v>91</v>
      </c>
      <c r="CG837" t="s">
        <v>91</v>
      </c>
      <c r="CH837" t="s">
        <v>91</v>
      </c>
      <c r="CI837" s="2"/>
      <c r="CJ837" s="1" t="s">
        <v>100</v>
      </c>
    </row>
    <row r="838" spans="1:88" x14ac:dyDescent="0.3">
      <c r="A838" s="1" t="s">
        <v>88</v>
      </c>
      <c r="B838" s="2">
        <v>44834</v>
      </c>
      <c r="C838">
        <v>1</v>
      </c>
      <c r="D838">
        <v>1</v>
      </c>
      <c r="E838">
        <v>0</v>
      </c>
      <c r="F838" s="1" t="s">
        <v>949</v>
      </c>
      <c r="G838">
        <v>6</v>
      </c>
      <c r="H838">
        <v>51</v>
      </c>
      <c r="I838">
        <v>2</v>
      </c>
      <c r="J838">
        <v>2223106</v>
      </c>
      <c r="K838" s="1" t="s">
        <v>90</v>
      </c>
      <c r="L838">
        <v>0</v>
      </c>
      <c r="M838" t="s">
        <v>91</v>
      </c>
      <c r="N838" s="2">
        <v>44771</v>
      </c>
      <c r="O838" s="2">
        <v>44771</v>
      </c>
      <c r="P838">
        <v>2022</v>
      </c>
      <c r="Q838">
        <v>2022</v>
      </c>
      <c r="R838">
        <v>7</v>
      </c>
      <c r="S838" t="s">
        <v>91</v>
      </c>
      <c r="T838">
        <v>7</v>
      </c>
      <c r="U838" t="s">
        <v>91</v>
      </c>
      <c r="V838" s="1" t="s">
        <v>92</v>
      </c>
      <c r="W838" s="1" t="s">
        <v>92</v>
      </c>
      <c r="X838" s="1" t="s">
        <v>93</v>
      </c>
      <c r="Y838">
        <v>381090000</v>
      </c>
      <c r="Z838">
        <v>47157</v>
      </c>
      <c r="AA838" s="1" t="s">
        <v>93</v>
      </c>
      <c r="AB838" s="1" t="s">
        <v>93</v>
      </c>
      <c r="AC838" t="s">
        <v>91</v>
      </c>
      <c r="AF838" s="1" t="s">
        <v>91</v>
      </c>
      <c r="AG838" s="1" t="s">
        <v>91</v>
      </c>
      <c r="AH838" t="s">
        <v>91</v>
      </c>
      <c r="AI838" s="1" t="s">
        <v>94</v>
      </c>
      <c r="AJ838" s="1" t="s">
        <v>91</v>
      </c>
      <c r="AK838" s="1" t="s">
        <v>95</v>
      </c>
      <c r="AL838" s="1" t="s">
        <v>94</v>
      </c>
      <c r="AM838" s="1" t="s">
        <v>94</v>
      </c>
      <c r="AN838" t="s">
        <v>91</v>
      </c>
      <c r="AO838" s="1" t="s">
        <v>100</v>
      </c>
      <c r="AP838" s="1" t="s">
        <v>97</v>
      </c>
      <c r="AQ838" s="1" t="s">
        <v>97</v>
      </c>
      <c r="AR838" s="1" t="s">
        <v>97</v>
      </c>
      <c r="AS838" s="1" t="s">
        <v>97</v>
      </c>
      <c r="AT838" s="1" t="s">
        <v>97</v>
      </c>
      <c r="AU838" s="1" t="s">
        <v>97</v>
      </c>
      <c r="AV838" s="1" t="s">
        <v>93</v>
      </c>
      <c r="AW838" s="1" t="s">
        <v>93</v>
      </c>
      <c r="AX838" t="s">
        <v>91</v>
      </c>
      <c r="AY838" t="s">
        <v>91</v>
      </c>
      <c r="AZ838">
        <v>12135</v>
      </c>
      <c r="BA838">
        <v>0</v>
      </c>
      <c r="BB838">
        <v>12135</v>
      </c>
      <c r="BC838">
        <v>13875.93</v>
      </c>
      <c r="BD838">
        <v>0</v>
      </c>
      <c r="BE838">
        <v>0</v>
      </c>
      <c r="BF838">
        <v>13875.93</v>
      </c>
      <c r="BG838">
        <v>13875.93</v>
      </c>
      <c r="BH838">
        <v>0</v>
      </c>
      <c r="BI838">
        <v>13875.93</v>
      </c>
      <c r="BJ838">
        <v>2240</v>
      </c>
      <c r="BK838">
        <v>2565</v>
      </c>
      <c r="BL838">
        <v>2560</v>
      </c>
      <c r="BM838" t="s">
        <v>91</v>
      </c>
      <c r="BN838" t="s">
        <v>91</v>
      </c>
      <c r="BO838" t="s">
        <v>91</v>
      </c>
      <c r="BP838" t="s">
        <v>91</v>
      </c>
      <c r="BQ838" s="2">
        <v>37900</v>
      </c>
      <c r="BR838" s="2"/>
      <c r="BV838" t="s">
        <v>91</v>
      </c>
      <c r="BW838" s="1" t="s">
        <v>91</v>
      </c>
      <c r="BX838" s="1" t="s">
        <v>91</v>
      </c>
      <c r="BY838" s="2"/>
      <c r="CB838" t="s">
        <v>91</v>
      </c>
      <c r="CC838" t="s">
        <v>91</v>
      </c>
      <c r="CD838" t="s">
        <v>91</v>
      </c>
      <c r="CE838" t="s">
        <v>91</v>
      </c>
      <c r="CF838" t="s">
        <v>91</v>
      </c>
      <c r="CG838" t="s">
        <v>91</v>
      </c>
      <c r="CH838" t="s">
        <v>91</v>
      </c>
      <c r="CI838" s="2"/>
      <c r="CJ838" s="1" t="s">
        <v>100</v>
      </c>
    </row>
    <row r="839" spans="1:88" x14ac:dyDescent="0.3">
      <c r="A839" s="1" t="s">
        <v>88</v>
      </c>
      <c r="B839" s="2">
        <v>44834</v>
      </c>
      <c r="C839">
        <v>1</v>
      </c>
      <c r="D839">
        <v>1</v>
      </c>
      <c r="E839">
        <v>0</v>
      </c>
      <c r="F839" s="1" t="s">
        <v>950</v>
      </c>
      <c r="G839">
        <v>6</v>
      </c>
      <c r="H839">
        <v>51</v>
      </c>
      <c r="I839">
        <v>1</v>
      </c>
      <c r="J839">
        <v>2210952</v>
      </c>
      <c r="K839" s="1" t="s">
        <v>90</v>
      </c>
      <c r="L839">
        <v>0</v>
      </c>
      <c r="M839" t="s">
        <v>91</v>
      </c>
      <c r="N839" s="2">
        <v>44802</v>
      </c>
      <c r="O839" s="2">
        <v>44802</v>
      </c>
      <c r="P839">
        <v>2022</v>
      </c>
      <c r="Q839">
        <v>2022</v>
      </c>
      <c r="R839">
        <v>13</v>
      </c>
      <c r="S839" t="s">
        <v>91</v>
      </c>
      <c r="T839">
        <v>13</v>
      </c>
      <c r="U839" t="s">
        <v>91</v>
      </c>
      <c r="V839" s="1" t="s">
        <v>92</v>
      </c>
      <c r="W839" s="1" t="s">
        <v>92</v>
      </c>
      <c r="X839" s="1" t="s">
        <v>93</v>
      </c>
      <c r="Y839">
        <v>383010000</v>
      </c>
      <c r="Z839">
        <v>47113</v>
      </c>
      <c r="AA839" s="1" t="s">
        <v>93</v>
      </c>
      <c r="AB839" s="1" t="s">
        <v>93</v>
      </c>
      <c r="AC839" t="s">
        <v>91</v>
      </c>
      <c r="AF839" s="1" t="s">
        <v>91</v>
      </c>
      <c r="AG839" s="1" t="s">
        <v>91</v>
      </c>
      <c r="AH839" t="s">
        <v>91</v>
      </c>
      <c r="AI839" s="1" t="s">
        <v>94</v>
      </c>
      <c r="AJ839" s="1" t="s">
        <v>91</v>
      </c>
      <c r="AK839" s="1" t="s">
        <v>95</v>
      </c>
      <c r="AL839" s="1" t="s">
        <v>94</v>
      </c>
      <c r="AM839" s="1" t="s">
        <v>94</v>
      </c>
      <c r="AN839" t="s">
        <v>91</v>
      </c>
      <c r="AO839" s="1" t="s">
        <v>100</v>
      </c>
      <c r="AP839" s="1" t="s">
        <v>97</v>
      </c>
      <c r="AQ839" s="1" t="s">
        <v>97</v>
      </c>
      <c r="AR839" s="1" t="s">
        <v>97</v>
      </c>
      <c r="AS839" s="1" t="s">
        <v>97</v>
      </c>
      <c r="AT839" s="1" t="s">
        <v>97</v>
      </c>
      <c r="AU839" s="1" t="s">
        <v>97</v>
      </c>
      <c r="AV839" s="1" t="s">
        <v>99</v>
      </c>
      <c r="AW839" s="1" t="s">
        <v>99</v>
      </c>
      <c r="AX839" t="s">
        <v>91</v>
      </c>
      <c r="AY839" t="s">
        <v>91</v>
      </c>
      <c r="AZ839">
        <v>14725</v>
      </c>
      <c r="BA839">
        <v>0</v>
      </c>
      <c r="BB839">
        <v>14725</v>
      </c>
      <c r="BC839">
        <v>39393.040000000001</v>
      </c>
      <c r="BD839">
        <v>16049.04</v>
      </c>
      <c r="BE839">
        <v>0</v>
      </c>
      <c r="BF839">
        <v>23344</v>
      </c>
      <c r="BG839">
        <v>23393.040000000001</v>
      </c>
      <c r="BH839">
        <v>16000</v>
      </c>
      <c r="BI839">
        <v>39393.040000000001</v>
      </c>
      <c r="BJ839">
        <v>280.64999999999998</v>
      </c>
      <c r="BK839">
        <v>2262.96</v>
      </c>
      <c r="BL839">
        <v>2010</v>
      </c>
      <c r="BM839" t="s">
        <v>91</v>
      </c>
      <c r="BN839" t="s">
        <v>91</v>
      </c>
      <c r="BO839" t="s">
        <v>91</v>
      </c>
      <c r="BP839" t="s">
        <v>91</v>
      </c>
      <c r="BQ839" s="2">
        <v>38266</v>
      </c>
      <c r="BR839" s="2"/>
      <c r="BV839" t="s">
        <v>91</v>
      </c>
      <c r="BW839" s="1" t="s">
        <v>91</v>
      </c>
      <c r="BX839" s="1" t="s">
        <v>91</v>
      </c>
      <c r="BY839" s="2"/>
      <c r="CB839" t="s">
        <v>91</v>
      </c>
      <c r="CC839" t="s">
        <v>91</v>
      </c>
      <c r="CD839" t="s">
        <v>91</v>
      </c>
      <c r="CE839" t="s">
        <v>91</v>
      </c>
      <c r="CF839" t="s">
        <v>91</v>
      </c>
      <c r="CG839" t="s">
        <v>91</v>
      </c>
      <c r="CH839" t="s">
        <v>91</v>
      </c>
      <c r="CI839" s="2"/>
      <c r="CJ839" s="1" t="s">
        <v>100</v>
      </c>
    </row>
    <row r="840" spans="1:88" x14ac:dyDescent="0.3">
      <c r="A840" s="1" t="s">
        <v>88</v>
      </c>
      <c r="B840" s="2">
        <v>44834</v>
      </c>
      <c r="C840">
        <v>1</v>
      </c>
      <c r="D840">
        <v>1</v>
      </c>
      <c r="E840">
        <v>0</v>
      </c>
      <c r="F840" s="1" t="s">
        <v>951</v>
      </c>
      <c r="G840">
        <v>6</v>
      </c>
      <c r="H840">
        <v>51</v>
      </c>
      <c r="I840">
        <v>2</v>
      </c>
      <c r="J840">
        <v>2223432</v>
      </c>
      <c r="K840" s="1" t="s">
        <v>90</v>
      </c>
      <c r="L840">
        <v>0</v>
      </c>
      <c r="M840" t="s">
        <v>91</v>
      </c>
      <c r="N840" s="2">
        <v>44790</v>
      </c>
      <c r="O840" s="2">
        <v>44790</v>
      </c>
      <c r="P840">
        <v>2022</v>
      </c>
      <c r="Q840">
        <v>2022</v>
      </c>
      <c r="R840">
        <v>13</v>
      </c>
      <c r="S840" t="s">
        <v>91</v>
      </c>
      <c r="T840">
        <v>13</v>
      </c>
      <c r="U840" t="s">
        <v>91</v>
      </c>
      <c r="V840" s="1" t="s">
        <v>92</v>
      </c>
      <c r="W840" s="1" t="s">
        <v>92</v>
      </c>
      <c r="X840" s="1" t="s">
        <v>99</v>
      </c>
      <c r="Y840">
        <v>381180000</v>
      </c>
      <c r="Z840">
        <v>47157</v>
      </c>
      <c r="AA840" s="1" t="s">
        <v>93</v>
      </c>
      <c r="AB840" s="1" t="s">
        <v>93</v>
      </c>
      <c r="AC840" t="s">
        <v>91</v>
      </c>
      <c r="AD840">
        <v>381180000</v>
      </c>
      <c r="AE840">
        <v>47157</v>
      </c>
      <c r="AF840" s="1" t="s">
        <v>93</v>
      </c>
      <c r="AG840" s="1" t="s">
        <v>93</v>
      </c>
      <c r="AH840" t="s">
        <v>91</v>
      </c>
      <c r="AI840" s="1" t="s">
        <v>94</v>
      </c>
      <c r="AJ840" s="1" t="s">
        <v>91</v>
      </c>
      <c r="AK840" s="1" t="s">
        <v>95</v>
      </c>
      <c r="AL840" s="1" t="s">
        <v>94</v>
      </c>
      <c r="AM840" s="1" t="s">
        <v>94</v>
      </c>
      <c r="AN840" t="s">
        <v>91</v>
      </c>
      <c r="AO840" s="1" t="s">
        <v>96</v>
      </c>
      <c r="AP840" s="1" t="s">
        <v>97</v>
      </c>
      <c r="AQ840" s="1" t="s">
        <v>97</v>
      </c>
      <c r="AR840" s="1" t="s">
        <v>98</v>
      </c>
      <c r="AS840" s="1" t="s">
        <v>98</v>
      </c>
      <c r="AT840" s="1" t="s">
        <v>97</v>
      </c>
      <c r="AU840" s="1" t="s">
        <v>97</v>
      </c>
      <c r="AV840" s="1" t="s">
        <v>99</v>
      </c>
      <c r="AW840" s="1" t="s">
        <v>99</v>
      </c>
      <c r="AX840" t="s">
        <v>91</v>
      </c>
      <c r="AY840" t="s">
        <v>91</v>
      </c>
      <c r="AZ840">
        <v>23594</v>
      </c>
      <c r="BA840">
        <v>0</v>
      </c>
      <c r="BB840">
        <v>23594</v>
      </c>
      <c r="BC840">
        <v>65635</v>
      </c>
      <c r="BD840">
        <v>21189</v>
      </c>
      <c r="BE840">
        <v>0</v>
      </c>
      <c r="BF840">
        <v>44446</v>
      </c>
      <c r="BG840">
        <v>65635</v>
      </c>
      <c r="BH840">
        <v>0</v>
      </c>
      <c r="BI840">
        <v>65635</v>
      </c>
      <c r="BJ840">
        <v>4608.45</v>
      </c>
      <c r="BK840">
        <v>4929.5600000000004</v>
      </c>
      <c r="BL840">
        <v>4355</v>
      </c>
      <c r="BM840" t="s">
        <v>91</v>
      </c>
      <c r="BN840" t="s">
        <v>91</v>
      </c>
      <c r="BO840" t="s">
        <v>91</v>
      </c>
      <c r="BP840" t="s">
        <v>91</v>
      </c>
      <c r="BQ840" s="2">
        <v>38266</v>
      </c>
      <c r="BR840" s="2"/>
      <c r="BV840" t="s">
        <v>91</v>
      </c>
      <c r="BW840" s="1" t="s">
        <v>91</v>
      </c>
      <c r="BX840" s="1" t="s">
        <v>91</v>
      </c>
      <c r="BY840" s="2"/>
      <c r="CB840" t="s">
        <v>91</v>
      </c>
      <c r="CC840" t="s">
        <v>91</v>
      </c>
      <c r="CD840" t="s">
        <v>91</v>
      </c>
      <c r="CE840" t="s">
        <v>91</v>
      </c>
      <c r="CF840" t="s">
        <v>91</v>
      </c>
      <c r="CG840" t="s">
        <v>91</v>
      </c>
      <c r="CH840" t="s">
        <v>91</v>
      </c>
      <c r="CI840" s="2"/>
      <c r="CJ840" s="1" t="s">
        <v>100</v>
      </c>
    </row>
    <row r="841" spans="1:88" x14ac:dyDescent="0.3">
      <c r="A841" s="1" t="s">
        <v>88</v>
      </c>
      <c r="B841" s="2">
        <v>44834</v>
      </c>
      <c r="C841">
        <v>1</v>
      </c>
      <c r="D841">
        <v>1</v>
      </c>
      <c r="E841">
        <v>0</v>
      </c>
      <c r="F841" s="1" t="s">
        <v>952</v>
      </c>
      <c r="G841">
        <v>6</v>
      </c>
      <c r="H841">
        <v>51</v>
      </c>
      <c r="I841">
        <v>1</v>
      </c>
      <c r="J841">
        <v>2210751</v>
      </c>
      <c r="K841" s="1" t="s">
        <v>90</v>
      </c>
      <c r="L841">
        <v>0</v>
      </c>
      <c r="M841" t="s">
        <v>91</v>
      </c>
      <c r="N841" s="2">
        <v>44760</v>
      </c>
      <c r="O841" s="2">
        <v>44760</v>
      </c>
      <c r="P841">
        <v>2022</v>
      </c>
      <c r="Q841">
        <v>2022</v>
      </c>
      <c r="R841">
        <v>7</v>
      </c>
      <c r="S841" t="s">
        <v>91</v>
      </c>
      <c r="T841">
        <v>7</v>
      </c>
      <c r="U841" t="s">
        <v>91</v>
      </c>
      <c r="V841" s="1" t="s">
        <v>92</v>
      </c>
      <c r="W841" s="1" t="s">
        <v>92</v>
      </c>
      <c r="X841" s="1" t="s">
        <v>93</v>
      </c>
      <c r="Y841">
        <v>380190000</v>
      </c>
      <c r="Z841">
        <v>47167</v>
      </c>
      <c r="AA841" s="1" t="s">
        <v>93</v>
      </c>
      <c r="AB841" s="1" t="s">
        <v>93</v>
      </c>
      <c r="AC841" t="s">
        <v>91</v>
      </c>
      <c r="AF841" s="1" t="s">
        <v>91</v>
      </c>
      <c r="AG841" s="1" t="s">
        <v>91</v>
      </c>
      <c r="AH841" t="s">
        <v>91</v>
      </c>
      <c r="AI841" s="1" t="s">
        <v>117</v>
      </c>
      <c r="AJ841" s="1" t="s">
        <v>91</v>
      </c>
      <c r="AK841" s="1" t="s">
        <v>95</v>
      </c>
      <c r="AL841" s="1" t="s">
        <v>94</v>
      </c>
      <c r="AM841" s="1" t="s">
        <v>94</v>
      </c>
      <c r="AN841" t="s">
        <v>91</v>
      </c>
      <c r="AO841" s="1" t="s">
        <v>100</v>
      </c>
      <c r="AP841" s="1" t="s">
        <v>97</v>
      </c>
      <c r="AQ841" s="1" t="s">
        <v>97</v>
      </c>
      <c r="AR841" s="1" t="s">
        <v>97</v>
      </c>
      <c r="AS841" s="1" t="s">
        <v>97</v>
      </c>
      <c r="AT841" s="1" t="s">
        <v>97</v>
      </c>
      <c r="AU841" s="1" t="s">
        <v>97</v>
      </c>
      <c r="AV841" s="1" t="s">
        <v>93</v>
      </c>
      <c r="AW841" s="1" t="s">
        <v>93</v>
      </c>
      <c r="AX841" t="s">
        <v>91</v>
      </c>
      <c r="AY841" t="s">
        <v>91</v>
      </c>
      <c r="AZ841">
        <v>5350</v>
      </c>
      <c r="BA841">
        <v>0</v>
      </c>
      <c r="BB841">
        <v>5350</v>
      </c>
      <c r="BC841">
        <v>31631</v>
      </c>
      <c r="BD841">
        <v>0</v>
      </c>
      <c r="BE841">
        <v>0</v>
      </c>
      <c r="BF841">
        <v>31631</v>
      </c>
      <c r="BG841">
        <v>31631</v>
      </c>
      <c r="BH841">
        <v>0</v>
      </c>
      <c r="BI841">
        <v>31631</v>
      </c>
      <c r="BJ841">
        <v>3857.5</v>
      </c>
      <c r="BK841">
        <v>2714</v>
      </c>
      <c r="BL841">
        <v>2695</v>
      </c>
      <c r="BM841" t="s">
        <v>91</v>
      </c>
      <c r="BN841" t="s">
        <v>91</v>
      </c>
      <c r="BO841" t="s">
        <v>91</v>
      </c>
      <c r="BP841" t="s">
        <v>91</v>
      </c>
      <c r="BQ841" s="2">
        <v>37900</v>
      </c>
      <c r="BR841" s="2"/>
      <c r="BV841" t="s">
        <v>91</v>
      </c>
      <c r="BW841" s="1" t="s">
        <v>91</v>
      </c>
      <c r="BX841" s="1" t="s">
        <v>91</v>
      </c>
      <c r="BY841" s="2"/>
      <c r="CB841" t="s">
        <v>91</v>
      </c>
      <c r="CC841" t="s">
        <v>91</v>
      </c>
      <c r="CD841" t="s">
        <v>91</v>
      </c>
      <c r="CE841" t="s">
        <v>91</v>
      </c>
      <c r="CF841" t="s">
        <v>91</v>
      </c>
      <c r="CG841" t="s">
        <v>91</v>
      </c>
      <c r="CH841" t="s">
        <v>91</v>
      </c>
      <c r="CI841" s="2"/>
      <c r="CJ841" s="1" t="s">
        <v>100</v>
      </c>
    </row>
    <row r="842" spans="1:88" x14ac:dyDescent="0.3">
      <c r="A842" s="1" t="s">
        <v>88</v>
      </c>
      <c r="B842" s="2">
        <v>44834</v>
      </c>
      <c r="C842">
        <v>1</v>
      </c>
      <c r="D842">
        <v>1</v>
      </c>
      <c r="E842">
        <v>0</v>
      </c>
      <c r="F842" s="1" t="s">
        <v>953</v>
      </c>
      <c r="G842">
        <v>6</v>
      </c>
      <c r="H842">
        <v>51</v>
      </c>
      <c r="I842">
        <v>2</v>
      </c>
      <c r="J842">
        <v>2223200</v>
      </c>
      <c r="K842" s="1" t="s">
        <v>90</v>
      </c>
      <c r="L842">
        <v>0</v>
      </c>
      <c r="M842" t="s">
        <v>91</v>
      </c>
      <c r="N842" s="2">
        <v>44777</v>
      </c>
      <c r="O842" s="2">
        <v>44777</v>
      </c>
      <c r="P842">
        <v>2022</v>
      </c>
      <c r="Q842">
        <v>2022</v>
      </c>
      <c r="R842">
        <v>13</v>
      </c>
      <c r="S842" t="s">
        <v>91</v>
      </c>
      <c r="T842">
        <v>13</v>
      </c>
      <c r="U842" t="s">
        <v>91</v>
      </c>
      <c r="V842" s="1" t="s">
        <v>92</v>
      </c>
      <c r="W842" s="1" t="s">
        <v>92</v>
      </c>
      <c r="X842" s="1" t="s">
        <v>99</v>
      </c>
      <c r="Y842">
        <v>380160000</v>
      </c>
      <c r="Z842">
        <v>47157</v>
      </c>
      <c r="AA842" s="1" t="s">
        <v>93</v>
      </c>
      <c r="AB842" s="1" t="s">
        <v>93</v>
      </c>
      <c r="AC842" t="s">
        <v>91</v>
      </c>
      <c r="AD842">
        <v>380160000</v>
      </c>
      <c r="AE842">
        <v>47157</v>
      </c>
      <c r="AF842" s="1" t="s">
        <v>93</v>
      </c>
      <c r="AG842" s="1" t="s">
        <v>93</v>
      </c>
      <c r="AH842" t="s">
        <v>91</v>
      </c>
      <c r="AI842" s="1" t="s">
        <v>94</v>
      </c>
      <c r="AJ842" s="1" t="s">
        <v>91</v>
      </c>
      <c r="AK842" s="1" t="s">
        <v>95</v>
      </c>
      <c r="AL842" s="1" t="s">
        <v>94</v>
      </c>
      <c r="AM842" s="1" t="s">
        <v>94</v>
      </c>
      <c r="AN842" t="s">
        <v>91</v>
      </c>
      <c r="AO842" s="1" t="s">
        <v>96</v>
      </c>
      <c r="AP842" s="1" t="s">
        <v>97</v>
      </c>
      <c r="AQ842" s="1" t="s">
        <v>97</v>
      </c>
      <c r="AR842" s="1" t="s">
        <v>107</v>
      </c>
      <c r="AS842" s="1" t="s">
        <v>107</v>
      </c>
      <c r="AT842" s="1" t="s">
        <v>97</v>
      </c>
      <c r="AU842" s="1" t="s">
        <v>97</v>
      </c>
      <c r="AV842" s="1" t="s">
        <v>99</v>
      </c>
      <c r="AW842" s="1" t="s">
        <v>99</v>
      </c>
      <c r="AX842" t="s">
        <v>91</v>
      </c>
      <c r="AY842" t="s">
        <v>91</v>
      </c>
      <c r="AZ842">
        <v>22990</v>
      </c>
      <c r="BA842">
        <v>0</v>
      </c>
      <c r="BB842">
        <v>22990</v>
      </c>
      <c r="BC842">
        <v>113266</v>
      </c>
      <c r="BD842">
        <v>0</v>
      </c>
      <c r="BE842">
        <v>1520</v>
      </c>
      <c r="BF842">
        <v>111746</v>
      </c>
      <c r="BG842">
        <v>66746</v>
      </c>
      <c r="BH842">
        <v>46520</v>
      </c>
      <c r="BI842">
        <v>113266</v>
      </c>
      <c r="BJ842">
        <v>4744.07</v>
      </c>
      <c r="BK842">
        <v>4590.21</v>
      </c>
      <c r="BL842">
        <v>4220</v>
      </c>
      <c r="BM842" t="s">
        <v>91</v>
      </c>
      <c r="BN842" t="s">
        <v>91</v>
      </c>
      <c r="BO842" t="s">
        <v>91</v>
      </c>
      <c r="BP842" t="s">
        <v>91</v>
      </c>
      <c r="BQ842" s="2">
        <v>38266</v>
      </c>
      <c r="BR842" s="2"/>
      <c r="BV842" t="s">
        <v>91</v>
      </c>
      <c r="BW842" s="1" t="s">
        <v>91</v>
      </c>
      <c r="BX842" s="1" t="s">
        <v>91</v>
      </c>
      <c r="BY842" s="2"/>
      <c r="CB842" t="s">
        <v>91</v>
      </c>
      <c r="CC842" t="s">
        <v>91</v>
      </c>
      <c r="CD842" t="s">
        <v>91</v>
      </c>
      <c r="CE842" t="s">
        <v>91</v>
      </c>
      <c r="CF842" t="s">
        <v>91</v>
      </c>
      <c r="CG842" t="s">
        <v>91</v>
      </c>
      <c r="CH842" t="s">
        <v>91</v>
      </c>
      <c r="CI842" s="2"/>
      <c r="CJ842" s="1" t="s">
        <v>100</v>
      </c>
    </row>
    <row r="843" spans="1:88" x14ac:dyDescent="0.3">
      <c r="A843" s="1" t="s">
        <v>88</v>
      </c>
      <c r="B843" s="2">
        <v>44834</v>
      </c>
      <c r="C843">
        <v>1</v>
      </c>
      <c r="D843">
        <v>1</v>
      </c>
      <c r="E843">
        <v>0</v>
      </c>
      <c r="F843" s="1" t="s">
        <v>954</v>
      </c>
      <c r="G843">
        <v>6</v>
      </c>
      <c r="H843">
        <v>51</v>
      </c>
      <c r="I843">
        <v>2</v>
      </c>
      <c r="J843">
        <v>2222877</v>
      </c>
      <c r="K843" s="1" t="s">
        <v>90</v>
      </c>
      <c r="L843">
        <v>0</v>
      </c>
      <c r="M843" t="s">
        <v>91</v>
      </c>
      <c r="N843" s="2">
        <v>44756</v>
      </c>
      <c r="O843" s="2">
        <v>44756</v>
      </c>
      <c r="P843">
        <v>2022</v>
      </c>
      <c r="Q843">
        <v>2022</v>
      </c>
      <c r="R843">
        <v>13</v>
      </c>
      <c r="S843" t="s">
        <v>91</v>
      </c>
      <c r="T843">
        <v>13</v>
      </c>
      <c r="U843" t="s">
        <v>91</v>
      </c>
      <c r="V843" s="1" t="s">
        <v>92</v>
      </c>
      <c r="W843" s="1" t="s">
        <v>92</v>
      </c>
      <c r="X843" s="1" t="s">
        <v>93</v>
      </c>
      <c r="Y843">
        <v>381250000</v>
      </c>
      <c r="Z843">
        <v>47157</v>
      </c>
      <c r="AA843" s="1" t="s">
        <v>93</v>
      </c>
      <c r="AB843" s="1" t="s">
        <v>93</v>
      </c>
      <c r="AC843" t="s">
        <v>91</v>
      </c>
      <c r="AF843" s="1" t="s">
        <v>91</v>
      </c>
      <c r="AG843" s="1" t="s">
        <v>91</v>
      </c>
      <c r="AH843" t="s">
        <v>91</v>
      </c>
      <c r="AI843" s="1" t="s">
        <v>94</v>
      </c>
      <c r="AJ843" s="1" t="s">
        <v>91</v>
      </c>
      <c r="AK843" s="1" t="s">
        <v>95</v>
      </c>
      <c r="AL843" s="1" t="s">
        <v>94</v>
      </c>
      <c r="AM843" s="1" t="s">
        <v>94</v>
      </c>
      <c r="AN843" t="s">
        <v>91</v>
      </c>
      <c r="AO843" s="1" t="s">
        <v>100</v>
      </c>
      <c r="AP843" s="1" t="s">
        <v>97</v>
      </c>
      <c r="AQ843" s="1" t="s">
        <v>97</v>
      </c>
      <c r="AR843" s="1" t="s">
        <v>107</v>
      </c>
      <c r="AS843" s="1" t="s">
        <v>107</v>
      </c>
      <c r="AT843" s="1" t="s">
        <v>98</v>
      </c>
      <c r="AU843" s="1" t="s">
        <v>98</v>
      </c>
      <c r="AV843" s="1" t="s">
        <v>99</v>
      </c>
      <c r="AW843" s="1" t="s">
        <v>99</v>
      </c>
      <c r="AX843" t="s">
        <v>91</v>
      </c>
      <c r="AY843" t="s">
        <v>91</v>
      </c>
      <c r="AZ843">
        <v>45915</v>
      </c>
      <c r="BA843">
        <v>0</v>
      </c>
      <c r="BB843">
        <v>45915</v>
      </c>
      <c r="BC843">
        <v>145536</v>
      </c>
      <c r="BD843">
        <v>45963</v>
      </c>
      <c r="BE843">
        <v>0</v>
      </c>
      <c r="BF843">
        <v>99573</v>
      </c>
      <c r="BG843">
        <v>74679</v>
      </c>
      <c r="BH843">
        <v>70857</v>
      </c>
      <c r="BI843">
        <v>145536</v>
      </c>
      <c r="BJ843">
        <v>4900</v>
      </c>
      <c r="BK843">
        <v>4950</v>
      </c>
      <c r="BL843">
        <v>3097</v>
      </c>
      <c r="BM843" t="s">
        <v>91</v>
      </c>
      <c r="BN843" t="s">
        <v>91</v>
      </c>
      <c r="BO843" t="s">
        <v>91</v>
      </c>
      <c r="BP843" t="s">
        <v>91</v>
      </c>
      <c r="BQ843" s="2">
        <v>37900</v>
      </c>
      <c r="BR843" s="2"/>
      <c r="BV843" t="s">
        <v>91</v>
      </c>
      <c r="BW843" s="1" t="s">
        <v>91</v>
      </c>
      <c r="BX843" s="1" t="s">
        <v>91</v>
      </c>
      <c r="BY843" s="2"/>
      <c r="CB843" t="s">
        <v>91</v>
      </c>
      <c r="CC843" t="s">
        <v>91</v>
      </c>
      <c r="CD843" t="s">
        <v>91</v>
      </c>
      <c r="CE843" t="s">
        <v>91</v>
      </c>
      <c r="CF843" t="s">
        <v>91</v>
      </c>
      <c r="CG843" t="s">
        <v>91</v>
      </c>
      <c r="CH843" t="s">
        <v>91</v>
      </c>
      <c r="CI843" s="2"/>
      <c r="CJ843" s="1" t="s">
        <v>100</v>
      </c>
    </row>
    <row r="844" spans="1:88" x14ac:dyDescent="0.3">
      <c r="A844" s="1" t="s">
        <v>88</v>
      </c>
      <c r="B844" s="2">
        <v>44834</v>
      </c>
      <c r="C844">
        <v>1</v>
      </c>
      <c r="D844">
        <v>1</v>
      </c>
      <c r="E844">
        <v>0</v>
      </c>
      <c r="F844" s="1" t="s">
        <v>955</v>
      </c>
      <c r="G844">
        <v>6</v>
      </c>
      <c r="H844">
        <v>51</v>
      </c>
      <c r="I844">
        <v>2</v>
      </c>
      <c r="J844">
        <v>2222893</v>
      </c>
      <c r="K844" s="1" t="s">
        <v>90</v>
      </c>
      <c r="L844">
        <v>0</v>
      </c>
      <c r="M844" t="s">
        <v>91</v>
      </c>
      <c r="N844" s="2">
        <v>44757</v>
      </c>
      <c r="O844" s="2">
        <v>44757</v>
      </c>
      <c r="P844">
        <v>2022</v>
      </c>
      <c r="Q844">
        <v>2022</v>
      </c>
      <c r="R844">
        <v>13</v>
      </c>
      <c r="S844" t="s">
        <v>91</v>
      </c>
      <c r="T844">
        <v>13</v>
      </c>
      <c r="U844" t="s">
        <v>91</v>
      </c>
      <c r="V844" s="1" t="s">
        <v>92</v>
      </c>
      <c r="W844" s="1" t="s">
        <v>92</v>
      </c>
      <c r="X844" s="1" t="s">
        <v>93</v>
      </c>
      <c r="Y844">
        <v>381220000</v>
      </c>
      <c r="Z844">
        <v>47157</v>
      </c>
      <c r="AA844" s="1" t="s">
        <v>93</v>
      </c>
      <c r="AB844" s="1" t="s">
        <v>93</v>
      </c>
      <c r="AC844" t="s">
        <v>91</v>
      </c>
      <c r="AF844" s="1" t="s">
        <v>91</v>
      </c>
      <c r="AG844" s="1" t="s">
        <v>91</v>
      </c>
      <c r="AH844" t="s">
        <v>91</v>
      </c>
      <c r="AI844" s="1" t="s">
        <v>94</v>
      </c>
      <c r="AJ844" s="1" t="s">
        <v>91</v>
      </c>
      <c r="AK844" s="1" t="s">
        <v>95</v>
      </c>
      <c r="AL844" s="1" t="s">
        <v>94</v>
      </c>
      <c r="AM844" s="1" t="s">
        <v>94</v>
      </c>
      <c r="AN844" t="s">
        <v>91</v>
      </c>
      <c r="AO844" s="1" t="s">
        <v>100</v>
      </c>
      <c r="AP844" s="1" t="s">
        <v>98</v>
      </c>
      <c r="AQ844" s="1" t="s">
        <v>98</v>
      </c>
      <c r="AR844" s="1" t="s">
        <v>107</v>
      </c>
      <c r="AS844" s="1" t="s">
        <v>107</v>
      </c>
      <c r="AT844" s="1" t="s">
        <v>97</v>
      </c>
      <c r="AU844" s="1" t="s">
        <v>97</v>
      </c>
      <c r="AV844" s="1" t="s">
        <v>99</v>
      </c>
      <c r="AW844" s="1" t="s">
        <v>99</v>
      </c>
      <c r="AX844" t="s">
        <v>91</v>
      </c>
      <c r="AY844" t="s">
        <v>91</v>
      </c>
      <c r="AZ844">
        <v>87425</v>
      </c>
      <c r="BA844">
        <v>85000</v>
      </c>
      <c r="BB844">
        <v>2425</v>
      </c>
      <c r="BC844">
        <v>141162.72</v>
      </c>
      <c r="BD844">
        <v>92252.13</v>
      </c>
      <c r="BE844">
        <v>0</v>
      </c>
      <c r="BF844">
        <v>48910.59</v>
      </c>
      <c r="BG844">
        <v>92252.13</v>
      </c>
      <c r="BH844">
        <v>48910.59</v>
      </c>
      <c r="BI844">
        <v>141162.72</v>
      </c>
      <c r="BJ844">
        <v>3413.09</v>
      </c>
      <c r="BK844">
        <v>4355.8</v>
      </c>
      <c r="BL844">
        <v>4274.04</v>
      </c>
      <c r="BM844" t="s">
        <v>91</v>
      </c>
      <c r="BN844" t="s">
        <v>91</v>
      </c>
      <c r="BO844" t="s">
        <v>91</v>
      </c>
      <c r="BP844" t="s">
        <v>91</v>
      </c>
      <c r="BQ844" s="2">
        <v>38266</v>
      </c>
      <c r="BR844" s="2"/>
      <c r="BV844" t="s">
        <v>91</v>
      </c>
      <c r="BW844" s="1" t="s">
        <v>91</v>
      </c>
      <c r="BX844" s="1" t="s">
        <v>91</v>
      </c>
      <c r="BY844" s="2"/>
      <c r="CB844" t="s">
        <v>91</v>
      </c>
      <c r="CC844" t="s">
        <v>91</v>
      </c>
      <c r="CD844" t="s">
        <v>91</v>
      </c>
      <c r="CE844" t="s">
        <v>91</v>
      </c>
      <c r="CF844" t="s">
        <v>91</v>
      </c>
      <c r="CG844" t="s">
        <v>91</v>
      </c>
      <c r="CH844" t="s">
        <v>91</v>
      </c>
      <c r="CI844" s="2"/>
      <c r="CJ844" s="1" t="s">
        <v>100</v>
      </c>
    </row>
    <row r="845" spans="1:88" x14ac:dyDescent="0.3">
      <c r="A845" s="1" t="s">
        <v>88</v>
      </c>
      <c r="B845" s="2">
        <v>44834</v>
      </c>
      <c r="C845">
        <v>1</v>
      </c>
      <c r="D845">
        <v>1</v>
      </c>
      <c r="E845">
        <v>0</v>
      </c>
      <c r="F845" s="1" t="s">
        <v>956</v>
      </c>
      <c r="G845">
        <v>6</v>
      </c>
      <c r="H845">
        <v>51</v>
      </c>
      <c r="I845">
        <v>2</v>
      </c>
      <c r="J845">
        <v>2222765</v>
      </c>
      <c r="K845" s="1" t="s">
        <v>90</v>
      </c>
      <c r="L845">
        <v>0</v>
      </c>
      <c r="M845" t="s">
        <v>91</v>
      </c>
      <c r="N845" s="2">
        <v>44750</v>
      </c>
      <c r="O845" s="2">
        <v>44750</v>
      </c>
      <c r="P845">
        <v>2022</v>
      </c>
      <c r="Q845">
        <v>2022</v>
      </c>
      <c r="R845">
        <v>7</v>
      </c>
      <c r="S845" t="s">
        <v>91</v>
      </c>
      <c r="T845">
        <v>7</v>
      </c>
      <c r="U845" t="s">
        <v>91</v>
      </c>
      <c r="V845" s="1" t="s">
        <v>92</v>
      </c>
      <c r="W845" s="1" t="s">
        <v>92</v>
      </c>
      <c r="X845" s="1" t="s">
        <v>93</v>
      </c>
      <c r="Y845">
        <v>381410000</v>
      </c>
      <c r="Z845">
        <v>47157</v>
      </c>
      <c r="AA845" s="1" t="s">
        <v>93</v>
      </c>
      <c r="AB845" s="1" t="s">
        <v>93</v>
      </c>
      <c r="AC845" t="s">
        <v>91</v>
      </c>
      <c r="AF845" s="1" t="s">
        <v>91</v>
      </c>
      <c r="AG845" s="1" t="s">
        <v>91</v>
      </c>
      <c r="AH845" t="s">
        <v>91</v>
      </c>
      <c r="AI845" s="1" t="s">
        <v>117</v>
      </c>
      <c r="AJ845" s="1" t="s">
        <v>91</v>
      </c>
      <c r="AK845" s="1" t="s">
        <v>95</v>
      </c>
      <c r="AL845" s="1" t="s">
        <v>94</v>
      </c>
      <c r="AM845" s="1" t="s">
        <v>94</v>
      </c>
      <c r="AN845" t="s">
        <v>91</v>
      </c>
      <c r="AO845" s="1" t="s">
        <v>100</v>
      </c>
      <c r="AP845" s="1" t="s">
        <v>97</v>
      </c>
      <c r="AQ845" s="1" t="s">
        <v>97</v>
      </c>
      <c r="AR845" s="1" t="s">
        <v>98</v>
      </c>
      <c r="AS845" s="1" t="s">
        <v>98</v>
      </c>
      <c r="AT845" s="1" t="s">
        <v>97</v>
      </c>
      <c r="AU845" s="1" t="s">
        <v>97</v>
      </c>
      <c r="AV845" s="1" t="s">
        <v>93</v>
      </c>
      <c r="AW845" s="1" t="s">
        <v>93</v>
      </c>
      <c r="AX845" t="s">
        <v>91</v>
      </c>
      <c r="AY845" t="s">
        <v>91</v>
      </c>
      <c r="AZ845">
        <v>2207</v>
      </c>
      <c r="BA845">
        <v>0</v>
      </c>
      <c r="BB845">
        <v>2207</v>
      </c>
      <c r="BC845">
        <v>82738.31</v>
      </c>
      <c r="BD845">
        <v>0</v>
      </c>
      <c r="BE845">
        <v>0</v>
      </c>
      <c r="BF845">
        <v>82738.31</v>
      </c>
      <c r="BG845">
        <v>32413.31</v>
      </c>
      <c r="BH845">
        <v>50325</v>
      </c>
      <c r="BI845">
        <v>82738.31</v>
      </c>
      <c r="BJ845">
        <v>2900</v>
      </c>
      <c r="BK845">
        <v>2900</v>
      </c>
      <c r="BL845">
        <v>2855</v>
      </c>
      <c r="BM845" t="s">
        <v>91</v>
      </c>
      <c r="BN845" t="s">
        <v>91</v>
      </c>
      <c r="BO845" t="s">
        <v>91</v>
      </c>
      <c r="BP845" t="s">
        <v>91</v>
      </c>
      <c r="BQ845" s="2">
        <v>37900</v>
      </c>
      <c r="BR845" s="2"/>
      <c r="BV845" t="s">
        <v>91</v>
      </c>
      <c r="BW845" s="1" t="s">
        <v>91</v>
      </c>
      <c r="BX845" s="1" t="s">
        <v>91</v>
      </c>
      <c r="BY845" s="2"/>
      <c r="CB845" t="s">
        <v>91</v>
      </c>
      <c r="CC845" t="s">
        <v>91</v>
      </c>
      <c r="CD845" t="s">
        <v>91</v>
      </c>
      <c r="CE845" t="s">
        <v>91</v>
      </c>
      <c r="CF845" t="s">
        <v>91</v>
      </c>
      <c r="CG845" t="s">
        <v>91</v>
      </c>
      <c r="CH845" t="s">
        <v>91</v>
      </c>
      <c r="CI845" s="2"/>
      <c r="CJ845" s="1" t="s">
        <v>100</v>
      </c>
    </row>
    <row r="846" spans="1:88" x14ac:dyDescent="0.3">
      <c r="A846" s="1" t="s">
        <v>88</v>
      </c>
      <c r="B846" s="2">
        <v>44834</v>
      </c>
      <c r="C846">
        <v>1</v>
      </c>
      <c r="D846">
        <v>1</v>
      </c>
      <c r="E846">
        <v>0</v>
      </c>
      <c r="F846" s="1" t="s">
        <v>957</v>
      </c>
      <c r="G846">
        <v>6</v>
      </c>
      <c r="H846">
        <v>51</v>
      </c>
      <c r="I846">
        <v>2</v>
      </c>
      <c r="J846">
        <v>2223198</v>
      </c>
      <c r="K846" s="1" t="s">
        <v>90</v>
      </c>
      <c r="L846">
        <v>0</v>
      </c>
      <c r="M846" t="s">
        <v>91</v>
      </c>
      <c r="N846" s="2">
        <v>44776</v>
      </c>
      <c r="O846" s="2">
        <v>44776</v>
      </c>
      <c r="P846">
        <v>2022</v>
      </c>
      <c r="Q846">
        <v>2022</v>
      </c>
      <c r="R846">
        <v>13</v>
      </c>
      <c r="S846" t="s">
        <v>91</v>
      </c>
      <c r="T846">
        <v>13</v>
      </c>
      <c r="U846" t="s">
        <v>91</v>
      </c>
      <c r="V846" s="1" t="s">
        <v>92</v>
      </c>
      <c r="W846" s="1" t="s">
        <v>92</v>
      </c>
      <c r="X846" s="1" t="s">
        <v>93</v>
      </c>
      <c r="Y846">
        <v>381270000</v>
      </c>
      <c r="Z846">
        <v>47157</v>
      </c>
      <c r="AA846" s="1" t="s">
        <v>93</v>
      </c>
      <c r="AB846" s="1" t="s">
        <v>93</v>
      </c>
      <c r="AC846" t="s">
        <v>91</v>
      </c>
      <c r="AF846" s="1" t="s">
        <v>91</v>
      </c>
      <c r="AG846" s="1" t="s">
        <v>91</v>
      </c>
      <c r="AH846" t="s">
        <v>91</v>
      </c>
      <c r="AI846" s="1" t="s">
        <v>94</v>
      </c>
      <c r="AJ846" s="1" t="s">
        <v>91</v>
      </c>
      <c r="AK846" s="1" t="s">
        <v>95</v>
      </c>
      <c r="AL846" s="1" t="s">
        <v>94</v>
      </c>
      <c r="AM846" s="1" t="s">
        <v>94</v>
      </c>
      <c r="AN846" t="s">
        <v>91</v>
      </c>
      <c r="AO846" s="1" t="s">
        <v>96</v>
      </c>
      <c r="AP846" s="1" t="s">
        <v>97</v>
      </c>
      <c r="AQ846" s="1" t="s">
        <v>97</v>
      </c>
      <c r="AR846" s="1" t="s">
        <v>97</v>
      </c>
      <c r="AS846" s="1" t="s">
        <v>97</v>
      </c>
      <c r="AT846" s="1" t="s">
        <v>97</v>
      </c>
      <c r="AU846" s="1" t="s">
        <v>97</v>
      </c>
      <c r="AV846" s="1" t="s">
        <v>99</v>
      </c>
      <c r="AW846" s="1" t="s">
        <v>99</v>
      </c>
      <c r="AX846" t="s">
        <v>91</v>
      </c>
      <c r="AY846" t="s">
        <v>91</v>
      </c>
      <c r="AZ846">
        <v>2751</v>
      </c>
      <c r="BA846">
        <v>0</v>
      </c>
      <c r="BB846">
        <v>2751</v>
      </c>
      <c r="BC846">
        <v>13659.56</v>
      </c>
      <c r="BD846">
        <v>2482.62</v>
      </c>
      <c r="BE846">
        <v>0</v>
      </c>
      <c r="BF846">
        <v>11176.94</v>
      </c>
      <c r="BG846">
        <v>13658.56</v>
      </c>
      <c r="BH846">
        <v>1</v>
      </c>
      <c r="BI846">
        <v>13659.56</v>
      </c>
      <c r="BJ846">
        <v>3292</v>
      </c>
      <c r="BK846">
        <v>2507.66</v>
      </c>
      <c r="BL846">
        <v>2355</v>
      </c>
      <c r="BM846" t="s">
        <v>91</v>
      </c>
      <c r="BN846" t="s">
        <v>91</v>
      </c>
      <c r="BO846" t="s">
        <v>91</v>
      </c>
      <c r="BP846" t="s">
        <v>91</v>
      </c>
      <c r="BQ846" s="2">
        <v>38266</v>
      </c>
      <c r="BR846" s="2"/>
      <c r="BV846" t="s">
        <v>91</v>
      </c>
      <c r="BW846" s="1" t="s">
        <v>91</v>
      </c>
      <c r="BX846" s="1" t="s">
        <v>91</v>
      </c>
      <c r="BY846" s="2"/>
      <c r="CB846" t="s">
        <v>91</v>
      </c>
      <c r="CC846" t="s">
        <v>91</v>
      </c>
      <c r="CD846" t="s">
        <v>91</v>
      </c>
      <c r="CE846" t="s">
        <v>91</v>
      </c>
      <c r="CF846" t="s">
        <v>91</v>
      </c>
      <c r="CG846" t="s">
        <v>91</v>
      </c>
      <c r="CH846" t="s">
        <v>91</v>
      </c>
      <c r="CI846" s="2"/>
      <c r="CJ846" s="1" t="s">
        <v>100</v>
      </c>
    </row>
    <row r="847" spans="1:88" x14ac:dyDescent="0.3">
      <c r="A847" s="1" t="s">
        <v>88</v>
      </c>
      <c r="B847" s="2">
        <v>44834</v>
      </c>
      <c r="C847">
        <v>1</v>
      </c>
      <c r="D847">
        <v>1</v>
      </c>
      <c r="E847">
        <v>0</v>
      </c>
      <c r="F847" s="1" t="s">
        <v>958</v>
      </c>
      <c r="G847">
        <v>6</v>
      </c>
      <c r="H847">
        <v>51</v>
      </c>
      <c r="I847">
        <v>2</v>
      </c>
      <c r="J847">
        <v>2223071</v>
      </c>
      <c r="K847" s="1" t="s">
        <v>90</v>
      </c>
      <c r="L847">
        <v>0</v>
      </c>
      <c r="M847" t="s">
        <v>91</v>
      </c>
      <c r="N847" s="2">
        <v>44770</v>
      </c>
      <c r="O847" s="2">
        <v>44770</v>
      </c>
      <c r="P847">
        <v>2022</v>
      </c>
      <c r="Q847">
        <v>2022</v>
      </c>
      <c r="R847">
        <v>13</v>
      </c>
      <c r="S847" t="s">
        <v>91</v>
      </c>
      <c r="T847">
        <v>13</v>
      </c>
      <c r="U847" t="s">
        <v>91</v>
      </c>
      <c r="V847" s="1" t="s">
        <v>92</v>
      </c>
      <c r="W847" s="1" t="s">
        <v>92</v>
      </c>
      <c r="X847" s="1" t="s">
        <v>93</v>
      </c>
      <c r="Y847">
        <v>380530000</v>
      </c>
      <c r="Z847">
        <v>47157</v>
      </c>
      <c r="AA847" s="1" t="s">
        <v>93</v>
      </c>
      <c r="AB847" s="1" t="s">
        <v>93</v>
      </c>
      <c r="AC847" t="s">
        <v>91</v>
      </c>
      <c r="AF847" s="1" t="s">
        <v>91</v>
      </c>
      <c r="AG847" s="1" t="s">
        <v>91</v>
      </c>
      <c r="AH847" t="s">
        <v>91</v>
      </c>
      <c r="AI847" s="1" t="s">
        <v>94</v>
      </c>
      <c r="AJ847" s="1" t="s">
        <v>91</v>
      </c>
      <c r="AK847" s="1" t="s">
        <v>95</v>
      </c>
      <c r="AL847" s="1" t="s">
        <v>94</v>
      </c>
      <c r="AM847" s="1" t="s">
        <v>94</v>
      </c>
      <c r="AN847" t="s">
        <v>91</v>
      </c>
      <c r="AO847" s="1" t="s">
        <v>96</v>
      </c>
      <c r="AP847" s="1" t="s">
        <v>97</v>
      </c>
      <c r="AQ847" s="1" t="s">
        <v>97</v>
      </c>
      <c r="AR847" s="1" t="s">
        <v>97</v>
      </c>
      <c r="AS847" s="1" t="s">
        <v>97</v>
      </c>
      <c r="AT847" s="1" t="s">
        <v>97</v>
      </c>
      <c r="AU847" s="1" t="s">
        <v>97</v>
      </c>
      <c r="AV847" s="1" t="s">
        <v>99</v>
      </c>
      <c r="AW847" s="1" t="s">
        <v>99</v>
      </c>
      <c r="AX847" t="s">
        <v>91</v>
      </c>
      <c r="AY847" t="s">
        <v>91</v>
      </c>
      <c r="AZ847">
        <v>2870</v>
      </c>
      <c r="BA847">
        <v>0</v>
      </c>
      <c r="BB847">
        <v>2870</v>
      </c>
      <c r="BC847">
        <v>43145</v>
      </c>
      <c r="BD847">
        <v>0</v>
      </c>
      <c r="BE847">
        <v>0</v>
      </c>
      <c r="BF847">
        <v>43145</v>
      </c>
      <c r="BG847">
        <v>17414</v>
      </c>
      <c r="BH847">
        <v>25731</v>
      </c>
      <c r="BI847">
        <v>43145</v>
      </c>
      <c r="BJ847">
        <v>0</v>
      </c>
      <c r="BK847">
        <v>2500</v>
      </c>
      <c r="BL847">
        <v>2290</v>
      </c>
      <c r="BM847" t="s">
        <v>91</v>
      </c>
      <c r="BN847" t="s">
        <v>91</v>
      </c>
      <c r="BO847" t="s">
        <v>91</v>
      </c>
      <c r="BP847" t="s">
        <v>91</v>
      </c>
      <c r="BQ847" s="2">
        <v>37900</v>
      </c>
      <c r="BR847" s="2"/>
      <c r="BV847" t="s">
        <v>91</v>
      </c>
      <c r="BW847" s="1" t="s">
        <v>91</v>
      </c>
      <c r="BX847" s="1" t="s">
        <v>91</v>
      </c>
      <c r="BY847" s="2"/>
      <c r="CB847" t="s">
        <v>91</v>
      </c>
      <c r="CC847" t="s">
        <v>91</v>
      </c>
      <c r="CD847" t="s">
        <v>91</v>
      </c>
      <c r="CE847" t="s">
        <v>91</v>
      </c>
      <c r="CF847" t="s">
        <v>91</v>
      </c>
      <c r="CG847" t="s">
        <v>91</v>
      </c>
      <c r="CH847" t="s">
        <v>91</v>
      </c>
      <c r="CI847" s="2"/>
      <c r="CJ847" s="1" t="s">
        <v>100</v>
      </c>
    </row>
    <row r="848" spans="1:88" x14ac:dyDescent="0.3">
      <c r="A848" s="1" t="s">
        <v>88</v>
      </c>
      <c r="B848" s="2">
        <v>44834</v>
      </c>
      <c r="C848">
        <v>1</v>
      </c>
      <c r="D848">
        <v>1</v>
      </c>
      <c r="E848">
        <v>0</v>
      </c>
      <c r="F848" s="1" t="s">
        <v>959</v>
      </c>
      <c r="G848">
        <v>6</v>
      </c>
      <c r="H848">
        <v>51</v>
      </c>
      <c r="I848">
        <v>2</v>
      </c>
      <c r="J848">
        <v>2222756</v>
      </c>
      <c r="K848" s="1" t="s">
        <v>90</v>
      </c>
      <c r="L848">
        <v>0</v>
      </c>
      <c r="M848" t="s">
        <v>91</v>
      </c>
      <c r="N848" s="2">
        <v>44750</v>
      </c>
      <c r="O848" s="2">
        <v>44750</v>
      </c>
      <c r="P848">
        <v>2022</v>
      </c>
      <c r="Q848">
        <v>2022</v>
      </c>
      <c r="R848">
        <v>13</v>
      </c>
      <c r="S848" t="s">
        <v>91</v>
      </c>
      <c r="T848">
        <v>13</v>
      </c>
      <c r="U848" t="s">
        <v>91</v>
      </c>
      <c r="V848" s="1" t="s">
        <v>92</v>
      </c>
      <c r="W848" s="1" t="s">
        <v>92</v>
      </c>
      <c r="X848" s="1" t="s">
        <v>93</v>
      </c>
      <c r="Y848">
        <v>381110000</v>
      </c>
      <c r="Z848">
        <v>47157</v>
      </c>
      <c r="AA848" s="1" t="s">
        <v>93</v>
      </c>
      <c r="AB848" s="1" t="s">
        <v>93</v>
      </c>
      <c r="AC848" t="s">
        <v>91</v>
      </c>
      <c r="AF848" s="1" t="s">
        <v>91</v>
      </c>
      <c r="AG848" s="1" t="s">
        <v>91</v>
      </c>
      <c r="AH848" t="s">
        <v>91</v>
      </c>
      <c r="AI848" s="1" t="s">
        <v>94</v>
      </c>
      <c r="AJ848" s="1" t="s">
        <v>91</v>
      </c>
      <c r="AK848" s="1" t="s">
        <v>95</v>
      </c>
      <c r="AL848" s="1" t="s">
        <v>94</v>
      </c>
      <c r="AM848" s="1" t="s">
        <v>94</v>
      </c>
      <c r="AN848" t="s">
        <v>91</v>
      </c>
      <c r="AO848" s="1" t="s">
        <v>96</v>
      </c>
      <c r="AP848" s="1" t="s">
        <v>97</v>
      </c>
      <c r="AQ848" s="1" t="s">
        <v>97</v>
      </c>
      <c r="AR848" s="1" t="s">
        <v>97</v>
      </c>
      <c r="AS848" s="1" t="s">
        <v>97</v>
      </c>
      <c r="AT848" s="1" t="s">
        <v>97</v>
      </c>
      <c r="AU848" s="1" t="s">
        <v>97</v>
      </c>
      <c r="AV848" s="1" t="s">
        <v>99</v>
      </c>
      <c r="AW848" s="1" t="s">
        <v>99</v>
      </c>
      <c r="AX848" t="s">
        <v>91</v>
      </c>
      <c r="AY848" t="s">
        <v>91</v>
      </c>
      <c r="AZ848">
        <v>19902</v>
      </c>
      <c r="BA848">
        <v>0</v>
      </c>
      <c r="BB848">
        <v>19902</v>
      </c>
      <c r="BC848">
        <v>48228.56</v>
      </c>
      <c r="BD848">
        <v>23764</v>
      </c>
      <c r="BE848">
        <v>0</v>
      </c>
      <c r="BF848">
        <v>24464.560000000001</v>
      </c>
      <c r="BG848">
        <v>48228.56</v>
      </c>
      <c r="BH848">
        <v>0</v>
      </c>
      <c r="BI848">
        <v>48228.56</v>
      </c>
      <c r="BJ848">
        <v>4260.82</v>
      </c>
      <c r="BK848">
        <v>3005.62</v>
      </c>
      <c r="BL848">
        <v>2895</v>
      </c>
      <c r="BM848" t="s">
        <v>91</v>
      </c>
      <c r="BN848" t="s">
        <v>91</v>
      </c>
      <c r="BO848" t="s">
        <v>91</v>
      </c>
      <c r="BP848" t="s">
        <v>91</v>
      </c>
      <c r="BQ848" s="2">
        <v>38266</v>
      </c>
      <c r="BR848" s="2"/>
      <c r="BV848" t="s">
        <v>91</v>
      </c>
      <c r="BW848" s="1" t="s">
        <v>91</v>
      </c>
      <c r="BX848" s="1" t="s">
        <v>91</v>
      </c>
      <c r="BY848" s="2"/>
      <c r="CB848" t="s">
        <v>91</v>
      </c>
      <c r="CC848" t="s">
        <v>91</v>
      </c>
      <c r="CD848" t="s">
        <v>91</v>
      </c>
      <c r="CE848" t="s">
        <v>91</v>
      </c>
      <c r="CF848" t="s">
        <v>91</v>
      </c>
      <c r="CG848" t="s">
        <v>91</v>
      </c>
      <c r="CH848" t="s">
        <v>91</v>
      </c>
      <c r="CI848" s="2"/>
      <c r="CJ848" s="1" t="s">
        <v>100</v>
      </c>
    </row>
    <row r="849" spans="1:88" x14ac:dyDescent="0.3">
      <c r="A849" s="1" t="s">
        <v>88</v>
      </c>
      <c r="B849" s="2">
        <v>44834</v>
      </c>
      <c r="C849">
        <v>1</v>
      </c>
      <c r="D849">
        <v>1</v>
      </c>
      <c r="E849">
        <v>0</v>
      </c>
      <c r="F849" s="1" t="s">
        <v>960</v>
      </c>
      <c r="G849">
        <v>6</v>
      </c>
      <c r="H849">
        <v>51</v>
      </c>
      <c r="I849">
        <v>2</v>
      </c>
      <c r="J849">
        <v>2223666</v>
      </c>
      <c r="K849" s="1" t="s">
        <v>90</v>
      </c>
      <c r="L849">
        <v>0</v>
      </c>
      <c r="M849" t="s">
        <v>91</v>
      </c>
      <c r="N849" s="2">
        <v>44804</v>
      </c>
      <c r="O849" s="2">
        <v>44804</v>
      </c>
      <c r="P849">
        <v>2022</v>
      </c>
      <c r="Q849">
        <v>2022</v>
      </c>
      <c r="R849">
        <v>13</v>
      </c>
      <c r="S849" t="s">
        <v>91</v>
      </c>
      <c r="T849">
        <v>13</v>
      </c>
      <c r="U849" t="s">
        <v>91</v>
      </c>
      <c r="V849" s="1" t="s">
        <v>92</v>
      </c>
      <c r="W849" s="1" t="s">
        <v>92</v>
      </c>
      <c r="X849" s="1" t="s">
        <v>93</v>
      </c>
      <c r="Y849">
        <v>381140000</v>
      </c>
      <c r="Z849">
        <v>47157</v>
      </c>
      <c r="AA849" s="1" t="s">
        <v>93</v>
      </c>
      <c r="AB849" s="1" t="s">
        <v>93</v>
      </c>
      <c r="AC849" t="s">
        <v>91</v>
      </c>
      <c r="AF849" s="1" t="s">
        <v>91</v>
      </c>
      <c r="AG849" s="1" t="s">
        <v>91</v>
      </c>
      <c r="AH849" t="s">
        <v>91</v>
      </c>
      <c r="AI849" s="1" t="s">
        <v>94</v>
      </c>
      <c r="AJ849" s="1" t="s">
        <v>91</v>
      </c>
      <c r="AK849" s="1" t="s">
        <v>95</v>
      </c>
      <c r="AL849" s="1" t="s">
        <v>94</v>
      </c>
      <c r="AM849" s="1" t="s">
        <v>94</v>
      </c>
      <c r="AN849" t="s">
        <v>91</v>
      </c>
      <c r="AO849" s="1" t="s">
        <v>96</v>
      </c>
      <c r="AP849" s="1" t="s">
        <v>97</v>
      </c>
      <c r="AQ849" s="1" t="s">
        <v>97</v>
      </c>
      <c r="AR849" s="1" t="s">
        <v>97</v>
      </c>
      <c r="AS849" s="1" t="s">
        <v>97</v>
      </c>
      <c r="AT849" s="1" t="s">
        <v>97</v>
      </c>
      <c r="AU849" s="1" t="s">
        <v>97</v>
      </c>
      <c r="AV849" s="1" t="s">
        <v>99</v>
      </c>
      <c r="AW849" s="1" t="s">
        <v>99</v>
      </c>
      <c r="AX849" t="s">
        <v>91</v>
      </c>
      <c r="AY849" t="s">
        <v>91</v>
      </c>
      <c r="AZ849">
        <v>6825</v>
      </c>
      <c r="BA849">
        <v>0</v>
      </c>
      <c r="BB849">
        <v>6825</v>
      </c>
      <c r="BC849">
        <v>34209.300000000003</v>
      </c>
      <c r="BD849">
        <v>1301</v>
      </c>
      <c r="BE849">
        <v>0</v>
      </c>
      <c r="BF849">
        <v>32908.300000000003</v>
      </c>
      <c r="BG849">
        <v>34209.300000000003</v>
      </c>
      <c r="BH849">
        <v>0</v>
      </c>
      <c r="BI849">
        <v>34209.300000000003</v>
      </c>
      <c r="BJ849">
        <v>2503</v>
      </c>
      <c r="BK849">
        <v>2503</v>
      </c>
      <c r="BL849">
        <v>2257</v>
      </c>
      <c r="BM849" t="s">
        <v>91</v>
      </c>
      <c r="BN849" t="s">
        <v>91</v>
      </c>
      <c r="BO849" t="s">
        <v>91</v>
      </c>
      <c r="BP849" t="s">
        <v>91</v>
      </c>
      <c r="BQ849" s="2">
        <v>38266</v>
      </c>
      <c r="BR849" s="2"/>
      <c r="BV849" t="s">
        <v>91</v>
      </c>
      <c r="BW849" s="1" t="s">
        <v>91</v>
      </c>
      <c r="BX849" s="1" t="s">
        <v>91</v>
      </c>
      <c r="BY849" s="2"/>
      <c r="CB849" t="s">
        <v>91</v>
      </c>
      <c r="CC849" t="s">
        <v>91</v>
      </c>
      <c r="CD849" t="s">
        <v>91</v>
      </c>
      <c r="CE849" t="s">
        <v>91</v>
      </c>
      <c r="CF849" t="s">
        <v>91</v>
      </c>
      <c r="CG849" t="s">
        <v>91</v>
      </c>
      <c r="CH849" t="s">
        <v>91</v>
      </c>
      <c r="CI849" s="2"/>
      <c r="CJ849" s="1" t="s">
        <v>100</v>
      </c>
    </row>
    <row r="850" spans="1:88" x14ac:dyDescent="0.3">
      <c r="A850" s="1" t="s">
        <v>88</v>
      </c>
      <c r="B850" s="2">
        <v>44834</v>
      </c>
      <c r="C850">
        <v>1</v>
      </c>
      <c r="D850">
        <v>1</v>
      </c>
      <c r="E850">
        <v>0</v>
      </c>
      <c r="F850" s="1" t="s">
        <v>961</v>
      </c>
      <c r="G850">
        <v>6</v>
      </c>
      <c r="H850">
        <v>51</v>
      </c>
      <c r="I850">
        <v>2</v>
      </c>
      <c r="J850">
        <v>2223720</v>
      </c>
      <c r="K850" s="1" t="s">
        <v>90</v>
      </c>
      <c r="L850">
        <v>0</v>
      </c>
      <c r="M850" t="s">
        <v>91</v>
      </c>
      <c r="N850" s="2">
        <v>44805</v>
      </c>
      <c r="O850" s="2">
        <v>44805</v>
      </c>
      <c r="P850">
        <v>2022</v>
      </c>
      <c r="Q850">
        <v>2022</v>
      </c>
      <c r="R850">
        <v>13</v>
      </c>
      <c r="S850" t="s">
        <v>91</v>
      </c>
      <c r="T850">
        <v>13</v>
      </c>
      <c r="U850" t="s">
        <v>91</v>
      </c>
      <c r="V850" s="1" t="s">
        <v>92</v>
      </c>
      <c r="W850" s="1" t="s">
        <v>92</v>
      </c>
      <c r="X850" s="1" t="s">
        <v>93</v>
      </c>
      <c r="Y850">
        <v>381140000</v>
      </c>
      <c r="Z850">
        <v>47157</v>
      </c>
      <c r="AA850" s="1" t="s">
        <v>93</v>
      </c>
      <c r="AB850" s="1" t="s">
        <v>93</v>
      </c>
      <c r="AC850" t="s">
        <v>91</v>
      </c>
      <c r="AF850" s="1" t="s">
        <v>91</v>
      </c>
      <c r="AG850" s="1" t="s">
        <v>91</v>
      </c>
      <c r="AH850" t="s">
        <v>91</v>
      </c>
      <c r="AI850" s="1" t="s">
        <v>94</v>
      </c>
      <c r="AJ850" s="1" t="s">
        <v>91</v>
      </c>
      <c r="AK850" s="1" t="s">
        <v>95</v>
      </c>
      <c r="AL850" s="1" t="s">
        <v>94</v>
      </c>
      <c r="AM850" s="1" t="s">
        <v>94</v>
      </c>
      <c r="AN850" t="s">
        <v>91</v>
      </c>
      <c r="AO850" s="1" t="s">
        <v>100</v>
      </c>
      <c r="AP850" s="1" t="s">
        <v>97</v>
      </c>
      <c r="AQ850" s="1" t="s">
        <v>97</v>
      </c>
      <c r="AR850" s="1" t="s">
        <v>97</v>
      </c>
      <c r="AS850" s="1" t="s">
        <v>97</v>
      </c>
      <c r="AT850" s="1" t="s">
        <v>97</v>
      </c>
      <c r="AU850" s="1" t="s">
        <v>97</v>
      </c>
      <c r="AV850" s="1" t="s">
        <v>99</v>
      </c>
      <c r="AW850" s="1" t="s">
        <v>99</v>
      </c>
      <c r="AX850" t="s">
        <v>91</v>
      </c>
      <c r="AY850" t="s">
        <v>91</v>
      </c>
      <c r="AZ850">
        <v>12761</v>
      </c>
      <c r="BA850">
        <v>0</v>
      </c>
      <c r="BB850">
        <v>12761</v>
      </c>
      <c r="BC850">
        <v>14498</v>
      </c>
      <c r="BD850">
        <v>13000</v>
      </c>
      <c r="BE850">
        <v>0</v>
      </c>
      <c r="BF850">
        <v>1498</v>
      </c>
      <c r="BG850">
        <v>14498</v>
      </c>
      <c r="BH850">
        <v>0</v>
      </c>
      <c r="BI850">
        <v>14498</v>
      </c>
      <c r="BJ850">
        <v>2000</v>
      </c>
      <c r="BK850">
        <v>1850.33</v>
      </c>
      <c r="BL850">
        <v>1522</v>
      </c>
      <c r="BM850" t="s">
        <v>91</v>
      </c>
      <c r="BN850" t="s">
        <v>91</v>
      </c>
      <c r="BO850" t="s">
        <v>91</v>
      </c>
      <c r="BP850" t="s">
        <v>91</v>
      </c>
      <c r="BQ850" s="2">
        <v>38266</v>
      </c>
      <c r="BR850" s="2"/>
      <c r="BV850" t="s">
        <v>91</v>
      </c>
      <c r="BW850" s="1" t="s">
        <v>91</v>
      </c>
      <c r="BX850" s="1" t="s">
        <v>91</v>
      </c>
      <c r="BY850" s="2"/>
      <c r="CB850" t="s">
        <v>91</v>
      </c>
      <c r="CC850" t="s">
        <v>91</v>
      </c>
      <c r="CD850" t="s">
        <v>91</v>
      </c>
      <c r="CE850" t="s">
        <v>91</v>
      </c>
      <c r="CF850" t="s">
        <v>91</v>
      </c>
      <c r="CG850" t="s">
        <v>91</v>
      </c>
      <c r="CH850" t="s">
        <v>91</v>
      </c>
      <c r="CI850" s="2"/>
      <c r="CJ850" s="1" t="s">
        <v>100</v>
      </c>
    </row>
    <row r="851" spans="1:88" x14ac:dyDescent="0.3">
      <c r="A851" s="1" t="s">
        <v>88</v>
      </c>
      <c r="B851" s="2">
        <v>44834</v>
      </c>
      <c r="C851">
        <v>1</v>
      </c>
      <c r="D851">
        <v>1</v>
      </c>
      <c r="E851">
        <v>0</v>
      </c>
      <c r="F851" s="1" t="s">
        <v>962</v>
      </c>
      <c r="G851">
        <v>6</v>
      </c>
      <c r="H851">
        <v>51</v>
      </c>
      <c r="I851">
        <v>2</v>
      </c>
      <c r="J851">
        <v>2223016</v>
      </c>
      <c r="K851" s="1" t="s">
        <v>90</v>
      </c>
      <c r="L851">
        <v>0</v>
      </c>
      <c r="M851" t="s">
        <v>91</v>
      </c>
      <c r="N851" s="2">
        <v>44765</v>
      </c>
      <c r="O851" s="2">
        <v>44765</v>
      </c>
      <c r="P851">
        <v>2022</v>
      </c>
      <c r="Q851">
        <v>2022</v>
      </c>
      <c r="R851">
        <v>7</v>
      </c>
      <c r="S851" t="s">
        <v>91</v>
      </c>
      <c r="T851">
        <v>7</v>
      </c>
      <c r="U851" t="s">
        <v>91</v>
      </c>
      <c r="V851" s="1" t="s">
        <v>92</v>
      </c>
      <c r="W851" s="1" t="s">
        <v>92</v>
      </c>
      <c r="X851" s="1" t="s">
        <v>93</v>
      </c>
      <c r="Y851">
        <v>381253421</v>
      </c>
      <c r="Z851">
        <v>47157</v>
      </c>
      <c r="AA851" s="1" t="s">
        <v>93</v>
      </c>
      <c r="AB851" s="1" t="s">
        <v>93</v>
      </c>
      <c r="AC851" t="s">
        <v>91</v>
      </c>
      <c r="AF851" s="1" t="s">
        <v>91</v>
      </c>
      <c r="AG851" s="1" t="s">
        <v>91</v>
      </c>
      <c r="AH851" t="s">
        <v>91</v>
      </c>
      <c r="AI851" s="1" t="s">
        <v>94</v>
      </c>
      <c r="AJ851" s="1" t="s">
        <v>91</v>
      </c>
      <c r="AK851" s="1" t="s">
        <v>95</v>
      </c>
      <c r="AL851" s="1" t="s">
        <v>94</v>
      </c>
      <c r="AM851" s="1" t="s">
        <v>94</v>
      </c>
      <c r="AN851" t="s">
        <v>91</v>
      </c>
      <c r="AO851" s="1" t="s">
        <v>100</v>
      </c>
      <c r="AP851" s="1" t="s">
        <v>107</v>
      </c>
      <c r="AQ851" s="1" t="s">
        <v>107</v>
      </c>
      <c r="AR851" s="1" t="s">
        <v>107</v>
      </c>
      <c r="AS851" s="1" t="s">
        <v>107</v>
      </c>
      <c r="AT851" s="1" t="s">
        <v>97</v>
      </c>
      <c r="AU851" s="1" t="s">
        <v>97</v>
      </c>
      <c r="AV851" s="1" t="s">
        <v>93</v>
      </c>
      <c r="AW851" s="1" t="s">
        <v>93</v>
      </c>
      <c r="AX851" t="s">
        <v>91</v>
      </c>
      <c r="AY851" t="s">
        <v>91</v>
      </c>
      <c r="AZ851">
        <v>222240</v>
      </c>
      <c r="BA851">
        <v>186200</v>
      </c>
      <c r="BB851">
        <v>36040</v>
      </c>
      <c r="BC851">
        <v>196993.14</v>
      </c>
      <c r="BD851">
        <v>156639</v>
      </c>
      <c r="BE851">
        <v>0</v>
      </c>
      <c r="BF851">
        <v>40354.14</v>
      </c>
      <c r="BG851">
        <v>196993.14</v>
      </c>
      <c r="BH851">
        <v>0</v>
      </c>
      <c r="BI851">
        <v>196993.14</v>
      </c>
      <c r="BJ851">
        <v>6439.33</v>
      </c>
      <c r="BK851">
        <v>5505.15</v>
      </c>
      <c r="BL851">
        <v>5354</v>
      </c>
      <c r="BM851" t="s">
        <v>91</v>
      </c>
      <c r="BN851" t="s">
        <v>91</v>
      </c>
      <c r="BO851" t="s">
        <v>91</v>
      </c>
      <c r="BP851" t="s">
        <v>91</v>
      </c>
      <c r="BQ851" s="2">
        <v>38266</v>
      </c>
      <c r="BR851" s="2"/>
      <c r="BV851" t="s">
        <v>91</v>
      </c>
      <c r="BW851" s="1" t="s">
        <v>91</v>
      </c>
      <c r="BX851" s="1" t="s">
        <v>91</v>
      </c>
      <c r="BY851" s="2"/>
      <c r="CB851" t="s">
        <v>91</v>
      </c>
      <c r="CC851" t="s">
        <v>91</v>
      </c>
      <c r="CD851" t="s">
        <v>91</v>
      </c>
      <c r="CE851" t="s">
        <v>91</v>
      </c>
      <c r="CF851" t="s">
        <v>91</v>
      </c>
      <c r="CG851" t="s">
        <v>91</v>
      </c>
      <c r="CH851" t="s">
        <v>91</v>
      </c>
      <c r="CI851" s="2"/>
      <c r="CJ851" s="1" t="s">
        <v>100</v>
      </c>
    </row>
    <row r="852" spans="1:88" x14ac:dyDescent="0.3">
      <c r="A852" s="1" t="s">
        <v>88</v>
      </c>
      <c r="B852" s="2">
        <v>44834</v>
      </c>
      <c r="C852">
        <v>1</v>
      </c>
      <c r="D852">
        <v>1</v>
      </c>
      <c r="E852">
        <v>0</v>
      </c>
      <c r="F852" s="1" t="s">
        <v>963</v>
      </c>
      <c r="G852">
        <v>6</v>
      </c>
      <c r="H852">
        <v>51</v>
      </c>
      <c r="I852">
        <v>2</v>
      </c>
      <c r="J852">
        <v>2223105</v>
      </c>
      <c r="K852" s="1" t="s">
        <v>90</v>
      </c>
      <c r="L852">
        <v>0</v>
      </c>
      <c r="M852" t="s">
        <v>91</v>
      </c>
      <c r="N852" s="2">
        <v>44771</v>
      </c>
      <c r="O852" s="2">
        <v>44771</v>
      </c>
      <c r="P852">
        <v>2022</v>
      </c>
      <c r="Q852">
        <v>2022</v>
      </c>
      <c r="R852">
        <v>13</v>
      </c>
      <c r="S852" t="s">
        <v>91</v>
      </c>
      <c r="T852">
        <v>13</v>
      </c>
      <c r="U852" t="s">
        <v>91</v>
      </c>
      <c r="V852" s="1" t="s">
        <v>92</v>
      </c>
      <c r="W852" s="1" t="s">
        <v>92</v>
      </c>
      <c r="X852" s="1" t="s">
        <v>93</v>
      </c>
      <c r="Y852">
        <v>381050000</v>
      </c>
      <c r="Z852">
        <v>47157</v>
      </c>
      <c r="AA852" s="1" t="s">
        <v>93</v>
      </c>
      <c r="AB852" s="1" t="s">
        <v>93</v>
      </c>
      <c r="AC852" t="s">
        <v>91</v>
      </c>
      <c r="AF852" s="1" t="s">
        <v>91</v>
      </c>
      <c r="AG852" s="1" t="s">
        <v>91</v>
      </c>
      <c r="AH852" t="s">
        <v>91</v>
      </c>
      <c r="AI852" s="1" t="s">
        <v>94</v>
      </c>
      <c r="AJ852" s="1" t="s">
        <v>91</v>
      </c>
      <c r="AK852" s="1" t="s">
        <v>95</v>
      </c>
      <c r="AL852" s="1" t="s">
        <v>94</v>
      </c>
      <c r="AM852" s="1" t="s">
        <v>94</v>
      </c>
      <c r="AN852" t="s">
        <v>91</v>
      </c>
      <c r="AO852" s="1" t="s">
        <v>96</v>
      </c>
      <c r="AP852" s="1" t="s">
        <v>97</v>
      </c>
      <c r="AQ852" s="1" t="s">
        <v>97</v>
      </c>
      <c r="AR852" s="1" t="s">
        <v>97</v>
      </c>
      <c r="AS852" s="1" t="s">
        <v>97</v>
      </c>
      <c r="AT852" s="1" t="s">
        <v>97</v>
      </c>
      <c r="AU852" s="1" t="s">
        <v>97</v>
      </c>
      <c r="AV852" s="1" t="s">
        <v>99</v>
      </c>
      <c r="AW852" s="1" t="s">
        <v>99</v>
      </c>
      <c r="AX852" t="s">
        <v>91</v>
      </c>
      <c r="AY852" t="s">
        <v>91</v>
      </c>
      <c r="AZ852">
        <v>5030</v>
      </c>
      <c r="BA852">
        <v>0</v>
      </c>
      <c r="BB852">
        <v>5030</v>
      </c>
      <c r="BC852">
        <v>12035.9</v>
      </c>
      <c r="BD852">
        <v>0</v>
      </c>
      <c r="BE852">
        <v>0</v>
      </c>
      <c r="BF852">
        <v>12035.9</v>
      </c>
      <c r="BG852">
        <v>12035.9</v>
      </c>
      <c r="BH852">
        <v>0</v>
      </c>
      <c r="BI852">
        <v>12035.9</v>
      </c>
      <c r="BJ852">
        <v>1071</v>
      </c>
      <c r="BK852">
        <v>1091.9100000000001</v>
      </c>
      <c r="BL852">
        <v>1205</v>
      </c>
      <c r="BM852" t="s">
        <v>91</v>
      </c>
      <c r="BN852" t="s">
        <v>91</v>
      </c>
      <c r="BO852" t="s">
        <v>91</v>
      </c>
      <c r="BP852" t="s">
        <v>91</v>
      </c>
      <c r="BQ852" s="2">
        <v>37900</v>
      </c>
      <c r="BR852" s="2"/>
      <c r="BV852" t="s">
        <v>91</v>
      </c>
      <c r="BW852" s="1" t="s">
        <v>91</v>
      </c>
      <c r="BX852" s="1" t="s">
        <v>91</v>
      </c>
      <c r="BY852" s="2"/>
      <c r="CB852" t="s">
        <v>91</v>
      </c>
      <c r="CC852" t="s">
        <v>91</v>
      </c>
      <c r="CD852" t="s">
        <v>91</v>
      </c>
      <c r="CE852" t="s">
        <v>91</v>
      </c>
      <c r="CF852" t="s">
        <v>91</v>
      </c>
      <c r="CG852" t="s">
        <v>91</v>
      </c>
      <c r="CH852" t="s">
        <v>91</v>
      </c>
      <c r="CI852" s="2"/>
      <c r="CJ852" s="1" t="s">
        <v>100</v>
      </c>
    </row>
    <row r="853" spans="1:88" x14ac:dyDescent="0.3">
      <c r="A853" s="1" t="s">
        <v>88</v>
      </c>
      <c r="B853" s="2">
        <v>44834</v>
      </c>
      <c r="C853">
        <v>1</v>
      </c>
      <c r="D853">
        <v>1</v>
      </c>
      <c r="E853">
        <v>0</v>
      </c>
      <c r="F853" s="1" t="s">
        <v>964</v>
      </c>
      <c r="G853">
        <v>6</v>
      </c>
      <c r="H853">
        <v>51</v>
      </c>
      <c r="I853">
        <v>2</v>
      </c>
      <c r="J853">
        <v>2222213</v>
      </c>
      <c r="K853" s="1" t="s">
        <v>90</v>
      </c>
      <c r="L853">
        <v>0</v>
      </c>
      <c r="M853" t="s">
        <v>91</v>
      </c>
      <c r="N853" s="2">
        <v>44718</v>
      </c>
      <c r="O853" s="2">
        <v>44718</v>
      </c>
      <c r="P853">
        <v>2022</v>
      </c>
      <c r="Q853">
        <v>2022</v>
      </c>
      <c r="R853">
        <v>13</v>
      </c>
      <c r="S853" t="s">
        <v>91</v>
      </c>
      <c r="T853">
        <v>13</v>
      </c>
      <c r="U853" t="s">
        <v>91</v>
      </c>
      <c r="V853" s="1" t="s">
        <v>92</v>
      </c>
      <c r="W853" s="1" t="s">
        <v>92</v>
      </c>
      <c r="X853" s="1" t="s">
        <v>93</v>
      </c>
      <c r="Y853">
        <v>381160000</v>
      </c>
      <c r="Z853">
        <v>47157</v>
      </c>
      <c r="AA853" s="1" t="s">
        <v>93</v>
      </c>
      <c r="AB853" s="1" t="s">
        <v>93</v>
      </c>
      <c r="AC853" t="s">
        <v>91</v>
      </c>
      <c r="AF853" s="1" t="s">
        <v>91</v>
      </c>
      <c r="AG853" s="1" t="s">
        <v>91</v>
      </c>
      <c r="AH853" t="s">
        <v>91</v>
      </c>
      <c r="AI853" s="1" t="s">
        <v>94</v>
      </c>
      <c r="AJ853" s="1" t="s">
        <v>91</v>
      </c>
      <c r="AK853" s="1" t="s">
        <v>95</v>
      </c>
      <c r="AL853" s="1" t="s">
        <v>94</v>
      </c>
      <c r="AM853" s="1" t="s">
        <v>94</v>
      </c>
      <c r="AN853" t="s">
        <v>91</v>
      </c>
      <c r="AO853" s="1" t="s">
        <v>96</v>
      </c>
      <c r="AP853" s="1" t="s">
        <v>98</v>
      </c>
      <c r="AQ853" s="1" t="s">
        <v>98</v>
      </c>
      <c r="AR853" s="1" t="s">
        <v>98</v>
      </c>
      <c r="AS853" s="1" t="s">
        <v>98</v>
      </c>
      <c r="AT853" s="1" t="s">
        <v>97</v>
      </c>
      <c r="AU853" s="1" t="s">
        <v>97</v>
      </c>
      <c r="AV853" s="1" t="s">
        <v>99</v>
      </c>
      <c r="AW853" s="1" t="s">
        <v>99</v>
      </c>
      <c r="AX853" t="s">
        <v>91</v>
      </c>
      <c r="AY853" t="s">
        <v>91</v>
      </c>
      <c r="AZ853">
        <v>87077</v>
      </c>
      <c r="BA853">
        <v>84400</v>
      </c>
      <c r="BB853">
        <v>2677</v>
      </c>
      <c r="BC853">
        <v>97948.25</v>
      </c>
      <c r="BD853">
        <v>79107.7</v>
      </c>
      <c r="BE853">
        <v>0</v>
      </c>
      <c r="BF853">
        <v>18840.55</v>
      </c>
      <c r="BG853">
        <v>97948.25</v>
      </c>
      <c r="BH853">
        <v>0</v>
      </c>
      <c r="BI853">
        <v>97948.25</v>
      </c>
      <c r="BJ853">
        <v>0</v>
      </c>
      <c r="BK853">
        <v>1289</v>
      </c>
      <c r="BL853">
        <v>691.22</v>
      </c>
      <c r="BM853" t="s">
        <v>91</v>
      </c>
      <c r="BN853" t="s">
        <v>91</v>
      </c>
      <c r="BO853" t="s">
        <v>91</v>
      </c>
      <c r="BP853" t="s">
        <v>91</v>
      </c>
      <c r="BQ853" s="2">
        <v>37900</v>
      </c>
      <c r="BR853" s="2"/>
      <c r="BV853" t="s">
        <v>91</v>
      </c>
      <c r="BW853" s="1" t="s">
        <v>91</v>
      </c>
      <c r="BX853" s="1" t="s">
        <v>91</v>
      </c>
      <c r="BY853" s="2"/>
      <c r="CB853" t="s">
        <v>91</v>
      </c>
      <c r="CC853" t="s">
        <v>91</v>
      </c>
      <c r="CD853" t="s">
        <v>91</v>
      </c>
      <c r="CE853" t="s">
        <v>91</v>
      </c>
      <c r="CF853" t="s">
        <v>91</v>
      </c>
      <c r="CG853" t="s">
        <v>91</v>
      </c>
      <c r="CH853" t="s">
        <v>91</v>
      </c>
      <c r="CI853" s="2"/>
      <c r="CJ853" s="1" t="s">
        <v>100</v>
      </c>
    </row>
    <row r="854" spans="1:88" x14ac:dyDescent="0.3">
      <c r="A854" s="1" t="s">
        <v>88</v>
      </c>
      <c r="B854" s="2">
        <v>44834</v>
      </c>
      <c r="C854">
        <v>1</v>
      </c>
      <c r="D854">
        <v>1</v>
      </c>
      <c r="E854">
        <v>0</v>
      </c>
      <c r="F854" s="1" t="s">
        <v>965</v>
      </c>
      <c r="G854">
        <v>6</v>
      </c>
      <c r="H854">
        <v>51</v>
      </c>
      <c r="I854">
        <v>2</v>
      </c>
      <c r="J854">
        <v>2222471</v>
      </c>
      <c r="K854" s="1" t="s">
        <v>90</v>
      </c>
      <c r="L854">
        <v>0</v>
      </c>
      <c r="M854" t="s">
        <v>91</v>
      </c>
      <c r="N854" s="2">
        <v>44732</v>
      </c>
      <c r="O854" s="2">
        <v>44732</v>
      </c>
      <c r="P854">
        <v>2022</v>
      </c>
      <c r="Q854">
        <v>2022</v>
      </c>
      <c r="R854">
        <v>13</v>
      </c>
      <c r="S854" t="s">
        <v>91</v>
      </c>
      <c r="T854">
        <v>13</v>
      </c>
      <c r="U854" t="s">
        <v>91</v>
      </c>
      <c r="V854" s="1" t="s">
        <v>92</v>
      </c>
      <c r="W854" s="1" t="s">
        <v>92</v>
      </c>
      <c r="X854" s="1" t="s">
        <v>93</v>
      </c>
      <c r="Y854">
        <v>380280000</v>
      </c>
      <c r="Z854">
        <v>47157</v>
      </c>
      <c r="AA854" s="1" t="s">
        <v>93</v>
      </c>
      <c r="AB854" s="1" t="s">
        <v>93</v>
      </c>
      <c r="AC854" t="s">
        <v>91</v>
      </c>
      <c r="AF854" s="1" t="s">
        <v>91</v>
      </c>
      <c r="AG854" s="1" t="s">
        <v>91</v>
      </c>
      <c r="AH854" t="s">
        <v>91</v>
      </c>
      <c r="AI854" s="1" t="s">
        <v>94</v>
      </c>
      <c r="AJ854" s="1" t="s">
        <v>91</v>
      </c>
      <c r="AK854" s="1" t="s">
        <v>95</v>
      </c>
      <c r="AL854" s="1" t="s">
        <v>94</v>
      </c>
      <c r="AM854" s="1" t="s">
        <v>94</v>
      </c>
      <c r="AN854" t="s">
        <v>91</v>
      </c>
      <c r="AO854" s="1" t="s">
        <v>96</v>
      </c>
      <c r="AP854" s="1" t="s">
        <v>107</v>
      </c>
      <c r="AQ854" s="1" t="s">
        <v>107</v>
      </c>
      <c r="AR854" s="1" t="s">
        <v>98</v>
      </c>
      <c r="AS854" s="1" t="s">
        <v>98</v>
      </c>
      <c r="AT854" s="1" t="s">
        <v>97</v>
      </c>
      <c r="AU854" s="1" t="s">
        <v>97</v>
      </c>
      <c r="AV854" s="1" t="s">
        <v>99</v>
      </c>
      <c r="AW854" s="1" t="s">
        <v>99</v>
      </c>
      <c r="AX854" t="s">
        <v>91</v>
      </c>
      <c r="AY854" t="s">
        <v>91</v>
      </c>
      <c r="AZ854">
        <v>185010</v>
      </c>
      <c r="BA854">
        <v>183100</v>
      </c>
      <c r="BB854">
        <v>1910</v>
      </c>
      <c r="BC854">
        <v>94754.61</v>
      </c>
      <c r="BD854">
        <v>89139</v>
      </c>
      <c r="BE854">
        <v>0</v>
      </c>
      <c r="BF854">
        <v>5615.61</v>
      </c>
      <c r="BG854">
        <v>94754.61</v>
      </c>
      <c r="BH854">
        <v>0</v>
      </c>
      <c r="BI854">
        <v>94754.61</v>
      </c>
      <c r="BJ854">
        <v>1908</v>
      </c>
      <c r="BK854">
        <v>2942</v>
      </c>
      <c r="BL854">
        <v>1415</v>
      </c>
      <c r="BM854" t="s">
        <v>91</v>
      </c>
      <c r="BN854" t="s">
        <v>91</v>
      </c>
      <c r="BO854" t="s">
        <v>91</v>
      </c>
      <c r="BP854" t="s">
        <v>91</v>
      </c>
      <c r="BQ854" s="2">
        <v>38266</v>
      </c>
      <c r="BR854" s="2"/>
      <c r="BV854" t="s">
        <v>91</v>
      </c>
      <c r="BW854" s="1" t="s">
        <v>91</v>
      </c>
      <c r="BX854" s="1" t="s">
        <v>91</v>
      </c>
      <c r="BY854" s="2"/>
      <c r="CB854" t="s">
        <v>91</v>
      </c>
      <c r="CC854" t="s">
        <v>91</v>
      </c>
      <c r="CD854" t="s">
        <v>91</v>
      </c>
      <c r="CE854" t="s">
        <v>91</v>
      </c>
      <c r="CF854" t="s">
        <v>91</v>
      </c>
      <c r="CG854" t="s">
        <v>91</v>
      </c>
      <c r="CH854" t="s">
        <v>91</v>
      </c>
      <c r="CI854" s="2"/>
      <c r="CJ854" s="1" t="s">
        <v>100</v>
      </c>
    </row>
    <row r="855" spans="1:88" x14ac:dyDescent="0.3">
      <c r="A855" s="1" t="s">
        <v>88</v>
      </c>
      <c r="B855" s="2">
        <v>44834</v>
      </c>
      <c r="C855">
        <v>1</v>
      </c>
      <c r="D855">
        <v>1</v>
      </c>
      <c r="E855">
        <v>0</v>
      </c>
      <c r="F855" s="1" t="s">
        <v>966</v>
      </c>
      <c r="G855">
        <v>6</v>
      </c>
      <c r="H855">
        <v>51</v>
      </c>
      <c r="I855">
        <v>1</v>
      </c>
      <c r="J855">
        <v>2210775</v>
      </c>
      <c r="K855" s="1" t="s">
        <v>90</v>
      </c>
      <c r="L855">
        <v>0</v>
      </c>
      <c r="M855" t="s">
        <v>91</v>
      </c>
      <c r="N855" s="2">
        <v>44762</v>
      </c>
      <c r="O855" s="2">
        <v>44762</v>
      </c>
      <c r="P855">
        <v>2022</v>
      </c>
      <c r="Q855">
        <v>2022</v>
      </c>
      <c r="R855">
        <v>13</v>
      </c>
      <c r="S855" t="s">
        <v>91</v>
      </c>
      <c r="T855">
        <v>13</v>
      </c>
      <c r="U855" t="s">
        <v>91</v>
      </c>
      <c r="V855" s="1" t="s">
        <v>92</v>
      </c>
      <c r="W855" s="1" t="s">
        <v>92</v>
      </c>
      <c r="X855" s="1" t="s">
        <v>93</v>
      </c>
      <c r="Y855">
        <v>383820000</v>
      </c>
      <c r="Z855">
        <v>47053</v>
      </c>
      <c r="AA855" s="1" t="s">
        <v>93</v>
      </c>
      <c r="AB855" s="1" t="s">
        <v>93</v>
      </c>
      <c r="AC855" t="s">
        <v>91</v>
      </c>
      <c r="AF855" s="1" t="s">
        <v>91</v>
      </c>
      <c r="AG855" s="1" t="s">
        <v>91</v>
      </c>
      <c r="AH855" t="s">
        <v>91</v>
      </c>
      <c r="AI855" s="1" t="s">
        <v>94</v>
      </c>
      <c r="AJ855" s="1" t="s">
        <v>91</v>
      </c>
      <c r="AK855" s="1" t="s">
        <v>95</v>
      </c>
      <c r="AL855" s="1" t="s">
        <v>94</v>
      </c>
      <c r="AM855" s="1" t="s">
        <v>94</v>
      </c>
      <c r="AN855" t="s">
        <v>91</v>
      </c>
      <c r="AO855" s="1" t="s">
        <v>100</v>
      </c>
      <c r="AP855" s="1" t="s">
        <v>98</v>
      </c>
      <c r="AQ855" s="1" t="s">
        <v>98</v>
      </c>
      <c r="AR855" s="1" t="s">
        <v>97</v>
      </c>
      <c r="AS855" s="1" t="s">
        <v>97</v>
      </c>
      <c r="AT855" s="1" t="s">
        <v>97</v>
      </c>
      <c r="AU855" s="1" t="s">
        <v>97</v>
      </c>
      <c r="AV855" s="1" t="s">
        <v>99</v>
      </c>
      <c r="AW855" s="1" t="s">
        <v>99</v>
      </c>
      <c r="AX855" t="s">
        <v>91</v>
      </c>
      <c r="AY855" t="s">
        <v>91</v>
      </c>
      <c r="AZ855">
        <v>93829</v>
      </c>
      <c r="BA855">
        <v>80400</v>
      </c>
      <c r="BB855">
        <v>13429</v>
      </c>
      <c r="BC855">
        <v>17879</v>
      </c>
      <c r="BD855">
        <v>0</v>
      </c>
      <c r="BE855">
        <v>0</v>
      </c>
      <c r="BF855">
        <v>17879</v>
      </c>
      <c r="BG855">
        <v>17879</v>
      </c>
      <c r="BH855">
        <v>0</v>
      </c>
      <c r="BI855">
        <v>17879</v>
      </c>
      <c r="BJ855">
        <v>220.09</v>
      </c>
      <c r="BK855">
        <v>2222.09</v>
      </c>
      <c r="BL855">
        <v>1713.24</v>
      </c>
      <c r="BM855" t="s">
        <v>91</v>
      </c>
      <c r="BN855" t="s">
        <v>91</v>
      </c>
      <c r="BO855" t="s">
        <v>91</v>
      </c>
      <c r="BP855" t="s">
        <v>91</v>
      </c>
      <c r="BQ855" s="2">
        <v>38266</v>
      </c>
      <c r="BR855" s="2"/>
      <c r="BV855" t="s">
        <v>91</v>
      </c>
      <c r="BW855" s="1" t="s">
        <v>91</v>
      </c>
      <c r="BX855" s="1" t="s">
        <v>91</v>
      </c>
      <c r="BY855" s="2"/>
      <c r="CB855" t="s">
        <v>91</v>
      </c>
      <c r="CC855" t="s">
        <v>91</v>
      </c>
      <c r="CD855" t="s">
        <v>91</v>
      </c>
      <c r="CE855" t="s">
        <v>91</v>
      </c>
      <c r="CF855" t="s">
        <v>91</v>
      </c>
      <c r="CG855" t="s">
        <v>91</v>
      </c>
      <c r="CH855" t="s">
        <v>91</v>
      </c>
      <c r="CI855" s="2"/>
      <c r="CJ855" s="1" t="s">
        <v>100</v>
      </c>
    </row>
    <row r="856" spans="1:88" x14ac:dyDescent="0.3">
      <c r="A856" s="1" t="s">
        <v>88</v>
      </c>
      <c r="B856" s="2">
        <v>44834</v>
      </c>
      <c r="C856">
        <v>1</v>
      </c>
      <c r="D856">
        <v>1</v>
      </c>
      <c r="E856">
        <v>0</v>
      </c>
      <c r="F856" s="1" t="s">
        <v>967</v>
      </c>
      <c r="G856">
        <v>6</v>
      </c>
      <c r="H856">
        <v>51</v>
      </c>
      <c r="I856">
        <v>2</v>
      </c>
      <c r="J856">
        <v>2223462</v>
      </c>
      <c r="K856" s="1" t="s">
        <v>90</v>
      </c>
      <c r="L856">
        <v>0</v>
      </c>
      <c r="M856" t="s">
        <v>91</v>
      </c>
      <c r="N856" s="2">
        <v>44792</v>
      </c>
      <c r="O856" s="2">
        <v>44792</v>
      </c>
      <c r="P856">
        <v>2022</v>
      </c>
      <c r="Q856">
        <v>2022</v>
      </c>
      <c r="R856">
        <v>13</v>
      </c>
      <c r="S856" t="s">
        <v>91</v>
      </c>
      <c r="T856">
        <v>13</v>
      </c>
      <c r="U856" t="s">
        <v>91</v>
      </c>
      <c r="V856" s="1" t="s">
        <v>92</v>
      </c>
      <c r="W856" s="1" t="s">
        <v>92</v>
      </c>
      <c r="X856" s="1" t="s">
        <v>93</v>
      </c>
      <c r="Y856">
        <v>381040000</v>
      </c>
      <c r="Z856">
        <v>47157</v>
      </c>
      <c r="AA856" s="1" t="s">
        <v>93</v>
      </c>
      <c r="AB856" s="1" t="s">
        <v>93</v>
      </c>
      <c r="AC856" t="s">
        <v>91</v>
      </c>
      <c r="AF856" s="1" t="s">
        <v>91</v>
      </c>
      <c r="AG856" s="1" t="s">
        <v>91</v>
      </c>
      <c r="AH856" t="s">
        <v>91</v>
      </c>
      <c r="AI856" s="1" t="s">
        <v>94</v>
      </c>
      <c r="AJ856" s="1" t="s">
        <v>91</v>
      </c>
      <c r="AK856" s="1" t="s">
        <v>95</v>
      </c>
      <c r="AL856" s="1" t="s">
        <v>94</v>
      </c>
      <c r="AM856" s="1" t="s">
        <v>94</v>
      </c>
      <c r="AN856" t="s">
        <v>91</v>
      </c>
      <c r="AO856" s="1" t="s">
        <v>100</v>
      </c>
      <c r="AP856" s="1" t="s">
        <v>97</v>
      </c>
      <c r="AQ856" s="1" t="s">
        <v>97</v>
      </c>
      <c r="AR856" s="1" t="s">
        <v>97</v>
      </c>
      <c r="AS856" s="1" t="s">
        <v>97</v>
      </c>
      <c r="AT856" s="1" t="s">
        <v>97</v>
      </c>
      <c r="AU856" s="1" t="s">
        <v>97</v>
      </c>
      <c r="AV856" s="1" t="s">
        <v>99</v>
      </c>
      <c r="AW856" s="1" t="s">
        <v>99</v>
      </c>
      <c r="AX856" t="s">
        <v>91</v>
      </c>
      <c r="AY856" t="s">
        <v>91</v>
      </c>
      <c r="AZ856">
        <v>16210.62</v>
      </c>
      <c r="BA856">
        <v>0</v>
      </c>
      <c r="BB856">
        <v>16210.62</v>
      </c>
      <c r="BC856">
        <v>32300</v>
      </c>
      <c r="BD856">
        <v>19800</v>
      </c>
      <c r="BE856">
        <v>0</v>
      </c>
      <c r="BF856">
        <v>12500</v>
      </c>
      <c r="BG856">
        <v>32300</v>
      </c>
      <c r="BH856">
        <v>0</v>
      </c>
      <c r="BI856">
        <v>32300</v>
      </c>
      <c r="BJ856">
        <v>3652.47</v>
      </c>
      <c r="BK856">
        <v>3074.95</v>
      </c>
      <c r="BL856">
        <v>2355</v>
      </c>
      <c r="BM856" t="s">
        <v>91</v>
      </c>
      <c r="BN856" t="s">
        <v>91</v>
      </c>
      <c r="BO856" t="s">
        <v>91</v>
      </c>
      <c r="BP856" t="s">
        <v>91</v>
      </c>
      <c r="BQ856" s="2">
        <v>38266</v>
      </c>
      <c r="BR856" s="2"/>
      <c r="BV856" t="s">
        <v>91</v>
      </c>
      <c r="BW856" s="1" t="s">
        <v>91</v>
      </c>
      <c r="BX856" s="1" t="s">
        <v>91</v>
      </c>
      <c r="BY856" s="2"/>
      <c r="CB856" t="s">
        <v>91</v>
      </c>
      <c r="CC856" t="s">
        <v>91</v>
      </c>
      <c r="CD856" t="s">
        <v>91</v>
      </c>
      <c r="CE856" t="s">
        <v>91</v>
      </c>
      <c r="CF856" t="s">
        <v>91</v>
      </c>
      <c r="CG856" t="s">
        <v>91</v>
      </c>
      <c r="CH856" t="s">
        <v>91</v>
      </c>
      <c r="CI856" s="2"/>
      <c r="CJ856" s="1" t="s">
        <v>100</v>
      </c>
    </row>
    <row r="857" spans="1:88" x14ac:dyDescent="0.3">
      <c r="A857" s="1" t="s">
        <v>88</v>
      </c>
      <c r="B857" s="2">
        <v>44834</v>
      </c>
      <c r="C857">
        <v>1</v>
      </c>
      <c r="D857">
        <v>1</v>
      </c>
      <c r="E857">
        <v>0</v>
      </c>
      <c r="F857" s="1" t="s">
        <v>968</v>
      </c>
      <c r="G857">
        <v>6</v>
      </c>
      <c r="H857">
        <v>51</v>
      </c>
      <c r="I857">
        <v>2</v>
      </c>
      <c r="J857">
        <v>2222882</v>
      </c>
      <c r="K857" s="1" t="s">
        <v>90</v>
      </c>
      <c r="L857">
        <v>0</v>
      </c>
      <c r="M857" t="s">
        <v>91</v>
      </c>
      <c r="N857" s="2">
        <v>44756</v>
      </c>
      <c r="O857" s="2">
        <v>44756</v>
      </c>
      <c r="P857">
        <v>2022</v>
      </c>
      <c r="Q857">
        <v>2022</v>
      </c>
      <c r="R857">
        <v>13</v>
      </c>
      <c r="S857" t="s">
        <v>91</v>
      </c>
      <c r="T857">
        <v>13</v>
      </c>
      <c r="U857" t="s">
        <v>91</v>
      </c>
      <c r="V857" s="1" t="s">
        <v>92</v>
      </c>
      <c r="W857" s="1" t="s">
        <v>92</v>
      </c>
      <c r="X857" s="1" t="s">
        <v>93</v>
      </c>
      <c r="Y857">
        <v>381060000</v>
      </c>
      <c r="Z857">
        <v>47157</v>
      </c>
      <c r="AA857" s="1" t="s">
        <v>93</v>
      </c>
      <c r="AB857" s="1" t="s">
        <v>93</v>
      </c>
      <c r="AC857" t="s">
        <v>91</v>
      </c>
      <c r="AF857" s="1" t="s">
        <v>91</v>
      </c>
      <c r="AG857" s="1" t="s">
        <v>91</v>
      </c>
      <c r="AH857" t="s">
        <v>91</v>
      </c>
      <c r="AI857" s="1" t="s">
        <v>94</v>
      </c>
      <c r="AJ857" s="1" t="s">
        <v>91</v>
      </c>
      <c r="AK857" s="1" t="s">
        <v>95</v>
      </c>
      <c r="AL857" s="1" t="s">
        <v>94</v>
      </c>
      <c r="AM857" s="1" t="s">
        <v>94</v>
      </c>
      <c r="AN857" t="s">
        <v>91</v>
      </c>
      <c r="AO857" s="1" t="s">
        <v>96</v>
      </c>
      <c r="AP857" s="1" t="s">
        <v>97</v>
      </c>
      <c r="AQ857" s="1" t="s">
        <v>97</v>
      </c>
      <c r="AR857" s="1" t="s">
        <v>97</v>
      </c>
      <c r="AS857" s="1" t="s">
        <v>97</v>
      </c>
      <c r="AT857" s="1" t="s">
        <v>97</v>
      </c>
      <c r="AU857" s="1" t="s">
        <v>97</v>
      </c>
      <c r="AV857" s="1" t="s">
        <v>99</v>
      </c>
      <c r="AW857" s="1" t="s">
        <v>99</v>
      </c>
      <c r="AX857" t="s">
        <v>91</v>
      </c>
      <c r="AY857" t="s">
        <v>91</v>
      </c>
      <c r="AZ857">
        <v>953</v>
      </c>
      <c r="BA857">
        <v>0</v>
      </c>
      <c r="BB857">
        <v>953</v>
      </c>
      <c r="BC857">
        <v>8000</v>
      </c>
      <c r="BD857">
        <v>0</v>
      </c>
      <c r="BE857">
        <v>0</v>
      </c>
      <c r="BF857">
        <v>8000</v>
      </c>
      <c r="BG857">
        <v>8000</v>
      </c>
      <c r="BH857">
        <v>0</v>
      </c>
      <c r="BI857">
        <v>8000</v>
      </c>
      <c r="BJ857">
        <v>1664</v>
      </c>
      <c r="BK857">
        <v>1580</v>
      </c>
      <c r="BL857">
        <v>1377</v>
      </c>
      <c r="BM857" t="s">
        <v>91</v>
      </c>
      <c r="BN857" t="s">
        <v>91</v>
      </c>
      <c r="BO857" t="s">
        <v>91</v>
      </c>
      <c r="BP857" t="s">
        <v>91</v>
      </c>
      <c r="BQ857" s="2">
        <v>37900</v>
      </c>
      <c r="BR857" s="2"/>
      <c r="BV857" t="s">
        <v>91</v>
      </c>
      <c r="BW857" s="1" t="s">
        <v>91</v>
      </c>
      <c r="BX857" s="1" t="s">
        <v>91</v>
      </c>
      <c r="BY857" s="2"/>
      <c r="CB857" t="s">
        <v>91</v>
      </c>
      <c r="CC857" t="s">
        <v>91</v>
      </c>
      <c r="CD857" t="s">
        <v>91</v>
      </c>
      <c r="CE857" t="s">
        <v>91</v>
      </c>
      <c r="CF857" t="s">
        <v>91</v>
      </c>
      <c r="CG857" t="s">
        <v>91</v>
      </c>
      <c r="CH857" t="s">
        <v>91</v>
      </c>
      <c r="CI857" s="2"/>
      <c r="CJ857" s="1" t="s">
        <v>100</v>
      </c>
    </row>
    <row r="858" spans="1:88" x14ac:dyDescent="0.3">
      <c r="A858" s="1" t="s">
        <v>88</v>
      </c>
      <c r="B858" s="2">
        <v>44834</v>
      </c>
      <c r="C858">
        <v>1</v>
      </c>
      <c r="D858">
        <v>1</v>
      </c>
      <c r="E858">
        <v>0</v>
      </c>
      <c r="F858" s="1" t="s">
        <v>969</v>
      </c>
      <c r="G858">
        <v>6</v>
      </c>
      <c r="H858">
        <v>51</v>
      </c>
      <c r="I858">
        <v>2</v>
      </c>
      <c r="J858">
        <v>2222770</v>
      </c>
      <c r="K858" s="1" t="s">
        <v>90</v>
      </c>
      <c r="L858">
        <v>0</v>
      </c>
      <c r="M858" t="s">
        <v>91</v>
      </c>
      <c r="N858" s="2">
        <v>44750</v>
      </c>
      <c r="O858" s="2">
        <v>44750</v>
      </c>
      <c r="P858">
        <v>2022</v>
      </c>
      <c r="Q858">
        <v>2022</v>
      </c>
      <c r="R858">
        <v>13</v>
      </c>
      <c r="S858" t="s">
        <v>91</v>
      </c>
      <c r="T858">
        <v>13</v>
      </c>
      <c r="U858" t="s">
        <v>91</v>
      </c>
      <c r="V858" s="1" t="s">
        <v>92</v>
      </c>
      <c r="W858" s="1" t="s">
        <v>92</v>
      </c>
      <c r="X858" s="1" t="s">
        <v>93</v>
      </c>
      <c r="Y858">
        <v>381140000</v>
      </c>
      <c r="Z858">
        <v>47157</v>
      </c>
      <c r="AA858" s="1" t="s">
        <v>93</v>
      </c>
      <c r="AB858" s="1" t="s">
        <v>93</v>
      </c>
      <c r="AC858" t="s">
        <v>91</v>
      </c>
      <c r="AF858" s="1" t="s">
        <v>91</v>
      </c>
      <c r="AG858" s="1" t="s">
        <v>91</v>
      </c>
      <c r="AH858" t="s">
        <v>91</v>
      </c>
      <c r="AI858" s="1" t="s">
        <v>94</v>
      </c>
      <c r="AJ858" s="1" t="s">
        <v>91</v>
      </c>
      <c r="AK858" s="1" t="s">
        <v>95</v>
      </c>
      <c r="AL858" s="1" t="s">
        <v>94</v>
      </c>
      <c r="AM858" s="1" t="s">
        <v>94</v>
      </c>
      <c r="AN858" t="s">
        <v>91</v>
      </c>
      <c r="AO858" s="1" t="s">
        <v>96</v>
      </c>
      <c r="AP858" s="1" t="s">
        <v>97</v>
      </c>
      <c r="AQ858" s="1" t="s">
        <v>97</v>
      </c>
      <c r="AR858" s="1" t="s">
        <v>97</v>
      </c>
      <c r="AS858" s="1" t="s">
        <v>97</v>
      </c>
      <c r="AT858" s="1" t="s">
        <v>97</v>
      </c>
      <c r="AU858" s="1" t="s">
        <v>97</v>
      </c>
      <c r="AV858" s="1" t="s">
        <v>99</v>
      </c>
      <c r="AW858" s="1" t="s">
        <v>99</v>
      </c>
      <c r="AX858" t="s">
        <v>91</v>
      </c>
      <c r="AY858" t="s">
        <v>91</v>
      </c>
      <c r="AZ858">
        <v>6312</v>
      </c>
      <c r="BA858">
        <v>0</v>
      </c>
      <c r="BB858">
        <v>6312</v>
      </c>
      <c r="BC858">
        <v>11428.54</v>
      </c>
      <c r="BD858">
        <v>7792.2</v>
      </c>
      <c r="BE858">
        <v>0</v>
      </c>
      <c r="BF858">
        <v>3636.34</v>
      </c>
      <c r="BG858">
        <v>11428.54</v>
      </c>
      <c r="BH858">
        <v>0</v>
      </c>
      <c r="BI858">
        <v>11428.54</v>
      </c>
      <c r="BJ858">
        <v>0</v>
      </c>
      <c r="BK858">
        <v>1494</v>
      </c>
      <c r="BL858">
        <v>1294</v>
      </c>
      <c r="BM858" t="s">
        <v>91</v>
      </c>
      <c r="BN858" t="s">
        <v>91</v>
      </c>
      <c r="BO858" t="s">
        <v>91</v>
      </c>
      <c r="BP858" t="s">
        <v>91</v>
      </c>
      <c r="BQ858" s="2">
        <v>37900</v>
      </c>
      <c r="BR858" s="2"/>
      <c r="BV858" t="s">
        <v>91</v>
      </c>
      <c r="BW858" s="1" t="s">
        <v>91</v>
      </c>
      <c r="BX858" s="1" t="s">
        <v>91</v>
      </c>
      <c r="BY858" s="2"/>
      <c r="CB858" t="s">
        <v>91</v>
      </c>
      <c r="CC858" t="s">
        <v>91</v>
      </c>
      <c r="CD858" t="s">
        <v>91</v>
      </c>
      <c r="CE858" t="s">
        <v>91</v>
      </c>
      <c r="CF858" t="s">
        <v>91</v>
      </c>
      <c r="CG858" t="s">
        <v>91</v>
      </c>
      <c r="CH858" t="s">
        <v>91</v>
      </c>
      <c r="CI858" s="2"/>
      <c r="CJ858" s="1" t="s">
        <v>100</v>
      </c>
    </row>
    <row r="859" spans="1:88" x14ac:dyDescent="0.3">
      <c r="A859" s="1" t="s">
        <v>88</v>
      </c>
      <c r="B859" s="2">
        <v>44834</v>
      </c>
      <c r="C859">
        <v>1</v>
      </c>
      <c r="D859">
        <v>1</v>
      </c>
      <c r="E859">
        <v>0</v>
      </c>
      <c r="F859" s="1" t="s">
        <v>970</v>
      </c>
      <c r="G859">
        <v>6</v>
      </c>
      <c r="H859">
        <v>51</v>
      </c>
      <c r="I859">
        <v>2</v>
      </c>
      <c r="J859">
        <v>2223225</v>
      </c>
      <c r="K859" s="1" t="s">
        <v>90</v>
      </c>
      <c r="L859">
        <v>0</v>
      </c>
      <c r="M859" t="s">
        <v>91</v>
      </c>
      <c r="N859" s="2">
        <v>44778</v>
      </c>
      <c r="O859" s="2">
        <v>44778</v>
      </c>
      <c r="P859">
        <v>2022</v>
      </c>
      <c r="Q859">
        <v>2022</v>
      </c>
      <c r="R859">
        <v>13</v>
      </c>
      <c r="S859" t="s">
        <v>91</v>
      </c>
      <c r="T859">
        <v>13</v>
      </c>
      <c r="U859" t="s">
        <v>91</v>
      </c>
      <c r="V859" s="1" t="s">
        <v>92</v>
      </c>
      <c r="W859" s="1" t="s">
        <v>92</v>
      </c>
      <c r="X859" s="1" t="s">
        <v>99</v>
      </c>
      <c r="Y859">
        <v>380160000</v>
      </c>
      <c r="Z859">
        <v>47157</v>
      </c>
      <c r="AA859" s="1" t="s">
        <v>93</v>
      </c>
      <c r="AB859" s="1" t="s">
        <v>93</v>
      </c>
      <c r="AC859" t="s">
        <v>91</v>
      </c>
      <c r="AD859">
        <v>380160000</v>
      </c>
      <c r="AE859">
        <v>47157</v>
      </c>
      <c r="AF859" s="1" t="s">
        <v>93</v>
      </c>
      <c r="AG859" s="1" t="s">
        <v>93</v>
      </c>
      <c r="AH859" t="s">
        <v>91</v>
      </c>
      <c r="AI859" s="1" t="s">
        <v>94</v>
      </c>
      <c r="AJ859" s="1" t="s">
        <v>91</v>
      </c>
      <c r="AK859" s="1" t="s">
        <v>95</v>
      </c>
      <c r="AL859" s="1" t="s">
        <v>94</v>
      </c>
      <c r="AM859" s="1" t="s">
        <v>94</v>
      </c>
      <c r="AN859" t="s">
        <v>91</v>
      </c>
      <c r="AO859" s="1" t="s">
        <v>100</v>
      </c>
      <c r="AP859" s="1" t="s">
        <v>107</v>
      </c>
      <c r="AQ859" s="1" t="s">
        <v>107</v>
      </c>
      <c r="AR859" s="1" t="s">
        <v>107</v>
      </c>
      <c r="AS859" s="1" t="s">
        <v>107</v>
      </c>
      <c r="AT859" s="1" t="s">
        <v>97</v>
      </c>
      <c r="AU859" s="1" t="s">
        <v>97</v>
      </c>
      <c r="AV859" s="1" t="s">
        <v>99</v>
      </c>
      <c r="AW859" s="1" t="s">
        <v>99</v>
      </c>
      <c r="AX859" t="s">
        <v>91</v>
      </c>
      <c r="AY859" t="s">
        <v>91</v>
      </c>
      <c r="AZ859">
        <v>258684.7</v>
      </c>
      <c r="BA859">
        <v>238600</v>
      </c>
      <c r="BB859">
        <v>20084.7</v>
      </c>
      <c r="BC859">
        <v>381913</v>
      </c>
      <c r="BD859">
        <v>220859</v>
      </c>
      <c r="BE859">
        <v>5659</v>
      </c>
      <c r="BF859">
        <v>155395</v>
      </c>
      <c r="BG859">
        <v>292688</v>
      </c>
      <c r="BH859">
        <v>89225</v>
      </c>
      <c r="BI859">
        <v>381913</v>
      </c>
      <c r="BJ859">
        <v>10422.040000000001</v>
      </c>
      <c r="BK859">
        <v>9634.59</v>
      </c>
      <c r="BL859">
        <v>5579</v>
      </c>
      <c r="BM859" t="s">
        <v>91</v>
      </c>
      <c r="BN859" t="s">
        <v>91</v>
      </c>
      <c r="BO859" t="s">
        <v>91</v>
      </c>
      <c r="BP859" t="s">
        <v>91</v>
      </c>
      <c r="BQ859" s="2">
        <v>38266</v>
      </c>
      <c r="BR859" s="2"/>
      <c r="BV859" t="s">
        <v>91</v>
      </c>
      <c r="BW859" s="1" t="s">
        <v>91</v>
      </c>
      <c r="BX859" s="1" t="s">
        <v>91</v>
      </c>
      <c r="BY859" s="2"/>
      <c r="CB859" t="s">
        <v>91</v>
      </c>
      <c r="CC859" t="s">
        <v>91</v>
      </c>
      <c r="CD859" t="s">
        <v>91</v>
      </c>
      <c r="CE859" t="s">
        <v>91</v>
      </c>
      <c r="CF859" t="s">
        <v>91</v>
      </c>
      <c r="CG859" t="s">
        <v>91</v>
      </c>
      <c r="CH859" t="s">
        <v>91</v>
      </c>
      <c r="CI859" s="2"/>
      <c r="CJ859" s="1" t="s">
        <v>100</v>
      </c>
    </row>
    <row r="860" spans="1:88" x14ac:dyDescent="0.3">
      <c r="A860" s="1" t="s">
        <v>88</v>
      </c>
      <c r="B860" s="2">
        <v>44834</v>
      </c>
      <c r="C860">
        <v>1</v>
      </c>
      <c r="D860">
        <v>1</v>
      </c>
      <c r="E860">
        <v>0</v>
      </c>
      <c r="F860" s="1" t="s">
        <v>971</v>
      </c>
      <c r="G860">
        <v>6</v>
      </c>
      <c r="H860">
        <v>51</v>
      </c>
      <c r="I860">
        <v>2</v>
      </c>
      <c r="J860">
        <v>2223359</v>
      </c>
      <c r="K860" s="1" t="s">
        <v>90</v>
      </c>
      <c r="L860">
        <v>0</v>
      </c>
      <c r="M860" t="s">
        <v>91</v>
      </c>
      <c r="N860" s="2">
        <v>44785</v>
      </c>
      <c r="O860" s="2">
        <v>44785</v>
      </c>
      <c r="P860">
        <v>2022</v>
      </c>
      <c r="Q860">
        <v>2022</v>
      </c>
      <c r="R860">
        <v>13</v>
      </c>
      <c r="S860" t="s">
        <v>91</v>
      </c>
      <c r="T860">
        <v>13</v>
      </c>
      <c r="U860" t="s">
        <v>91</v>
      </c>
      <c r="V860" s="1" t="s">
        <v>92</v>
      </c>
      <c r="W860" s="1" t="s">
        <v>92</v>
      </c>
      <c r="X860" s="1" t="s">
        <v>93</v>
      </c>
      <c r="Y860">
        <v>381350000</v>
      </c>
      <c r="Z860">
        <v>47157</v>
      </c>
      <c r="AA860" s="1" t="s">
        <v>93</v>
      </c>
      <c r="AB860" s="1" t="s">
        <v>93</v>
      </c>
      <c r="AC860" t="s">
        <v>91</v>
      </c>
      <c r="AF860" s="1" t="s">
        <v>91</v>
      </c>
      <c r="AG860" s="1" t="s">
        <v>91</v>
      </c>
      <c r="AH860" t="s">
        <v>91</v>
      </c>
      <c r="AI860" s="1" t="s">
        <v>94</v>
      </c>
      <c r="AJ860" s="1" t="s">
        <v>91</v>
      </c>
      <c r="AK860" s="1" t="s">
        <v>95</v>
      </c>
      <c r="AL860" s="1" t="s">
        <v>94</v>
      </c>
      <c r="AM860" s="1" t="s">
        <v>94</v>
      </c>
      <c r="AN860" t="s">
        <v>91</v>
      </c>
      <c r="AO860" s="1" t="s">
        <v>100</v>
      </c>
      <c r="AP860" s="1" t="s">
        <v>98</v>
      </c>
      <c r="AQ860" s="1" t="s">
        <v>98</v>
      </c>
      <c r="AR860" s="1" t="s">
        <v>98</v>
      </c>
      <c r="AS860" s="1" t="s">
        <v>98</v>
      </c>
      <c r="AT860" s="1" t="s">
        <v>97</v>
      </c>
      <c r="AU860" s="1" t="s">
        <v>97</v>
      </c>
      <c r="AV860" s="1" t="s">
        <v>99</v>
      </c>
      <c r="AW860" s="1" t="s">
        <v>99</v>
      </c>
      <c r="AX860" t="s">
        <v>91</v>
      </c>
      <c r="AY860" t="s">
        <v>91</v>
      </c>
      <c r="AZ860">
        <v>50764</v>
      </c>
      <c r="BA860">
        <v>0</v>
      </c>
      <c r="BB860">
        <v>50764</v>
      </c>
      <c r="BC860">
        <v>55316.65</v>
      </c>
      <c r="BD860">
        <v>45425</v>
      </c>
      <c r="BE860">
        <v>134</v>
      </c>
      <c r="BF860">
        <v>9757.65</v>
      </c>
      <c r="BG860">
        <v>55182.65</v>
      </c>
      <c r="BH860">
        <v>134</v>
      </c>
      <c r="BI860">
        <v>55316.65</v>
      </c>
      <c r="BJ860">
        <v>2200</v>
      </c>
      <c r="BK860">
        <v>3375</v>
      </c>
      <c r="BL860">
        <v>2185</v>
      </c>
      <c r="BM860" t="s">
        <v>91</v>
      </c>
      <c r="BN860" t="s">
        <v>91</v>
      </c>
      <c r="BO860" t="s">
        <v>91</v>
      </c>
      <c r="BP860" t="s">
        <v>91</v>
      </c>
      <c r="BQ860" s="2">
        <v>38266</v>
      </c>
      <c r="BR860" s="2"/>
      <c r="BV860" t="s">
        <v>91</v>
      </c>
      <c r="BW860" s="1" t="s">
        <v>91</v>
      </c>
      <c r="BX860" s="1" t="s">
        <v>91</v>
      </c>
      <c r="BY860" s="2"/>
      <c r="CB860" t="s">
        <v>91</v>
      </c>
      <c r="CC860" t="s">
        <v>91</v>
      </c>
      <c r="CD860" t="s">
        <v>91</v>
      </c>
      <c r="CE860" t="s">
        <v>91</v>
      </c>
      <c r="CF860" t="s">
        <v>91</v>
      </c>
      <c r="CG860" t="s">
        <v>91</v>
      </c>
      <c r="CH860" t="s">
        <v>91</v>
      </c>
      <c r="CI860" s="2"/>
      <c r="CJ860" s="1" t="s">
        <v>100</v>
      </c>
    </row>
    <row r="861" spans="1:88" x14ac:dyDescent="0.3">
      <c r="A861" s="1" t="s">
        <v>88</v>
      </c>
      <c r="B861" s="2">
        <v>44834</v>
      </c>
      <c r="C861">
        <v>1</v>
      </c>
      <c r="D861">
        <v>1</v>
      </c>
      <c r="E861">
        <v>0</v>
      </c>
      <c r="F861" s="1" t="s">
        <v>972</v>
      </c>
      <c r="G861">
        <v>6</v>
      </c>
      <c r="H861">
        <v>51</v>
      </c>
      <c r="I861">
        <v>2</v>
      </c>
      <c r="J861">
        <v>2222172</v>
      </c>
      <c r="K861" s="1" t="s">
        <v>90</v>
      </c>
      <c r="L861">
        <v>0</v>
      </c>
      <c r="M861" t="s">
        <v>91</v>
      </c>
      <c r="N861" s="2">
        <v>44714</v>
      </c>
      <c r="O861" s="2">
        <v>44714</v>
      </c>
      <c r="P861">
        <v>2022</v>
      </c>
      <c r="Q861">
        <v>2022</v>
      </c>
      <c r="R861">
        <v>13</v>
      </c>
      <c r="S861" t="s">
        <v>91</v>
      </c>
      <c r="T861">
        <v>13</v>
      </c>
      <c r="U861" t="s">
        <v>91</v>
      </c>
      <c r="V861" s="1" t="s">
        <v>92</v>
      </c>
      <c r="W861" s="1" t="s">
        <v>92</v>
      </c>
      <c r="X861" s="1" t="s">
        <v>93</v>
      </c>
      <c r="Y861">
        <v>380630000</v>
      </c>
      <c r="Z861">
        <v>47097</v>
      </c>
      <c r="AA861" s="1" t="s">
        <v>93</v>
      </c>
      <c r="AB861" s="1" t="s">
        <v>93</v>
      </c>
      <c r="AC861" t="s">
        <v>91</v>
      </c>
      <c r="AF861" s="1" t="s">
        <v>91</v>
      </c>
      <c r="AG861" s="1" t="s">
        <v>91</v>
      </c>
      <c r="AH861" t="s">
        <v>91</v>
      </c>
      <c r="AI861" s="1" t="s">
        <v>94</v>
      </c>
      <c r="AJ861" s="1" t="s">
        <v>91</v>
      </c>
      <c r="AK861" s="1" t="s">
        <v>95</v>
      </c>
      <c r="AL861" s="1" t="s">
        <v>94</v>
      </c>
      <c r="AM861" s="1" t="s">
        <v>94</v>
      </c>
      <c r="AN861" t="s">
        <v>91</v>
      </c>
      <c r="AO861" s="1" t="s">
        <v>100</v>
      </c>
      <c r="AP861" s="1" t="s">
        <v>97</v>
      </c>
      <c r="AQ861" s="1" t="s">
        <v>97</v>
      </c>
      <c r="AR861" s="1" t="s">
        <v>97</v>
      </c>
      <c r="AS861" s="1" t="s">
        <v>97</v>
      </c>
      <c r="AT861" s="1" t="s">
        <v>97</v>
      </c>
      <c r="AU861" s="1" t="s">
        <v>97</v>
      </c>
      <c r="AV861" s="1" t="s">
        <v>99</v>
      </c>
      <c r="AW861" s="1" t="s">
        <v>99</v>
      </c>
      <c r="AX861" t="s">
        <v>91</v>
      </c>
      <c r="AY861" t="s">
        <v>91</v>
      </c>
      <c r="AZ861">
        <v>33920</v>
      </c>
      <c r="BA861">
        <v>0</v>
      </c>
      <c r="BB861">
        <v>33920</v>
      </c>
      <c r="BC861">
        <v>34000</v>
      </c>
      <c r="BD861">
        <v>28000</v>
      </c>
      <c r="BE861">
        <v>0</v>
      </c>
      <c r="BF861">
        <v>6000</v>
      </c>
      <c r="BG861">
        <v>34000</v>
      </c>
      <c r="BH861">
        <v>0</v>
      </c>
      <c r="BI861">
        <v>34000</v>
      </c>
      <c r="BJ861">
        <v>2990</v>
      </c>
      <c r="BK861">
        <v>3348.67</v>
      </c>
      <c r="BL861">
        <v>2585</v>
      </c>
      <c r="BM861" t="s">
        <v>91</v>
      </c>
      <c r="BN861" t="s">
        <v>91</v>
      </c>
      <c r="BO861" t="s">
        <v>91</v>
      </c>
      <c r="BP861" t="s">
        <v>91</v>
      </c>
      <c r="BQ861" s="2">
        <v>38266</v>
      </c>
      <c r="BR861" s="2"/>
      <c r="BV861" t="s">
        <v>91</v>
      </c>
      <c r="BW861" s="1" t="s">
        <v>91</v>
      </c>
      <c r="BX861" s="1" t="s">
        <v>91</v>
      </c>
      <c r="BY861" s="2"/>
      <c r="CB861" t="s">
        <v>91</v>
      </c>
      <c r="CC861" t="s">
        <v>91</v>
      </c>
      <c r="CD861" t="s">
        <v>91</v>
      </c>
      <c r="CE861" t="s">
        <v>91</v>
      </c>
      <c r="CF861" t="s">
        <v>91</v>
      </c>
      <c r="CG861" t="s">
        <v>91</v>
      </c>
      <c r="CH861" t="s">
        <v>91</v>
      </c>
      <c r="CI861" s="2"/>
      <c r="CJ861" s="1" t="s">
        <v>100</v>
      </c>
    </row>
    <row r="862" spans="1:88" x14ac:dyDescent="0.3">
      <c r="A862" s="1" t="s">
        <v>88</v>
      </c>
      <c r="B862" s="2">
        <v>44834</v>
      </c>
      <c r="C862">
        <v>1</v>
      </c>
      <c r="D862">
        <v>1</v>
      </c>
      <c r="E862">
        <v>0</v>
      </c>
      <c r="F862" s="1" t="s">
        <v>973</v>
      </c>
      <c r="G862">
        <v>6</v>
      </c>
      <c r="H862">
        <v>51</v>
      </c>
      <c r="I862">
        <v>2</v>
      </c>
      <c r="J862">
        <v>2222668</v>
      </c>
      <c r="K862" s="1" t="s">
        <v>90</v>
      </c>
      <c r="L862">
        <v>0</v>
      </c>
      <c r="M862" t="s">
        <v>91</v>
      </c>
      <c r="N862" s="2">
        <v>44743</v>
      </c>
      <c r="O862" s="2">
        <v>44743</v>
      </c>
      <c r="P862">
        <v>2022</v>
      </c>
      <c r="Q862">
        <v>2022</v>
      </c>
      <c r="R862">
        <v>13</v>
      </c>
      <c r="S862" t="s">
        <v>91</v>
      </c>
      <c r="T862">
        <v>13</v>
      </c>
      <c r="U862" t="s">
        <v>91</v>
      </c>
      <c r="V862" s="1" t="s">
        <v>92</v>
      </c>
      <c r="W862" s="1" t="s">
        <v>92</v>
      </c>
      <c r="X862" s="1" t="s">
        <v>93</v>
      </c>
      <c r="Y862">
        <v>381220000</v>
      </c>
      <c r="Z862">
        <v>47157</v>
      </c>
      <c r="AA862" s="1" t="s">
        <v>93</v>
      </c>
      <c r="AB862" s="1" t="s">
        <v>93</v>
      </c>
      <c r="AC862" t="s">
        <v>91</v>
      </c>
      <c r="AF862" s="1" t="s">
        <v>91</v>
      </c>
      <c r="AG862" s="1" t="s">
        <v>91</v>
      </c>
      <c r="AH862" t="s">
        <v>91</v>
      </c>
      <c r="AI862" s="1" t="s">
        <v>94</v>
      </c>
      <c r="AJ862" s="1" t="s">
        <v>91</v>
      </c>
      <c r="AK862" s="1" t="s">
        <v>95</v>
      </c>
      <c r="AL862" s="1" t="s">
        <v>94</v>
      </c>
      <c r="AM862" s="1" t="s">
        <v>94</v>
      </c>
      <c r="AN862" t="s">
        <v>91</v>
      </c>
      <c r="AO862" s="1" t="s">
        <v>96</v>
      </c>
      <c r="AP862" s="1" t="s">
        <v>97</v>
      </c>
      <c r="AQ862" s="1" t="s">
        <v>97</v>
      </c>
      <c r="AR862" s="1" t="s">
        <v>98</v>
      </c>
      <c r="AS862" s="1" t="s">
        <v>98</v>
      </c>
      <c r="AT862" s="1" t="s">
        <v>97</v>
      </c>
      <c r="AU862" s="1" t="s">
        <v>97</v>
      </c>
      <c r="AV862" s="1" t="s">
        <v>99</v>
      </c>
      <c r="AW862" s="1" t="s">
        <v>99</v>
      </c>
      <c r="AX862" t="s">
        <v>91</v>
      </c>
      <c r="AY862" t="s">
        <v>91</v>
      </c>
      <c r="AZ862">
        <v>8123</v>
      </c>
      <c r="BA862">
        <v>0</v>
      </c>
      <c r="BB862">
        <v>8123</v>
      </c>
      <c r="BC862">
        <v>76692.179999999993</v>
      </c>
      <c r="BD862">
        <v>5624</v>
      </c>
      <c r="BE862">
        <v>627.48</v>
      </c>
      <c r="BF862">
        <v>70440.7</v>
      </c>
      <c r="BG862">
        <v>41064.699999999997</v>
      </c>
      <c r="BH862">
        <v>35627.480000000003</v>
      </c>
      <c r="BI862">
        <v>76692.179999999993</v>
      </c>
      <c r="BJ862">
        <v>4752</v>
      </c>
      <c r="BK862">
        <v>3251</v>
      </c>
      <c r="BL862">
        <v>2834</v>
      </c>
      <c r="BM862" t="s">
        <v>91</v>
      </c>
      <c r="BN862" t="s">
        <v>91</v>
      </c>
      <c r="BO862" t="s">
        <v>91</v>
      </c>
      <c r="BP862" t="s">
        <v>91</v>
      </c>
      <c r="BQ862" s="2">
        <v>37900</v>
      </c>
      <c r="BR862" s="2"/>
      <c r="BV862" t="s">
        <v>91</v>
      </c>
      <c r="BW862" s="1" t="s">
        <v>91</v>
      </c>
      <c r="BX862" s="1" t="s">
        <v>91</v>
      </c>
      <c r="BY862" s="2"/>
      <c r="CB862" t="s">
        <v>91</v>
      </c>
      <c r="CC862" t="s">
        <v>91</v>
      </c>
      <c r="CD862" t="s">
        <v>91</v>
      </c>
      <c r="CE862" t="s">
        <v>91</v>
      </c>
      <c r="CF862" t="s">
        <v>91</v>
      </c>
      <c r="CG862" t="s">
        <v>91</v>
      </c>
      <c r="CH862" t="s">
        <v>91</v>
      </c>
      <c r="CI862" s="2"/>
      <c r="CJ862" s="1" t="s">
        <v>100</v>
      </c>
    </row>
    <row r="863" spans="1:88" x14ac:dyDescent="0.3">
      <c r="A863" s="1" t="s">
        <v>88</v>
      </c>
      <c r="B863" s="2">
        <v>44834</v>
      </c>
      <c r="C863">
        <v>1</v>
      </c>
      <c r="D863">
        <v>1</v>
      </c>
      <c r="E863">
        <v>0</v>
      </c>
      <c r="F863" s="1" t="s">
        <v>974</v>
      </c>
      <c r="G863">
        <v>6</v>
      </c>
      <c r="H863">
        <v>51</v>
      </c>
      <c r="I863">
        <v>2</v>
      </c>
      <c r="J863">
        <v>2222800</v>
      </c>
      <c r="K863" s="1" t="s">
        <v>90</v>
      </c>
      <c r="L863">
        <v>0</v>
      </c>
      <c r="M863" t="s">
        <v>91</v>
      </c>
      <c r="N863" s="2">
        <v>44753</v>
      </c>
      <c r="O863" s="2">
        <v>44753</v>
      </c>
      <c r="P863">
        <v>2022</v>
      </c>
      <c r="Q863">
        <v>2022</v>
      </c>
      <c r="R863">
        <v>13</v>
      </c>
      <c r="S863" t="s">
        <v>91</v>
      </c>
      <c r="T863">
        <v>13</v>
      </c>
      <c r="U863" t="s">
        <v>91</v>
      </c>
      <c r="V863" s="1" t="s">
        <v>92</v>
      </c>
      <c r="W863" s="1" t="s">
        <v>92</v>
      </c>
      <c r="X863" s="1" t="s">
        <v>93</v>
      </c>
      <c r="Y863">
        <v>381270000</v>
      </c>
      <c r="Z863">
        <v>47157</v>
      </c>
      <c r="AA863" s="1" t="s">
        <v>93</v>
      </c>
      <c r="AB863" s="1" t="s">
        <v>93</v>
      </c>
      <c r="AC863" t="s">
        <v>91</v>
      </c>
      <c r="AF863" s="1" t="s">
        <v>91</v>
      </c>
      <c r="AG863" s="1" t="s">
        <v>91</v>
      </c>
      <c r="AH863" t="s">
        <v>91</v>
      </c>
      <c r="AI863" s="1" t="s">
        <v>94</v>
      </c>
      <c r="AJ863" s="1" t="s">
        <v>91</v>
      </c>
      <c r="AK863" s="1" t="s">
        <v>95</v>
      </c>
      <c r="AL863" s="1" t="s">
        <v>94</v>
      </c>
      <c r="AM863" s="1" t="s">
        <v>94</v>
      </c>
      <c r="AN863" t="s">
        <v>91</v>
      </c>
      <c r="AO863" s="1" t="s">
        <v>96</v>
      </c>
      <c r="AP863" s="1" t="s">
        <v>97</v>
      </c>
      <c r="AQ863" s="1" t="s">
        <v>97</v>
      </c>
      <c r="AR863" s="1" t="s">
        <v>97</v>
      </c>
      <c r="AS863" s="1" t="s">
        <v>97</v>
      </c>
      <c r="AT863" s="1" t="s">
        <v>97</v>
      </c>
      <c r="AU863" s="1" t="s">
        <v>97</v>
      </c>
      <c r="AV863" s="1" t="s">
        <v>99</v>
      </c>
      <c r="AW863" s="1" t="s">
        <v>99</v>
      </c>
      <c r="AX863" t="s">
        <v>91</v>
      </c>
      <c r="AY863" t="s">
        <v>91</v>
      </c>
      <c r="AZ863">
        <v>1220</v>
      </c>
      <c r="BA863">
        <v>0</v>
      </c>
      <c r="BB863">
        <v>1220</v>
      </c>
      <c r="BC863">
        <v>8000</v>
      </c>
      <c r="BD863">
        <v>0</v>
      </c>
      <c r="BE863">
        <v>0</v>
      </c>
      <c r="BF863">
        <v>8000</v>
      </c>
      <c r="BG863">
        <v>8000</v>
      </c>
      <c r="BH863">
        <v>0</v>
      </c>
      <c r="BI863">
        <v>8000</v>
      </c>
      <c r="BJ863">
        <v>2620</v>
      </c>
      <c r="BK863">
        <v>2321.73</v>
      </c>
      <c r="BL863">
        <v>2215</v>
      </c>
      <c r="BM863" t="s">
        <v>91</v>
      </c>
      <c r="BN863" t="s">
        <v>91</v>
      </c>
      <c r="BO863" t="s">
        <v>91</v>
      </c>
      <c r="BP863" t="s">
        <v>91</v>
      </c>
      <c r="BQ863" s="2">
        <v>37900</v>
      </c>
      <c r="BR863" s="2"/>
      <c r="BV863" t="s">
        <v>91</v>
      </c>
      <c r="BW863" s="1" t="s">
        <v>91</v>
      </c>
      <c r="BX863" s="1" t="s">
        <v>91</v>
      </c>
      <c r="BY863" s="2"/>
      <c r="CB863" t="s">
        <v>91</v>
      </c>
      <c r="CC863" t="s">
        <v>91</v>
      </c>
      <c r="CD863" t="s">
        <v>91</v>
      </c>
      <c r="CE863" t="s">
        <v>91</v>
      </c>
      <c r="CF863" t="s">
        <v>91</v>
      </c>
      <c r="CG863" t="s">
        <v>91</v>
      </c>
      <c r="CH863" t="s">
        <v>91</v>
      </c>
      <c r="CI863" s="2"/>
      <c r="CJ863" s="1" t="s">
        <v>100</v>
      </c>
    </row>
    <row r="864" spans="1:88" x14ac:dyDescent="0.3">
      <c r="A864" s="1" t="s">
        <v>88</v>
      </c>
      <c r="B864" s="2">
        <v>44834</v>
      </c>
      <c r="C864">
        <v>1</v>
      </c>
      <c r="D864">
        <v>1</v>
      </c>
      <c r="E864">
        <v>0</v>
      </c>
      <c r="F864" s="1" t="s">
        <v>975</v>
      </c>
      <c r="G864">
        <v>6</v>
      </c>
      <c r="H864">
        <v>51</v>
      </c>
      <c r="I864">
        <v>2</v>
      </c>
      <c r="J864">
        <v>2223036</v>
      </c>
      <c r="K864" s="1" t="s">
        <v>90</v>
      </c>
      <c r="L864">
        <v>0</v>
      </c>
      <c r="M864" t="s">
        <v>91</v>
      </c>
      <c r="N864" s="2">
        <v>44768</v>
      </c>
      <c r="O864" s="2">
        <v>44768</v>
      </c>
      <c r="P864">
        <v>2022</v>
      </c>
      <c r="Q864">
        <v>2022</v>
      </c>
      <c r="R864">
        <v>13</v>
      </c>
      <c r="S864" t="s">
        <v>91</v>
      </c>
      <c r="T864">
        <v>13</v>
      </c>
      <c r="U864" t="s">
        <v>91</v>
      </c>
      <c r="V864" s="1" t="s">
        <v>92</v>
      </c>
      <c r="W864" s="1" t="s">
        <v>92</v>
      </c>
      <c r="X864" s="1" t="s">
        <v>93</v>
      </c>
      <c r="Y864">
        <v>380020000</v>
      </c>
      <c r="Z864">
        <v>47157</v>
      </c>
      <c r="AA864" s="1" t="s">
        <v>93</v>
      </c>
      <c r="AB864" s="1" t="s">
        <v>93</v>
      </c>
      <c r="AC864" t="s">
        <v>91</v>
      </c>
      <c r="AF864" s="1" t="s">
        <v>91</v>
      </c>
      <c r="AG864" s="1" t="s">
        <v>91</v>
      </c>
      <c r="AH864" t="s">
        <v>91</v>
      </c>
      <c r="AI864" s="1" t="s">
        <v>94</v>
      </c>
      <c r="AJ864" s="1" t="s">
        <v>91</v>
      </c>
      <c r="AK864" s="1" t="s">
        <v>95</v>
      </c>
      <c r="AL864" s="1" t="s">
        <v>94</v>
      </c>
      <c r="AM864" s="1" t="s">
        <v>94</v>
      </c>
      <c r="AN864" t="s">
        <v>91</v>
      </c>
      <c r="AO864" s="1" t="s">
        <v>96</v>
      </c>
      <c r="AP864" s="1" t="s">
        <v>97</v>
      </c>
      <c r="AQ864" s="1" t="s">
        <v>97</v>
      </c>
      <c r="AR864" s="1" t="s">
        <v>97</v>
      </c>
      <c r="AS864" s="1" t="s">
        <v>97</v>
      </c>
      <c r="AT864" s="1" t="s">
        <v>97</v>
      </c>
      <c r="AU864" s="1" t="s">
        <v>97</v>
      </c>
      <c r="AV864" s="1" t="s">
        <v>99</v>
      </c>
      <c r="AW864" s="1" t="s">
        <v>99</v>
      </c>
      <c r="AX864" t="s">
        <v>91</v>
      </c>
      <c r="AY864" t="s">
        <v>91</v>
      </c>
      <c r="AZ864">
        <v>5530</v>
      </c>
      <c r="BA864">
        <v>0</v>
      </c>
      <c r="BB864">
        <v>5530</v>
      </c>
      <c r="BC864">
        <v>26720</v>
      </c>
      <c r="BD864">
        <v>2600</v>
      </c>
      <c r="BE864">
        <v>0</v>
      </c>
      <c r="BF864">
        <v>24120</v>
      </c>
      <c r="BG864">
        <v>26720</v>
      </c>
      <c r="BH864">
        <v>0</v>
      </c>
      <c r="BI864">
        <v>26720</v>
      </c>
      <c r="BJ864">
        <v>2710</v>
      </c>
      <c r="BK864">
        <v>4080</v>
      </c>
      <c r="BL864">
        <v>3795</v>
      </c>
      <c r="BM864" t="s">
        <v>91</v>
      </c>
      <c r="BN864" t="s">
        <v>91</v>
      </c>
      <c r="BO864" t="s">
        <v>91</v>
      </c>
      <c r="BP864" t="s">
        <v>91</v>
      </c>
      <c r="BQ864" s="2">
        <v>37900</v>
      </c>
      <c r="BR864" s="2"/>
      <c r="BV864" t="s">
        <v>91</v>
      </c>
      <c r="BW864" s="1" t="s">
        <v>91</v>
      </c>
      <c r="BX864" s="1" t="s">
        <v>91</v>
      </c>
      <c r="BY864" s="2"/>
      <c r="CB864" t="s">
        <v>91</v>
      </c>
      <c r="CC864" t="s">
        <v>91</v>
      </c>
      <c r="CD864" t="s">
        <v>91</v>
      </c>
      <c r="CE864" t="s">
        <v>91</v>
      </c>
      <c r="CF864" t="s">
        <v>91</v>
      </c>
      <c r="CG864" t="s">
        <v>91</v>
      </c>
      <c r="CH864" t="s">
        <v>91</v>
      </c>
      <c r="CI864" s="2"/>
      <c r="CJ864" s="1" t="s">
        <v>100</v>
      </c>
    </row>
    <row r="865" spans="1:88" x14ac:dyDescent="0.3">
      <c r="A865" s="1" t="s">
        <v>88</v>
      </c>
      <c r="B865" s="2">
        <v>44834</v>
      </c>
      <c r="C865">
        <v>1</v>
      </c>
      <c r="D865">
        <v>1</v>
      </c>
      <c r="E865">
        <v>0</v>
      </c>
      <c r="F865" s="1" t="s">
        <v>976</v>
      </c>
      <c r="G865">
        <v>6</v>
      </c>
      <c r="H865">
        <v>51</v>
      </c>
      <c r="I865">
        <v>1</v>
      </c>
      <c r="J865">
        <v>2210843</v>
      </c>
      <c r="K865" s="1" t="s">
        <v>90</v>
      </c>
      <c r="L865">
        <v>0</v>
      </c>
      <c r="M865" t="s">
        <v>91</v>
      </c>
      <c r="N865" s="2">
        <v>44777</v>
      </c>
      <c r="O865" s="2">
        <v>44777</v>
      </c>
      <c r="P865">
        <v>2022</v>
      </c>
      <c r="Q865">
        <v>2022</v>
      </c>
      <c r="R865">
        <v>7</v>
      </c>
      <c r="S865" t="s">
        <v>91</v>
      </c>
      <c r="T865">
        <v>7</v>
      </c>
      <c r="U865" t="s">
        <v>91</v>
      </c>
      <c r="V865" s="1" t="s">
        <v>92</v>
      </c>
      <c r="W865" s="1" t="s">
        <v>92</v>
      </c>
      <c r="X865" s="1" t="s">
        <v>93</v>
      </c>
      <c r="Y865">
        <v>383050000</v>
      </c>
      <c r="Z865">
        <v>47113</v>
      </c>
      <c r="AA865" s="1" t="s">
        <v>93</v>
      </c>
      <c r="AB865" s="1" t="s">
        <v>93</v>
      </c>
      <c r="AC865" t="s">
        <v>91</v>
      </c>
      <c r="AF865" s="1" t="s">
        <v>91</v>
      </c>
      <c r="AG865" s="1" t="s">
        <v>91</v>
      </c>
      <c r="AH865" t="s">
        <v>91</v>
      </c>
      <c r="AI865" s="1" t="s">
        <v>117</v>
      </c>
      <c r="AJ865" s="1" t="s">
        <v>91</v>
      </c>
      <c r="AK865" s="1" t="s">
        <v>95</v>
      </c>
      <c r="AL865" s="1" t="s">
        <v>94</v>
      </c>
      <c r="AM865" s="1" t="s">
        <v>94</v>
      </c>
      <c r="AN865" t="s">
        <v>91</v>
      </c>
      <c r="AO865" s="1" t="s">
        <v>100</v>
      </c>
      <c r="AP865" s="1" t="s">
        <v>97</v>
      </c>
      <c r="AQ865" s="1" t="s">
        <v>97</v>
      </c>
      <c r="AR865" s="1" t="s">
        <v>97</v>
      </c>
      <c r="AS865" s="1" t="s">
        <v>97</v>
      </c>
      <c r="AT865" s="1" t="s">
        <v>97</v>
      </c>
      <c r="AU865" s="1" t="s">
        <v>97</v>
      </c>
      <c r="AV865" s="1" t="s">
        <v>93</v>
      </c>
      <c r="AW865" s="1" t="s">
        <v>93</v>
      </c>
      <c r="AX865" t="s">
        <v>91</v>
      </c>
      <c r="AY865" t="s">
        <v>91</v>
      </c>
      <c r="AZ865">
        <v>230.16</v>
      </c>
      <c r="BA865">
        <v>0</v>
      </c>
      <c r="BB865">
        <v>230.16</v>
      </c>
      <c r="BC865">
        <v>41092.26</v>
      </c>
      <c r="BD865">
        <v>0</v>
      </c>
      <c r="BE865">
        <v>0</v>
      </c>
      <c r="BF865">
        <v>41092.26</v>
      </c>
      <c r="BG865">
        <v>23261.26</v>
      </c>
      <c r="BH865">
        <v>17831</v>
      </c>
      <c r="BI865">
        <v>41092.26</v>
      </c>
      <c r="BJ865">
        <v>1870</v>
      </c>
      <c r="BK865">
        <v>1109.81</v>
      </c>
      <c r="BL865">
        <v>1155.92</v>
      </c>
      <c r="BM865" t="s">
        <v>91</v>
      </c>
      <c r="BN865" t="s">
        <v>91</v>
      </c>
      <c r="BO865" t="s">
        <v>91</v>
      </c>
      <c r="BP865" t="s">
        <v>91</v>
      </c>
      <c r="BQ865" s="2">
        <v>38266</v>
      </c>
      <c r="BR865" s="2"/>
      <c r="BV865" t="s">
        <v>91</v>
      </c>
      <c r="BW865" s="1" t="s">
        <v>91</v>
      </c>
      <c r="BX865" s="1" t="s">
        <v>91</v>
      </c>
      <c r="BY865" s="2"/>
      <c r="CB865" t="s">
        <v>91</v>
      </c>
      <c r="CC865" t="s">
        <v>91</v>
      </c>
      <c r="CD865" t="s">
        <v>91</v>
      </c>
      <c r="CE865" t="s">
        <v>91</v>
      </c>
      <c r="CF865" t="s">
        <v>91</v>
      </c>
      <c r="CG865" t="s">
        <v>91</v>
      </c>
      <c r="CH865" t="s">
        <v>91</v>
      </c>
      <c r="CI865" s="2"/>
      <c r="CJ865" s="1" t="s">
        <v>100</v>
      </c>
    </row>
    <row r="866" spans="1:88" x14ac:dyDescent="0.3">
      <c r="A866" s="1" t="s">
        <v>88</v>
      </c>
      <c r="B866" s="2">
        <v>44834</v>
      </c>
      <c r="C866">
        <v>1</v>
      </c>
      <c r="D866">
        <v>1</v>
      </c>
      <c r="E866">
        <v>0</v>
      </c>
      <c r="F866" s="1" t="s">
        <v>977</v>
      </c>
      <c r="G866">
        <v>6</v>
      </c>
      <c r="H866">
        <v>51</v>
      </c>
      <c r="I866">
        <v>2</v>
      </c>
      <c r="J866">
        <v>2222453</v>
      </c>
      <c r="K866" s="1" t="s">
        <v>90</v>
      </c>
      <c r="L866">
        <v>0</v>
      </c>
      <c r="M866" t="s">
        <v>91</v>
      </c>
      <c r="N866" s="2">
        <v>44730</v>
      </c>
      <c r="O866" s="2">
        <v>44730</v>
      </c>
      <c r="P866">
        <v>2022</v>
      </c>
      <c r="Q866">
        <v>2022</v>
      </c>
      <c r="R866">
        <v>13</v>
      </c>
      <c r="S866" t="s">
        <v>91</v>
      </c>
      <c r="T866">
        <v>13</v>
      </c>
      <c r="U866" t="s">
        <v>91</v>
      </c>
      <c r="V866" s="1" t="s">
        <v>92</v>
      </c>
      <c r="W866" s="1" t="s">
        <v>92</v>
      </c>
      <c r="X866" s="1" t="s">
        <v>93</v>
      </c>
      <c r="Y866">
        <v>381340000</v>
      </c>
      <c r="Z866">
        <v>47157</v>
      </c>
      <c r="AA866" s="1" t="s">
        <v>93</v>
      </c>
      <c r="AB866" s="1" t="s">
        <v>93</v>
      </c>
      <c r="AC866" t="s">
        <v>91</v>
      </c>
      <c r="AF866" s="1" t="s">
        <v>91</v>
      </c>
      <c r="AG866" s="1" t="s">
        <v>91</v>
      </c>
      <c r="AH866" t="s">
        <v>91</v>
      </c>
      <c r="AI866" s="1" t="s">
        <v>94</v>
      </c>
      <c r="AJ866" s="1" t="s">
        <v>91</v>
      </c>
      <c r="AK866" s="1" t="s">
        <v>95</v>
      </c>
      <c r="AL866" s="1" t="s">
        <v>94</v>
      </c>
      <c r="AM866" s="1" t="s">
        <v>94</v>
      </c>
      <c r="AN866" t="s">
        <v>91</v>
      </c>
      <c r="AO866" s="1" t="s">
        <v>96</v>
      </c>
      <c r="AP866" s="1" t="s">
        <v>97</v>
      </c>
      <c r="AQ866" s="1" t="s">
        <v>97</v>
      </c>
      <c r="AR866" s="1" t="s">
        <v>97</v>
      </c>
      <c r="AS866" s="1" t="s">
        <v>97</v>
      </c>
      <c r="AT866" s="1" t="s">
        <v>97</v>
      </c>
      <c r="AU866" s="1" t="s">
        <v>97</v>
      </c>
      <c r="AV866" s="1" t="s">
        <v>99</v>
      </c>
      <c r="AW866" s="1" t="s">
        <v>99</v>
      </c>
      <c r="AX866" t="s">
        <v>91</v>
      </c>
      <c r="AY866" t="s">
        <v>91</v>
      </c>
      <c r="AZ866">
        <v>15054</v>
      </c>
      <c r="BA866">
        <v>0</v>
      </c>
      <c r="BB866">
        <v>15054</v>
      </c>
      <c r="BC866">
        <v>45127.86</v>
      </c>
      <c r="BD866">
        <v>8539</v>
      </c>
      <c r="BE866">
        <v>0</v>
      </c>
      <c r="BF866">
        <v>36588.86</v>
      </c>
      <c r="BG866">
        <v>27660.86</v>
      </c>
      <c r="BH866">
        <v>17467</v>
      </c>
      <c r="BI866">
        <v>45127.86</v>
      </c>
      <c r="BJ866">
        <v>3250</v>
      </c>
      <c r="BK866">
        <v>2741</v>
      </c>
      <c r="BL866">
        <v>2053</v>
      </c>
      <c r="BM866" t="s">
        <v>91</v>
      </c>
      <c r="BN866" t="s">
        <v>91</v>
      </c>
      <c r="BO866" t="s">
        <v>91</v>
      </c>
      <c r="BP866" t="s">
        <v>91</v>
      </c>
      <c r="BQ866" s="2">
        <v>38266</v>
      </c>
      <c r="BR866" s="2"/>
      <c r="BV866" t="s">
        <v>91</v>
      </c>
      <c r="BW866" s="1" t="s">
        <v>91</v>
      </c>
      <c r="BX866" s="1" t="s">
        <v>91</v>
      </c>
      <c r="BY866" s="2"/>
      <c r="CB866" t="s">
        <v>91</v>
      </c>
      <c r="CC866" t="s">
        <v>91</v>
      </c>
      <c r="CD866" t="s">
        <v>91</v>
      </c>
      <c r="CE866" t="s">
        <v>91</v>
      </c>
      <c r="CF866" t="s">
        <v>91</v>
      </c>
      <c r="CG866" t="s">
        <v>91</v>
      </c>
      <c r="CH866" t="s">
        <v>91</v>
      </c>
      <c r="CI866" s="2"/>
      <c r="CJ866" s="1" t="s">
        <v>100</v>
      </c>
    </row>
    <row r="867" spans="1:88" x14ac:dyDescent="0.3">
      <c r="A867" s="1" t="s">
        <v>88</v>
      </c>
      <c r="B867" s="2">
        <v>44834</v>
      </c>
      <c r="C867">
        <v>1</v>
      </c>
      <c r="D867">
        <v>1</v>
      </c>
      <c r="E867">
        <v>0</v>
      </c>
      <c r="F867" s="1" t="s">
        <v>978</v>
      </c>
      <c r="G867">
        <v>6</v>
      </c>
      <c r="H867">
        <v>51</v>
      </c>
      <c r="I867">
        <v>2</v>
      </c>
      <c r="J867">
        <v>2223606</v>
      </c>
      <c r="K867" s="1" t="s">
        <v>90</v>
      </c>
      <c r="L867">
        <v>0</v>
      </c>
      <c r="M867" t="s">
        <v>91</v>
      </c>
      <c r="N867" s="2">
        <v>44799</v>
      </c>
      <c r="O867" s="2">
        <v>44799</v>
      </c>
      <c r="P867">
        <v>2022</v>
      </c>
      <c r="Q867">
        <v>2022</v>
      </c>
      <c r="R867">
        <v>13</v>
      </c>
      <c r="S867" t="s">
        <v>91</v>
      </c>
      <c r="T867">
        <v>13</v>
      </c>
      <c r="U867" t="s">
        <v>91</v>
      </c>
      <c r="V867" s="1" t="s">
        <v>92</v>
      </c>
      <c r="W867" s="1" t="s">
        <v>92</v>
      </c>
      <c r="X867" s="1" t="s">
        <v>99</v>
      </c>
      <c r="Y867">
        <v>381350000</v>
      </c>
      <c r="Z867">
        <v>47157</v>
      </c>
      <c r="AA867" s="1" t="s">
        <v>93</v>
      </c>
      <c r="AB867" s="1" t="s">
        <v>93</v>
      </c>
      <c r="AC867" t="s">
        <v>91</v>
      </c>
      <c r="AD867">
        <v>381350000</v>
      </c>
      <c r="AE867">
        <v>47157</v>
      </c>
      <c r="AF867" s="1" t="s">
        <v>93</v>
      </c>
      <c r="AG867" s="1" t="s">
        <v>93</v>
      </c>
      <c r="AH867" t="s">
        <v>91</v>
      </c>
      <c r="AI867" s="1" t="s">
        <v>94</v>
      </c>
      <c r="AJ867" s="1" t="s">
        <v>91</v>
      </c>
      <c r="AK867" s="1" t="s">
        <v>95</v>
      </c>
      <c r="AL867" s="1" t="s">
        <v>94</v>
      </c>
      <c r="AM867" s="1" t="s">
        <v>94</v>
      </c>
      <c r="AN867" t="s">
        <v>91</v>
      </c>
      <c r="AO867" s="1" t="s">
        <v>100</v>
      </c>
      <c r="AP867" s="1" t="s">
        <v>97</v>
      </c>
      <c r="AQ867" s="1" t="s">
        <v>97</v>
      </c>
      <c r="AR867" s="1" t="s">
        <v>107</v>
      </c>
      <c r="AS867" s="1" t="s">
        <v>107</v>
      </c>
      <c r="AT867" s="1" t="s">
        <v>98</v>
      </c>
      <c r="AU867" s="1" t="s">
        <v>98</v>
      </c>
      <c r="AV867" s="1" t="s">
        <v>99</v>
      </c>
      <c r="AW867" s="1" t="s">
        <v>99</v>
      </c>
      <c r="AX867" t="s">
        <v>91</v>
      </c>
      <c r="AY867" t="s">
        <v>91</v>
      </c>
      <c r="AZ867">
        <v>21237.95</v>
      </c>
      <c r="BA867">
        <v>0</v>
      </c>
      <c r="BB867">
        <v>21237.95</v>
      </c>
      <c r="BC867">
        <v>197778.21</v>
      </c>
      <c r="BD867">
        <v>16738.400000000001</v>
      </c>
      <c r="BE867">
        <v>0</v>
      </c>
      <c r="BF867">
        <v>181039.81</v>
      </c>
      <c r="BG867">
        <v>125770.21</v>
      </c>
      <c r="BH867">
        <v>72008</v>
      </c>
      <c r="BI867">
        <v>197778.21</v>
      </c>
      <c r="BJ867">
        <v>5769.92</v>
      </c>
      <c r="BK867">
        <v>4830.07</v>
      </c>
      <c r="BL867">
        <v>4090</v>
      </c>
      <c r="BM867" t="s">
        <v>91</v>
      </c>
      <c r="BN867" t="s">
        <v>91</v>
      </c>
      <c r="BO867" t="s">
        <v>91</v>
      </c>
      <c r="BP867" t="s">
        <v>91</v>
      </c>
      <c r="BQ867" s="2">
        <v>38266</v>
      </c>
      <c r="BR867" s="2"/>
      <c r="BV867" t="s">
        <v>91</v>
      </c>
      <c r="BW867" s="1" t="s">
        <v>91</v>
      </c>
      <c r="BX867" s="1" t="s">
        <v>91</v>
      </c>
      <c r="BY867" s="2"/>
      <c r="CB867" t="s">
        <v>91</v>
      </c>
      <c r="CC867" t="s">
        <v>91</v>
      </c>
      <c r="CD867" t="s">
        <v>91</v>
      </c>
      <c r="CE867" t="s">
        <v>91</v>
      </c>
      <c r="CF867" t="s">
        <v>91</v>
      </c>
      <c r="CG867" t="s">
        <v>91</v>
      </c>
      <c r="CH867" t="s">
        <v>91</v>
      </c>
      <c r="CI867" s="2"/>
      <c r="CJ867" s="1" t="s">
        <v>100</v>
      </c>
    </row>
    <row r="868" spans="1:88" x14ac:dyDescent="0.3">
      <c r="A868" s="1" t="s">
        <v>88</v>
      </c>
      <c r="B868" s="2">
        <v>44834</v>
      </c>
      <c r="C868">
        <v>1</v>
      </c>
      <c r="D868">
        <v>1</v>
      </c>
      <c r="E868">
        <v>0</v>
      </c>
      <c r="F868" s="1" t="s">
        <v>979</v>
      </c>
      <c r="G868">
        <v>6</v>
      </c>
      <c r="H868">
        <v>51</v>
      </c>
      <c r="I868">
        <v>2</v>
      </c>
      <c r="J868">
        <v>2222676</v>
      </c>
      <c r="K868" s="1" t="s">
        <v>90</v>
      </c>
      <c r="L868">
        <v>0</v>
      </c>
      <c r="M868" t="s">
        <v>91</v>
      </c>
      <c r="N868" s="2">
        <v>44743</v>
      </c>
      <c r="O868" s="2">
        <v>44743</v>
      </c>
      <c r="P868">
        <v>2022</v>
      </c>
      <c r="Q868">
        <v>2022</v>
      </c>
      <c r="R868">
        <v>7</v>
      </c>
      <c r="S868" t="s">
        <v>91</v>
      </c>
      <c r="T868">
        <v>7</v>
      </c>
      <c r="U868" t="s">
        <v>91</v>
      </c>
      <c r="V868" s="1" t="s">
        <v>92</v>
      </c>
      <c r="W868" s="1" t="s">
        <v>92</v>
      </c>
      <c r="X868" s="1" t="s">
        <v>93</v>
      </c>
      <c r="Y868">
        <v>381280000</v>
      </c>
      <c r="Z868">
        <v>47157</v>
      </c>
      <c r="AA868" s="1" t="s">
        <v>93</v>
      </c>
      <c r="AB868" s="1" t="s">
        <v>93</v>
      </c>
      <c r="AC868" t="s">
        <v>91</v>
      </c>
      <c r="AF868" s="1" t="s">
        <v>91</v>
      </c>
      <c r="AG868" s="1" t="s">
        <v>91</v>
      </c>
      <c r="AH868" t="s">
        <v>91</v>
      </c>
      <c r="AI868" s="1" t="s">
        <v>94</v>
      </c>
      <c r="AJ868" s="1" t="s">
        <v>91</v>
      </c>
      <c r="AK868" s="1" t="s">
        <v>95</v>
      </c>
      <c r="AL868" s="1" t="s">
        <v>94</v>
      </c>
      <c r="AM868" s="1" t="s">
        <v>94</v>
      </c>
      <c r="AN868" t="s">
        <v>91</v>
      </c>
      <c r="AO868" s="1" t="s">
        <v>96</v>
      </c>
      <c r="AP868" s="1" t="s">
        <v>97</v>
      </c>
      <c r="AQ868" s="1" t="s">
        <v>97</v>
      </c>
      <c r="AR868" s="1" t="s">
        <v>98</v>
      </c>
      <c r="AS868" s="1" t="s">
        <v>98</v>
      </c>
      <c r="AT868" s="1" t="s">
        <v>97</v>
      </c>
      <c r="AU868" s="1" t="s">
        <v>97</v>
      </c>
      <c r="AV868" s="1" t="s">
        <v>93</v>
      </c>
      <c r="AW868" s="1" t="s">
        <v>93</v>
      </c>
      <c r="AX868" t="s">
        <v>91</v>
      </c>
      <c r="AY868" t="s">
        <v>91</v>
      </c>
      <c r="AZ868">
        <v>6800</v>
      </c>
      <c r="BA868">
        <v>0</v>
      </c>
      <c r="BB868">
        <v>6800</v>
      </c>
      <c r="BC868">
        <v>58896.13</v>
      </c>
      <c r="BD868">
        <v>0</v>
      </c>
      <c r="BE868">
        <v>0</v>
      </c>
      <c r="BF868">
        <v>58896.13</v>
      </c>
      <c r="BG868">
        <v>47229.13</v>
      </c>
      <c r="BH868">
        <v>11667</v>
      </c>
      <c r="BI868">
        <v>58896.13</v>
      </c>
      <c r="BJ868">
        <v>3086.36</v>
      </c>
      <c r="BK868">
        <v>3670.18</v>
      </c>
      <c r="BL868">
        <v>3670</v>
      </c>
      <c r="BM868" t="s">
        <v>91</v>
      </c>
      <c r="BN868" t="s">
        <v>91</v>
      </c>
      <c r="BO868" t="s">
        <v>91</v>
      </c>
      <c r="BP868" t="s">
        <v>91</v>
      </c>
      <c r="BQ868" s="2">
        <v>37900</v>
      </c>
      <c r="BR868" s="2"/>
      <c r="BV868" t="s">
        <v>91</v>
      </c>
      <c r="BW868" s="1" t="s">
        <v>91</v>
      </c>
      <c r="BX868" s="1" t="s">
        <v>91</v>
      </c>
      <c r="BY868" s="2"/>
      <c r="CB868" t="s">
        <v>91</v>
      </c>
      <c r="CC868" t="s">
        <v>91</v>
      </c>
      <c r="CD868" t="s">
        <v>91</v>
      </c>
      <c r="CE868" t="s">
        <v>91</v>
      </c>
      <c r="CF868" t="s">
        <v>91</v>
      </c>
      <c r="CG868" t="s">
        <v>91</v>
      </c>
      <c r="CH868" t="s">
        <v>91</v>
      </c>
      <c r="CI868" s="2"/>
      <c r="CJ868" s="1" t="s">
        <v>100</v>
      </c>
    </row>
    <row r="869" spans="1:88" x14ac:dyDescent="0.3">
      <c r="A869" s="1" t="s">
        <v>88</v>
      </c>
      <c r="B869" s="2">
        <v>44834</v>
      </c>
      <c r="C869">
        <v>1</v>
      </c>
      <c r="D869">
        <v>1</v>
      </c>
      <c r="E869">
        <v>0</v>
      </c>
      <c r="F869" s="1" t="s">
        <v>980</v>
      </c>
      <c r="G869">
        <v>6</v>
      </c>
      <c r="H869">
        <v>51</v>
      </c>
      <c r="I869">
        <v>2</v>
      </c>
      <c r="J869">
        <v>2222712</v>
      </c>
      <c r="K869" s="1" t="s">
        <v>90</v>
      </c>
      <c r="L869">
        <v>0</v>
      </c>
      <c r="M869" t="s">
        <v>91</v>
      </c>
      <c r="N869" s="2">
        <v>44748</v>
      </c>
      <c r="O869" s="2">
        <v>44748</v>
      </c>
      <c r="P869">
        <v>2022</v>
      </c>
      <c r="Q869">
        <v>2022</v>
      </c>
      <c r="R869">
        <v>7</v>
      </c>
      <c r="S869" t="s">
        <v>91</v>
      </c>
      <c r="T869">
        <v>7</v>
      </c>
      <c r="U869" t="s">
        <v>91</v>
      </c>
      <c r="V869" s="1" t="s">
        <v>92</v>
      </c>
      <c r="W869" s="1" t="s">
        <v>92</v>
      </c>
      <c r="X869" s="1" t="s">
        <v>93</v>
      </c>
      <c r="Y869">
        <v>381350000</v>
      </c>
      <c r="Z869">
        <v>47157</v>
      </c>
      <c r="AA869" s="1" t="s">
        <v>93</v>
      </c>
      <c r="AB869" s="1" t="s">
        <v>93</v>
      </c>
      <c r="AC869" t="s">
        <v>91</v>
      </c>
      <c r="AF869" s="1" t="s">
        <v>91</v>
      </c>
      <c r="AG869" s="1" t="s">
        <v>91</v>
      </c>
      <c r="AH869" t="s">
        <v>91</v>
      </c>
      <c r="AI869" s="1" t="s">
        <v>94</v>
      </c>
      <c r="AJ869" s="1" t="s">
        <v>91</v>
      </c>
      <c r="AK869" s="1" t="s">
        <v>95</v>
      </c>
      <c r="AL869" s="1" t="s">
        <v>94</v>
      </c>
      <c r="AM869" s="1" t="s">
        <v>94</v>
      </c>
      <c r="AN869" t="s">
        <v>91</v>
      </c>
      <c r="AO869" s="1" t="s">
        <v>96</v>
      </c>
      <c r="AP869" s="1" t="s">
        <v>97</v>
      </c>
      <c r="AQ869" s="1" t="s">
        <v>97</v>
      </c>
      <c r="AR869" s="1" t="s">
        <v>107</v>
      </c>
      <c r="AS869" s="1" t="s">
        <v>107</v>
      </c>
      <c r="AT869" s="1" t="s">
        <v>97</v>
      </c>
      <c r="AU869" s="1" t="s">
        <v>97</v>
      </c>
      <c r="AV869" s="1" t="s">
        <v>93</v>
      </c>
      <c r="AW869" s="1" t="s">
        <v>93</v>
      </c>
      <c r="AX869" t="s">
        <v>91</v>
      </c>
      <c r="AY869" t="s">
        <v>91</v>
      </c>
      <c r="AZ869">
        <v>9760</v>
      </c>
      <c r="BA869">
        <v>0</v>
      </c>
      <c r="BB869">
        <v>9760</v>
      </c>
      <c r="BC869">
        <v>122450.72</v>
      </c>
      <c r="BD869">
        <v>0</v>
      </c>
      <c r="BE869">
        <v>61585.61</v>
      </c>
      <c r="BF869">
        <v>60865.11</v>
      </c>
      <c r="BG869">
        <v>60865.11</v>
      </c>
      <c r="BH869">
        <v>61585.61</v>
      </c>
      <c r="BI869">
        <v>122450.72</v>
      </c>
      <c r="BJ869">
        <v>3168.64</v>
      </c>
      <c r="BK869">
        <v>3168.64</v>
      </c>
      <c r="BL869">
        <v>3445</v>
      </c>
      <c r="BM869" t="s">
        <v>91</v>
      </c>
      <c r="BN869" t="s">
        <v>91</v>
      </c>
      <c r="BO869" t="s">
        <v>91</v>
      </c>
      <c r="BP869" t="s">
        <v>91</v>
      </c>
      <c r="BQ869" s="2">
        <v>37900</v>
      </c>
      <c r="BR869" s="2"/>
      <c r="BV869" t="s">
        <v>91</v>
      </c>
      <c r="BW869" s="1" t="s">
        <v>91</v>
      </c>
      <c r="BX869" s="1" t="s">
        <v>91</v>
      </c>
      <c r="BY869" s="2"/>
      <c r="CB869" t="s">
        <v>91</v>
      </c>
      <c r="CC869" t="s">
        <v>91</v>
      </c>
      <c r="CD869" t="s">
        <v>91</v>
      </c>
      <c r="CE869" t="s">
        <v>91</v>
      </c>
      <c r="CF869" t="s">
        <v>91</v>
      </c>
      <c r="CG869" t="s">
        <v>91</v>
      </c>
      <c r="CH869" t="s">
        <v>91</v>
      </c>
      <c r="CI869" s="2"/>
      <c r="CJ869" s="1" t="s">
        <v>100</v>
      </c>
    </row>
    <row r="870" spans="1:88" x14ac:dyDescent="0.3">
      <c r="A870" s="1" t="s">
        <v>88</v>
      </c>
      <c r="B870" s="2">
        <v>44834</v>
      </c>
      <c r="C870">
        <v>1</v>
      </c>
      <c r="D870">
        <v>1</v>
      </c>
      <c r="E870">
        <v>0</v>
      </c>
      <c r="F870" s="1" t="s">
        <v>981</v>
      </c>
      <c r="G870">
        <v>6</v>
      </c>
      <c r="H870">
        <v>51</v>
      </c>
      <c r="I870">
        <v>2</v>
      </c>
      <c r="J870">
        <v>2222355</v>
      </c>
      <c r="K870" s="1" t="s">
        <v>90</v>
      </c>
      <c r="L870">
        <v>0</v>
      </c>
      <c r="M870" t="s">
        <v>91</v>
      </c>
      <c r="N870" s="2">
        <v>44726</v>
      </c>
      <c r="O870" s="2">
        <v>44726</v>
      </c>
      <c r="P870">
        <v>2022</v>
      </c>
      <c r="Q870">
        <v>2022</v>
      </c>
      <c r="R870">
        <v>13</v>
      </c>
      <c r="S870" t="s">
        <v>91</v>
      </c>
      <c r="T870">
        <v>13</v>
      </c>
      <c r="U870" t="s">
        <v>91</v>
      </c>
      <c r="V870" s="1" t="s">
        <v>92</v>
      </c>
      <c r="W870" s="1" t="s">
        <v>92</v>
      </c>
      <c r="X870" s="1" t="s">
        <v>93</v>
      </c>
      <c r="Y870">
        <v>381110000</v>
      </c>
      <c r="Z870">
        <v>47157</v>
      </c>
      <c r="AA870" s="1" t="s">
        <v>93</v>
      </c>
      <c r="AB870" s="1" t="s">
        <v>93</v>
      </c>
      <c r="AC870" t="s">
        <v>91</v>
      </c>
      <c r="AF870" s="1" t="s">
        <v>91</v>
      </c>
      <c r="AG870" s="1" t="s">
        <v>91</v>
      </c>
      <c r="AH870" t="s">
        <v>91</v>
      </c>
      <c r="AI870" s="1" t="s">
        <v>94</v>
      </c>
      <c r="AJ870" s="1" t="s">
        <v>91</v>
      </c>
      <c r="AK870" s="1" t="s">
        <v>95</v>
      </c>
      <c r="AL870" s="1" t="s">
        <v>94</v>
      </c>
      <c r="AM870" s="1" t="s">
        <v>94</v>
      </c>
      <c r="AN870" t="s">
        <v>91</v>
      </c>
      <c r="AO870" s="1" t="s">
        <v>100</v>
      </c>
      <c r="AP870" s="1" t="s">
        <v>98</v>
      </c>
      <c r="AQ870" s="1" t="s">
        <v>98</v>
      </c>
      <c r="AR870" s="1" t="s">
        <v>97</v>
      </c>
      <c r="AS870" s="1" t="s">
        <v>97</v>
      </c>
      <c r="AT870" s="1" t="s">
        <v>97</v>
      </c>
      <c r="AU870" s="1" t="s">
        <v>97</v>
      </c>
      <c r="AV870" s="1" t="s">
        <v>99</v>
      </c>
      <c r="AW870" s="1" t="s">
        <v>99</v>
      </c>
      <c r="AX870" t="s">
        <v>91</v>
      </c>
      <c r="AY870" t="s">
        <v>91</v>
      </c>
      <c r="AZ870">
        <v>56185</v>
      </c>
      <c r="BA870">
        <v>43900</v>
      </c>
      <c r="BB870">
        <v>12285</v>
      </c>
      <c r="BC870">
        <v>39141.040000000001</v>
      </c>
      <c r="BD870">
        <v>39141.040000000001</v>
      </c>
      <c r="BE870">
        <v>0</v>
      </c>
      <c r="BF870">
        <v>0</v>
      </c>
      <c r="BG870">
        <v>39141.040000000001</v>
      </c>
      <c r="BH870">
        <v>0</v>
      </c>
      <c r="BI870">
        <v>39141.040000000001</v>
      </c>
      <c r="BJ870">
        <v>848</v>
      </c>
      <c r="BK870">
        <v>1702</v>
      </c>
      <c r="BL870">
        <v>834</v>
      </c>
      <c r="BM870" t="s">
        <v>91</v>
      </c>
      <c r="BN870" t="s">
        <v>91</v>
      </c>
      <c r="BO870" t="s">
        <v>91</v>
      </c>
      <c r="BP870" t="s">
        <v>91</v>
      </c>
      <c r="BQ870" s="2">
        <v>38266</v>
      </c>
      <c r="BR870" s="2"/>
      <c r="BV870" t="s">
        <v>91</v>
      </c>
      <c r="BW870" s="1" t="s">
        <v>91</v>
      </c>
      <c r="BX870" s="1" t="s">
        <v>91</v>
      </c>
      <c r="BY870" s="2"/>
      <c r="CB870" t="s">
        <v>91</v>
      </c>
      <c r="CC870" t="s">
        <v>91</v>
      </c>
      <c r="CD870" t="s">
        <v>91</v>
      </c>
      <c r="CE870" t="s">
        <v>91</v>
      </c>
      <c r="CF870" t="s">
        <v>91</v>
      </c>
      <c r="CG870" t="s">
        <v>91</v>
      </c>
      <c r="CH870" t="s">
        <v>91</v>
      </c>
      <c r="CI870" s="2"/>
      <c r="CJ870" s="1" t="s">
        <v>100</v>
      </c>
    </row>
    <row r="871" spans="1:88" x14ac:dyDescent="0.3">
      <c r="A871" s="1" t="s">
        <v>88</v>
      </c>
      <c r="B871" s="2">
        <v>44834</v>
      </c>
      <c r="C871">
        <v>1</v>
      </c>
      <c r="D871">
        <v>1</v>
      </c>
      <c r="E871">
        <v>0</v>
      </c>
      <c r="F871" s="1" t="s">
        <v>982</v>
      </c>
      <c r="G871">
        <v>6</v>
      </c>
      <c r="H871">
        <v>51</v>
      </c>
      <c r="I871">
        <v>2</v>
      </c>
      <c r="J871">
        <v>2223377</v>
      </c>
      <c r="K871" s="1" t="s">
        <v>90</v>
      </c>
      <c r="L871">
        <v>0</v>
      </c>
      <c r="M871" t="s">
        <v>91</v>
      </c>
      <c r="N871" s="2">
        <v>44788</v>
      </c>
      <c r="O871" s="2">
        <v>44788</v>
      </c>
      <c r="P871">
        <v>2022</v>
      </c>
      <c r="Q871">
        <v>2022</v>
      </c>
      <c r="R871">
        <v>13</v>
      </c>
      <c r="S871" t="s">
        <v>91</v>
      </c>
      <c r="T871">
        <v>13</v>
      </c>
      <c r="U871" t="s">
        <v>91</v>
      </c>
      <c r="V871" s="1" t="s">
        <v>92</v>
      </c>
      <c r="W871" s="1" t="s">
        <v>92</v>
      </c>
      <c r="X871" s="1" t="s">
        <v>93</v>
      </c>
      <c r="Y871">
        <v>380530000</v>
      </c>
      <c r="Z871">
        <v>47157</v>
      </c>
      <c r="AA871" s="1" t="s">
        <v>93</v>
      </c>
      <c r="AB871" s="1" t="s">
        <v>93</v>
      </c>
      <c r="AC871" t="s">
        <v>91</v>
      </c>
      <c r="AF871" s="1" t="s">
        <v>91</v>
      </c>
      <c r="AG871" s="1" t="s">
        <v>91</v>
      </c>
      <c r="AH871" t="s">
        <v>91</v>
      </c>
      <c r="AI871" s="1" t="s">
        <v>94</v>
      </c>
      <c r="AJ871" s="1" t="s">
        <v>91</v>
      </c>
      <c r="AK871" s="1" t="s">
        <v>95</v>
      </c>
      <c r="AL871" s="1" t="s">
        <v>94</v>
      </c>
      <c r="AM871" s="1" t="s">
        <v>94</v>
      </c>
      <c r="AN871" t="s">
        <v>91</v>
      </c>
      <c r="AO871" s="1" t="s">
        <v>100</v>
      </c>
      <c r="AP871" s="1" t="s">
        <v>97</v>
      </c>
      <c r="AQ871" s="1" t="s">
        <v>97</v>
      </c>
      <c r="AR871" s="1" t="s">
        <v>98</v>
      </c>
      <c r="AS871" s="1" t="s">
        <v>98</v>
      </c>
      <c r="AT871" s="1" t="s">
        <v>97</v>
      </c>
      <c r="AU871" s="1" t="s">
        <v>97</v>
      </c>
      <c r="AV871" s="1" t="s">
        <v>99</v>
      </c>
      <c r="AW871" s="1" t="s">
        <v>99</v>
      </c>
      <c r="AX871" t="s">
        <v>91</v>
      </c>
      <c r="AY871" t="s">
        <v>91</v>
      </c>
      <c r="AZ871">
        <v>826</v>
      </c>
      <c r="BA871">
        <v>0</v>
      </c>
      <c r="BB871">
        <v>826</v>
      </c>
      <c r="BC871">
        <v>51858.5</v>
      </c>
      <c r="BD871">
        <v>0</v>
      </c>
      <c r="BE871">
        <v>0</v>
      </c>
      <c r="BF871">
        <v>51858.5</v>
      </c>
      <c r="BG871">
        <v>51858.5</v>
      </c>
      <c r="BH871">
        <v>0</v>
      </c>
      <c r="BI871">
        <v>51858.5</v>
      </c>
      <c r="BJ871">
        <v>0</v>
      </c>
      <c r="BK871">
        <v>1049</v>
      </c>
      <c r="BL871">
        <v>780</v>
      </c>
      <c r="BM871" t="s">
        <v>91</v>
      </c>
      <c r="BN871" t="s">
        <v>91</v>
      </c>
      <c r="BO871" t="s">
        <v>91</v>
      </c>
      <c r="BP871" t="s">
        <v>91</v>
      </c>
      <c r="BQ871" s="2">
        <v>38266</v>
      </c>
      <c r="BR871" s="2"/>
      <c r="BV871" t="s">
        <v>91</v>
      </c>
      <c r="BW871" s="1" t="s">
        <v>91</v>
      </c>
      <c r="BX871" s="1" t="s">
        <v>91</v>
      </c>
      <c r="BY871" s="2"/>
      <c r="CB871" t="s">
        <v>91</v>
      </c>
      <c r="CC871" t="s">
        <v>91</v>
      </c>
      <c r="CD871" t="s">
        <v>91</v>
      </c>
      <c r="CE871" t="s">
        <v>91</v>
      </c>
      <c r="CF871" t="s">
        <v>91</v>
      </c>
      <c r="CG871" t="s">
        <v>91</v>
      </c>
      <c r="CH871" t="s">
        <v>91</v>
      </c>
      <c r="CI871" s="2"/>
      <c r="CJ871" s="1" t="s">
        <v>100</v>
      </c>
    </row>
    <row r="872" spans="1:88" x14ac:dyDescent="0.3">
      <c r="A872" s="1" t="s">
        <v>88</v>
      </c>
      <c r="B872" s="2">
        <v>44834</v>
      </c>
      <c r="C872">
        <v>1</v>
      </c>
      <c r="D872">
        <v>1</v>
      </c>
      <c r="E872">
        <v>0</v>
      </c>
      <c r="F872" s="1" t="s">
        <v>983</v>
      </c>
      <c r="G872">
        <v>6</v>
      </c>
      <c r="H872">
        <v>51</v>
      </c>
      <c r="I872">
        <v>1</v>
      </c>
      <c r="J872">
        <v>2210981</v>
      </c>
      <c r="K872" s="1" t="s">
        <v>90</v>
      </c>
      <c r="L872">
        <v>0</v>
      </c>
      <c r="M872" t="s">
        <v>91</v>
      </c>
      <c r="N872" s="2">
        <v>44805</v>
      </c>
      <c r="O872" s="2">
        <v>44805</v>
      </c>
      <c r="P872">
        <v>2022</v>
      </c>
      <c r="Q872">
        <v>2022</v>
      </c>
      <c r="R872">
        <v>7</v>
      </c>
      <c r="S872" t="s">
        <v>91</v>
      </c>
      <c r="T872">
        <v>7</v>
      </c>
      <c r="U872" t="s">
        <v>91</v>
      </c>
      <c r="V872" s="1" t="s">
        <v>92</v>
      </c>
      <c r="W872" s="1" t="s">
        <v>92</v>
      </c>
      <c r="X872" s="1" t="s">
        <v>93</v>
      </c>
      <c r="Y872">
        <v>382370000</v>
      </c>
      <c r="Z872">
        <v>47183</v>
      </c>
      <c r="AA872" s="1" t="s">
        <v>93</v>
      </c>
      <c r="AB872" s="1" t="s">
        <v>93</v>
      </c>
      <c r="AC872" t="s">
        <v>91</v>
      </c>
      <c r="AF872" s="1" t="s">
        <v>91</v>
      </c>
      <c r="AG872" s="1" t="s">
        <v>91</v>
      </c>
      <c r="AH872" t="s">
        <v>91</v>
      </c>
      <c r="AI872" s="1" t="s">
        <v>117</v>
      </c>
      <c r="AJ872" s="1" t="s">
        <v>91</v>
      </c>
      <c r="AK872" s="1" t="s">
        <v>95</v>
      </c>
      <c r="AL872" s="1" t="s">
        <v>94</v>
      </c>
      <c r="AM872" s="1" t="s">
        <v>94</v>
      </c>
      <c r="AN872" t="s">
        <v>91</v>
      </c>
      <c r="AO872" s="1" t="s">
        <v>100</v>
      </c>
      <c r="AP872" s="1" t="s">
        <v>98</v>
      </c>
      <c r="AQ872" s="1" t="s">
        <v>98</v>
      </c>
      <c r="AR872" s="1" t="s">
        <v>107</v>
      </c>
      <c r="AS872" s="1" t="s">
        <v>107</v>
      </c>
      <c r="AT872" s="1" t="s">
        <v>97</v>
      </c>
      <c r="AU872" s="1" t="s">
        <v>97</v>
      </c>
      <c r="AV872" s="1" t="s">
        <v>93</v>
      </c>
      <c r="AW872" s="1" t="s">
        <v>93</v>
      </c>
      <c r="AX872" t="s">
        <v>91</v>
      </c>
      <c r="AY872" t="s">
        <v>91</v>
      </c>
      <c r="AZ872">
        <v>88401</v>
      </c>
      <c r="BA872">
        <v>81700</v>
      </c>
      <c r="BB872">
        <v>6701</v>
      </c>
      <c r="BC872">
        <v>142501.81</v>
      </c>
      <c r="BD872">
        <v>104198.15</v>
      </c>
      <c r="BE872">
        <v>0</v>
      </c>
      <c r="BF872">
        <v>38303.660000000003</v>
      </c>
      <c r="BG872">
        <v>142501.81</v>
      </c>
      <c r="BH872">
        <v>0</v>
      </c>
      <c r="BI872">
        <v>142501.81</v>
      </c>
      <c r="BJ872">
        <v>0</v>
      </c>
      <c r="BK872">
        <v>2382</v>
      </c>
      <c r="BL872">
        <v>2378.44</v>
      </c>
      <c r="BM872" t="s">
        <v>91</v>
      </c>
      <c r="BN872" t="s">
        <v>91</v>
      </c>
      <c r="BO872" t="s">
        <v>91</v>
      </c>
      <c r="BP872" t="s">
        <v>91</v>
      </c>
      <c r="BQ872" s="2">
        <v>38266</v>
      </c>
      <c r="BR872" s="2"/>
      <c r="BV872" t="s">
        <v>91</v>
      </c>
      <c r="BW872" s="1" t="s">
        <v>91</v>
      </c>
      <c r="BX872" s="1" t="s">
        <v>91</v>
      </c>
      <c r="BY872" s="2"/>
      <c r="CB872" t="s">
        <v>91</v>
      </c>
      <c r="CC872" t="s">
        <v>91</v>
      </c>
      <c r="CD872" t="s">
        <v>91</v>
      </c>
      <c r="CE872" t="s">
        <v>91</v>
      </c>
      <c r="CF872" t="s">
        <v>91</v>
      </c>
      <c r="CG872" t="s">
        <v>91</v>
      </c>
      <c r="CH872" t="s">
        <v>91</v>
      </c>
      <c r="CI872" s="2"/>
      <c r="CJ872" s="1" t="s">
        <v>100</v>
      </c>
    </row>
    <row r="873" spans="1:88" x14ac:dyDescent="0.3">
      <c r="A873" s="1" t="s">
        <v>88</v>
      </c>
      <c r="B873" s="2">
        <v>44834</v>
      </c>
      <c r="C873">
        <v>1</v>
      </c>
      <c r="D873">
        <v>1</v>
      </c>
      <c r="E873">
        <v>0</v>
      </c>
      <c r="F873" s="1" t="s">
        <v>984</v>
      </c>
      <c r="G873">
        <v>6</v>
      </c>
      <c r="H873">
        <v>51</v>
      </c>
      <c r="I873">
        <v>1</v>
      </c>
      <c r="J873">
        <v>2210954</v>
      </c>
      <c r="K873" s="1" t="s">
        <v>90</v>
      </c>
      <c r="L873">
        <v>0</v>
      </c>
      <c r="M873" t="s">
        <v>91</v>
      </c>
      <c r="N873" s="2">
        <v>44802</v>
      </c>
      <c r="O873" s="2">
        <v>44802</v>
      </c>
      <c r="P873">
        <v>2022</v>
      </c>
      <c r="Q873">
        <v>2022</v>
      </c>
      <c r="R873">
        <v>13</v>
      </c>
      <c r="S873" t="s">
        <v>91</v>
      </c>
      <c r="T873">
        <v>13</v>
      </c>
      <c r="U873" t="s">
        <v>91</v>
      </c>
      <c r="V873" s="1" t="s">
        <v>92</v>
      </c>
      <c r="W873" s="1" t="s">
        <v>92</v>
      </c>
      <c r="X873" s="1" t="s">
        <v>93</v>
      </c>
      <c r="Y873">
        <v>383720000</v>
      </c>
      <c r="Z873">
        <v>47071</v>
      </c>
      <c r="AA873" s="1" t="s">
        <v>93</v>
      </c>
      <c r="AB873" s="1" t="s">
        <v>93</v>
      </c>
      <c r="AC873" t="s">
        <v>91</v>
      </c>
      <c r="AF873" s="1" t="s">
        <v>91</v>
      </c>
      <c r="AG873" s="1" t="s">
        <v>91</v>
      </c>
      <c r="AH873" t="s">
        <v>91</v>
      </c>
      <c r="AI873" s="1" t="s">
        <v>94</v>
      </c>
      <c r="AJ873" s="1" t="s">
        <v>91</v>
      </c>
      <c r="AK873" s="1" t="s">
        <v>95</v>
      </c>
      <c r="AL873" s="1" t="s">
        <v>94</v>
      </c>
      <c r="AM873" s="1" t="s">
        <v>94</v>
      </c>
      <c r="AN873" t="s">
        <v>91</v>
      </c>
      <c r="AO873" s="1" t="s">
        <v>100</v>
      </c>
      <c r="AP873" s="1" t="s">
        <v>98</v>
      </c>
      <c r="AQ873" s="1" t="s">
        <v>98</v>
      </c>
      <c r="AR873" s="1" t="s">
        <v>107</v>
      </c>
      <c r="AS873" s="1" t="s">
        <v>107</v>
      </c>
      <c r="AT873" s="1" t="s">
        <v>97</v>
      </c>
      <c r="AU873" s="1" t="s">
        <v>97</v>
      </c>
      <c r="AV873" s="1" t="s">
        <v>99</v>
      </c>
      <c r="AW873" s="1" t="s">
        <v>99</v>
      </c>
      <c r="AX873" t="s">
        <v>91</v>
      </c>
      <c r="AY873" t="s">
        <v>91</v>
      </c>
      <c r="AZ873">
        <v>80640.86</v>
      </c>
      <c r="BA873">
        <v>78800</v>
      </c>
      <c r="BB873">
        <v>1840.86</v>
      </c>
      <c r="BC873">
        <v>109344.29</v>
      </c>
      <c r="BD873">
        <v>44296.29</v>
      </c>
      <c r="BE873">
        <v>0</v>
      </c>
      <c r="BF873">
        <v>65048</v>
      </c>
      <c r="BG873">
        <v>56561.29</v>
      </c>
      <c r="BH873">
        <v>52783</v>
      </c>
      <c r="BI873">
        <v>109344.29</v>
      </c>
      <c r="BJ873">
        <v>2014.16</v>
      </c>
      <c r="BK873">
        <v>2014.16</v>
      </c>
      <c r="BL873">
        <v>1145</v>
      </c>
      <c r="BM873" t="s">
        <v>91</v>
      </c>
      <c r="BN873" t="s">
        <v>91</v>
      </c>
      <c r="BO873" t="s">
        <v>91</v>
      </c>
      <c r="BP873" t="s">
        <v>91</v>
      </c>
      <c r="BQ873" s="2">
        <v>38266</v>
      </c>
      <c r="BR873" s="2"/>
      <c r="BV873" t="s">
        <v>91</v>
      </c>
      <c r="BW873" s="1" t="s">
        <v>91</v>
      </c>
      <c r="BX873" s="1" t="s">
        <v>91</v>
      </c>
      <c r="BY873" s="2"/>
      <c r="CB873" t="s">
        <v>91</v>
      </c>
      <c r="CC873" t="s">
        <v>91</v>
      </c>
      <c r="CD873" t="s">
        <v>91</v>
      </c>
      <c r="CE873" t="s">
        <v>91</v>
      </c>
      <c r="CF873" t="s">
        <v>91</v>
      </c>
      <c r="CG873" t="s">
        <v>91</v>
      </c>
      <c r="CH873" t="s">
        <v>91</v>
      </c>
      <c r="CI873" s="2"/>
      <c r="CJ873" s="1" t="s">
        <v>100</v>
      </c>
    </row>
    <row r="874" spans="1:88" x14ac:dyDescent="0.3">
      <c r="A874" s="1" t="s">
        <v>88</v>
      </c>
      <c r="B874" s="2">
        <v>44834</v>
      </c>
      <c r="C874">
        <v>1</v>
      </c>
      <c r="D874">
        <v>1</v>
      </c>
      <c r="E874">
        <v>0</v>
      </c>
      <c r="F874" s="1" t="s">
        <v>985</v>
      </c>
      <c r="G874">
        <v>6</v>
      </c>
      <c r="H874">
        <v>51</v>
      </c>
      <c r="I874">
        <v>2</v>
      </c>
      <c r="J874">
        <v>2223254</v>
      </c>
      <c r="K874" s="1" t="s">
        <v>90</v>
      </c>
      <c r="L874">
        <v>0</v>
      </c>
      <c r="M874" t="s">
        <v>91</v>
      </c>
      <c r="N874" s="2">
        <v>44781</v>
      </c>
      <c r="O874" s="2">
        <v>44781</v>
      </c>
      <c r="P874">
        <v>2022</v>
      </c>
      <c r="Q874">
        <v>2022</v>
      </c>
      <c r="R874">
        <v>13</v>
      </c>
      <c r="S874" t="s">
        <v>91</v>
      </c>
      <c r="T874">
        <v>13</v>
      </c>
      <c r="U874" t="s">
        <v>91</v>
      </c>
      <c r="V874" s="1" t="s">
        <v>92</v>
      </c>
      <c r="W874" s="1" t="s">
        <v>92</v>
      </c>
      <c r="X874" s="1" t="s">
        <v>93</v>
      </c>
      <c r="Y874">
        <v>381410000</v>
      </c>
      <c r="Z874">
        <v>47157</v>
      </c>
      <c r="AA874" s="1" t="s">
        <v>93</v>
      </c>
      <c r="AB874" s="1" t="s">
        <v>93</v>
      </c>
      <c r="AC874" t="s">
        <v>91</v>
      </c>
      <c r="AF874" s="1" t="s">
        <v>91</v>
      </c>
      <c r="AG874" s="1" t="s">
        <v>91</v>
      </c>
      <c r="AH874" t="s">
        <v>91</v>
      </c>
      <c r="AI874" s="1" t="s">
        <v>94</v>
      </c>
      <c r="AJ874" s="1" t="s">
        <v>91</v>
      </c>
      <c r="AK874" s="1" t="s">
        <v>95</v>
      </c>
      <c r="AL874" s="1" t="s">
        <v>94</v>
      </c>
      <c r="AM874" s="1" t="s">
        <v>94</v>
      </c>
      <c r="AN874" t="s">
        <v>91</v>
      </c>
      <c r="AO874" s="1" t="s">
        <v>96</v>
      </c>
      <c r="AP874" s="1" t="s">
        <v>97</v>
      </c>
      <c r="AQ874" s="1" t="s">
        <v>97</v>
      </c>
      <c r="AR874" s="1" t="s">
        <v>97</v>
      </c>
      <c r="AS874" s="1" t="s">
        <v>97</v>
      </c>
      <c r="AT874" s="1" t="s">
        <v>97</v>
      </c>
      <c r="AU874" s="1" t="s">
        <v>97</v>
      </c>
      <c r="AV874" s="1" t="s">
        <v>99</v>
      </c>
      <c r="AW874" s="1" t="s">
        <v>99</v>
      </c>
      <c r="AX874" t="s">
        <v>91</v>
      </c>
      <c r="AY874" t="s">
        <v>91</v>
      </c>
      <c r="AZ874">
        <v>10450</v>
      </c>
      <c r="BA874">
        <v>0</v>
      </c>
      <c r="BB874">
        <v>10450</v>
      </c>
      <c r="BC874">
        <v>31363</v>
      </c>
      <c r="BD874">
        <v>16000</v>
      </c>
      <c r="BE874">
        <v>0</v>
      </c>
      <c r="BF874">
        <v>15363</v>
      </c>
      <c r="BG874">
        <v>31363</v>
      </c>
      <c r="BH874">
        <v>0</v>
      </c>
      <c r="BI874">
        <v>31363</v>
      </c>
      <c r="BJ874">
        <v>226</v>
      </c>
      <c r="BK874">
        <v>2221</v>
      </c>
      <c r="BL874">
        <v>1855</v>
      </c>
      <c r="BM874" t="s">
        <v>91</v>
      </c>
      <c r="BN874" t="s">
        <v>91</v>
      </c>
      <c r="BO874" t="s">
        <v>91</v>
      </c>
      <c r="BP874" t="s">
        <v>91</v>
      </c>
      <c r="BQ874" s="2">
        <v>38266</v>
      </c>
      <c r="BR874" s="2"/>
      <c r="BV874" t="s">
        <v>91</v>
      </c>
      <c r="BW874" s="1" t="s">
        <v>91</v>
      </c>
      <c r="BX874" s="1" t="s">
        <v>91</v>
      </c>
      <c r="BY874" s="2"/>
      <c r="CB874" t="s">
        <v>91</v>
      </c>
      <c r="CC874" t="s">
        <v>91</v>
      </c>
      <c r="CD874" t="s">
        <v>91</v>
      </c>
      <c r="CE874" t="s">
        <v>91</v>
      </c>
      <c r="CF874" t="s">
        <v>91</v>
      </c>
      <c r="CG874" t="s">
        <v>91</v>
      </c>
      <c r="CH874" t="s">
        <v>91</v>
      </c>
      <c r="CI874" s="2"/>
      <c r="CJ874" s="1" t="s">
        <v>100</v>
      </c>
    </row>
    <row r="875" spans="1:88" x14ac:dyDescent="0.3">
      <c r="A875" s="1" t="s">
        <v>88</v>
      </c>
      <c r="B875" s="2">
        <v>44834</v>
      </c>
      <c r="C875">
        <v>1</v>
      </c>
      <c r="D875">
        <v>1</v>
      </c>
      <c r="E875">
        <v>0</v>
      </c>
      <c r="F875" s="1" t="s">
        <v>986</v>
      </c>
      <c r="G875">
        <v>6</v>
      </c>
      <c r="H875">
        <v>51</v>
      </c>
      <c r="I875">
        <v>2</v>
      </c>
      <c r="J875">
        <v>2222555</v>
      </c>
      <c r="K875" s="1" t="s">
        <v>90</v>
      </c>
      <c r="L875">
        <v>0</v>
      </c>
      <c r="M875" t="s">
        <v>91</v>
      </c>
      <c r="N875" s="2">
        <v>44736</v>
      </c>
      <c r="O875" s="2">
        <v>44736</v>
      </c>
      <c r="P875">
        <v>2022</v>
      </c>
      <c r="Q875">
        <v>2022</v>
      </c>
      <c r="R875">
        <v>13</v>
      </c>
      <c r="S875" t="s">
        <v>91</v>
      </c>
      <c r="T875">
        <v>13</v>
      </c>
      <c r="U875" t="s">
        <v>91</v>
      </c>
      <c r="V875" s="1" t="s">
        <v>92</v>
      </c>
      <c r="W875" s="1" t="s">
        <v>92</v>
      </c>
      <c r="X875" s="1" t="s">
        <v>93</v>
      </c>
      <c r="Y875">
        <v>381070000</v>
      </c>
      <c r="Z875">
        <v>47157</v>
      </c>
      <c r="AA875" s="1" t="s">
        <v>93</v>
      </c>
      <c r="AB875" s="1" t="s">
        <v>93</v>
      </c>
      <c r="AC875" t="s">
        <v>91</v>
      </c>
      <c r="AF875" s="1" t="s">
        <v>91</v>
      </c>
      <c r="AG875" s="1" t="s">
        <v>91</v>
      </c>
      <c r="AH875" t="s">
        <v>91</v>
      </c>
      <c r="AI875" s="1" t="s">
        <v>94</v>
      </c>
      <c r="AJ875" s="1" t="s">
        <v>91</v>
      </c>
      <c r="AK875" s="1" t="s">
        <v>95</v>
      </c>
      <c r="AL875" s="1" t="s">
        <v>94</v>
      </c>
      <c r="AM875" s="1" t="s">
        <v>94</v>
      </c>
      <c r="AN875" t="s">
        <v>91</v>
      </c>
      <c r="AO875" s="1" t="s">
        <v>100</v>
      </c>
      <c r="AP875" s="1" t="s">
        <v>97</v>
      </c>
      <c r="AQ875" s="1" t="s">
        <v>97</v>
      </c>
      <c r="AR875" s="1" t="s">
        <v>97</v>
      </c>
      <c r="AS875" s="1" t="s">
        <v>97</v>
      </c>
      <c r="AT875" s="1" t="s">
        <v>97</v>
      </c>
      <c r="AU875" s="1" t="s">
        <v>97</v>
      </c>
      <c r="AV875" s="1" t="s">
        <v>99</v>
      </c>
      <c r="AW875" s="1" t="s">
        <v>99</v>
      </c>
      <c r="AX875" t="s">
        <v>91</v>
      </c>
      <c r="AY875" t="s">
        <v>91</v>
      </c>
      <c r="AZ875">
        <v>1025</v>
      </c>
      <c r="BA875">
        <v>0</v>
      </c>
      <c r="BB875">
        <v>1025</v>
      </c>
      <c r="BC875">
        <v>3000</v>
      </c>
      <c r="BD875">
        <v>3000</v>
      </c>
      <c r="BE875">
        <v>0</v>
      </c>
      <c r="BF875">
        <v>0</v>
      </c>
      <c r="BG875">
        <v>3000</v>
      </c>
      <c r="BH875">
        <v>0</v>
      </c>
      <c r="BI875">
        <v>3000</v>
      </c>
      <c r="BJ875">
        <v>3280.4</v>
      </c>
      <c r="BK875">
        <v>2718.84</v>
      </c>
      <c r="BL875">
        <v>2044</v>
      </c>
      <c r="BM875" t="s">
        <v>91</v>
      </c>
      <c r="BN875" t="s">
        <v>91</v>
      </c>
      <c r="BO875" t="s">
        <v>91</v>
      </c>
      <c r="BP875" t="s">
        <v>91</v>
      </c>
      <c r="BQ875" s="2">
        <v>37900</v>
      </c>
      <c r="BR875" s="2"/>
      <c r="BV875" t="s">
        <v>91</v>
      </c>
      <c r="BW875" s="1" t="s">
        <v>91</v>
      </c>
      <c r="BX875" s="1" t="s">
        <v>91</v>
      </c>
      <c r="BY875" s="2"/>
      <c r="CB875" t="s">
        <v>91</v>
      </c>
      <c r="CC875" t="s">
        <v>91</v>
      </c>
      <c r="CD875" t="s">
        <v>91</v>
      </c>
      <c r="CE875" t="s">
        <v>91</v>
      </c>
      <c r="CF875" t="s">
        <v>91</v>
      </c>
      <c r="CG875" t="s">
        <v>91</v>
      </c>
      <c r="CH875" t="s">
        <v>91</v>
      </c>
      <c r="CI875" s="2"/>
      <c r="CJ875" s="1" t="s">
        <v>100</v>
      </c>
    </row>
    <row r="876" spans="1:88" x14ac:dyDescent="0.3">
      <c r="A876" s="1" t="s">
        <v>88</v>
      </c>
      <c r="B876" s="2">
        <v>44834</v>
      </c>
      <c r="C876">
        <v>1</v>
      </c>
      <c r="D876">
        <v>1</v>
      </c>
      <c r="E876">
        <v>0</v>
      </c>
      <c r="F876" s="1" t="s">
        <v>987</v>
      </c>
      <c r="G876">
        <v>6</v>
      </c>
      <c r="H876">
        <v>51</v>
      </c>
      <c r="I876">
        <v>2</v>
      </c>
      <c r="J876">
        <v>2222267</v>
      </c>
      <c r="K876" s="1" t="s">
        <v>90</v>
      </c>
      <c r="L876">
        <v>0</v>
      </c>
      <c r="M876" t="s">
        <v>91</v>
      </c>
      <c r="N876" s="2">
        <v>44720</v>
      </c>
      <c r="O876" s="2">
        <v>44720</v>
      </c>
      <c r="P876">
        <v>2022</v>
      </c>
      <c r="Q876">
        <v>2022</v>
      </c>
      <c r="R876">
        <v>13</v>
      </c>
      <c r="S876" t="s">
        <v>91</v>
      </c>
      <c r="T876">
        <v>13</v>
      </c>
      <c r="U876" t="s">
        <v>91</v>
      </c>
      <c r="V876" s="1" t="s">
        <v>92</v>
      </c>
      <c r="W876" s="1" t="s">
        <v>92</v>
      </c>
      <c r="X876" s="1" t="s">
        <v>93</v>
      </c>
      <c r="Y876">
        <v>381060000</v>
      </c>
      <c r="Z876">
        <v>47157</v>
      </c>
      <c r="AA876" s="1" t="s">
        <v>93</v>
      </c>
      <c r="AB876" s="1" t="s">
        <v>93</v>
      </c>
      <c r="AC876" t="s">
        <v>91</v>
      </c>
      <c r="AF876" s="1" t="s">
        <v>91</v>
      </c>
      <c r="AG876" s="1" t="s">
        <v>91</v>
      </c>
      <c r="AH876" t="s">
        <v>91</v>
      </c>
      <c r="AI876" s="1" t="s">
        <v>94</v>
      </c>
      <c r="AJ876" s="1" t="s">
        <v>91</v>
      </c>
      <c r="AK876" s="1" t="s">
        <v>95</v>
      </c>
      <c r="AL876" s="1" t="s">
        <v>94</v>
      </c>
      <c r="AM876" s="1" t="s">
        <v>94</v>
      </c>
      <c r="AN876" t="s">
        <v>91</v>
      </c>
      <c r="AO876" s="1" t="s">
        <v>96</v>
      </c>
      <c r="AP876" s="1" t="s">
        <v>97</v>
      </c>
      <c r="AQ876" s="1" t="s">
        <v>97</v>
      </c>
      <c r="AR876" s="1" t="s">
        <v>107</v>
      </c>
      <c r="AS876" s="1" t="s">
        <v>107</v>
      </c>
      <c r="AT876" s="1" t="s">
        <v>97</v>
      </c>
      <c r="AU876" s="1" t="s">
        <v>97</v>
      </c>
      <c r="AV876" s="1" t="s">
        <v>99</v>
      </c>
      <c r="AW876" s="1" t="s">
        <v>99</v>
      </c>
      <c r="AX876" t="s">
        <v>91</v>
      </c>
      <c r="AY876" t="s">
        <v>91</v>
      </c>
      <c r="AZ876">
        <v>20045</v>
      </c>
      <c r="BA876">
        <v>0</v>
      </c>
      <c r="BB876">
        <v>20045</v>
      </c>
      <c r="BC876">
        <v>123817</v>
      </c>
      <c r="BD876">
        <v>20911</v>
      </c>
      <c r="BE876">
        <v>89680</v>
      </c>
      <c r="BF876">
        <v>13226</v>
      </c>
      <c r="BG876">
        <v>34137</v>
      </c>
      <c r="BH876">
        <v>89680</v>
      </c>
      <c r="BI876">
        <v>123817</v>
      </c>
      <c r="BJ876">
        <v>2850</v>
      </c>
      <c r="BK876">
        <v>2850</v>
      </c>
      <c r="BL876">
        <v>1226.6600000000001</v>
      </c>
      <c r="BM876" t="s">
        <v>91</v>
      </c>
      <c r="BN876" t="s">
        <v>91</v>
      </c>
      <c r="BO876" t="s">
        <v>91</v>
      </c>
      <c r="BP876" t="s">
        <v>91</v>
      </c>
      <c r="BQ876" s="2">
        <v>37900</v>
      </c>
      <c r="BR876" s="2"/>
      <c r="BV876" t="s">
        <v>91</v>
      </c>
      <c r="BW876" s="1" t="s">
        <v>91</v>
      </c>
      <c r="BX876" s="1" t="s">
        <v>91</v>
      </c>
      <c r="BY876" s="2"/>
      <c r="CB876" t="s">
        <v>91</v>
      </c>
      <c r="CC876" t="s">
        <v>91</v>
      </c>
      <c r="CD876" t="s">
        <v>91</v>
      </c>
      <c r="CE876" t="s">
        <v>91</v>
      </c>
      <c r="CF876" t="s">
        <v>91</v>
      </c>
      <c r="CG876" t="s">
        <v>91</v>
      </c>
      <c r="CH876" t="s">
        <v>91</v>
      </c>
      <c r="CI876" s="2"/>
      <c r="CJ876" s="1" t="s">
        <v>100</v>
      </c>
    </row>
    <row r="877" spans="1:88" x14ac:dyDescent="0.3">
      <c r="A877" s="1" t="s">
        <v>88</v>
      </c>
      <c r="B877" s="2">
        <v>44834</v>
      </c>
      <c r="C877">
        <v>1</v>
      </c>
      <c r="D877">
        <v>1</v>
      </c>
      <c r="E877">
        <v>0</v>
      </c>
      <c r="F877" s="1" t="s">
        <v>988</v>
      </c>
      <c r="G877">
        <v>6</v>
      </c>
      <c r="H877">
        <v>51</v>
      </c>
      <c r="I877">
        <v>1</v>
      </c>
      <c r="J877">
        <v>2210772</v>
      </c>
      <c r="K877" s="1" t="s">
        <v>90</v>
      </c>
      <c r="L877">
        <v>0</v>
      </c>
      <c r="M877" t="s">
        <v>91</v>
      </c>
      <c r="N877" s="2">
        <v>44762</v>
      </c>
      <c r="O877" s="2">
        <v>44762</v>
      </c>
      <c r="P877">
        <v>2022</v>
      </c>
      <c r="Q877">
        <v>2022</v>
      </c>
      <c r="R877">
        <v>7</v>
      </c>
      <c r="S877" t="s">
        <v>91</v>
      </c>
      <c r="T877">
        <v>7</v>
      </c>
      <c r="U877" t="s">
        <v>91</v>
      </c>
      <c r="V877" s="1" t="s">
        <v>92</v>
      </c>
      <c r="W877" s="1" t="s">
        <v>92</v>
      </c>
      <c r="X877" s="1" t="s">
        <v>99</v>
      </c>
      <c r="Y877">
        <v>383750000</v>
      </c>
      <c r="Z877">
        <v>47109</v>
      </c>
      <c r="AA877" s="1" t="s">
        <v>93</v>
      </c>
      <c r="AB877" s="1" t="s">
        <v>93</v>
      </c>
      <c r="AC877" t="s">
        <v>91</v>
      </c>
      <c r="AD877">
        <v>383750000</v>
      </c>
      <c r="AE877">
        <v>47109</v>
      </c>
      <c r="AF877" s="1" t="s">
        <v>93</v>
      </c>
      <c r="AG877" s="1" t="s">
        <v>93</v>
      </c>
      <c r="AH877" t="s">
        <v>91</v>
      </c>
      <c r="AI877" s="1" t="s">
        <v>117</v>
      </c>
      <c r="AJ877" s="1" t="s">
        <v>91</v>
      </c>
      <c r="AK877" s="1" t="s">
        <v>95</v>
      </c>
      <c r="AL877" s="1" t="s">
        <v>94</v>
      </c>
      <c r="AM877" s="1" t="s">
        <v>94</v>
      </c>
      <c r="AN877" t="s">
        <v>91</v>
      </c>
      <c r="AO877" s="1" t="s">
        <v>100</v>
      </c>
      <c r="AP877" s="1" t="s">
        <v>97</v>
      </c>
      <c r="AQ877" s="1" t="s">
        <v>97</v>
      </c>
      <c r="AR877" s="1" t="s">
        <v>98</v>
      </c>
      <c r="AS877" s="1" t="s">
        <v>98</v>
      </c>
      <c r="AT877" s="1" t="s">
        <v>97</v>
      </c>
      <c r="AU877" s="1" t="s">
        <v>97</v>
      </c>
      <c r="AV877" s="1" t="s">
        <v>93</v>
      </c>
      <c r="AW877" s="1" t="s">
        <v>93</v>
      </c>
      <c r="AX877" t="s">
        <v>91</v>
      </c>
      <c r="AY877" t="s">
        <v>91</v>
      </c>
      <c r="AZ877">
        <v>25085</v>
      </c>
      <c r="BA877">
        <v>0</v>
      </c>
      <c r="BB877">
        <v>25085</v>
      </c>
      <c r="BC877">
        <v>64894.42</v>
      </c>
      <c r="BD877">
        <v>13679</v>
      </c>
      <c r="BE877">
        <v>0</v>
      </c>
      <c r="BF877">
        <v>51215.42</v>
      </c>
      <c r="BG877">
        <v>64894.42</v>
      </c>
      <c r="BH877">
        <v>0</v>
      </c>
      <c r="BI877">
        <v>64894.42</v>
      </c>
      <c r="BJ877">
        <v>0</v>
      </c>
      <c r="BK877">
        <v>2317</v>
      </c>
      <c r="BL877">
        <v>2280</v>
      </c>
      <c r="BM877" t="s">
        <v>91</v>
      </c>
      <c r="BN877" t="s">
        <v>91</v>
      </c>
      <c r="BO877" t="s">
        <v>91</v>
      </c>
      <c r="BP877" t="s">
        <v>91</v>
      </c>
      <c r="BQ877" s="2">
        <v>37900</v>
      </c>
      <c r="BR877" s="2"/>
      <c r="BV877" t="s">
        <v>91</v>
      </c>
      <c r="BW877" s="1" t="s">
        <v>91</v>
      </c>
      <c r="BX877" s="1" t="s">
        <v>91</v>
      </c>
      <c r="BY877" s="2"/>
      <c r="CB877" t="s">
        <v>91</v>
      </c>
      <c r="CC877" t="s">
        <v>91</v>
      </c>
      <c r="CD877" t="s">
        <v>91</v>
      </c>
      <c r="CE877" t="s">
        <v>91</v>
      </c>
      <c r="CF877" t="s">
        <v>91</v>
      </c>
      <c r="CG877" t="s">
        <v>91</v>
      </c>
      <c r="CH877" t="s">
        <v>91</v>
      </c>
      <c r="CI877" s="2"/>
      <c r="CJ877" s="1" t="s">
        <v>100</v>
      </c>
    </row>
    <row r="878" spans="1:88" x14ac:dyDescent="0.3">
      <c r="A878" s="1" t="s">
        <v>88</v>
      </c>
      <c r="B878" s="2">
        <v>44834</v>
      </c>
      <c r="C878">
        <v>1</v>
      </c>
      <c r="D878">
        <v>1</v>
      </c>
      <c r="E878">
        <v>0</v>
      </c>
      <c r="F878" s="1" t="s">
        <v>989</v>
      </c>
      <c r="G878">
        <v>6</v>
      </c>
      <c r="H878">
        <v>51</v>
      </c>
      <c r="I878">
        <v>1</v>
      </c>
      <c r="J878">
        <v>2210950</v>
      </c>
      <c r="K878" s="1" t="s">
        <v>90</v>
      </c>
      <c r="L878">
        <v>0</v>
      </c>
      <c r="M878" t="s">
        <v>91</v>
      </c>
      <c r="N878" s="2">
        <v>44802</v>
      </c>
      <c r="O878" s="2">
        <v>44802</v>
      </c>
      <c r="P878">
        <v>2022</v>
      </c>
      <c r="Q878">
        <v>2022</v>
      </c>
      <c r="R878">
        <v>13</v>
      </c>
      <c r="S878" t="s">
        <v>91</v>
      </c>
      <c r="T878">
        <v>13</v>
      </c>
      <c r="U878" t="s">
        <v>91</v>
      </c>
      <c r="V878" s="1" t="s">
        <v>92</v>
      </c>
      <c r="W878" s="1" t="s">
        <v>92</v>
      </c>
      <c r="X878" s="1" t="s">
        <v>93</v>
      </c>
      <c r="Y878">
        <v>383010000</v>
      </c>
      <c r="Z878">
        <v>47113</v>
      </c>
      <c r="AA878" s="1" t="s">
        <v>93</v>
      </c>
      <c r="AB878" s="1" t="s">
        <v>93</v>
      </c>
      <c r="AC878" t="s">
        <v>91</v>
      </c>
      <c r="AF878" s="1" t="s">
        <v>91</v>
      </c>
      <c r="AG878" s="1" t="s">
        <v>91</v>
      </c>
      <c r="AH878" t="s">
        <v>91</v>
      </c>
      <c r="AI878" s="1" t="s">
        <v>94</v>
      </c>
      <c r="AJ878" s="1" t="s">
        <v>91</v>
      </c>
      <c r="AK878" s="1" t="s">
        <v>95</v>
      </c>
      <c r="AL878" s="1" t="s">
        <v>94</v>
      </c>
      <c r="AM878" s="1" t="s">
        <v>94</v>
      </c>
      <c r="AN878" t="s">
        <v>91</v>
      </c>
      <c r="AO878" s="1" t="s">
        <v>100</v>
      </c>
      <c r="AP878" s="1" t="s">
        <v>98</v>
      </c>
      <c r="AQ878" s="1" t="s">
        <v>98</v>
      </c>
      <c r="AR878" s="1" t="s">
        <v>97</v>
      </c>
      <c r="AS878" s="1" t="s">
        <v>97</v>
      </c>
      <c r="AT878" s="1" t="s">
        <v>97</v>
      </c>
      <c r="AU878" s="1" t="s">
        <v>97</v>
      </c>
      <c r="AV878" s="1" t="s">
        <v>99</v>
      </c>
      <c r="AW878" s="1" t="s">
        <v>99</v>
      </c>
      <c r="AX878" t="s">
        <v>91</v>
      </c>
      <c r="AY878" t="s">
        <v>91</v>
      </c>
      <c r="AZ878">
        <v>95852</v>
      </c>
      <c r="BA878">
        <v>84900</v>
      </c>
      <c r="BB878">
        <v>10952</v>
      </c>
      <c r="BC878">
        <v>12645</v>
      </c>
      <c r="BD878">
        <v>3139</v>
      </c>
      <c r="BE878">
        <v>0</v>
      </c>
      <c r="BF878">
        <v>9506</v>
      </c>
      <c r="BG878">
        <v>12645</v>
      </c>
      <c r="BH878">
        <v>0</v>
      </c>
      <c r="BI878">
        <v>12645</v>
      </c>
      <c r="BJ878">
        <v>154.46</v>
      </c>
      <c r="BK878">
        <v>1194.46</v>
      </c>
      <c r="BL878">
        <v>1067</v>
      </c>
      <c r="BM878" t="s">
        <v>91</v>
      </c>
      <c r="BN878" t="s">
        <v>91</v>
      </c>
      <c r="BO878" t="s">
        <v>91</v>
      </c>
      <c r="BP878" t="s">
        <v>91</v>
      </c>
      <c r="BQ878" s="2">
        <v>38266</v>
      </c>
      <c r="BR878" s="2"/>
      <c r="BV878" t="s">
        <v>91</v>
      </c>
      <c r="BW878" s="1" t="s">
        <v>91</v>
      </c>
      <c r="BX878" s="1" t="s">
        <v>91</v>
      </c>
      <c r="BY878" s="2"/>
      <c r="CB878" t="s">
        <v>91</v>
      </c>
      <c r="CC878" t="s">
        <v>91</v>
      </c>
      <c r="CD878" t="s">
        <v>91</v>
      </c>
      <c r="CE878" t="s">
        <v>91</v>
      </c>
      <c r="CF878" t="s">
        <v>91</v>
      </c>
      <c r="CG878" t="s">
        <v>91</v>
      </c>
      <c r="CH878" t="s">
        <v>91</v>
      </c>
      <c r="CI878" s="2"/>
      <c r="CJ878" s="1" t="s">
        <v>100</v>
      </c>
    </row>
    <row r="879" spans="1:88" x14ac:dyDescent="0.3">
      <c r="A879" s="1" t="s">
        <v>88</v>
      </c>
      <c r="B879" s="2">
        <v>44834</v>
      </c>
      <c r="C879">
        <v>1</v>
      </c>
      <c r="D879">
        <v>1</v>
      </c>
      <c r="E879">
        <v>0</v>
      </c>
      <c r="F879" s="1" t="s">
        <v>990</v>
      </c>
      <c r="G879">
        <v>6</v>
      </c>
      <c r="H879">
        <v>51</v>
      </c>
      <c r="I879">
        <v>2</v>
      </c>
      <c r="J879">
        <v>2222257</v>
      </c>
      <c r="K879" s="1" t="s">
        <v>90</v>
      </c>
      <c r="L879">
        <v>0</v>
      </c>
      <c r="M879" t="s">
        <v>91</v>
      </c>
      <c r="N879" s="2">
        <v>44720</v>
      </c>
      <c r="O879" s="2">
        <v>44720</v>
      </c>
      <c r="P879">
        <v>2022</v>
      </c>
      <c r="Q879">
        <v>2022</v>
      </c>
      <c r="R879">
        <v>13</v>
      </c>
      <c r="S879" t="s">
        <v>91</v>
      </c>
      <c r="T879">
        <v>13</v>
      </c>
      <c r="U879" t="s">
        <v>91</v>
      </c>
      <c r="V879" s="1" t="s">
        <v>92</v>
      </c>
      <c r="W879" s="1" t="s">
        <v>92</v>
      </c>
      <c r="X879" s="1" t="s">
        <v>93</v>
      </c>
      <c r="Y879">
        <v>381160000</v>
      </c>
      <c r="Z879">
        <v>47157</v>
      </c>
      <c r="AA879" s="1" t="s">
        <v>93</v>
      </c>
      <c r="AB879" s="1" t="s">
        <v>93</v>
      </c>
      <c r="AC879" t="s">
        <v>91</v>
      </c>
      <c r="AF879" s="1" t="s">
        <v>91</v>
      </c>
      <c r="AG879" s="1" t="s">
        <v>91</v>
      </c>
      <c r="AH879" t="s">
        <v>91</v>
      </c>
      <c r="AI879" s="1" t="s">
        <v>94</v>
      </c>
      <c r="AJ879" s="1" t="s">
        <v>91</v>
      </c>
      <c r="AK879" s="1" t="s">
        <v>95</v>
      </c>
      <c r="AL879" s="1" t="s">
        <v>94</v>
      </c>
      <c r="AM879" s="1" t="s">
        <v>94</v>
      </c>
      <c r="AN879" t="s">
        <v>91</v>
      </c>
      <c r="AO879" s="1" t="s">
        <v>100</v>
      </c>
      <c r="AP879" s="1" t="s">
        <v>97</v>
      </c>
      <c r="AQ879" s="1" t="s">
        <v>97</v>
      </c>
      <c r="AR879" s="1" t="s">
        <v>97</v>
      </c>
      <c r="AS879" s="1" t="s">
        <v>97</v>
      </c>
      <c r="AT879" s="1" t="s">
        <v>97</v>
      </c>
      <c r="AU879" s="1" t="s">
        <v>97</v>
      </c>
      <c r="AV879" s="1" t="s">
        <v>99</v>
      </c>
      <c r="AW879" s="1" t="s">
        <v>99</v>
      </c>
      <c r="AX879" t="s">
        <v>91</v>
      </c>
      <c r="AY879" t="s">
        <v>91</v>
      </c>
      <c r="AZ879">
        <v>6969</v>
      </c>
      <c r="BA879">
        <v>0</v>
      </c>
      <c r="BB879">
        <v>6969</v>
      </c>
      <c r="BC879">
        <v>17281</v>
      </c>
      <c r="BD879">
        <v>3500</v>
      </c>
      <c r="BE879">
        <v>0</v>
      </c>
      <c r="BF879">
        <v>13781</v>
      </c>
      <c r="BG879">
        <v>17281</v>
      </c>
      <c r="BH879">
        <v>0</v>
      </c>
      <c r="BI879">
        <v>17281</v>
      </c>
      <c r="BJ879">
        <v>1654.22</v>
      </c>
      <c r="BK879">
        <v>1740.59</v>
      </c>
      <c r="BL879">
        <v>1525</v>
      </c>
      <c r="BM879" t="s">
        <v>91</v>
      </c>
      <c r="BN879" t="s">
        <v>91</v>
      </c>
      <c r="BO879" t="s">
        <v>91</v>
      </c>
      <c r="BP879" t="s">
        <v>91</v>
      </c>
      <c r="BQ879" s="2">
        <v>37900</v>
      </c>
      <c r="BR879" s="2"/>
      <c r="BV879" t="s">
        <v>91</v>
      </c>
      <c r="BW879" s="1" t="s">
        <v>91</v>
      </c>
      <c r="BX879" s="1" t="s">
        <v>91</v>
      </c>
      <c r="BY879" s="2"/>
      <c r="CB879" t="s">
        <v>91</v>
      </c>
      <c r="CC879" t="s">
        <v>91</v>
      </c>
      <c r="CD879" t="s">
        <v>91</v>
      </c>
      <c r="CE879" t="s">
        <v>91</v>
      </c>
      <c r="CF879" t="s">
        <v>91</v>
      </c>
      <c r="CG879" t="s">
        <v>91</v>
      </c>
      <c r="CH879" t="s">
        <v>91</v>
      </c>
      <c r="CI879" s="2"/>
      <c r="CJ879" s="1" t="s">
        <v>100</v>
      </c>
    </row>
    <row r="880" spans="1:88" x14ac:dyDescent="0.3">
      <c r="A880" s="1" t="s">
        <v>88</v>
      </c>
      <c r="B880" s="2">
        <v>44834</v>
      </c>
      <c r="C880">
        <v>1</v>
      </c>
      <c r="D880">
        <v>1</v>
      </c>
      <c r="E880">
        <v>0</v>
      </c>
      <c r="F880" s="1" t="s">
        <v>991</v>
      </c>
      <c r="G880">
        <v>6</v>
      </c>
      <c r="H880">
        <v>51</v>
      </c>
      <c r="I880">
        <v>2</v>
      </c>
      <c r="J880">
        <v>2222977</v>
      </c>
      <c r="K880" s="1" t="s">
        <v>90</v>
      </c>
      <c r="L880">
        <v>0</v>
      </c>
      <c r="M880" t="s">
        <v>91</v>
      </c>
      <c r="N880" s="2">
        <v>44762</v>
      </c>
      <c r="O880" s="2">
        <v>44762</v>
      </c>
      <c r="P880">
        <v>2022</v>
      </c>
      <c r="Q880">
        <v>2022</v>
      </c>
      <c r="R880">
        <v>13</v>
      </c>
      <c r="S880" t="s">
        <v>91</v>
      </c>
      <c r="T880">
        <v>13</v>
      </c>
      <c r="U880" t="s">
        <v>91</v>
      </c>
      <c r="V880" s="1" t="s">
        <v>92</v>
      </c>
      <c r="W880" s="1" t="s">
        <v>92</v>
      </c>
      <c r="X880" s="1" t="s">
        <v>93</v>
      </c>
      <c r="Y880">
        <v>381110000</v>
      </c>
      <c r="Z880">
        <v>47157</v>
      </c>
      <c r="AA880" s="1" t="s">
        <v>93</v>
      </c>
      <c r="AB880" s="1" t="s">
        <v>93</v>
      </c>
      <c r="AC880" t="s">
        <v>91</v>
      </c>
      <c r="AF880" s="1" t="s">
        <v>91</v>
      </c>
      <c r="AG880" s="1" t="s">
        <v>91</v>
      </c>
      <c r="AH880" t="s">
        <v>91</v>
      </c>
      <c r="AI880" s="1" t="s">
        <v>94</v>
      </c>
      <c r="AJ880" s="1" t="s">
        <v>91</v>
      </c>
      <c r="AK880" s="1" t="s">
        <v>95</v>
      </c>
      <c r="AL880" s="1" t="s">
        <v>94</v>
      </c>
      <c r="AM880" s="1" t="s">
        <v>94</v>
      </c>
      <c r="AN880" t="s">
        <v>91</v>
      </c>
      <c r="AO880" s="1" t="s">
        <v>100</v>
      </c>
      <c r="AP880" s="1" t="s">
        <v>97</v>
      </c>
      <c r="AQ880" s="1" t="s">
        <v>97</v>
      </c>
      <c r="AR880" s="1" t="s">
        <v>97</v>
      </c>
      <c r="AS880" s="1" t="s">
        <v>97</v>
      </c>
      <c r="AT880" s="1" t="s">
        <v>97</v>
      </c>
      <c r="AU880" s="1" t="s">
        <v>97</v>
      </c>
      <c r="AV880" s="1" t="s">
        <v>99</v>
      </c>
      <c r="AW880" s="1" t="s">
        <v>99</v>
      </c>
      <c r="AX880" t="s">
        <v>91</v>
      </c>
      <c r="AY880" t="s">
        <v>91</v>
      </c>
      <c r="AZ880">
        <v>2400</v>
      </c>
      <c r="BA880">
        <v>0</v>
      </c>
      <c r="BB880">
        <v>2400</v>
      </c>
      <c r="BC880">
        <v>11469.75</v>
      </c>
      <c r="BD880">
        <v>1700</v>
      </c>
      <c r="BE880">
        <v>0</v>
      </c>
      <c r="BF880">
        <v>9769.75</v>
      </c>
      <c r="BG880">
        <v>11469.75</v>
      </c>
      <c r="BH880">
        <v>0</v>
      </c>
      <c r="BI880">
        <v>11469.75</v>
      </c>
      <c r="BJ880">
        <v>1189</v>
      </c>
      <c r="BK880">
        <v>2030</v>
      </c>
      <c r="BL880">
        <v>1830</v>
      </c>
      <c r="BM880" t="s">
        <v>91</v>
      </c>
      <c r="BN880" t="s">
        <v>91</v>
      </c>
      <c r="BO880" t="s">
        <v>91</v>
      </c>
      <c r="BP880" t="s">
        <v>91</v>
      </c>
      <c r="BQ880" s="2">
        <v>37900</v>
      </c>
      <c r="BR880" s="2"/>
      <c r="BV880" t="s">
        <v>91</v>
      </c>
      <c r="BW880" s="1" t="s">
        <v>91</v>
      </c>
      <c r="BX880" s="1" t="s">
        <v>91</v>
      </c>
      <c r="BY880" s="2"/>
      <c r="CB880" t="s">
        <v>91</v>
      </c>
      <c r="CC880" t="s">
        <v>91</v>
      </c>
      <c r="CD880" t="s">
        <v>91</v>
      </c>
      <c r="CE880" t="s">
        <v>91</v>
      </c>
      <c r="CF880" t="s">
        <v>91</v>
      </c>
      <c r="CG880" t="s">
        <v>91</v>
      </c>
      <c r="CH880" t="s">
        <v>91</v>
      </c>
      <c r="CI880" s="2"/>
      <c r="CJ880" s="1" t="s">
        <v>100</v>
      </c>
    </row>
    <row r="881" spans="1:88" x14ac:dyDescent="0.3">
      <c r="A881" s="1" t="s">
        <v>88</v>
      </c>
      <c r="B881" s="2">
        <v>44834</v>
      </c>
      <c r="C881">
        <v>1</v>
      </c>
      <c r="D881">
        <v>1</v>
      </c>
      <c r="E881">
        <v>0</v>
      </c>
      <c r="F881" s="1" t="s">
        <v>992</v>
      </c>
      <c r="G881">
        <v>6</v>
      </c>
      <c r="H881">
        <v>51</v>
      </c>
      <c r="I881">
        <v>2</v>
      </c>
      <c r="J881">
        <v>2223154</v>
      </c>
      <c r="K881" s="1" t="s">
        <v>90</v>
      </c>
      <c r="L881">
        <v>0</v>
      </c>
      <c r="M881" t="s">
        <v>91</v>
      </c>
      <c r="N881" s="2">
        <v>44775</v>
      </c>
      <c r="O881" s="2">
        <v>44775</v>
      </c>
      <c r="P881">
        <v>2022</v>
      </c>
      <c r="Q881">
        <v>2022</v>
      </c>
      <c r="R881">
        <v>7</v>
      </c>
      <c r="S881" t="s">
        <v>91</v>
      </c>
      <c r="T881">
        <v>7</v>
      </c>
      <c r="U881" t="s">
        <v>91</v>
      </c>
      <c r="V881" s="1" t="s">
        <v>92</v>
      </c>
      <c r="W881" s="1" t="s">
        <v>92</v>
      </c>
      <c r="X881" s="1" t="s">
        <v>93</v>
      </c>
      <c r="Y881">
        <v>381110000</v>
      </c>
      <c r="Z881">
        <v>47157</v>
      </c>
      <c r="AA881" s="1" t="s">
        <v>93</v>
      </c>
      <c r="AB881" s="1" t="s">
        <v>93</v>
      </c>
      <c r="AC881" t="s">
        <v>91</v>
      </c>
      <c r="AF881" s="1" t="s">
        <v>91</v>
      </c>
      <c r="AG881" s="1" t="s">
        <v>91</v>
      </c>
      <c r="AH881" t="s">
        <v>91</v>
      </c>
      <c r="AI881" s="1" t="s">
        <v>94</v>
      </c>
      <c r="AJ881" s="1" t="s">
        <v>91</v>
      </c>
      <c r="AK881" s="1" t="s">
        <v>95</v>
      </c>
      <c r="AL881" s="1" t="s">
        <v>94</v>
      </c>
      <c r="AM881" s="1" t="s">
        <v>94</v>
      </c>
      <c r="AN881" t="s">
        <v>91</v>
      </c>
      <c r="AO881" s="1" t="s">
        <v>100</v>
      </c>
      <c r="AP881" s="1" t="s">
        <v>97</v>
      </c>
      <c r="AQ881" s="1" t="s">
        <v>97</v>
      </c>
      <c r="AR881" s="1" t="s">
        <v>97</v>
      </c>
      <c r="AS881" s="1" t="s">
        <v>97</v>
      </c>
      <c r="AT881" s="1" t="s">
        <v>97</v>
      </c>
      <c r="AU881" s="1" t="s">
        <v>97</v>
      </c>
      <c r="AV881" s="1" t="s">
        <v>93</v>
      </c>
      <c r="AW881" s="1" t="s">
        <v>93</v>
      </c>
      <c r="AX881" t="s">
        <v>91</v>
      </c>
      <c r="AY881" t="s">
        <v>91</v>
      </c>
      <c r="AZ881">
        <v>8800</v>
      </c>
      <c r="BA881">
        <v>0</v>
      </c>
      <c r="BB881">
        <v>8800</v>
      </c>
      <c r="BC881">
        <v>46779</v>
      </c>
      <c r="BD881">
        <v>0</v>
      </c>
      <c r="BE881">
        <v>0</v>
      </c>
      <c r="BF881">
        <v>46779</v>
      </c>
      <c r="BG881">
        <v>46779</v>
      </c>
      <c r="BH881">
        <v>0</v>
      </c>
      <c r="BI881">
        <v>46779</v>
      </c>
      <c r="BJ881">
        <v>4109</v>
      </c>
      <c r="BK881">
        <v>3787</v>
      </c>
      <c r="BL881">
        <v>3495</v>
      </c>
      <c r="BM881" t="s">
        <v>91</v>
      </c>
      <c r="BN881" t="s">
        <v>91</v>
      </c>
      <c r="BO881" t="s">
        <v>91</v>
      </c>
      <c r="BP881" t="s">
        <v>91</v>
      </c>
      <c r="BQ881" s="2">
        <v>38266</v>
      </c>
      <c r="BR881" s="2"/>
      <c r="BV881" t="s">
        <v>91</v>
      </c>
      <c r="BW881" s="1" t="s">
        <v>91</v>
      </c>
      <c r="BX881" s="1" t="s">
        <v>91</v>
      </c>
      <c r="BY881" s="2"/>
      <c r="CB881" t="s">
        <v>91</v>
      </c>
      <c r="CC881" t="s">
        <v>91</v>
      </c>
      <c r="CD881" t="s">
        <v>91</v>
      </c>
      <c r="CE881" t="s">
        <v>91</v>
      </c>
      <c r="CF881" t="s">
        <v>91</v>
      </c>
      <c r="CG881" t="s">
        <v>91</v>
      </c>
      <c r="CH881" t="s">
        <v>91</v>
      </c>
      <c r="CI881" s="2"/>
      <c r="CJ881" s="1" t="s">
        <v>100</v>
      </c>
    </row>
    <row r="882" spans="1:88" x14ac:dyDescent="0.3">
      <c r="A882" s="1" t="s">
        <v>88</v>
      </c>
      <c r="B882" s="2">
        <v>44834</v>
      </c>
      <c r="C882">
        <v>1</v>
      </c>
      <c r="D882">
        <v>1</v>
      </c>
      <c r="E882">
        <v>0</v>
      </c>
      <c r="F882" s="1" t="s">
        <v>993</v>
      </c>
      <c r="G882">
        <v>6</v>
      </c>
      <c r="H882">
        <v>51</v>
      </c>
      <c r="I882">
        <v>2</v>
      </c>
      <c r="J882">
        <v>2223525</v>
      </c>
      <c r="K882" s="1" t="s">
        <v>90</v>
      </c>
      <c r="L882">
        <v>0</v>
      </c>
      <c r="M882" t="s">
        <v>91</v>
      </c>
      <c r="N882" s="2">
        <v>44796</v>
      </c>
      <c r="O882" s="2">
        <v>44796</v>
      </c>
      <c r="P882">
        <v>2022</v>
      </c>
      <c r="Q882">
        <v>2022</v>
      </c>
      <c r="R882">
        <v>13</v>
      </c>
      <c r="S882" t="s">
        <v>91</v>
      </c>
      <c r="T882">
        <v>13</v>
      </c>
      <c r="U882" t="s">
        <v>91</v>
      </c>
      <c r="V882" s="1" t="s">
        <v>92</v>
      </c>
      <c r="W882" s="1" t="s">
        <v>92</v>
      </c>
      <c r="X882" s="1" t="s">
        <v>93</v>
      </c>
      <c r="Y882">
        <v>381280000</v>
      </c>
      <c r="Z882">
        <v>47157</v>
      </c>
      <c r="AA882" s="1" t="s">
        <v>93</v>
      </c>
      <c r="AB882" s="1" t="s">
        <v>93</v>
      </c>
      <c r="AC882" t="s">
        <v>91</v>
      </c>
      <c r="AF882" s="1" t="s">
        <v>91</v>
      </c>
      <c r="AG882" s="1" t="s">
        <v>91</v>
      </c>
      <c r="AH882" t="s">
        <v>91</v>
      </c>
      <c r="AI882" s="1" t="s">
        <v>94</v>
      </c>
      <c r="AJ882" s="1" t="s">
        <v>91</v>
      </c>
      <c r="AK882" s="1" t="s">
        <v>95</v>
      </c>
      <c r="AL882" s="1" t="s">
        <v>94</v>
      </c>
      <c r="AM882" s="1" t="s">
        <v>94</v>
      </c>
      <c r="AN882" t="s">
        <v>91</v>
      </c>
      <c r="AO882" s="1" t="s">
        <v>100</v>
      </c>
      <c r="AP882" s="1" t="s">
        <v>97</v>
      </c>
      <c r="AQ882" s="1" t="s">
        <v>97</v>
      </c>
      <c r="AR882" s="1" t="s">
        <v>98</v>
      </c>
      <c r="AS882" s="1" t="s">
        <v>98</v>
      </c>
      <c r="AT882" s="1" t="s">
        <v>97</v>
      </c>
      <c r="AU882" s="1" t="s">
        <v>97</v>
      </c>
      <c r="AV882" s="1" t="s">
        <v>99</v>
      </c>
      <c r="AW882" s="1" t="s">
        <v>99</v>
      </c>
      <c r="AX882" t="s">
        <v>91</v>
      </c>
      <c r="AY882" t="s">
        <v>91</v>
      </c>
      <c r="AZ882">
        <v>22301</v>
      </c>
      <c r="BA882">
        <v>0</v>
      </c>
      <c r="BB882">
        <v>22301</v>
      </c>
      <c r="BC882">
        <v>91019</v>
      </c>
      <c r="BD882">
        <v>24371</v>
      </c>
      <c r="BE882">
        <v>0</v>
      </c>
      <c r="BF882">
        <v>66648</v>
      </c>
      <c r="BG882">
        <v>74482</v>
      </c>
      <c r="BH882">
        <v>16537</v>
      </c>
      <c r="BI882">
        <v>91019</v>
      </c>
      <c r="BJ882">
        <v>2847</v>
      </c>
      <c r="BK882">
        <v>2487</v>
      </c>
      <c r="BL882">
        <v>1752</v>
      </c>
      <c r="BM882" t="s">
        <v>91</v>
      </c>
      <c r="BN882" t="s">
        <v>91</v>
      </c>
      <c r="BO882" t="s">
        <v>91</v>
      </c>
      <c r="BP882" t="s">
        <v>91</v>
      </c>
      <c r="BQ882" s="2">
        <v>38266</v>
      </c>
      <c r="BR882" s="2"/>
      <c r="BV882" t="s">
        <v>91</v>
      </c>
      <c r="BW882" s="1" t="s">
        <v>91</v>
      </c>
      <c r="BX882" s="1" t="s">
        <v>91</v>
      </c>
      <c r="BY882" s="2"/>
      <c r="CB882" t="s">
        <v>91</v>
      </c>
      <c r="CC882" t="s">
        <v>91</v>
      </c>
      <c r="CD882" t="s">
        <v>91</v>
      </c>
      <c r="CE882" t="s">
        <v>91</v>
      </c>
      <c r="CF882" t="s">
        <v>91</v>
      </c>
      <c r="CG882" t="s">
        <v>91</v>
      </c>
      <c r="CH882" t="s">
        <v>91</v>
      </c>
      <c r="CI882" s="2"/>
      <c r="CJ882" s="1" t="s">
        <v>100</v>
      </c>
    </row>
    <row r="883" spans="1:88" x14ac:dyDescent="0.3">
      <c r="A883" s="1" t="s">
        <v>88</v>
      </c>
      <c r="B883" s="2">
        <v>44834</v>
      </c>
      <c r="C883">
        <v>1</v>
      </c>
      <c r="D883">
        <v>1</v>
      </c>
      <c r="E883">
        <v>0</v>
      </c>
      <c r="F883" s="1" t="s">
        <v>994</v>
      </c>
      <c r="G883">
        <v>6</v>
      </c>
      <c r="H883">
        <v>51</v>
      </c>
      <c r="I883">
        <v>2</v>
      </c>
      <c r="J883">
        <v>2222727</v>
      </c>
      <c r="K883" s="1" t="s">
        <v>90</v>
      </c>
      <c r="L883">
        <v>0</v>
      </c>
      <c r="M883" t="s">
        <v>91</v>
      </c>
      <c r="N883" s="2">
        <v>44748</v>
      </c>
      <c r="O883" s="2">
        <v>44748</v>
      </c>
      <c r="P883">
        <v>2022</v>
      </c>
      <c r="Q883">
        <v>2022</v>
      </c>
      <c r="R883">
        <v>13</v>
      </c>
      <c r="S883" t="s">
        <v>91</v>
      </c>
      <c r="T883">
        <v>13</v>
      </c>
      <c r="U883" t="s">
        <v>91</v>
      </c>
      <c r="V883" s="1" t="s">
        <v>92</v>
      </c>
      <c r="W883" s="1" t="s">
        <v>92</v>
      </c>
      <c r="X883" s="1" t="s">
        <v>93</v>
      </c>
      <c r="Y883">
        <v>381140000</v>
      </c>
      <c r="Z883">
        <v>47157</v>
      </c>
      <c r="AA883" s="1" t="s">
        <v>93</v>
      </c>
      <c r="AB883" s="1" t="s">
        <v>93</v>
      </c>
      <c r="AC883" t="s">
        <v>91</v>
      </c>
      <c r="AF883" s="1" t="s">
        <v>91</v>
      </c>
      <c r="AG883" s="1" t="s">
        <v>91</v>
      </c>
      <c r="AH883" t="s">
        <v>91</v>
      </c>
      <c r="AI883" s="1" t="s">
        <v>94</v>
      </c>
      <c r="AJ883" s="1" t="s">
        <v>91</v>
      </c>
      <c r="AK883" s="1" t="s">
        <v>95</v>
      </c>
      <c r="AL883" s="1" t="s">
        <v>94</v>
      </c>
      <c r="AM883" s="1" t="s">
        <v>94</v>
      </c>
      <c r="AN883" t="s">
        <v>91</v>
      </c>
      <c r="AO883" s="1" t="s">
        <v>96</v>
      </c>
      <c r="AP883" s="1" t="s">
        <v>107</v>
      </c>
      <c r="AQ883" s="1" t="s">
        <v>107</v>
      </c>
      <c r="AR883" s="1" t="s">
        <v>107</v>
      </c>
      <c r="AS883" s="1" t="s">
        <v>107</v>
      </c>
      <c r="AT883" s="1" t="s">
        <v>97</v>
      </c>
      <c r="AU883" s="1" t="s">
        <v>97</v>
      </c>
      <c r="AV883" s="1" t="s">
        <v>99</v>
      </c>
      <c r="AW883" s="1" t="s">
        <v>99</v>
      </c>
      <c r="AX883" t="s">
        <v>91</v>
      </c>
      <c r="AY883" t="s">
        <v>91</v>
      </c>
      <c r="AZ883">
        <v>115112</v>
      </c>
      <c r="BA883">
        <v>85800</v>
      </c>
      <c r="BB883">
        <v>29312</v>
      </c>
      <c r="BC883">
        <v>132504</v>
      </c>
      <c r="BD883">
        <v>108434</v>
      </c>
      <c r="BE883">
        <v>0</v>
      </c>
      <c r="BF883">
        <v>24070</v>
      </c>
      <c r="BG883">
        <v>132504</v>
      </c>
      <c r="BH883">
        <v>0</v>
      </c>
      <c r="BI883">
        <v>132504</v>
      </c>
      <c r="BJ883">
        <v>3327.19</v>
      </c>
      <c r="BK883">
        <v>2719.3</v>
      </c>
      <c r="BL883">
        <v>960</v>
      </c>
      <c r="BM883" t="s">
        <v>91</v>
      </c>
      <c r="BN883" t="s">
        <v>91</v>
      </c>
      <c r="BO883" t="s">
        <v>91</v>
      </c>
      <c r="BP883" t="s">
        <v>91</v>
      </c>
      <c r="BQ883" s="2">
        <v>38266</v>
      </c>
      <c r="BR883" s="2"/>
      <c r="BV883" t="s">
        <v>91</v>
      </c>
      <c r="BW883" s="1" t="s">
        <v>91</v>
      </c>
      <c r="BX883" s="1" t="s">
        <v>91</v>
      </c>
      <c r="BY883" s="2"/>
      <c r="CB883" t="s">
        <v>91</v>
      </c>
      <c r="CC883" t="s">
        <v>91</v>
      </c>
      <c r="CD883" t="s">
        <v>91</v>
      </c>
      <c r="CE883" t="s">
        <v>91</v>
      </c>
      <c r="CF883" t="s">
        <v>91</v>
      </c>
      <c r="CG883" t="s">
        <v>91</v>
      </c>
      <c r="CH883" t="s">
        <v>91</v>
      </c>
      <c r="CI883" s="2"/>
      <c r="CJ883" s="1" t="s">
        <v>100</v>
      </c>
    </row>
    <row r="884" spans="1:88" x14ac:dyDescent="0.3">
      <c r="A884" s="1" t="s">
        <v>88</v>
      </c>
      <c r="B884" s="2">
        <v>44834</v>
      </c>
      <c r="C884">
        <v>1</v>
      </c>
      <c r="D884">
        <v>1</v>
      </c>
      <c r="E884">
        <v>0</v>
      </c>
      <c r="F884" s="1" t="s">
        <v>995</v>
      </c>
      <c r="G884">
        <v>6</v>
      </c>
      <c r="H884">
        <v>51</v>
      </c>
      <c r="I884">
        <v>2</v>
      </c>
      <c r="J884">
        <v>2223252</v>
      </c>
      <c r="K884" s="1" t="s">
        <v>90</v>
      </c>
      <c r="L884">
        <v>0</v>
      </c>
      <c r="M884" t="s">
        <v>91</v>
      </c>
      <c r="N884" s="2">
        <v>44781</v>
      </c>
      <c r="O884" s="2">
        <v>44781</v>
      </c>
      <c r="P884">
        <v>2022</v>
      </c>
      <c r="Q884">
        <v>2022</v>
      </c>
      <c r="R884">
        <v>13</v>
      </c>
      <c r="S884" t="s">
        <v>91</v>
      </c>
      <c r="T884">
        <v>13</v>
      </c>
      <c r="U884" t="s">
        <v>91</v>
      </c>
      <c r="V884" s="1" t="s">
        <v>92</v>
      </c>
      <c r="W884" s="1" t="s">
        <v>92</v>
      </c>
      <c r="X884" s="1" t="s">
        <v>93</v>
      </c>
      <c r="Y884">
        <v>381040000</v>
      </c>
      <c r="Z884">
        <v>47157</v>
      </c>
      <c r="AA884" s="1" t="s">
        <v>93</v>
      </c>
      <c r="AB884" s="1" t="s">
        <v>93</v>
      </c>
      <c r="AC884" t="s">
        <v>91</v>
      </c>
      <c r="AF884" s="1" t="s">
        <v>91</v>
      </c>
      <c r="AG884" s="1" t="s">
        <v>91</v>
      </c>
      <c r="AH884" t="s">
        <v>91</v>
      </c>
      <c r="AI884" s="1" t="s">
        <v>94</v>
      </c>
      <c r="AJ884" s="1" t="s">
        <v>91</v>
      </c>
      <c r="AK884" s="1" t="s">
        <v>95</v>
      </c>
      <c r="AL884" s="1" t="s">
        <v>94</v>
      </c>
      <c r="AM884" s="1" t="s">
        <v>94</v>
      </c>
      <c r="AN884" t="s">
        <v>91</v>
      </c>
      <c r="AO884" s="1" t="s">
        <v>100</v>
      </c>
      <c r="AP884" s="1" t="s">
        <v>107</v>
      </c>
      <c r="AQ884" s="1" t="s">
        <v>107</v>
      </c>
      <c r="AR884" s="1" t="s">
        <v>107</v>
      </c>
      <c r="AS884" s="1" t="s">
        <v>107</v>
      </c>
      <c r="AT884" s="1" t="s">
        <v>97</v>
      </c>
      <c r="AU884" s="1" t="s">
        <v>97</v>
      </c>
      <c r="AV884" s="1" t="s">
        <v>99</v>
      </c>
      <c r="AW884" s="1" t="s">
        <v>99</v>
      </c>
      <c r="AX884" t="s">
        <v>91</v>
      </c>
      <c r="AY884" t="s">
        <v>91</v>
      </c>
      <c r="AZ884">
        <v>173450</v>
      </c>
      <c r="BA884">
        <v>166850</v>
      </c>
      <c r="BB884">
        <v>6600</v>
      </c>
      <c r="BC884">
        <v>203427.92</v>
      </c>
      <c r="BD884">
        <v>183300</v>
      </c>
      <c r="BE884">
        <v>0</v>
      </c>
      <c r="BF884">
        <v>20127.919999999998</v>
      </c>
      <c r="BG884">
        <v>203427.92</v>
      </c>
      <c r="BH884">
        <v>0</v>
      </c>
      <c r="BI884">
        <v>203427.92</v>
      </c>
      <c r="BJ884">
        <v>50</v>
      </c>
      <c r="BK884">
        <v>1145</v>
      </c>
      <c r="BL884">
        <v>715</v>
      </c>
      <c r="BM884" t="s">
        <v>91</v>
      </c>
      <c r="BN884" t="s">
        <v>91</v>
      </c>
      <c r="BO884" t="s">
        <v>91</v>
      </c>
      <c r="BP884" t="s">
        <v>91</v>
      </c>
      <c r="BQ884" s="2">
        <v>38266</v>
      </c>
      <c r="BR884" s="2"/>
      <c r="BV884" t="s">
        <v>91</v>
      </c>
      <c r="BW884" s="1" t="s">
        <v>91</v>
      </c>
      <c r="BX884" s="1" t="s">
        <v>91</v>
      </c>
      <c r="BY884" s="2"/>
      <c r="CB884" t="s">
        <v>91</v>
      </c>
      <c r="CC884" t="s">
        <v>91</v>
      </c>
      <c r="CD884" t="s">
        <v>91</v>
      </c>
      <c r="CE884" t="s">
        <v>91</v>
      </c>
      <c r="CF884" t="s">
        <v>91</v>
      </c>
      <c r="CG884" t="s">
        <v>91</v>
      </c>
      <c r="CH884" t="s">
        <v>91</v>
      </c>
      <c r="CI884" s="2"/>
      <c r="CJ884" s="1" t="s">
        <v>100</v>
      </c>
    </row>
    <row r="885" spans="1:88" x14ac:dyDescent="0.3">
      <c r="A885" s="1" t="s">
        <v>88</v>
      </c>
      <c r="B885" s="2">
        <v>44834</v>
      </c>
      <c r="C885">
        <v>1</v>
      </c>
      <c r="D885">
        <v>1</v>
      </c>
      <c r="E885">
        <v>0</v>
      </c>
      <c r="F885" s="1" t="s">
        <v>996</v>
      </c>
      <c r="G885">
        <v>6</v>
      </c>
      <c r="H885">
        <v>51</v>
      </c>
      <c r="I885">
        <v>1</v>
      </c>
      <c r="J885">
        <v>2210680</v>
      </c>
      <c r="K885" s="1" t="s">
        <v>90</v>
      </c>
      <c r="L885">
        <v>0</v>
      </c>
      <c r="M885" t="s">
        <v>91</v>
      </c>
      <c r="N885" s="2">
        <v>44742</v>
      </c>
      <c r="O885" s="2">
        <v>44742</v>
      </c>
      <c r="P885">
        <v>2022</v>
      </c>
      <c r="Q885">
        <v>2022</v>
      </c>
      <c r="R885">
        <v>13</v>
      </c>
      <c r="S885" t="s">
        <v>91</v>
      </c>
      <c r="T885">
        <v>13</v>
      </c>
      <c r="U885" t="s">
        <v>91</v>
      </c>
      <c r="V885" s="1" t="s">
        <v>92</v>
      </c>
      <c r="W885" s="1" t="s">
        <v>92</v>
      </c>
      <c r="X885" s="1" t="s">
        <v>99</v>
      </c>
      <c r="Y885">
        <v>382370000</v>
      </c>
      <c r="Z885">
        <v>47183</v>
      </c>
      <c r="AA885" s="1" t="s">
        <v>93</v>
      </c>
      <c r="AB885" s="1" t="s">
        <v>93</v>
      </c>
      <c r="AC885" t="s">
        <v>91</v>
      </c>
      <c r="AD885">
        <v>382370000</v>
      </c>
      <c r="AE885">
        <v>47183</v>
      </c>
      <c r="AF885" s="1" t="s">
        <v>93</v>
      </c>
      <c r="AG885" s="1" t="s">
        <v>93</v>
      </c>
      <c r="AH885" t="s">
        <v>91</v>
      </c>
      <c r="AI885" s="1" t="s">
        <v>94</v>
      </c>
      <c r="AJ885" s="1" t="s">
        <v>91</v>
      </c>
      <c r="AK885" s="1" t="s">
        <v>95</v>
      </c>
      <c r="AL885" s="1" t="s">
        <v>94</v>
      </c>
      <c r="AM885" s="1" t="s">
        <v>94</v>
      </c>
      <c r="AN885" t="s">
        <v>91</v>
      </c>
      <c r="AO885" s="1" t="s">
        <v>96</v>
      </c>
      <c r="AP885" s="1" t="s">
        <v>98</v>
      </c>
      <c r="AQ885" s="1" t="s">
        <v>98</v>
      </c>
      <c r="AR885" s="1" t="s">
        <v>98</v>
      </c>
      <c r="AS885" s="1" t="s">
        <v>98</v>
      </c>
      <c r="AT885" s="1" t="s">
        <v>97</v>
      </c>
      <c r="AU885" s="1" t="s">
        <v>97</v>
      </c>
      <c r="AV885" s="1" t="s">
        <v>99</v>
      </c>
      <c r="AW885" s="1" t="s">
        <v>99</v>
      </c>
      <c r="AX885" t="s">
        <v>91</v>
      </c>
      <c r="AY885" t="s">
        <v>91</v>
      </c>
      <c r="AZ885">
        <v>53235</v>
      </c>
      <c r="BA885">
        <v>0</v>
      </c>
      <c r="BB885">
        <v>53235</v>
      </c>
      <c r="BC885">
        <v>31582</v>
      </c>
      <c r="BD885">
        <v>23000</v>
      </c>
      <c r="BE885">
        <v>545</v>
      </c>
      <c r="BF885">
        <v>8037</v>
      </c>
      <c r="BG885">
        <v>31037</v>
      </c>
      <c r="BH885">
        <v>545</v>
      </c>
      <c r="BI885">
        <v>31582</v>
      </c>
      <c r="BJ885">
        <v>3113.21</v>
      </c>
      <c r="BK885">
        <v>3648.18</v>
      </c>
      <c r="BL885">
        <v>2868</v>
      </c>
      <c r="BM885" t="s">
        <v>91</v>
      </c>
      <c r="BN885" t="s">
        <v>91</v>
      </c>
      <c r="BO885" t="s">
        <v>91</v>
      </c>
      <c r="BP885" t="s">
        <v>91</v>
      </c>
      <c r="BQ885" s="2">
        <v>38266</v>
      </c>
      <c r="BR885" s="2"/>
      <c r="BV885" t="s">
        <v>91</v>
      </c>
      <c r="BW885" s="1" t="s">
        <v>91</v>
      </c>
      <c r="BX885" s="1" t="s">
        <v>91</v>
      </c>
      <c r="BY885" s="2"/>
      <c r="CB885" t="s">
        <v>91</v>
      </c>
      <c r="CC885" t="s">
        <v>91</v>
      </c>
      <c r="CD885" t="s">
        <v>91</v>
      </c>
      <c r="CE885" t="s">
        <v>91</v>
      </c>
      <c r="CF885" t="s">
        <v>91</v>
      </c>
      <c r="CG885" t="s">
        <v>91</v>
      </c>
      <c r="CH885" t="s">
        <v>91</v>
      </c>
      <c r="CI885" s="2"/>
      <c r="CJ885" s="1" t="s">
        <v>100</v>
      </c>
    </row>
    <row r="886" spans="1:88" x14ac:dyDescent="0.3">
      <c r="A886" s="1" t="s">
        <v>88</v>
      </c>
      <c r="B886" s="2">
        <v>44834</v>
      </c>
      <c r="C886">
        <v>1</v>
      </c>
      <c r="D886">
        <v>1</v>
      </c>
      <c r="E886">
        <v>0</v>
      </c>
      <c r="F886" s="1" t="s">
        <v>997</v>
      </c>
      <c r="G886">
        <v>6</v>
      </c>
      <c r="H886">
        <v>51</v>
      </c>
      <c r="I886">
        <v>2</v>
      </c>
      <c r="J886">
        <v>2223642</v>
      </c>
      <c r="K886" s="1" t="s">
        <v>90</v>
      </c>
      <c r="L886">
        <v>0</v>
      </c>
      <c r="M886" t="s">
        <v>91</v>
      </c>
      <c r="N886" s="2">
        <v>44803</v>
      </c>
      <c r="O886" s="2">
        <v>44803</v>
      </c>
      <c r="P886">
        <v>2022</v>
      </c>
      <c r="Q886">
        <v>2022</v>
      </c>
      <c r="R886">
        <v>13</v>
      </c>
      <c r="S886" t="s">
        <v>91</v>
      </c>
      <c r="T886">
        <v>13</v>
      </c>
      <c r="U886" t="s">
        <v>91</v>
      </c>
      <c r="V886" s="1" t="s">
        <v>92</v>
      </c>
      <c r="W886" s="1" t="s">
        <v>92</v>
      </c>
      <c r="X886" s="1" t="s">
        <v>93</v>
      </c>
      <c r="Y886">
        <v>381090000</v>
      </c>
      <c r="Z886">
        <v>47157</v>
      </c>
      <c r="AA886" s="1" t="s">
        <v>93</v>
      </c>
      <c r="AB886" s="1" t="s">
        <v>93</v>
      </c>
      <c r="AC886" t="s">
        <v>91</v>
      </c>
      <c r="AF886" s="1" t="s">
        <v>91</v>
      </c>
      <c r="AG886" s="1" t="s">
        <v>91</v>
      </c>
      <c r="AH886" t="s">
        <v>91</v>
      </c>
      <c r="AI886" s="1" t="s">
        <v>94</v>
      </c>
      <c r="AJ886" s="1" t="s">
        <v>91</v>
      </c>
      <c r="AK886" s="1" t="s">
        <v>95</v>
      </c>
      <c r="AL886" s="1" t="s">
        <v>94</v>
      </c>
      <c r="AM886" s="1" t="s">
        <v>94</v>
      </c>
      <c r="AN886" t="s">
        <v>91</v>
      </c>
      <c r="AO886" s="1" t="s">
        <v>96</v>
      </c>
      <c r="AP886" s="1" t="s">
        <v>97</v>
      </c>
      <c r="AQ886" s="1" t="s">
        <v>97</v>
      </c>
      <c r="AR886" s="1" t="s">
        <v>97</v>
      </c>
      <c r="AS886" s="1" t="s">
        <v>97</v>
      </c>
      <c r="AT886" s="1" t="s">
        <v>97</v>
      </c>
      <c r="AU886" s="1" t="s">
        <v>97</v>
      </c>
      <c r="AV886" s="1" t="s">
        <v>99</v>
      </c>
      <c r="AW886" s="1" t="s">
        <v>99</v>
      </c>
      <c r="AX886" t="s">
        <v>91</v>
      </c>
      <c r="AY886" t="s">
        <v>91</v>
      </c>
      <c r="AZ886">
        <v>3890</v>
      </c>
      <c r="BA886">
        <v>0</v>
      </c>
      <c r="BB886">
        <v>3890</v>
      </c>
      <c r="BC886">
        <v>16372</v>
      </c>
      <c r="BD886">
        <v>0</v>
      </c>
      <c r="BE886">
        <v>0</v>
      </c>
      <c r="BF886">
        <v>16372</v>
      </c>
      <c r="BG886">
        <v>16372</v>
      </c>
      <c r="BH886">
        <v>0</v>
      </c>
      <c r="BI886">
        <v>16372</v>
      </c>
      <c r="BJ886">
        <v>1700</v>
      </c>
      <c r="BK886">
        <v>1966.67</v>
      </c>
      <c r="BL886">
        <v>1835</v>
      </c>
      <c r="BM886" t="s">
        <v>91</v>
      </c>
      <c r="BN886" t="s">
        <v>91</v>
      </c>
      <c r="BO886" t="s">
        <v>91</v>
      </c>
      <c r="BP886" t="s">
        <v>91</v>
      </c>
      <c r="BQ886" s="2">
        <v>38266</v>
      </c>
      <c r="BR886" s="2"/>
      <c r="BV886" t="s">
        <v>91</v>
      </c>
      <c r="BW886" s="1" t="s">
        <v>91</v>
      </c>
      <c r="BX886" s="1" t="s">
        <v>91</v>
      </c>
      <c r="BY886" s="2"/>
      <c r="CB886" t="s">
        <v>91</v>
      </c>
      <c r="CC886" t="s">
        <v>91</v>
      </c>
      <c r="CD886" t="s">
        <v>91</v>
      </c>
      <c r="CE886" t="s">
        <v>91</v>
      </c>
      <c r="CF886" t="s">
        <v>91</v>
      </c>
      <c r="CG886" t="s">
        <v>91</v>
      </c>
      <c r="CH886" t="s">
        <v>91</v>
      </c>
      <c r="CI886" s="2"/>
      <c r="CJ886" s="1" t="s">
        <v>100</v>
      </c>
    </row>
    <row r="887" spans="1:88" x14ac:dyDescent="0.3">
      <c r="A887" s="1" t="s">
        <v>88</v>
      </c>
      <c r="B887" s="2">
        <v>44834</v>
      </c>
      <c r="C887">
        <v>1</v>
      </c>
      <c r="D887">
        <v>1</v>
      </c>
      <c r="E887">
        <v>0</v>
      </c>
      <c r="F887" s="1" t="s">
        <v>998</v>
      </c>
      <c r="G887">
        <v>6</v>
      </c>
      <c r="H887">
        <v>51</v>
      </c>
      <c r="I887">
        <v>2</v>
      </c>
      <c r="J887">
        <v>2222619</v>
      </c>
      <c r="K887" s="1" t="s">
        <v>90</v>
      </c>
      <c r="L887">
        <v>0</v>
      </c>
      <c r="M887" t="s">
        <v>91</v>
      </c>
      <c r="N887" s="2">
        <v>44741</v>
      </c>
      <c r="O887" s="2">
        <v>44741</v>
      </c>
      <c r="P887">
        <v>2022</v>
      </c>
      <c r="Q887">
        <v>2022</v>
      </c>
      <c r="R887">
        <v>13</v>
      </c>
      <c r="S887" t="s">
        <v>91</v>
      </c>
      <c r="T887">
        <v>13</v>
      </c>
      <c r="U887" t="s">
        <v>91</v>
      </c>
      <c r="V887" s="1" t="s">
        <v>92</v>
      </c>
      <c r="W887" s="1" t="s">
        <v>92</v>
      </c>
      <c r="X887" s="1" t="s">
        <v>93</v>
      </c>
      <c r="Y887">
        <v>381140000</v>
      </c>
      <c r="Z887">
        <v>47157</v>
      </c>
      <c r="AA887" s="1" t="s">
        <v>93</v>
      </c>
      <c r="AB887" s="1" t="s">
        <v>93</v>
      </c>
      <c r="AC887" t="s">
        <v>91</v>
      </c>
      <c r="AF887" s="1" t="s">
        <v>91</v>
      </c>
      <c r="AG887" s="1" t="s">
        <v>91</v>
      </c>
      <c r="AH887" t="s">
        <v>91</v>
      </c>
      <c r="AI887" s="1" t="s">
        <v>94</v>
      </c>
      <c r="AJ887" s="1" t="s">
        <v>91</v>
      </c>
      <c r="AK887" s="1" t="s">
        <v>95</v>
      </c>
      <c r="AL887" s="1" t="s">
        <v>94</v>
      </c>
      <c r="AM887" s="1" t="s">
        <v>94</v>
      </c>
      <c r="AN887" t="s">
        <v>91</v>
      </c>
      <c r="AO887" s="1" t="s">
        <v>100</v>
      </c>
      <c r="AP887" s="1" t="s">
        <v>97</v>
      </c>
      <c r="AQ887" s="1" t="s">
        <v>97</v>
      </c>
      <c r="AR887" s="1" t="s">
        <v>97</v>
      </c>
      <c r="AS887" s="1" t="s">
        <v>97</v>
      </c>
      <c r="AT887" s="1" t="s">
        <v>97</v>
      </c>
      <c r="AU887" s="1" t="s">
        <v>97</v>
      </c>
      <c r="AV887" s="1" t="s">
        <v>99</v>
      </c>
      <c r="AW887" s="1" t="s">
        <v>99</v>
      </c>
      <c r="AX887" t="s">
        <v>91</v>
      </c>
      <c r="AY887" t="s">
        <v>91</v>
      </c>
      <c r="AZ887">
        <v>2870</v>
      </c>
      <c r="BA887">
        <v>0</v>
      </c>
      <c r="BB887">
        <v>2870</v>
      </c>
      <c r="BC887">
        <v>11406</v>
      </c>
      <c r="BD887">
        <v>0</v>
      </c>
      <c r="BE887">
        <v>0</v>
      </c>
      <c r="BF887">
        <v>11406</v>
      </c>
      <c r="BG887">
        <v>11406</v>
      </c>
      <c r="BH887">
        <v>0</v>
      </c>
      <c r="BI887">
        <v>11406</v>
      </c>
      <c r="BJ887">
        <v>1473.21</v>
      </c>
      <c r="BK887">
        <v>1500</v>
      </c>
      <c r="BL887">
        <v>1330</v>
      </c>
      <c r="BM887" t="s">
        <v>91</v>
      </c>
      <c r="BN887" t="s">
        <v>91</v>
      </c>
      <c r="BO887" t="s">
        <v>91</v>
      </c>
      <c r="BP887" t="s">
        <v>91</v>
      </c>
      <c r="BQ887" s="2">
        <v>37900</v>
      </c>
      <c r="BR887" s="2"/>
      <c r="BV887" t="s">
        <v>91</v>
      </c>
      <c r="BW887" s="1" t="s">
        <v>91</v>
      </c>
      <c r="BX887" s="1" t="s">
        <v>91</v>
      </c>
      <c r="BY887" s="2"/>
      <c r="CB887" t="s">
        <v>91</v>
      </c>
      <c r="CC887" t="s">
        <v>91</v>
      </c>
      <c r="CD887" t="s">
        <v>91</v>
      </c>
      <c r="CE887" t="s">
        <v>91</v>
      </c>
      <c r="CF887" t="s">
        <v>91</v>
      </c>
      <c r="CG887" t="s">
        <v>91</v>
      </c>
      <c r="CH887" t="s">
        <v>91</v>
      </c>
      <c r="CI887" s="2"/>
      <c r="CJ887" s="1" t="s">
        <v>100</v>
      </c>
    </row>
    <row r="888" spans="1:88" x14ac:dyDescent="0.3">
      <c r="A888" s="1" t="s">
        <v>88</v>
      </c>
      <c r="B888" s="2">
        <v>44834</v>
      </c>
      <c r="C888">
        <v>1</v>
      </c>
      <c r="D888">
        <v>1</v>
      </c>
      <c r="E888">
        <v>0</v>
      </c>
      <c r="F888" s="1" t="s">
        <v>999</v>
      </c>
      <c r="G888">
        <v>6</v>
      </c>
      <c r="H888">
        <v>51</v>
      </c>
      <c r="I888">
        <v>2</v>
      </c>
      <c r="J888">
        <v>2222416</v>
      </c>
      <c r="K888" s="1" t="s">
        <v>90</v>
      </c>
      <c r="L888">
        <v>0</v>
      </c>
      <c r="M888" t="s">
        <v>91</v>
      </c>
      <c r="N888" s="2">
        <v>44728</v>
      </c>
      <c r="O888" s="2">
        <v>44728</v>
      </c>
      <c r="P888">
        <v>2022</v>
      </c>
      <c r="Q888">
        <v>2022</v>
      </c>
      <c r="R888">
        <v>13</v>
      </c>
      <c r="S888" t="s">
        <v>91</v>
      </c>
      <c r="T888">
        <v>13</v>
      </c>
      <c r="U888" t="s">
        <v>91</v>
      </c>
      <c r="V888" s="1" t="s">
        <v>92</v>
      </c>
      <c r="W888" s="1" t="s">
        <v>92</v>
      </c>
      <c r="X888" s="1" t="s">
        <v>93</v>
      </c>
      <c r="Y888">
        <v>380020000</v>
      </c>
      <c r="Z888">
        <v>47157</v>
      </c>
      <c r="AA888" s="1" t="s">
        <v>93</v>
      </c>
      <c r="AB888" s="1" t="s">
        <v>93</v>
      </c>
      <c r="AC888" t="s">
        <v>91</v>
      </c>
      <c r="AF888" s="1" t="s">
        <v>91</v>
      </c>
      <c r="AG888" s="1" t="s">
        <v>91</v>
      </c>
      <c r="AH888" t="s">
        <v>91</v>
      </c>
      <c r="AI888" s="1" t="s">
        <v>94</v>
      </c>
      <c r="AJ888" s="1" t="s">
        <v>91</v>
      </c>
      <c r="AK888" s="1" t="s">
        <v>95</v>
      </c>
      <c r="AL888" s="1" t="s">
        <v>94</v>
      </c>
      <c r="AM888" s="1" t="s">
        <v>94</v>
      </c>
      <c r="AN888" t="s">
        <v>91</v>
      </c>
      <c r="AO888" s="1" t="s">
        <v>100</v>
      </c>
      <c r="AP888" s="1" t="s">
        <v>97</v>
      </c>
      <c r="AQ888" s="1" t="s">
        <v>97</v>
      </c>
      <c r="AR888" s="1" t="s">
        <v>97</v>
      </c>
      <c r="AS888" s="1" t="s">
        <v>97</v>
      </c>
      <c r="AT888" s="1" t="s">
        <v>97</v>
      </c>
      <c r="AU888" s="1" t="s">
        <v>97</v>
      </c>
      <c r="AV888" s="1" t="s">
        <v>99</v>
      </c>
      <c r="AW888" s="1" t="s">
        <v>99</v>
      </c>
      <c r="AX888" t="s">
        <v>91</v>
      </c>
      <c r="AY888" t="s">
        <v>91</v>
      </c>
      <c r="AZ888">
        <v>391377.5</v>
      </c>
      <c r="BA888">
        <v>363700</v>
      </c>
      <c r="BB888">
        <v>27677.5</v>
      </c>
      <c r="BC888">
        <v>387550</v>
      </c>
      <c r="BD888">
        <v>351800</v>
      </c>
      <c r="BE888">
        <v>0</v>
      </c>
      <c r="BF888">
        <v>35750</v>
      </c>
      <c r="BG888">
        <v>387550</v>
      </c>
      <c r="BH888">
        <v>0</v>
      </c>
      <c r="BI888">
        <v>387550</v>
      </c>
      <c r="BJ888">
        <v>5380</v>
      </c>
      <c r="BK888">
        <v>4622</v>
      </c>
      <c r="BL888">
        <v>4372</v>
      </c>
      <c r="BM888" t="s">
        <v>91</v>
      </c>
      <c r="BN888" t="s">
        <v>91</v>
      </c>
      <c r="BO888" t="s">
        <v>91</v>
      </c>
      <c r="BP888" t="s">
        <v>91</v>
      </c>
      <c r="BQ888" s="2">
        <v>38266</v>
      </c>
      <c r="BR888" s="2"/>
      <c r="BV888" t="s">
        <v>91</v>
      </c>
      <c r="BW888" s="1" t="s">
        <v>91</v>
      </c>
      <c r="BX888" s="1" t="s">
        <v>91</v>
      </c>
      <c r="BY888" s="2"/>
      <c r="CB888" t="s">
        <v>91</v>
      </c>
      <c r="CC888" t="s">
        <v>91</v>
      </c>
      <c r="CD888" t="s">
        <v>91</v>
      </c>
      <c r="CE888" t="s">
        <v>91</v>
      </c>
      <c r="CF888" t="s">
        <v>91</v>
      </c>
      <c r="CG888" t="s">
        <v>91</v>
      </c>
      <c r="CH888" t="s">
        <v>91</v>
      </c>
      <c r="CI888" s="2"/>
      <c r="CJ888" s="1" t="s">
        <v>100</v>
      </c>
    </row>
    <row r="889" spans="1:88" x14ac:dyDescent="0.3">
      <c r="A889" s="1" t="s">
        <v>88</v>
      </c>
      <c r="B889" s="2">
        <v>44834</v>
      </c>
      <c r="C889">
        <v>1</v>
      </c>
      <c r="D889">
        <v>1</v>
      </c>
      <c r="E889">
        <v>0</v>
      </c>
      <c r="F889" s="1" t="s">
        <v>1000</v>
      </c>
      <c r="G889">
        <v>6</v>
      </c>
      <c r="H889">
        <v>51</v>
      </c>
      <c r="I889">
        <v>1</v>
      </c>
      <c r="J889">
        <v>2210962</v>
      </c>
      <c r="K889" s="1" t="s">
        <v>90</v>
      </c>
      <c r="L889">
        <v>0</v>
      </c>
      <c r="M889" t="s">
        <v>91</v>
      </c>
      <c r="N889" s="2">
        <v>44803</v>
      </c>
      <c r="O889" s="2">
        <v>44803</v>
      </c>
      <c r="P889">
        <v>2022</v>
      </c>
      <c r="Q889">
        <v>2022</v>
      </c>
      <c r="R889">
        <v>7</v>
      </c>
      <c r="S889" t="s">
        <v>91</v>
      </c>
      <c r="T889">
        <v>7</v>
      </c>
      <c r="U889" t="s">
        <v>91</v>
      </c>
      <c r="V889" s="1" t="s">
        <v>92</v>
      </c>
      <c r="W889" s="1" t="s">
        <v>92</v>
      </c>
      <c r="X889" s="1" t="s">
        <v>93</v>
      </c>
      <c r="Y889">
        <v>380240000</v>
      </c>
      <c r="Z889">
        <v>47045</v>
      </c>
      <c r="AA889" s="1" t="s">
        <v>93</v>
      </c>
      <c r="AB889" s="1" t="s">
        <v>93</v>
      </c>
      <c r="AC889" t="s">
        <v>91</v>
      </c>
      <c r="AF889" s="1" t="s">
        <v>91</v>
      </c>
      <c r="AG889" s="1" t="s">
        <v>91</v>
      </c>
      <c r="AH889" t="s">
        <v>91</v>
      </c>
      <c r="AI889" s="1" t="s">
        <v>117</v>
      </c>
      <c r="AJ889" s="1" t="s">
        <v>91</v>
      </c>
      <c r="AK889" s="1" t="s">
        <v>95</v>
      </c>
      <c r="AL889" s="1" t="s">
        <v>94</v>
      </c>
      <c r="AM889" s="1" t="s">
        <v>94</v>
      </c>
      <c r="AN889" t="s">
        <v>91</v>
      </c>
      <c r="AO889" s="1" t="s">
        <v>96</v>
      </c>
      <c r="AP889" s="1" t="s">
        <v>98</v>
      </c>
      <c r="AQ889" s="1" t="s">
        <v>98</v>
      </c>
      <c r="AR889" s="1" t="s">
        <v>107</v>
      </c>
      <c r="AS889" s="1" t="s">
        <v>107</v>
      </c>
      <c r="AT889" s="1" t="s">
        <v>97</v>
      </c>
      <c r="AU889" s="1" t="s">
        <v>97</v>
      </c>
      <c r="AV889" s="1" t="s">
        <v>93</v>
      </c>
      <c r="AW889" s="1" t="s">
        <v>93</v>
      </c>
      <c r="AX889" t="s">
        <v>91</v>
      </c>
      <c r="AY889" t="s">
        <v>91</v>
      </c>
      <c r="AZ889">
        <v>89300</v>
      </c>
      <c r="BA889">
        <v>76300</v>
      </c>
      <c r="BB889">
        <v>13000</v>
      </c>
      <c r="BC889">
        <v>156762.29</v>
      </c>
      <c r="BD889">
        <v>83706</v>
      </c>
      <c r="BE889">
        <v>0</v>
      </c>
      <c r="BF889">
        <v>73056.289999999994</v>
      </c>
      <c r="BG889">
        <v>156762.29</v>
      </c>
      <c r="BH889">
        <v>0</v>
      </c>
      <c r="BI889">
        <v>156762.29</v>
      </c>
      <c r="BJ889">
        <v>6151.3</v>
      </c>
      <c r="BK889">
        <v>4621.24</v>
      </c>
      <c r="BL889">
        <v>4535</v>
      </c>
      <c r="BM889" t="s">
        <v>91</v>
      </c>
      <c r="BN889" t="s">
        <v>91</v>
      </c>
      <c r="BO889" t="s">
        <v>91</v>
      </c>
      <c r="BP889" t="s">
        <v>91</v>
      </c>
      <c r="BQ889" s="2">
        <v>38266</v>
      </c>
      <c r="BR889" s="2"/>
      <c r="BV889" t="s">
        <v>91</v>
      </c>
      <c r="BW889" s="1" t="s">
        <v>91</v>
      </c>
      <c r="BX889" s="1" t="s">
        <v>91</v>
      </c>
      <c r="BY889" s="2"/>
      <c r="CB889" t="s">
        <v>91</v>
      </c>
      <c r="CC889" t="s">
        <v>91</v>
      </c>
      <c r="CD889" t="s">
        <v>91</v>
      </c>
      <c r="CE889" t="s">
        <v>91</v>
      </c>
      <c r="CF889" t="s">
        <v>91</v>
      </c>
      <c r="CG889" t="s">
        <v>91</v>
      </c>
      <c r="CH889" t="s">
        <v>91</v>
      </c>
      <c r="CI889" s="2"/>
      <c r="CJ889" s="1" t="s">
        <v>100</v>
      </c>
    </row>
    <row r="890" spans="1:88" x14ac:dyDescent="0.3">
      <c r="A890" s="1" t="s">
        <v>88</v>
      </c>
      <c r="B890" s="2">
        <v>44834</v>
      </c>
      <c r="C890">
        <v>1</v>
      </c>
      <c r="D890">
        <v>1</v>
      </c>
      <c r="E890">
        <v>0</v>
      </c>
      <c r="F890" s="1" t="s">
        <v>1001</v>
      </c>
      <c r="G890">
        <v>6</v>
      </c>
      <c r="H890">
        <v>51</v>
      </c>
      <c r="I890">
        <v>2</v>
      </c>
      <c r="J890">
        <v>2222396</v>
      </c>
      <c r="K890" s="1" t="s">
        <v>90</v>
      </c>
      <c r="L890">
        <v>0</v>
      </c>
      <c r="M890" t="s">
        <v>91</v>
      </c>
      <c r="N890" s="2">
        <v>44727</v>
      </c>
      <c r="O890" s="2">
        <v>44727</v>
      </c>
      <c r="P890">
        <v>2022</v>
      </c>
      <c r="Q890">
        <v>2022</v>
      </c>
      <c r="R890">
        <v>13</v>
      </c>
      <c r="S890" t="s">
        <v>91</v>
      </c>
      <c r="T890">
        <v>13</v>
      </c>
      <c r="U890" t="s">
        <v>91</v>
      </c>
      <c r="V890" s="1" t="s">
        <v>92</v>
      </c>
      <c r="W890" s="1" t="s">
        <v>92</v>
      </c>
      <c r="X890" s="1" t="s">
        <v>93</v>
      </c>
      <c r="Y890">
        <v>380190000</v>
      </c>
      <c r="Z890">
        <v>47167</v>
      </c>
      <c r="AA890" s="1" t="s">
        <v>93</v>
      </c>
      <c r="AB890" s="1" t="s">
        <v>93</v>
      </c>
      <c r="AC890" t="s">
        <v>91</v>
      </c>
      <c r="AF890" s="1" t="s">
        <v>91</v>
      </c>
      <c r="AG890" s="1" t="s">
        <v>91</v>
      </c>
      <c r="AH890" t="s">
        <v>91</v>
      </c>
      <c r="AI890" s="1" t="s">
        <v>94</v>
      </c>
      <c r="AJ890" s="1" t="s">
        <v>91</v>
      </c>
      <c r="AK890" s="1" t="s">
        <v>95</v>
      </c>
      <c r="AL890" s="1" t="s">
        <v>94</v>
      </c>
      <c r="AM890" s="1" t="s">
        <v>94</v>
      </c>
      <c r="AN890" t="s">
        <v>91</v>
      </c>
      <c r="AO890" s="1" t="s">
        <v>100</v>
      </c>
      <c r="AP890" s="1" t="s">
        <v>97</v>
      </c>
      <c r="AQ890" s="1" t="s">
        <v>97</v>
      </c>
      <c r="AR890" s="1" t="s">
        <v>97</v>
      </c>
      <c r="AS890" s="1" t="s">
        <v>97</v>
      </c>
      <c r="AT890" s="1" t="s">
        <v>97</v>
      </c>
      <c r="AU890" s="1" t="s">
        <v>97</v>
      </c>
      <c r="AV890" s="1" t="s">
        <v>99</v>
      </c>
      <c r="AW890" s="1" t="s">
        <v>99</v>
      </c>
      <c r="AX890" t="s">
        <v>91</v>
      </c>
      <c r="AY890" t="s">
        <v>91</v>
      </c>
      <c r="AZ890">
        <v>17110.09</v>
      </c>
      <c r="BA890">
        <v>0</v>
      </c>
      <c r="BB890">
        <v>17110.09</v>
      </c>
      <c r="BC890">
        <v>24491.54</v>
      </c>
      <c r="BD890">
        <v>16217.54</v>
      </c>
      <c r="BE890">
        <v>0</v>
      </c>
      <c r="BF890">
        <v>8274</v>
      </c>
      <c r="BG890">
        <v>24491.54</v>
      </c>
      <c r="BH890">
        <v>0</v>
      </c>
      <c r="BI890">
        <v>24491.54</v>
      </c>
      <c r="BJ890">
        <v>2377.9</v>
      </c>
      <c r="BK890">
        <v>1897.52</v>
      </c>
      <c r="BL890">
        <v>1415</v>
      </c>
      <c r="BM890" t="s">
        <v>91</v>
      </c>
      <c r="BN890" t="s">
        <v>91</v>
      </c>
      <c r="BO890" t="s">
        <v>91</v>
      </c>
      <c r="BP890" t="s">
        <v>91</v>
      </c>
      <c r="BQ890" s="2">
        <v>38266</v>
      </c>
      <c r="BR890" s="2"/>
      <c r="BV890" t="s">
        <v>91</v>
      </c>
      <c r="BW890" s="1" t="s">
        <v>91</v>
      </c>
      <c r="BX890" s="1" t="s">
        <v>91</v>
      </c>
      <c r="BY890" s="2"/>
      <c r="CB890" t="s">
        <v>91</v>
      </c>
      <c r="CC890" t="s">
        <v>91</v>
      </c>
      <c r="CD890" t="s">
        <v>91</v>
      </c>
      <c r="CE890" t="s">
        <v>91</v>
      </c>
      <c r="CF890" t="s">
        <v>91</v>
      </c>
      <c r="CG890" t="s">
        <v>91</v>
      </c>
      <c r="CH890" t="s">
        <v>91</v>
      </c>
      <c r="CI890" s="2"/>
      <c r="CJ890" s="1" t="s">
        <v>100</v>
      </c>
    </row>
    <row r="891" spans="1:88" x14ac:dyDescent="0.3">
      <c r="A891" s="1" t="s">
        <v>88</v>
      </c>
      <c r="B891" s="2">
        <v>44834</v>
      </c>
      <c r="C891">
        <v>1</v>
      </c>
      <c r="D891">
        <v>1</v>
      </c>
      <c r="E891">
        <v>0</v>
      </c>
      <c r="F891" s="1" t="s">
        <v>1002</v>
      </c>
      <c r="G891">
        <v>6</v>
      </c>
      <c r="H891">
        <v>51</v>
      </c>
      <c r="I891">
        <v>2</v>
      </c>
      <c r="J891">
        <v>2223354</v>
      </c>
      <c r="K891" s="1" t="s">
        <v>90</v>
      </c>
      <c r="L891">
        <v>0</v>
      </c>
      <c r="M891" t="s">
        <v>91</v>
      </c>
      <c r="N891" s="2">
        <v>44785</v>
      </c>
      <c r="O891" s="2">
        <v>44785</v>
      </c>
      <c r="P891">
        <v>2022</v>
      </c>
      <c r="Q891">
        <v>2022</v>
      </c>
      <c r="R891">
        <v>13</v>
      </c>
      <c r="S891" t="s">
        <v>91</v>
      </c>
      <c r="T891">
        <v>13</v>
      </c>
      <c r="U891" t="s">
        <v>91</v>
      </c>
      <c r="V891" s="1" t="s">
        <v>92</v>
      </c>
      <c r="W891" s="1" t="s">
        <v>92</v>
      </c>
      <c r="X891" s="1" t="s">
        <v>93</v>
      </c>
      <c r="Y891">
        <v>381060000</v>
      </c>
      <c r="Z891">
        <v>47157</v>
      </c>
      <c r="AA891" s="1" t="s">
        <v>93</v>
      </c>
      <c r="AB891" s="1" t="s">
        <v>93</v>
      </c>
      <c r="AC891" t="s">
        <v>91</v>
      </c>
      <c r="AF891" s="1" t="s">
        <v>91</v>
      </c>
      <c r="AG891" s="1" t="s">
        <v>91</v>
      </c>
      <c r="AH891" t="s">
        <v>91</v>
      </c>
      <c r="AI891" s="1" t="s">
        <v>94</v>
      </c>
      <c r="AJ891" s="1" t="s">
        <v>91</v>
      </c>
      <c r="AK891" s="1" t="s">
        <v>95</v>
      </c>
      <c r="AL891" s="1" t="s">
        <v>94</v>
      </c>
      <c r="AM891" s="1" t="s">
        <v>94</v>
      </c>
      <c r="AN891" t="s">
        <v>91</v>
      </c>
      <c r="AO891" s="1" t="s">
        <v>96</v>
      </c>
      <c r="AP891" s="1" t="s">
        <v>97</v>
      </c>
      <c r="AQ891" s="1" t="s">
        <v>97</v>
      </c>
      <c r="AR891" s="1" t="s">
        <v>98</v>
      </c>
      <c r="AS891" s="1" t="s">
        <v>98</v>
      </c>
      <c r="AT891" s="1" t="s">
        <v>97</v>
      </c>
      <c r="AU891" s="1" t="s">
        <v>97</v>
      </c>
      <c r="AV891" s="1" t="s">
        <v>99</v>
      </c>
      <c r="AW891" s="1" t="s">
        <v>99</v>
      </c>
      <c r="AX891" t="s">
        <v>91</v>
      </c>
      <c r="AY891" t="s">
        <v>91</v>
      </c>
      <c r="AZ891">
        <v>9700</v>
      </c>
      <c r="BA891">
        <v>0</v>
      </c>
      <c r="BB891">
        <v>9700</v>
      </c>
      <c r="BC891">
        <v>58049.72</v>
      </c>
      <c r="BD891">
        <v>28505</v>
      </c>
      <c r="BE891">
        <v>0</v>
      </c>
      <c r="BF891">
        <v>29544.720000000001</v>
      </c>
      <c r="BG891">
        <v>58049.72</v>
      </c>
      <c r="BH891">
        <v>0</v>
      </c>
      <c r="BI891">
        <v>58049.72</v>
      </c>
      <c r="BJ891">
        <v>940.97</v>
      </c>
      <c r="BK891">
        <v>2218.66</v>
      </c>
      <c r="BL891">
        <v>1917</v>
      </c>
      <c r="BM891" t="s">
        <v>91</v>
      </c>
      <c r="BN891" t="s">
        <v>91</v>
      </c>
      <c r="BO891" t="s">
        <v>91</v>
      </c>
      <c r="BP891" t="s">
        <v>91</v>
      </c>
      <c r="BQ891" s="2">
        <v>38266</v>
      </c>
      <c r="BR891" s="2"/>
      <c r="BV891" t="s">
        <v>91</v>
      </c>
      <c r="BW891" s="1" t="s">
        <v>91</v>
      </c>
      <c r="BX891" s="1" t="s">
        <v>91</v>
      </c>
      <c r="BY891" s="2"/>
      <c r="CB891" t="s">
        <v>91</v>
      </c>
      <c r="CC891" t="s">
        <v>91</v>
      </c>
      <c r="CD891" t="s">
        <v>91</v>
      </c>
      <c r="CE891" t="s">
        <v>91</v>
      </c>
      <c r="CF891" t="s">
        <v>91</v>
      </c>
      <c r="CG891" t="s">
        <v>91</v>
      </c>
      <c r="CH891" t="s">
        <v>91</v>
      </c>
      <c r="CI891" s="2"/>
      <c r="CJ891" s="1" t="s">
        <v>100</v>
      </c>
    </row>
    <row r="892" spans="1:88" x14ac:dyDescent="0.3">
      <c r="A892" s="1" t="s">
        <v>88</v>
      </c>
      <c r="B892" s="2">
        <v>44834</v>
      </c>
      <c r="C892">
        <v>1</v>
      </c>
      <c r="D892">
        <v>1</v>
      </c>
      <c r="E892">
        <v>0</v>
      </c>
      <c r="F892" s="1" t="s">
        <v>1003</v>
      </c>
      <c r="G892">
        <v>6</v>
      </c>
      <c r="H892">
        <v>51</v>
      </c>
      <c r="I892">
        <v>2</v>
      </c>
      <c r="J892">
        <v>2222603</v>
      </c>
      <c r="K892" s="1" t="s">
        <v>90</v>
      </c>
      <c r="L892">
        <v>0</v>
      </c>
      <c r="M892" t="s">
        <v>91</v>
      </c>
      <c r="N892" s="2">
        <v>44740</v>
      </c>
      <c r="O892" s="2">
        <v>44740</v>
      </c>
      <c r="P892">
        <v>2022</v>
      </c>
      <c r="Q892">
        <v>2022</v>
      </c>
      <c r="R892">
        <v>13</v>
      </c>
      <c r="S892" t="s">
        <v>91</v>
      </c>
      <c r="T892">
        <v>13</v>
      </c>
      <c r="U892" t="s">
        <v>91</v>
      </c>
      <c r="V892" s="1" t="s">
        <v>92</v>
      </c>
      <c r="W892" s="1" t="s">
        <v>92</v>
      </c>
      <c r="X892" s="1" t="s">
        <v>93</v>
      </c>
      <c r="Y892">
        <v>381200000</v>
      </c>
      <c r="Z892">
        <v>47157</v>
      </c>
      <c r="AA892" s="1" t="s">
        <v>93</v>
      </c>
      <c r="AB892" s="1" t="s">
        <v>93</v>
      </c>
      <c r="AC892" t="s">
        <v>91</v>
      </c>
      <c r="AF892" s="1" t="s">
        <v>91</v>
      </c>
      <c r="AG892" s="1" t="s">
        <v>91</v>
      </c>
      <c r="AH892" t="s">
        <v>91</v>
      </c>
      <c r="AI892" s="1" t="s">
        <v>94</v>
      </c>
      <c r="AJ892" s="1" t="s">
        <v>91</v>
      </c>
      <c r="AK892" s="1" t="s">
        <v>95</v>
      </c>
      <c r="AL892" s="1" t="s">
        <v>94</v>
      </c>
      <c r="AM892" s="1" t="s">
        <v>94</v>
      </c>
      <c r="AN892" t="s">
        <v>91</v>
      </c>
      <c r="AO892" s="1" t="s">
        <v>96</v>
      </c>
      <c r="AP892" s="1" t="s">
        <v>97</v>
      </c>
      <c r="AQ892" s="1" t="s">
        <v>97</v>
      </c>
      <c r="AR892" s="1" t="s">
        <v>97</v>
      </c>
      <c r="AS892" s="1" t="s">
        <v>97</v>
      </c>
      <c r="AT892" s="1" t="s">
        <v>97</v>
      </c>
      <c r="AU892" s="1" t="s">
        <v>97</v>
      </c>
      <c r="AV892" s="1" t="s">
        <v>99</v>
      </c>
      <c r="AW892" s="1" t="s">
        <v>99</v>
      </c>
      <c r="AX892" t="s">
        <v>91</v>
      </c>
      <c r="AY892" t="s">
        <v>91</v>
      </c>
      <c r="AZ892">
        <v>13127.75</v>
      </c>
      <c r="BA892">
        <v>0</v>
      </c>
      <c r="BB892">
        <v>13127.75</v>
      </c>
      <c r="BC892">
        <v>9285</v>
      </c>
      <c r="BD892">
        <v>0</v>
      </c>
      <c r="BE892">
        <v>0</v>
      </c>
      <c r="BF892">
        <v>9285</v>
      </c>
      <c r="BG892">
        <v>9285</v>
      </c>
      <c r="BH892">
        <v>0</v>
      </c>
      <c r="BI892">
        <v>9285</v>
      </c>
      <c r="BJ892">
        <v>856.33</v>
      </c>
      <c r="BK892">
        <v>3578.56</v>
      </c>
      <c r="BL892">
        <v>3235</v>
      </c>
      <c r="BM892" t="s">
        <v>91</v>
      </c>
      <c r="BN892" t="s">
        <v>91</v>
      </c>
      <c r="BO892" t="s">
        <v>91</v>
      </c>
      <c r="BP892" t="s">
        <v>91</v>
      </c>
      <c r="BQ892" s="2">
        <v>37900</v>
      </c>
      <c r="BR892" s="2"/>
      <c r="BV892" t="s">
        <v>91</v>
      </c>
      <c r="BW892" s="1" t="s">
        <v>91</v>
      </c>
      <c r="BX892" s="1" t="s">
        <v>91</v>
      </c>
      <c r="BY892" s="2"/>
      <c r="CB892" t="s">
        <v>91</v>
      </c>
      <c r="CC892" t="s">
        <v>91</v>
      </c>
      <c r="CD892" t="s">
        <v>91</v>
      </c>
      <c r="CE892" t="s">
        <v>91</v>
      </c>
      <c r="CF892" t="s">
        <v>91</v>
      </c>
      <c r="CG892" t="s">
        <v>91</v>
      </c>
      <c r="CH892" t="s">
        <v>91</v>
      </c>
      <c r="CI892" s="2"/>
      <c r="CJ892" s="1" t="s">
        <v>100</v>
      </c>
    </row>
    <row r="893" spans="1:88" x14ac:dyDescent="0.3">
      <c r="A893" s="1" t="s">
        <v>88</v>
      </c>
      <c r="B893" s="2">
        <v>44834</v>
      </c>
      <c r="C893">
        <v>1</v>
      </c>
      <c r="D893">
        <v>1</v>
      </c>
      <c r="E893">
        <v>0</v>
      </c>
      <c r="F893" s="1" t="s">
        <v>1004</v>
      </c>
      <c r="G893">
        <v>6</v>
      </c>
      <c r="H893">
        <v>51</v>
      </c>
      <c r="I893">
        <v>1</v>
      </c>
      <c r="J893">
        <v>2210633</v>
      </c>
      <c r="K893" s="1" t="s">
        <v>90</v>
      </c>
      <c r="L893">
        <v>0</v>
      </c>
      <c r="M893" t="s">
        <v>91</v>
      </c>
      <c r="N893" s="2">
        <v>44735</v>
      </c>
      <c r="O893" s="2">
        <v>44735</v>
      </c>
      <c r="P893">
        <v>2022</v>
      </c>
      <c r="Q893">
        <v>2022</v>
      </c>
      <c r="R893">
        <v>13</v>
      </c>
      <c r="S893" t="s">
        <v>91</v>
      </c>
      <c r="T893">
        <v>13</v>
      </c>
      <c r="U893" t="s">
        <v>91</v>
      </c>
      <c r="V893" s="1" t="s">
        <v>92</v>
      </c>
      <c r="W893" s="1" t="s">
        <v>92</v>
      </c>
      <c r="X893" s="1" t="s">
        <v>93</v>
      </c>
      <c r="Y893">
        <v>380240000</v>
      </c>
      <c r="Z893">
        <v>47045</v>
      </c>
      <c r="AA893" s="1" t="s">
        <v>93</v>
      </c>
      <c r="AB893" s="1" t="s">
        <v>93</v>
      </c>
      <c r="AC893" t="s">
        <v>91</v>
      </c>
      <c r="AF893" s="1" t="s">
        <v>91</v>
      </c>
      <c r="AG893" s="1" t="s">
        <v>91</v>
      </c>
      <c r="AH893" t="s">
        <v>91</v>
      </c>
      <c r="AI893" s="1" t="s">
        <v>94</v>
      </c>
      <c r="AJ893" s="1" t="s">
        <v>91</v>
      </c>
      <c r="AK893" s="1" t="s">
        <v>95</v>
      </c>
      <c r="AL893" s="1" t="s">
        <v>94</v>
      </c>
      <c r="AM893" s="1" t="s">
        <v>94</v>
      </c>
      <c r="AN893" t="s">
        <v>91</v>
      </c>
      <c r="AO893" s="1" t="s">
        <v>96</v>
      </c>
      <c r="AP893" s="1" t="s">
        <v>98</v>
      </c>
      <c r="AQ893" s="1" t="s">
        <v>98</v>
      </c>
      <c r="AR893" s="1" t="s">
        <v>98</v>
      </c>
      <c r="AS893" s="1" t="s">
        <v>98</v>
      </c>
      <c r="AT893" s="1" t="s">
        <v>97</v>
      </c>
      <c r="AU893" s="1" t="s">
        <v>97</v>
      </c>
      <c r="AV893" s="1" t="s">
        <v>99</v>
      </c>
      <c r="AW893" s="1" t="s">
        <v>99</v>
      </c>
      <c r="AX893" t="s">
        <v>91</v>
      </c>
      <c r="AY893" t="s">
        <v>91</v>
      </c>
      <c r="AZ893">
        <v>53791</v>
      </c>
      <c r="BA893">
        <v>0</v>
      </c>
      <c r="BB893">
        <v>53791</v>
      </c>
      <c r="BC893">
        <v>67478.460000000006</v>
      </c>
      <c r="BD893">
        <v>53073.8</v>
      </c>
      <c r="BE893">
        <v>0</v>
      </c>
      <c r="BF893">
        <v>14404.66</v>
      </c>
      <c r="BG893">
        <v>67478.460000000006</v>
      </c>
      <c r="BH893">
        <v>0</v>
      </c>
      <c r="BI893">
        <v>67478.460000000006</v>
      </c>
      <c r="BJ893">
        <v>4343.0200000000004</v>
      </c>
      <c r="BK893">
        <v>7107.31</v>
      </c>
      <c r="BL893">
        <v>6062</v>
      </c>
      <c r="BM893" t="s">
        <v>91</v>
      </c>
      <c r="BN893" t="s">
        <v>91</v>
      </c>
      <c r="BO893" t="s">
        <v>91</v>
      </c>
      <c r="BP893" t="s">
        <v>91</v>
      </c>
      <c r="BQ893" s="2">
        <v>38266</v>
      </c>
      <c r="BR893" s="2"/>
      <c r="BV893" t="s">
        <v>91</v>
      </c>
      <c r="BW893" s="1" t="s">
        <v>91</v>
      </c>
      <c r="BX893" s="1" t="s">
        <v>91</v>
      </c>
      <c r="BY893" s="2"/>
      <c r="CB893" t="s">
        <v>91</v>
      </c>
      <c r="CC893" t="s">
        <v>91</v>
      </c>
      <c r="CD893" t="s">
        <v>91</v>
      </c>
      <c r="CE893" t="s">
        <v>91</v>
      </c>
      <c r="CF893" t="s">
        <v>91</v>
      </c>
      <c r="CG893" t="s">
        <v>91</v>
      </c>
      <c r="CH893" t="s">
        <v>91</v>
      </c>
      <c r="CI893" s="2"/>
      <c r="CJ893" s="1" t="s">
        <v>100</v>
      </c>
    </row>
    <row r="894" spans="1:88" x14ac:dyDescent="0.3">
      <c r="A894" s="1" t="s">
        <v>88</v>
      </c>
      <c r="B894" s="2">
        <v>44834</v>
      </c>
      <c r="C894">
        <v>1</v>
      </c>
      <c r="D894">
        <v>1</v>
      </c>
      <c r="E894">
        <v>0</v>
      </c>
      <c r="F894" s="1" t="s">
        <v>1005</v>
      </c>
      <c r="G894">
        <v>6</v>
      </c>
      <c r="H894">
        <v>51</v>
      </c>
      <c r="I894">
        <v>1</v>
      </c>
      <c r="J894">
        <v>2210941</v>
      </c>
      <c r="K894" s="1" t="s">
        <v>90</v>
      </c>
      <c r="L894">
        <v>0</v>
      </c>
      <c r="M894" t="s">
        <v>91</v>
      </c>
      <c r="N894" s="2">
        <v>44798</v>
      </c>
      <c r="O894" s="2">
        <v>44798</v>
      </c>
      <c r="P894">
        <v>2022</v>
      </c>
      <c r="Q894">
        <v>2022</v>
      </c>
      <c r="R894">
        <v>7</v>
      </c>
      <c r="S894" t="s">
        <v>91</v>
      </c>
      <c r="T894">
        <v>7</v>
      </c>
      <c r="U894" t="s">
        <v>91</v>
      </c>
      <c r="V894" s="1" t="s">
        <v>92</v>
      </c>
      <c r="W894" s="1" t="s">
        <v>92</v>
      </c>
      <c r="X894" s="1" t="s">
        <v>93</v>
      </c>
      <c r="Y894">
        <v>380500000</v>
      </c>
      <c r="Z894">
        <v>47033</v>
      </c>
      <c r="AA894" s="1" t="s">
        <v>93</v>
      </c>
      <c r="AB894" s="1" t="s">
        <v>93</v>
      </c>
      <c r="AC894" t="s">
        <v>91</v>
      </c>
      <c r="AF894" s="1" t="s">
        <v>91</v>
      </c>
      <c r="AG894" s="1" t="s">
        <v>91</v>
      </c>
      <c r="AH894" t="s">
        <v>91</v>
      </c>
      <c r="AI894" s="1" t="s">
        <v>117</v>
      </c>
      <c r="AJ894" s="1" t="s">
        <v>91</v>
      </c>
      <c r="AK894" s="1" t="s">
        <v>95</v>
      </c>
      <c r="AL894" s="1" t="s">
        <v>94</v>
      </c>
      <c r="AM894" s="1" t="s">
        <v>94</v>
      </c>
      <c r="AN894" t="s">
        <v>91</v>
      </c>
      <c r="AO894" s="1" t="s">
        <v>100</v>
      </c>
      <c r="AP894" s="1" t="s">
        <v>97</v>
      </c>
      <c r="AQ894" s="1" t="s">
        <v>97</v>
      </c>
      <c r="AR894" s="1" t="s">
        <v>98</v>
      </c>
      <c r="AS894" s="1" t="s">
        <v>98</v>
      </c>
      <c r="AT894" s="1" t="s">
        <v>97</v>
      </c>
      <c r="AU894" s="1" t="s">
        <v>97</v>
      </c>
      <c r="AV894" s="1" t="s">
        <v>93</v>
      </c>
      <c r="AW894" s="1" t="s">
        <v>93</v>
      </c>
      <c r="AX894" t="s">
        <v>91</v>
      </c>
      <c r="AY894" t="s">
        <v>91</v>
      </c>
      <c r="AZ894">
        <v>20751</v>
      </c>
      <c r="BA894">
        <v>0</v>
      </c>
      <c r="BB894">
        <v>20751</v>
      </c>
      <c r="BC894">
        <v>56119.91</v>
      </c>
      <c r="BD894">
        <v>18937</v>
      </c>
      <c r="BE894">
        <v>0</v>
      </c>
      <c r="BF894">
        <v>37182.910000000003</v>
      </c>
      <c r="BG894">
        <v>56119.91</v>
      </c>
      <c r="BH894">
        <v>0</v>
      </c>
      <c r="BI894">
        <v>56119.91</v>
      </c>
      <c r="BJ894">
        <v>1700</v>
      </c>
      <c r="BK894">
        <v>2981</v>
      </c>
      <c r="BL894">
        <v>2897</v>
      </c>
      <c r="BM894" t="s">
        <v>91</v>
      </c>
      <c r="BN894" t="s">
        <v>91</v>
      </c>
      <c r="BO894" t="s">
        <v>91</v>
      </c>
      <c r="BP894" t="s">
        <v>91</v>
      </c>
      <c r="BQ894" s="2">
        <v>38266</v>
      </c>
      <c r="BR894" s="2"/>
      <c r="BV894" t="s">
        <v>91</v>
      </c>
      <c r="BW894" s="1" t="s">
        <v>91</v>
      </c>
      <c r="BX894" s="1" t="s">
        <v>91</v>
      </c>
      <c r="BY894" s="2"/>
      <c r="CB894" t="s">
        <v>91</v>
      </c>
      <c r="CC894" t="s">
        <v>91</v>
      </c>
      <c r="CD894" t="s">
        <v>91</v>
      </c>
      <c r="CE894" t="s">
        <v>91</v>
      </c>
      <c r="CF894" t="s">
        <v>91</v>
      </c>
      <c r="CG894" t="s">
        <v>91</v>
      </c>
      <c r="CH894" t="s">
        <v>91</v>
      </c>
      <c r="CI894" s="2"/>
      <c r="CJ894" s="1" t="s">
        <v>100</v>
      </c>
    </row>
    <row r="895" spans="1:88" x14ac:dyDescent="0.3">
      <c r="A895" s="1" t="s">
        <v>88</v>
      </c>
      <c r="B895" s="2">
        <v>44834</v>
      </c>
      <c r="C895">
        <v>1</v>
      </c>
      <c r="D895">
        <v>1</v>
      </c>
      <c r="E895">
        <v>0</v>
      </c>
      <c r="F895" s="1" t="s">
        <v>1006</v>
      </c>
      <c r="G895">
        <v>6</v>
      </c>
      <c r="H895">
        <v>51</v>
      </c>
      <c r="I895">
        <v>2</v>
      </c>
      <c r="J895">
        <v>2222613</v>
      </c>
      <c r="K895" s="1" t="s">
        <v>90</v>
      </c>
      <c r="L895">
        <v>0</v>
      </c>
      <c r="M895" t="s">
        <v>91</v>
      </c>
      <c r="N895" s="2">
        <v>44741</v>
      </c>
      <c r="O895" s="2">
        <v>44741</v>
      </c>
      <c r="P895">
        <v>2022</v>
      </c>
      <c r="Q895">
        <v>2022</v>
      </c>
      <c r="R895">
        <v>13</v>
      </c>
      <c r="S895" t="s">
        <v>91</v>
      </c>
      <c r="T895">
        <v>13</v>
      </c>
      <c r="U895" t="s">
        <v>91</v>
      </c>
      <c r="V895" s="1" t="s">
        <v>92</v>
      </c>
      <c r="W895" s="1" t="s">
        <v>92</v>
      </c>
      <c r="X895" s="1" t="s">
        <v>93</v>
      </c>
      <c r="Y895">
        <v>380410000</v>
      </c>
      <c r="Z895">
        <v>47097</v>
      </c>
      <c r="AA895" s="1" t="s">
        <v>93</v>
      </c>
      <c r="AB895" s="1" t="s">
        <v>93</v>
      </c>
      <c r="AC895" t="s">
        <v>91</v>
      </c>
      <c r="AF895" s="1" t="s">
        <v>91</v>
      </c>
      <c r="AG895" s="1" t="s">
        <v>91</v>
      </c>
      <c r="AH895" t="s">
        <v>91</v>
      </c>
      <c r="AI895" s="1" t="s">
        <v>94</v>
      </c>
      <c r="AJ895" s="1" t="s">
        <v>91</v>
      </c>
      <c r="AK895" s="1" t="s">
        <v>95</v>
      </c>
      <c r="AL895" s="1" t="s">
        <v>94</v>
      </c>
      <c r="AM895" s="1" t="s">
        <v>94</v>
      </c>
      <c r="AN895" t="s">
        <v>91</v>
      </c>
      <c r="AO895" s="1" t="s">
        <v>100</v>
      </c>
      <c r="AP895" s="1" t="s">
        <v>98</v>
      </c>
      <c r="AQ895" s="1" t="s">
        <v>98</v>
      </c>
      <c r="AR895" s="1" t="s">
        <v>98</v>
      </c>
      <c r="AS895" s="1" t="s">
        <v>98</v>
      </c>
      <c r="AT895" s="1" t="s">
        <v>97</v>
      </c>
      <c r="AU895" s="1" t="s">
        <v>97</v>
      </c>
      <c r="AV895" s="1" t="s">
        <v>99</v>
      </c>
      <c r="AW895" s="1" t="s">
        <v>99</v>
      </c>
      <c r="AX895" t="s">
        <v>91</v>
      </c>
      <c r="AY895" t="s">
        <v>91</v>
      </c>
      <c r="AZ895">
        <v>88492</v>
      </c>
      <c r="BA895">
        <v>70000</v>
      </c>
      <c r="BB895">
        <v>18492</v>
      </c>
      <c r="BC895">
        <v>67875</v>
      </c>
      <c r="BD895">
        <v>65675</v>
      </c>
      <c r="BE895">
        <v>700</v>
      </c>
      <c r="BF895">
        <v>1500</v>
      </c>
      <c r="BG895">
        <v>67175</v>
      </c>
      <c r="BH895">
        <v>700</v>
      </c>
      <c r="BI895">
        <v>67875</v>
      </c>
      <c r="BJ895">
        <v>696.6</v>
      </c>
      <c r="BK895">
        <v>1873.3</v>
      </c>
      <c r="BL895">
        <v>1077</v>
      </c>
      <c r="BM895" t="s">
        <v>91</v>
      </c>
      <c r="BN895" t="s">
        <v>91</v>
      </c>
      <c r="BO895" t="s">
        <v>91</v>
      </c>
      <c r="BP895" t="s">
        <v>91</v>
      </c>
      <c r="BQ895" s="2">
        <v>38266</v>
      </c>
      <c r="BR895" s="2"/>
      <c r="BV895" t="s">
        <v>91</v>
      </c>
      <c r="BW895" s="1" t="s">
        <v>91</v>
      </c>
      <c r="BX895" s="1" t="s">
        <v>91</v>
      </c>
      <c r="BY895" s="2"/>
      <c r="CB895" t="s">
        <v>91</v>
      </c>
      <c r="CC895" t="s">
        <v>91</v>
      </c>
      <c r="CD895" t="s">
        <v>91</v>
      </c>
      <c r="CE895" t="s">
        <v>91</v>
      </c>
      <c r="CF895" t="s">
        <v>91</v>
      </c>
      <c r="CG895" t="s">
        <v>91</v>
      </c>
      <c r="CH895" t="s">
        <v>91</v>
      </c>
      <c r="CI895" s="2"/>
      <c r="CJ895" s="1" t="s">
        <v>100</v>
      </c>
    </row>
    <row r="896" spans="1:88" x14ac:dyDescent="0.3">
      <c r="A896" s="1" t="s">
        <v>88</v>
      </c>
      <c r="B896" s="2">
        <v>44834</v>
      </c>
      <c r="C896">
        <v>1</v>
      </c>
      <c r="D896">
        <v>0</v>
      </c>
      <c r="E896">
        <v>1</v>
      </c>
      <c r="F896" s="1" t="s">
        <v>1007</v>
      </c>
      <c r="G896">
        <v>6</v>
      </c>
      <c r="H896">
        <v>51</v>
      </c>
      <c r="I896">
        <v>1</v>
      </c>
      <c r="J896">
        <v>2210562</v>
      </c>
      <c r="K896" s="1" t="s">
        <v>90</v>
      </c>
      <c r="L896">
        <v>0</v>
      </c>
      <c r="M896" t="s">
        <v>91</v>
      </c>
      <c r="N896" s="2">
        <v>44718</v>
      </c>
      <c r="O896" s="2">
        <v>44718</v>
      </c>
      <c r="P896">
        <v>2022</v>
      </c>
      <c r="Q896">
        <v>2022</v>
      </c>
      <c r="R896">
        <v>7</v>
      </c>
      <c r="S896" t="s">
        <v>91</v>
      </c>
      <c r="T896">
        <v>7</v>
      </c>
      <c r="U896" t="s">
        <v>91</v>
      </c>
      <c r="V896" s="1" t="s">
        <v>92</v>
      </c>
      <c r="W896" s="1" t="s">
        <v>92</v>
      </c>
      <c r="X896" s="1" t="s">
        <v>93</v>
      </c>
      <c r="Y896">
        <v>383550000</v>
      </c>
      <c r="Z896">
        <v>47053</v>
      </c>
      <c r="AA896" s="1" t="s">
        <v>93</v>
      </c>
      <c r="AB896" s="1" t="s">
        <v>93</v>
      </c>
      <c r="AC896" t="s">
        <v>91</v>
      </c>
      <c r="AF896" s="1" t="s">
        <v>91</v>
      </c>
      <c r="AG896" s="1" t="s">
        <v>91</v>
      </c>
      <c r="AH896" t="s">
        <v>91</v>
      </c>
      <c r="AI896" s="1" t="s">
        <v>117</v>
      </c>
      <c r="AJ896" s="1" t="s">
        <v>117</v>
      </c>
      <c r="AK896" s="1" t="s">
        <v>95</v>
      </c>
      <c r="AL896" s="1" t="s">
        <v>94</v>
      </c>
      <c r="AM896" s="1" t="s">
        <v>94</v>
      </c>
      <c r="AN896" t="s">
        <v>91</v>
      </c>
      <c r="AO896" s="1" t="s">
        <v>100</v>
      </c>
      <c r="AP896" s="1" t="s">
        <v>98</v>
      </c>
      <c r="AQ896" s="1" t="s">
        <v>98</v>
      </c>
      <c r="AR896" s="1" t="s">
        <v>107</v>
      </c>
      <c r="AS896" s="1" t="s">
        <v>107</v>
      </c>
      <c r="AT896" s="1" t="s">
        <v>97</v>
      </c>
      <c r="AU896" s="1" t="s">
        <v>97</v>
      </c>
      <c r="AV896" s="1" t="s">
        <v>93</v>
      </c>
      <c r="AW896" s="1" t="s">
        <v>93</v>
      </c>
      <c r="AX896" t="s">
        <v>91</v>
      </c>
      <c r="AY896" t="s">
        <v>91</v>
      </c>
      <c r="AZ896">
        <v>89250</v>
      </c>
      <c r="BA896">
        <v>0</v>
      </c>
      <c r="BB896">
        <v>89250</v>
      </c>
      <c r="BC896">
        <v>127081</v>
      </c>
      <c r="BD896">
        <v>110185</v>
      </c>
      <c r="BE896">
        <v>0</v>
      </c>
      <c r="BF896">
        <v>16896</v>
      </c>
      <c r="BG896">
        <v>127081</v>
      </c>
      <c r="BH896">
        <v>0</v>
      </c>
      <c r="BI896">
        <v>127081</v>
      </c>
      <c r="BJ896">
        <v>6604.86</v>
      </c>
      <c r="BK896">
        <v>4575.3999999999996</v>
      </c>
      <c r="BL896">
        <v>4574.16</v>
      </c>
      <c r="BM896" t="s">
        <v>91</v>
      </c>
      <c r="BN896" t="s">
        <v>91</v>
      </c>
      <c r="BO896" t="s">
        <v>91</v>
      </c>
      <c r="BP896" t="s">
        <v>91</v>
      </c>
      <c r="BQ896" s="2">
        <v>37900</v>
      </c>
      <c r="BR896" s="2">
        <v>44830</v>
      </c>
      <c r="BS896">
        <v>2022</v>
      </c>
      <c r="BT896">
        <v>2022</v>
      </c>
      <c r="BU896">
        <v>7</v>
      </c>
      <c r="BV896" t="s">
        <v>91</v>
      </c>
      <c r="BW896" s="1" t="s">
        <v>93</v>
      </c>
      <c r="BX896" s="1" t="s">
        <v>97</v>
      </c>
      <c r="BY896" s="2">
        <v>44816</v>
      </c>
      <c r="BZ896">
        <v>2022</v>
      </c>
      <c r="CA896">
        <v>2022</v>
      </c>
      <c r="CB896" t="s">
        <v>91</v>
      </c>
      <c r="CC896" t="s">
        <v>91</v>
      </c>
      <c r="CD896" t="s">
        <v>91</v>
      </c>
      <c r="CE896" t="s">
        <v>91</v>
      </c>
      <c r="CF896" t="s">
        <v>91</v>
      </c>
      <c r="CG896" t="s">
        <v>91</v>
      </c>
      <c r="CH896" t="s">
        <v>91</v>
      </c>
      <c r="CI896" s="2">
        <v>38266</v>
      </c>
      <c r="CJ896" s="1" t="s">
        <v>100</v>
      </c>
    </row>
    <row r="897" spans="1:88" x14ac:dyDescent="0.3">
      <c r="A897" s="1" t="s">
        <v>88</v>
      </c>
      <c r="B897" s="2">
        <v>44834</v>
      </c>
      <c r="C897">
        <v>1</v>
      </c>
      <c r="D897">
        <v>1</v>
      </c>
      <c r="E897">
        <v>0</v>
      </c>
      <c r="F897" s="1" t="s">
        <v>1008</v>
      </c>
      <c r="G897">
        <v>6</v>
      </c>
      <c r="H897">
        <v>51</v>
      </c>
      <c r="I897">
        <v>2</v>
      </c>
      <c r="J897">
        <v>2222826</v>
      </c>
      <c r="K897" s="1" t="s">
        <v>90</v>
      </c>
      <c r="L897">
        <v>0</v>
      </c>
      <c r="M897" t="s">
        <v>91</v>
      </c>
      <c r="N897" s="2">
        <v>44754</v>
      </c>
      <c r="O897" s="2">
        <v>44754</v>
      </c>
      <c r="P897">
        <v>2022</v>
      </c>
      <c r="Q897">
        <v>2022</v>
      </c>
      <c r="R897">
        <v>7</v>
      </c>
      <c r="S897" t="s">
        <v>91</v>
      </c>
      <c r="T897">
        <v>7</v>
      </c>
      <c r="U897" t="s">
        <v>91</v>
      </c>
      <c r="V897" s="1" t="s">
        <v>92</v>
      </c>
      <c r="W897" s="1" t="s">
        <v>92</v>
      </c>
      <c r="X897" s="1" t="s">
        <v>93</v>
      </c>
      <c r="Y897">
        <v>381110000</v>
      </c>
      <c r="Z897">
        <v>47157</v>
      </c>
      <c r="AA897" s="1" t="s">
        <v>93</v>
      </c>
      <c r="AB897" s="1" t="s">
        <v>93</v>
      </c>
      <c r="AC897" t="s">
        <v>91</v>
      </c>
      <c r="AF897" s="1" t="s">
        <v>91</v>
      </c>
      <c r="AG897" s="1" t="s">
        <v>91</v>
      </c>
      <c r="AH897" t="s">
        <v>91</v>
      </c>
      <c r="AI897" s="1" t="s">
        <v>94</v>
      </c>
      <c r="AJ897" s="1" t="s">
        <v>91</v>
      </c>
      <c r="AK897" s="1" t="s">
        <v>95</v>
      </c>
      <c r="AL897" s="1" t="s">
        <v>94</v>
      </c>
      <c r="AM897" s="1" t="s">
        <v>94</v>
      </c>
      <c r="AN897" t="s">
        <v>91</v>
      </c>
      <c r="AO897" s="1" t="s">
        <v>96</v>
      </c>
      <c r="AP897" s="1" t="s">
        <v>97</v>
      </c>
      <c r="AQ897" s="1" t="s">
        <v>97</v>
      </c>
      <c r="AR897" s="1" t="s">
        <v>97</v>
      </c>
      <c r="AS897" s="1" t="s">
        <v>97</v>
      </c>
      <c r="AT897" s="1" t="s">
        <v>97</v>
      </c>
      <c r="AU897" s="1" t="s">
        <v>97</v>
      </c>
      <c r="AV897" s="1" t="s">
        <v>93</v>
      </c>
      <c r="AW897" s="1" t="s">
        <v>93</v>
      </c>
      <c r="AX897" t="s">
        <v>91</v>
      </c>
      <c r="AY897" t="s">
        <v>91</v>
      </c>
      <c r="AZ897">
        <v>16800</v>
      </c>
      <c r="BA897">
        <v>0</v>
      </c>
      <c r="BB897">
        <v>16800</v>
      </c>
      <c r="BC897">
        <v>15075</v>
      </c>
      <c r="BD897">
        <v>0</v>
      </c>
      <c r="BE897">
        <v>0</v>
      </c>
      <c r="BF897">
        <v>15075</v>
      </c>
      <c r="BG897">
        <v>15075</v>
      </c>
      <c r="BH897">
        <v>0</v>
      </c>
      <c r="BI897">
        <v>15075</v>
      </c>
      <c r="BJ897">
        <v>824</v>
      </c>
      <c r="BK897">
        <v>1444</v>
      </c>
      <c r="BL897">
        <v>1435</v>
      </c>
      <c r="BM897" t="s">
        <v>91</v>
      </c>
      <c r="BN897" t="s">
        <v>91</v>
      </c>
      <c r="BO897" t="s">
        <v>91</v>
      </c>
      <c r="BP897" t="s">
        <v>91</v>
      </c>
      <c r="BQ897" s="2">
        <v>38266</v>
      </c>
      <c r="BR897" s="2"/>
      <c r="BV897" t="s">
        <v>91</v>
      </c>
      <c r="BW897" s="1" t="s">
        <v>91</v>
      </c>
      <c r="BX897" s="1" t="s">
        <v>91</v>
      </c>
      <c r="BY897" s="2"/>
      <c r="CB897" t="s">
        <v>91</v>
      </c>
      <c r="CC897" t="s">
        <v>91</v>
      </c>
      <c r="CD897" t="s">
        <v>91</v>
      </c>
      <c r="CE897" t="s">
        <v>91</v>
      </c>
      <c r="CF897" t="s">
        <v>91</v>
      </c>
      <c r="CG897" t="s">
        <v>91</v>
      </c>
      <c r="CH897" t="s">
        <v>91</v>
      </c>
      <c r="CI897" s="2"/>
      <c r="CJ897" s="1" t="s">
        <v>100</v>
      </c>
    </row>
    <row r="898" spans="1:88" x14ac:dyDescent="0.3">
      <c r="A898" s="1" t="s">
        <v>88</v>
      </c>
      <c r="B898" s="2">
        <v>44834</v>
      </c>
      <c r="C898">
        <v>1</v>
      </c>
      <c r="D898">
        <v>1</v>
      </c>
      <c r="E898">
        <v>0</v>
      </c>
      <c r="F898" s="1" t="s">
        <v>1009</v>
      </c>
      <c r="G898">
        <v>6</v>
      </c>
      <c r="H898">
        <v>51</v>
      </c>
      <c r="I898">
        <v>1</v>
      </c>
      <c r="J898">
        <v>2210932</v>
      </c>
      <c r="K898" s="1" t="s">
        <v>90</v>
      </c>
      <c r="L898">
        <v>0</v>
      </c>
      <c r="M898" t="s">
        <v>91</v>
      </c>
      <c r="N898" s="2">
        <v>44796</v>
      </c>
      <c r="O898" s="2">
        <v>44796</v>
      </c>
      <c r="P898">
        <v>2022</v>
      </c>
      <c r="Q898">
        <v>2022</v>
      </c>
      <c r="R898">
        <v>13</v>
      </c>
      <c r="S898" t="s">
        <v>91</v>
      </c>
      <c r="T898">
        <v>13</v>
      </c>
      <c r="U898" t="s">
        <v>91</v>
      </c>
      <c r="V898" s="1" t="s">
        <v>92</v>
      </c>
      <c r="W898" s="1" t="s">
        <v>92</v>
      </c>
      <c r="X898" s="1" t="s">
        <v>93</v>
      </c>
      <c r="Y898">
        <v>380120000</v>
      </c>
      <c r="Z898">
        <v>47075</v>
      </c>
      <c r="AA898" s="1" t="s">
        <v>93</v>
      </c>
      <c r="AB898" s="1" t="s">
        <v>93</v>
      </c>
      <c r="AC898" t="s">
        <v>91</v>
      </c>
      <c r="AF898" s="1" t="s">
        <v>91</v>
      </c>
      <c r="AG898" s="1" t="s">
        <v>91</v>
      </c>
      <c r="AH898" t="s">
        <v>91</v>
      </c>
      <c r="AI898" s="1" t="s">
        <v>94</v>
      </c>
      <c r="AJ898" s="1" t="s">
        <v>91</v>
      </c>
      <c r="AK898" s="1" t="s">
        <v>95</v>
      </c>
      <c r="AL898" s="1" t="s">
        <v>94</v>
      </c>
      <c r="AM898" s="1" t="s">
        <v>94</v>
      </c>
      <c r="AN898" t="s">
        <v>91</v>
      </c>
      <c r="AO898" s="1" t="s">
        <v>100</v>
      </c>
      <c r="AP898" s="1" t="s">
        <v>97</v>
      </c>
      <c r="AQ898" s="1" t="s">
        <v>97</v>
      </c>
      <c r="AR898" s="1" t="s">
        <v>97</v>
      </c>
      <c r="AS898" s="1" t="s">
        <v>97</v>
      </c>
      <c r="AT898" s="1" t="s">
        <v>97</v>
      </c>
      <c r="AU898" s="1" t="s">
        <v>97</v>
      </c>
      <c r="AV898" s="1" t="s">
        <v>99</v>
      </c>
      <c r="AW898" s="1" t="s">
        <v>99</v>
      </c>
      <c r="AX898" t="s">
        <v>91</v>
      </c>
      <c r="AY898" t="s">
        <v>91</v>
      </c>
      <c r="AZ898">
        <v>26875</v>
      </c>
      <c r="BA898">
        <v>0</v>
      </c>
      <c r="BB898">
        <v>26875</v>
      </c>
      <c r="BC898">
        <v>37780</v>
      </c>
      <c r="BD898">
        <v>30087</v>
      </c>
      <c r="BE898">
        <v>0</v>
      </c>
      <c r="BF898">
        <v>7693</v>
      </c>
      <c r="BG898">
        <v>37780</v>
      </c>
      <c r="BH898">
        <v>0</v>
      </c>
      <c r="BI898">
        <v>37780</v>
      </c>
      <c r="BJ898">
        <v>4039.5</v>
      </c>
      <c r="BK898">
        <v>5050.43</v>
      </c>
      <c r="BL898">
        <v>4484</v>
      </c>
      <c r="BM898" t="s">
        <v>91</v>
      </c>
      <c r="BN898" t="s">
        <v>91</v>
      </c>
      <c r="BO898" t="s">
        <v>91</v>
      </c>
      <c r="BP898" t="s">
        <v>91</v>
      </c>
      <c r="BQ898" s="2">
        <v>38266</v>
      </c>
      <c r="BR898" s="2"/>
      <c r="BV898" t="s">
        <v>91</v>
      </c>
      <c r="BW898" s="1" t="s">
        <v>91</v>
      </c>
      <c r="BX898" s="1" t="s">
        <v>91</v>
      </c>
      <c r="BY898" s="2"/>
      <c r="CB898" t="s">
        <v>91</v>
      </c>
      <c r="CC898" t="s">
        <v>91</v>
      </c>
      <c r="CD898" t="s">
        <v>91</v>
      </c>
      <c r="CE898" t="s">
        <v>91</v>
      </c>
      <c r="CF898" t="s">
        <v>91</v>
      </c>
      <c r="CG898" t="s">
        <v>91</v>
      </c>
      <c r="CH898" t="s">
        <v>91</v>
      </c>
      <c r="CI898" s="2"/>
      <c r="CJ898" s="1" t="s">
        <v>100</v>
      </c>
    </row>
    <row r="899" spans="1:88" x14ac:dyDescent="0.3">
      <c r="A899" s="1" t="s">
        <v>88</v>
      </c>
      <c r="B899" s="2">
        <v>44834</v>
      </c>
      <c r="C899">
        <v>1</v>
      </c>
      <c r="D899">
        <v>1</v>
      </c>
      <c r="E899">
        <v>0</v>
      </c>
      <c r="F899" s="1" t="s">
        <v>1010</v>
      </c>
      <c r="G899">
        <v>6</v>
      </c>
      <c r="H899">
        <v>51</v>
      </c>
      <c r="I899">
        <v>2</v>
      </c>
      <c r="J899">
        <v>2222477</v>
      </c>
      <c r="K899" s="1" t="s">
        <v>90</v>
      </c>
      <c r="L899">
        <v>0</v>
      </c>
      <c r="M899" t="s">
        <v>91</v>
      </c>
      <c r="N899" s="2">
        <v>44733</v>
      </c>
      <c r="O899" s="2">
        <v>44733</v>
      </c>
      <c r="P899">
        <v>2022</v>
      </c>
      <c r="Q899">
        <v>2022</v>
      </c>
      <c r="R899">
        <v>13</v>
      </c>
      <c r="S899" t="s">
        <v>91</v>
      </c>
      <c r="T899">
        <v>13</v>
      </c>
      <c r="U899" t="s">
        <v>91</v>
      </c>
      <c r="V899" s="1" t="s">
        <v>92</v>
      </c>
      <c r="W899" s="1" t="s">
        <v>92</v>
      </c>
      <c r="X899" s="1" t="s">
        <v>93</v>
      </c>
      <c r="Y899">
        <v>381090000</v>
      </c>
      <c r="Z899">
        <v>47157</v>
      </c>
      <c r="AA899" s="1" t="s">
        <v>93</v>
      </c>
      <c r="AB899" s="1" t="s">
        <v>93</v>
      </c>
      <c r="AC899" t="s">
        <v>91</v>
      </c>
      <c r="AF899" s="1" t="s">
        <v>91</v>
      </c>
      <c r="AG899" s="1" t="s">
        <v>91</v>
      </c>
      <c r="AH899" t="s">
        <v>91</v>
      </c>
      <c r="AI899" s="1" t="s">
        <v>94</v>
      </c>
      <c r="AJ899" s="1" t="s">
        <v>91</v>
      </c>
      <c r="AK899" s="1" t="s">
        <v>95</v>
      </c>
      <c r="AL899" s="1" t="s">
        <v>94</v>
      </c>
      <c r="AM899" s="1" t="s">
        <v>94</v>
      </c>
      <c r="AN899" t="s">
        <v>91</v>
      </c>
      <c r="AO899" s="1" t="s">
        <v>96</v>
      </c>
      <c r="AP899" s="1" t="s">
        <v>98</v>
      </c>
      <c r="AQ899" s="1" t="s">
        <v>98</v>
      </c>
      <c r="AR899" s="1" t="s">
        <v>97</v>
      </c>
      <c r="AS899" s="1" t="s">
        <v>97</v>
      </c>
      <c r="AT899" s="1" t="s">
        <v>97</v>
      </c>
      <c r="AU899" s="1" t="s">
        <v>97</v>
      </c>
      <c r="AV899" s="1" t="s">
        <v>99</v>
      </c>
      <c r="AW899" s="1" t="s">
        <v>99</v>
      </c>
      <c r="AX899" t="s">
        <v>91</v>
      </c>
      <c r="AY899" t="s">
        <v>91</v>
      </c>
      <c r="AZ899">
        <v>78250</v>
      </c>
      <c r="BA899">
        <v>72000</v>
      </c>
      <c r="BB899">
        <v>6250</v>
      </c>
      <c r="BC899">
        <v>17700</v>
      </c>
      <c r="BD899">
        <v>7700</v>
      </c>
      <c r="BE899">
        <v>10000</v>
      </c>
      <c r="BF899">
        <v>0</v>
      </c>
      <c r="BG899">
        <v>7700</v>
      </c>
      <c r="BH899">
        <v>10000</v>
      </c>
      <c r="BI899">
        <v>17700</v>
      </c>
      <c r="BJ899">
        <v>4850</v>
      </c>
      <c r="BK899">
        <v>3654.67</v>
      </c>
      <c r="BL899">
        <v>3055</v>
      </c>
      <c r="BM899" t="s">
        <v>91</v>
      </c>
      <c r="BN899" t="s">
        <v>91</v>
      </c>
      <c r="BO899" t="s">
        <v>91</v>
      </c>
      <c r="BP899" t="s">
        <v>91</v>
      </c>
      <c r="BQ899" s="2">
        <v>38266</v>
      </c>
      <c r="BR899" s="2"/>
      <c r="BV899" t="s">
        <v>91</v>
      </c>
      <c r="BW899" s="1" t="s">
        <v>91</v>
      </c>
      <c r="BX899" s="1" t="s">
        <v>91</v>
      </c>
      <c r="BY899" s="2"/>
      <c r="CB899" t="s">
        <v>91</v>
      </c>
      <c r="CC899" t="s">
        <v>91</v>
      </c>
      <c r="CD899" t="s">
        <v>91</v>
      </c>
      <c r="CE899" t="s">
        <v>91</v>
      </c>
      <c r="CF899" t="s">
        <v>91</v>
      </c>
      <c r="CG899" t="s">
        <v>91</v>
      </c>
      <c r="CH899" t="s">
        <v>91</v>
      </c>
      <c r="CI899" s="2"/>
      <c r="CJ899" s="1" t="s">
        <v>100</v>
      </c>
    </row>
    <row r="900" spans="1:88" x14ac:dyDescent="0.3">
      <c r="A900" s="1" t="s">
        <v>88</v>
      </c>
      <c r="B900" s="2">
        <v>44834</v>
      </c>
      <c r="C900">
        <v>1</v>
      </c>
      <c r="D900">
        <v>1</v>
      </c>
      <c r="E900">
        <v>0</v>
      </c>
      <c r="F900" s="1" t="s">
        <v>1011</v>
      </c>
      <c r="G900">
        <v>6</v>
      </c>
      <c r="H900">
        <v>51</v>
      </c>
      <c r="I900">
        <v>2</v>
      </c>
      <c r="J900">
        <v>2223528</v>
      </c>
      <c r="K900" s="1" t="s">
        <v>90</v>
      </c>
      <c r="L900">
        <v>0</v>
      </c>
      <c r="M900" t="s">
        <v>91</v>
      </c>
      <c r="N900" s="2">
        <v>44796</v>
      </c>
      <c r="O900" s="2">
        <v>44796</v>
      </c>
      <c r="P900">
        <v>2022</v>
      </c>
      <c r="Q900">
        <v>2022</v>
      </c>
      <c r="R900">
        <v>13</v>
      </c>
      <c r="S900" t="s">
        <v>91</v>
      </c>
      <c r="T900">
        <v>13</v>
      </c>
      <c r="U900" t="s">
        <v>91</v>
      </c>
      <c r="V900" s="1" t="s">
        <v>92</v>
      </c>
      <c r="W900" s="1" t="s">
        <v>92</v>
      </c>
      <c r="X900" s="1" t="s">
        <v>93</v>
      </c>
      <c r="Y900">
        <v>381280000</v>
      </c>
      <c r="Z900">
        <v>47157</v>
      </c>
      <c r="AA900" s="1" t="s">
        <v>93</v>
      </c>
      <c r="AB900" s="1" t="s">
        <v>93</v>
      </c>
      <c r="AC900" t="s">
        <v>91</v>
      </c>
      <c r="AF900" s="1" t="s">
        <v>91</v>
      </c>
      <c r="AG900" s="1" t="s">
        <v>91</v>
      </c>
      <c r="AH900" t="s">
        <v>91</v>
      </c>
      <c r="AI900" s="1" t="s">
        <v>94</v>
      </c>
      <c r="AJ900" s="1" t="s">
        <v>91</v>
      </c>
      <c r="AK900" s="1" t="s">
        <v>95</v>
      </c>
      <c r="AL900" s="1" t="s">
        <v>94</v>
      </c>
      <c r="AM900" s="1" t="s">
        <v>94</v>
      </c>
      <c r="AN900" t="s">
        <v>91</v>
      </c>
      <c r="AO900" s="1" t="s">
        <v>96</v>
      </c>
      <c r="AP900" s="1" t="s">
        <v>97</v>
      </c>
      <c r="AQ900" s="1" t="s">
        <v>97</v>
      </c>
      <c r="AR900" s="1" t="s">
        <v>97</v>
      </c>
      <c r="AS900" s="1" t="s">
        <v>97</v>
      </c>
      <c r="AT900" s="1" t="s">
        <v>97</v>
      </c>
      <c r="AU900" s="1" t="s">
        <v>97</v>
      </c>
      <c r="AV900" s="1" t="s">
        <v>99</v>
      </c>
      <c r="AW900" s="1" t="s">
        <v>99</v>
      </c>
      <c r="AX900" t="s">
        <v>91</v>
      </c>
      <c r="AY900" t="s">
        <v>91</v>
      </c>
      <c r="AZ900">
        <v>10678</v>
      </c>
      <c r="BA900">
        <v>0</v>
      </c>
      <c r="BB900">
        <v>10678</v>
      </c>
      <c r="BC900">
        <v>35918.949999999997</v>
      </c>
      <c r="BD900">
        <v>8779.9500000000007</v>
      </c>
      <c r="BE900">
        <v>0</v>
      </c>
      <c r="BF900">
        <v>27139</v>
      </c>
      <c r="BG900">
        <v>23440.95</v>
      </c>
      <c r="BH900">
        <v>12478</v>
      </c>
      <c r="BI900">
        <v>35918.949999999997</v>
      </c>
      <c r="BJ900">
        <v>2367.56</v>
      </c>
      <c r="BK900">
        <v>2053.16</v>
      </c>
      <c r="BL900">
        <v>1730</v>
      </c>
      <c r="BM900" t="s">
        <v>91</v>
      </c>
      <c r="BN900" t="s">
        <v>91</v>
      </c>
      <c r="BO900" t="s">
        <v>91</v>
      </c>
      <c r="BP900" t="s">
        <v>91</v>
      </c>
      <c r="BQ900" s="2">
        <v>38266</v>
      </c>
      <c r="BR900" s="2"/>
      <c r="BV900" t="s">
        <v>91</v>
      </c>
      <c r="BW900" s="1" t="s">
        <v>91</v>
      </c>
      <c r="BX900" s="1" t="s">
        <v>91</v>
      </c>
      <c r="BY900" s="2"/>
      <c r="CB900" t="s">
        <v>91</v>
      </c>
      <c r="CC900" t="s">
        <v>91</v>
      </c>
      <c r="CD900" t="s">
        <v>91</v>
      </c>
      <c r="CE900" t="s">
        <v>91</v>
      </c>
      <c r="CF900" t="s">
        <v>91</v>
      </c>
      <c r="CG900" t="s">
        <v>91</v>
      </c>
      <c r="CH900" t="s">
        <v>91</v>
      </c>
      <c r="CI900" s="2"/>
      <c r="CJ900" s="1" t="s">
        <v>100</v>
      </c>
    </row>
    <row r="901" spans="1:88" x14ac:dyDescent="0.3">
      <c r="A901" s="1" t="s">
        <v>88</v>
      </c>
      <c r="B901" s="2">
        <v>44834</v>
      </c>
      <c r="C901">
        <v>1</v>
      </c>
      <c r="D901">
        <v>1</v>
      </c>
      <c r="E901">
        <v>0</v>
      </c>
      <c r="F901" s="1" t="s">
        <v>1012</v>
      </c>
      <c r="G901">
        <v>6</v>
      </c>
      <c r="H901">
        <v>51</v>
      </c>
      <c r="I901">
        <v>2</v>
      </c>
      <c r="J901">
        <v>2222448</v>
      </c>
      <c r="K901" s="1" t="s">
        <v>90</v>
      </c>
      <c r="L901">
        <v>0</v>
      </c>
      <c r="M901" t="s">
        <v>91</v>
      </c>
      <c r="N901" s="2">
        <v>44729</v>
      </c>
      <c r="O901" s="2">
        <v>44729</v>
      </c>
      <c r="P901">
        <v>2022</v>
      </c>
      <c r="Q901">
        <v>2022</v>
      </c>
      <c r="R901">
        <v>13</v>
      </c>
      <c r="S901" t="s">
        <v>91</v>
      </c>
      <c r="T901">
        <v>13</v>
      </c>
      <c r="U901" t="s">
        <v>91</v>
      </c>
      <c r="V901" s="1" t="s">
        <v>92</v>
      </c>
      <c r="W901" s="1" t="s">
        <v>92</v>
      </c>
      <c r="X901" s="1" t="s">
        <v>93</v>
      </c>
      <c r="Y901">
        <v>381090000</v>
      </c>
      <c r="Z901">
        <v>47157</v>
      </c>
      <c r="AA901" s="1" t="s">
        <v>93</v>
      </c>
      <c r="AB901" s="1" t="s">
        <v>93</v>
      </c>
      <c r="AC901" t="s">
        <v>91</v>
      </c>
      <c r="AF901" s="1" t="s">
        <v>91</v>
      </c>
      <c r="AG901" s="1" t="s">
        <v>91</v>
      </c>
      <c r="AH901" t="s">
        <v>91</v>
      </c>
      <c r="AI901" s="1" t="s">
        <v>94</v>
      </c>
      <c r="AJ901" s="1" t="s">
        <v>91</v>
      </c>
      <c r="AK901" s="1" t="s">
        <v>95</v>
      </c>
      <c r="AL901" s="1" t="s">
        <v>94</v>
      </c>
      <c r="AM901" s="1" t="s">
        <v>94</v>
      </c>
      <c r="AN901" t="s">
        <v>91</v>
      </c>
      <c r="AO901" s="1" t="s">
        <v>96</v>
      </c>
      <c r="AP901" s="1" t="s">
        <v>97</v>
      </c>
      <c r="AQ901" s="1" t="s">
        <v>97</v>
      </c>
      <c r="AR901" s="1" t="s">
        <v>97</v>
      </c>
      <c r="AS901" s="1" t="s">
        <v>97</v>
      </c>
      <c r="AT901" s="1" t="s">
        <v>97</v>
      </c>
      <c r="AU901" s="1" t="s">
        <v>97</v>
      </c>
      <c r="AV901" s="1" t="s">
        <v>99</v>
      </c>
      <c r="AW901" s="1" t="s">
        <v>99</v>
      </c>
      <c r="AX901" t="s">
        <v>91</v>
      </c>
      <c r="AY901" t="s">
        <v>91</v>
      </c>
      <c r="AZ901">
        <v>2870</v>
      </c>
      <c r="BA901">
        <v>0</v>
      </c>
      <c r="BB901">
        <v>2870</v>
      </c>
      <c r="BC901">
        <v>11721.4</v>
      </c>
      <c r="BD901">
        <v>0</v>
      </c>
      <c r="BE901">
        <v>0</v>
      </c>
      <c r="BF901">
        <v>11721.4</v>
      </c>
      <c r="BG901">
        <v>11721.4</v>
      </c>
      <c r="BH901">
        <v>0</v>
      </c>
      <c r="BI901">
        <v>11721.4</v>
      </c>
      <c r="BJ901">
        <v>769.13</v>
      </c>
      <c r="BK901">
        <v>2466.54</v>
      </c>
      <c r="BL901">
        <v>2340</v>
      </c>
      <c r="BM901" t="s">
        <v>91</v>
      </c>
      <c r="BN901" t="s">
        <v>91</v>
      </c>
      <c r="BO901" t="s">
        <v>91</v>
      </c>
      <c r="BP901" t="s">
        <v>91</v>
      </c>
      <c r="BQ901" s="2">
        <v>37900</v>
      </c>
      <c r="BR901" s="2"/>
      <c r="BV901" t="s">
        <v>91</v>
      </c>
      <c r="BW901" s="1" t="s">
        <v>91</v>
      </c>
      <c r="BX901" s="1" t="s">
        <v>91</v>
      </c>
      <c r="BY901" s="2"/>
      <c r="CB901" t="s">
        <v>91</v>
      </c>
      <c r="CC901" t="s">
        <v>91</v>
      </c>
      <c r="CD901" t="s">
        <v>91</v>
      </c>
      <c r="CE901" t="s">
        <v>91</v>
      </c>
      <c r="CF901" t="s">
        <v>91</v>
      </c>
      <c r="CG901" t="s">
        <v>91</v>
      </c>
      <c r="CH901" t="s">
        <v>91</v>
      </c>
      <c r="CI901" s="2"/>
      <c r="CJ901" s="1" t="s">
        <v>100</v>
      </c>
    </row>
    <row r="902" spans="1:88" x14ac:dyDescent="0.3">
      <c r="A902" s="1" t="s">
        <v>88</v>
      </c>
      <c r="B902" s="2">
        <v>44834</v>
      </c>
      <c r="C902">
        <v>1</v>
      </c>
      <c r="D902">
        <v>1</v>
      </c>
      <c r="E902">
        <v>0</v>
      </c>
      <c r="F902" s="1" t="s">
        <v>1013</v>
      </c>
      <c r="G902">
        <v>6</v>
      </c>
      <c r="H902">
        <v>51</v>
      </c>
      <c r="I902">
        <v>2</v>
      </c>
      <c r="J902">
        <v>2222785</v>
      </c>
      <c r="K902" s="1" t="s">
        <v>90</v>
      </c>
      <c r="L902">
        <v>0</v>
      </c>
      <c r="M902" t="s">
        <v>91</v>
      </c>
      <c r="N902" s="2">
        <v>44753</v>
      </c>
      <c r="O902" s="2">
        <v>44753</v>
      </c>
      <c r="P902">
        <v>2022</v>
      </c>
      <c r="Q902">
        <v>2022</v>
      </c>
      <c r="R902">
        <v>13</v>
      </c>
      <c r="S902" t="s">
        <v>91</v>
      </c>
      <c r="T902">
        <v>13</v>
      </c>
      <c r="U902" t="s">
        <v>91</v>
      </c>
      <c r="V902" s="1" t="s">
        <v>92</v>
      </c>
      <c r="W902" s="1" t="s">
        <v>92</v>
      </c>
      <c r="X902" s="1" t="s">
        <v>93</v>
      </c>
      <c r="Y902">
        <v>381280000</v>
      </c>
      <c r="Z902">
        <v>47157</v>
      </c>
      <c r="AA902" s="1" t="s">
        <v>93</v>
      </c>
      <c r="AB902" s="1" t="s">
        <v>93</v>
      </c>
      <c r="AC902" t="s">
        <v>91</v>
      </c>
      <c r="AF902" s="1" t="s">
        <v>91</v>
      </c>
      <c r="AG902" s="1" t="s">
        <v>91</v>
      </c>
      <c r="AH902" t="s">
        <v>91</v>
      </c>
      <c r="AI902" s="1" t="s">
        <v>94</v>
      </c>
      <c r="AJ902" s="1" t="s">
        <v>91</v>
      </c>
      <c r="AK902" s="1" t="s">
        <v>95</v>
      </c>
      <c r="AL902" s="1" t="s">
        <v>94</v>
      </c>
      <c r="AM902" s="1" t="s">
        <v>94</v>
      </c>
      <c r="AN902" t="s">
        <v>91</v>
      </c>
      <c r="AO902" s="1" t="s">
        <v>96</v>
      </c>
      <c r="AP902" s="1" t="s">
        <v>97</v>
      </c>
      <c r="AQ902" s="1" t="s">
        <v>97</v>
      </c>
      <c r="AR902" s="1" t="s">
        <v>98</v>
      </c>
      <c r="AS902" s="1" t="s">
        <v>98</v>
      </c>
      <c r="AT902" s="1" t="s">
        <v>97</v>
      </c>
      <c r="AU902" s="1" t="s">
        <v>97</v>
      </c>
      <c r="AV902" s="1" t="s">
        <v>99</v>
      </c>
      <c r="AW902" s="1" t="s">
        <v>99</v>
      </c>
      <c r="AX902" t="s">
        <v>91</v>
      </c>
      <c r="AY902" t="s">
        <v>91</v>
      </c>
      <c r="AZ902">
        <v>16380</v>
      </c>
      <c r="BA902">
        <v>0</v>
      </c>
      <c r="BB902">
        <v>16380</v>
      </c>
      <c r="BC902">
        <v>55946.48</v>
      </c>
      <c r="BD902">
        <v>20986</v>
      </c>
      <c r="BE902">
        <v>0</v>
      </c>
      <c r="BF902">
        <v>34960.480000000003</v>
      </c>
      <c r="BG902">
        <v>49504.480000000003</v>
      </c>
      <c r="BH902">
        <v>6442</v>
      </c>
      <c r="BI902">
        <v>55946.48</v>
      </c>
      <c r="BJ902">
        <v>2500</v>
      </c>
      <c r="BK902">
        <v>4825.78</v>
      </c>
      <c r="BL902">
        <v>4174</v>
      </c>
      <c r="BM902" t="s">
        <v>91</v>
      </c>
      <c r="BN902" t="s">
        <v>91</v>
      </c>
      <c r="BO902" t="s">
        <v>91</v>
      </c>
      <c r="BP902" t="s">
        <v>91</v>
      </c>
      <c r="BQ902" s="2">
        <v>38266</v>
      </c>
      <c r="BR902" s="2"/>
      <c r="BV902" t="s">
        <v>91</v>
      </c>
      <c r="BW902" s="1" t="s">
        <v>91</v>
      </c>
      <c r="BX902" s="1" t="s">
        <v>91</v>
      </c>
      <c r="BY902" s="2"/>
      <c r="CB902" t="s">
        <v>91</v>
      </c>
      <c r="CC902" t="s">
        <v>91</v>
      </c>
      <c r="CD902" t="s">
        <v>91</v>
      </c>
      <c r="CE902" t="s">
        <v>91</v>
      </c>
      <c r="CF902" t="s">
        <v>91</v>
      </c>
      <c r="CG902" t="s">
        <v>91</v>
      </c>
      <c r="CH902" t="s">
        <v>91</v>
      </c>
      <c r="CI902" s="2"/>
      <c r="CJ902" s="1" t="s">
        <v>100</v>
      </c>
    </row>
    <row r="903" spans="1:88" x14ac:dyDescent="0.3">
      <c r="A903" s="1" t="s">
        <v>88</v>
      </c>
      <c r="B903" s="2">
        <v>44834</v>
      </c>
      <c r="C903">
        <v>1</v>
      </c>
      <c r="D903">
        <v>1</v>
      </c>
      <c r="E903">
        <v>0</v>
      </c>
      <c r="F903" s="1" t="s">
        <v>1014</v>
      </c>
      <c r="G903">
        <v>6</v>
      </c>
      <c r="H903">
        <v>51</v>
      </c>
      <c r="I903">
        <v>2</v>
      </c>
      <c r="J903">
        <v>2222404</v>
      </c>
      <c r="K903" s="1" t="s">
        <v>90</v>
      </c>
      <c r="L903">
        <v>0</v>
      </c>
      <c r="M903" t="s">
        <v>91</v>
      </c>
      <c r="N903" s="2">
        <v>44728</v>
      </c>
      <c r="O903" s="2">
        <v>44728</v>
      </c>
      <c r="P903">
        <v>2022</v>
      </c>
      <c r="Q903">
        <v>2022</v>
      </c>
      <c r="R903">
        <v>13</v>
      </c>
      <c r="S903" t="s">
        <v>91</v>
      </c>
      <c r="T903">
        <v>13</v>
      </c>
      <c r="U903" t="s">
        <v>91</v>
      </c>
      <c r="V903" s="1" t="s">
        <v>92</v>
      </c>
      <c r="W903" s="1" t="s">
        <v>92</v>
      </c>
      <c r="X903" s="1" t="s">
        <v>93</v>
      </c>
      <c r="Y903">
        <v>380020000</v>
      </c>
      <c r="Z903">
        <v>47157</v>
      </c>
      <c r="AA903" s="1" t="s">
        <v>93</v>
      </c>
      <c r="AB903" s="1" t="s">
        <v>93</v>
      </c>
      <c r="AC903" t="s">
        <v>91</v>
      </c>
      <c r="AF903" s="1" t="s">
        <v>91</v>
      </c>
      <c r="AG903" s="1" t="s">
        <v>91</v>
      </c>
      <c r="AH903" t="s">
        <v>91</v>
      </c>
      <c r="AI903" s="1" t="s">
        <v>94</v>
      </c>
      <c r="AJ903" s="1" t="s">
        <v>91</v>
      </c>
      <c r="AK903" s="1" t="s">
        <v>95</v>
      </c>
      <c r="AL903" s="1" t="s">
        <v>94</v>
      </c>
      <c r="AM903" s="1" t="s">
        <v>94</v>
      </c>
      <c r="AN903" t="s">
        <v>91</v>
      </c>
      <c r="AO903" s="1" t="s">
        <v>96</v>
      </c>
      <c r="AP903" s="1" t="s">
        <v>97</v>
      </c>
      <c r="AQ903" s="1" t="s">
        <v>97</v>
      </c>
      <c r="AR903" s="1" t="s">
        <v>97</v>
      </c>
      <c r="AS903" s="1" t="s">
        <v>97</v>
      </c>
      <c r="AT903" s="1" t="s">
        <v>97</v>
      </c>
      <c r="AU903" s="1" t="s">
        <v>97</v>
      </c>
      <c r="AV903" s="1" t="s">
        <v>99</v>
      </c>
      <c r="AW903" s="1" t="s">
        <v>99</v>
      </c>
      <c r="AX903" t="s">
        <v>91</v>
      </c>
      <c r="AY903" t="s">
        <v>91</v>
      </c>
      <c r="AZ903">
        <v>30925</v>
      </c>
      <c r="BA903">
        <v>0</v>
      </c>
      <c r="BB903">
        <v>30925</v>
      </c>
      <c r="BC903">
        <v>37980</v>
      </c>
      <c r="BD903">
        <v>34100</v>
      </c>
      <c r="BE903">
        <v>0</v>
      </c>
      <c r="BF903">
        <v>3880</v>
      </c>
      <c r="BG903">
        <v>37980</v>
      </c>
      <c r="BH903">
        <v>0</v>
      </c>
      <c r="BI903">
        <v>37980</v>
      </c>
      <c r="BJ903">
        <v>5236.58</v>
      </c>
      <c r="BK903">
        <v>6737.27</v>
      </c>
      <c r="BL903">
        <v>5806</v>
      </c>
      <c r="BM903" t="s">
        <v>91</v>
      </c>
      <c r="BN903" t="s">
        <v>91</v>
      </c>
      <c r="BO903" t="s">
        <v>91</v>
      </c>
      <c r="BP903" t="s">
        <v>91</v>
      </c>
      <c r="BQ903" s="2">
        <v>38266</v>
      </c>
      <c r="BR903" s="2"/>
      <c r="BV903" t="s">
        <v>91</v>
      </c>
      <c r="BW903" s="1" t="s">
        <v>91</v>
      </c>
      <c r="BX903" s="1" t="s">
        <v>91</v>
      </c>
      <c r="BY903" s="2"/>
      <c r="CB903" t="s">
        <v>91</v>
      </c>
      <c r="CC903" t="s">
        <v>91</v>
      </c>
      <c r="CD903" t="s">
        <v>91</v>
      </c>
      <c r="CE903" t="s">
        <v>91</v>
      </c>
      <c r="CF903" t="s">
        <v>91</v>
      </c>
      <c r="CG903" t="s">
        <v>91</v>
      </c>
      <c r="CH903" t="s">
        <v>91</v>
      </c>
      <c r="CI903" s="2"/>
      <c r="CJ903" s="1" t="s">
        <v>100</v>
      </c>
    </row>
    <row r="904" spans="1:88" x14ac:dyDescent="0.3">
      <c r="A904" s="1" t="s">
        <v>88</v>
      </c>
      <c r="B904" s="2">
        <v>44834</v>
      </c>
      <c r="C904">
        <v>1</v>
      </c>
      <c r="D904">
        <v>1</v>
      </c>
      <c r="E904">
        <v>0</v>
      </c>
      <c r="F904" s="1" t="s">
        <v>1015</v>
      </c>
      <c r="G904">
        <v>6</v>
      </c>
      <c r="H904">
        <v>51</v>
      </c>
      <c r="I904">
        <v>2</v>
      </c>
      <c r="J904">
        <v>2222693</v>
      </c>
      <c r="K904" s="1" t="s">
        <v>90</v>
      </c>
      <c r="L904">
        <v>0</v>
      </c>
      <c r="M904" t="s">
        <v>91</v>
      </c>
      <c r="N904" s="2">
        <v>44747</v>
      </c>
      <c r="O904" s="2">
        <v>44747</v>
      </c>
      <c r="P904">
        <v>2022</v>
      </c>
      <c r="Q904">
        <v>2022</v>
      </c>
      <c r="R904">
        <v>13</v>
      </c>
      <c r="S904" t="s">
        <v>91</v>
      </c>
      <c r="T904">
        <v>13</v>
      </c>
      <c r="U904" t="s">
        <v>91</v>
      </c>
      <c r="V904" s="1" t="s">
        <v>92</v>
      </c>
      <c r="W904" s="1" t="s">
        <v>92</v>
      </c>
      <c r="X904" s="1" t="s">
        <v>93</v>
      </c>
      <c r="Y904">
        <v>381150000</v>
      </c>
      <c r="Z904">
        <v>47157</v>
      </c>
      <c r="AA904" s="1" t="s">
        <v>93</v>
      </c>
      <c r="AB904" s="1" t="s">
        <v>93</v>
      </c>
      <c r="AC904" t="s">
        <v>91</v>
      </c>
      <c r="AF904" s="1" t="s">
        <v>91</v>
      </c>
      <c r="AG904" s="1" t="s">
        <v>91</v>
      </c>
      <c r="AH904" t="s">
        <v>91</v>
      </c>
      <c r="AI904" s="1" t="s">
        <v>94</v>
      </c>
      <c r="AJ904" s="1" t="s">
        <v>91</v>
      </c>
      <c r="AK904" s="1" t="s">
        <v>95</v>
      </c>
      <c r="AL904" s="1" t="s">
        <v>94</v>
      </c>
      <c r="AM904" s="1" t="s">
        <v>94</v>
      </c>
      <c r="AN904" t="s">
        <v>91</v>
      </c>
      <c r="AO904" s="1" t="s">
        <v>96</v>
      </c>
      <c r="AP904" s="1" t="s">
        <v>97</v>
      </c>
      <c r="AQ904" s="1" t="s">
        <v>97</v>
      </c>
      <c r="AR904" s="1" t="s">
        <v>97</v>
      </c>
      <c r="AS904" s="1" t="s">
        <v>97</v>
      </c>
      <c r="AT904" s="1" t="s">
        <v>97</v>
      </c>
      <c r="AU904" s="1" t="s">
        <v>97</v>
      </c>
      <c r="AV904" s="1" t="s">
        <v>99</v>
      </c>
      <c r="AW904" s="1" t="s">
        <v>99</v>
      </c>
      <c r="AX904" t="s">
        <v>91</v>
      </c>
      <c r="AY904" t="s">
        <v>91</v>
      </c>
      <c r="AZ904">
        <v>22146</v>
      </c>
      <c r="BA904">
        <v>0</v>
      </c>
      <c r="BB904">
        <v>22146</v>
      </c>
      <c r="BC904">
        <v>19463</v>
      </c>
      <c r="BD904">
        <v>17000</v>
      </c>
      <c r="BE904">
        <v>0</v>
      </c>
      <c r="BF904">
        <v>2463</v>
      </c>
      <c r="BG904">
        <v>19463</v>
      </c>
      <c r="BH904">
        <v>0</v>
      </c>
      <c r="BI904">
        <v>19463</v>
      </c>
      <c r="BJ904">
        <v>3450</v>
      </c>
      <c r="BK904">
        <v>3432</v>
      </c>
      <c r="BL904">
        <v>2941</v>
      </c>
      <c r="BM904" t="s">
        <v>91</v>
      </c>
      <c r="BN904" t="s">
        <v>91</v>
      </c>
      <c r="BO904" t="s">
        <v>91</v>
      </c>
      <c r="BP904" t="s">
        <v>91</v>
      </c>
      <c r="BQ904" s="2">
        <v>38266</v>
      </c>
      <c r="BR904" s="2"/>
      <c r="BV904" t="s">
        <v>91</v>
      </c>
      <c r="BW904" s="1" t="s">
        <v>91</v>
      </c>
      <c r="BX904" s="1" t="s">
        <v>91</v>
      </c>
      <c r="BY904" s="2"/>
      <c r="CB904" t="s">
        <v>91</v>
      </c>
      <c r="CC904" t="s">
        <v>91</v>
      </c>
      <c r="CD904" t="s">
        <v>91</v>
      </c>
      <c r="CE904" t="s">
        <v>91</v>
      </c>
      <c r="CF904" t="s">
        <v>91</v>
      </c>
      <c r="CG904" t="s">
        <v>91</v>
      </c>
      <c r="CH904" t="s">
        <v>91</v>
      </c>
      <c r="CI904" s="2"/>
      <c r="CJ904" s="1" t="s">
        <v>100</v>
      </c>
    </row>
    <row r="905" spans="1:88" x14ac:dyDescent="0.3">
      <c r="A905" s="1" t="s">
        <v>88</v>
      </c>
      <c r="B905" s="2">
        <v>44834</v>
      </c>
      <c r="C905">
        <v>1</v>
      </c>
      <c r="D905">
        <v>1</v>
      </c>
      <c r="E905">
        <v>0</v>
      </c>
      <c r="F905" s="1" t="s">
        <v>1016</v>
      </c>
      <c r="G905">
        <v>6</v>
      </c>
      <c r="H905">
        <v>51</v>
      </c>
      <c r="I905">
        <v>1</v>
      </c>
      <c r="J905">
        <v>2210968</v>
      </c>
      <c r="K905" s="1" t="s">
        <v>90</v>
      </c>
      <c r="L905">
        <v>0</v>
      </c>
      <c r="M905" t="s">
        <v>91</v>
      </c>
      <c r="N905" s="2">
        <v>44803</v>
      </c>
      <c r="O905" s="2">
        <v>44803</v>
      </c>
      <c r="P905">
        <v>2022</v>
      </c>
      <c r="Q905">
        <v>2022</v>
      </c>
      <c r="R905">
        <v>13</v>
      </c>
      <c r="S905" t="s">
        <v>91</v>
      </c>
      <c r="T905">
        <v>13</v>
      </c>
      <c r="U905" t="s">
        <v>91</v>
      </c>
      <c r="V905" s="1" t="s">
        <v>92</v>
      </c>
      <c r="W905" s="1" t="s">
        <v>92</v>
      </c>
      <c r="X905" s="1" t="s">
        <v>93</v>
      </c>
      <c r="Y905">
        <v>382600000</v>
      </c>
      <c r="Z905">
        <v>47131</v>
      </c>
      <c r="AA905" s="1" t="s">
        <v>93</v>
      </c>
      <c r="AB905" s="1" t="s">
        <v>93</v>
      </c>
      <c r="AC905" t="s">
        <v>91</v>
      </c>
      <c r="AF905" s="1" t="s">
        <v>91</v>
      </c>
      <c r="AG905" s="1" t="s">
        <v>91</v>
      </c>
      <c r="AH905" t="s">
        <v>91</v>
      </c>
      <c r="AI905" s="1" t="s">
        <v>94</v>
      </c>
      <c r="AJ905" s="1" t="s">
        <v>91</v>
      </c>
      <c r="AK905" s="1" t="s">
        <v>95</v>
      </c>
      <c r="AL905" s="1" t="s">
        <v>94</v>
      </c>
      <c r="AM905" s="1" t="s">
        <v>94</v>
      </c>
      <c r="AN905" t="s">
        <v>91</v>
      </c>
      <c r="AO905" s="1" t="s">
        <v>100</v>
      </c>
      <c r="AP905" s="1" t="s">
        <v>97</v>
      </c>
      <c r="AQ905" s="1" t="s">
        <v>97</v>
      </c>
      <c r="AR905" s="1" t="s">
        <v>97</v>
      </c>
      <c r="AS905" s="1" t="s">
        <v>97</v>
      </c>
      <c r="AT905" s="1" t="s">
        <v>97</v>
      </c>
      <c r="AU905" s="1" t="s">
        <v>97</v>
      </c>
      <c r="AV905" s="1" t="s">
        <v>99</v>
      </c>
      <c r="AW905" s="1" t="s">
        <v>99</v>
      </c>
      <c r="AX905" t="s">
        <v>91</v>
      </c>
      <c r="AY905" t="s">
        <v>91</v>
      </c>
      <c r="AZ905">
        <v>30236</v>
      </c>
      <c r="BA905">
        <v>0</v>
      </c>
      <c r="BB905">
        <v>30236</v>
      </c>
      <c r="BC905">
        <v>48079</v>
      </c>
      <c r="BD905">
        <v>32765</v>
      </c>
      <c r="BE905">
        <v>0</v>
      </c>
      <c r="BF905">
        <v>15314</v>
      </c>
      <c r="BG905">
        <v>35079</v>
      </c>
      <c r="BH905">
        <v>13000</v>
      </c>
      <c r="BI905">
        <v>48079</v>
      </c>
      <c r="BJ905">
        <v>4295</v>
      </c>
      <c r="BK905">
        <v>3673.8</v>
      </c>
      <c r="BL905">
        <v>2920</v>
      </c>
      <c r="BM905" t="s">
        <v>91</v>
      </c>
      <c r="BN905" t="s">
        <v>91</v>
      </c>
      <c r="BO905" t="s">
        <v>91</v>
      </c>
      <c r="BP905" t="s">
        <v>91</v>
      </c>
      <c r="BQ905" s="2">
        <v>38266</v>
      </c>
      <c r="BR905" s="2"/>
      <c r="BV905" t="s">
        <v>91</v>
      </c>
      <c r="BW905" s="1" t="s">
        <v>91</v>
      </c>
      <c r="BX905" s="1" t="s">
        <v>91</v>
      </c>
      <c r="BY905" s="2"/>
      <c r="CB905" t="s">
        <v>91</v>
      </c>
      <c r="CC905" t="s">
        <v>91</v>
      </c>
      <c r="CD905" t="s">
        <v>91</v>
      </c>
      <c r="CE905" t="s">
        <v>91</v>
      </c>
      <c r="CF905" t="s">
        <v>91</v>
      </c>
      <c r="CG905" t="s">
        <v>91</v>
      </c>
      <c r="CH905" t="s">
        <v>91</v>
      </c>
      <c r="CI905" s="2"/>
      <c r="CJ905" s="1" t="s">
        <v>100</v>
      </c>
    </row>
    <row r="906" spans="1:88" x14ac:dyDescent="0.3">
      <c r="A906" s="1" t="s">
        <v>88</v>
      </c>
      <c r="B906" s="2">
        <v>44834</v>
      </c>
      <c r="C906">
        <v>1</v>
      </c>
      <c r="D906">
        <v>1</v>
      </c>
      <c r="E906">
        <v>0</v>
      </c>
      <c r="F906" s="1" t="s">
        <v>1017</v>
      </c>
      <c r="G906">
        <v>6</v>
      </c>
      <c r="H906">
        <v>51</v>
      </c>
      <c r="I906">
        <v>2</v>
      </c>
      <c r="J906">
        <v>2222281</v>
      </c>
      <c r="K906" s="1" t="s">
        <v>90</v>
      </c>
      <c r="L906">
        <v>0</v>
      </c>
      <c r="M906" t="s">
        <v>91</v>
      </c>
      <c r="N906" s="2">
        <v>44721</v>
      </c>
      <c r="O906" s="2">
        <v>44721</v>
      </c>
      <c r="P906">
        <v>2022</v>
      </c>
      <c r="Q906">
        <v>2022</v>
      </c>
      <c r="R906">
        <v>13</v>
      </c>
      <c r="S906" t="s">
        <v>91</v>
      </c>
      <c r="T906">
        <v>13</v>
      </c>
      <c r="U906" t="s">
        <v>91</v>
      </c>
      <c r="V906" s="1" t="s">
        <v>92</v>
      </c>
      <c r="W906" s="1" t="s">
        <v>92</v>
      </c>
      <c r="X906" s="1" t="s">
        <v>93</v>
      </c>
      <c r="Y906">
        <v>381410000</v>
      </c>
      <c r="Z906">
        <v>47157</v>
      </c>
      <c r="AA906" s="1" t="s">
        <v>93</v>
      </c>
      <c r="AB906" s="1" t="s">
        <v>93</v>
      </c>
      <c r="AC906" t="s">
        <v>91</v>
      </c>
      <c r="AF906" s="1" t="s">
        <v>91</v>
      </c>
      <c r="AG906" s="1" t="s">
        <v>91</v>
      </c>
      <c r="AH906" t="s">
        <v>91</v>
      </c>
      <c r="AI906" s="1" t="s">
        <v>94</v>
      </c>
      <c r="AJ906" s="1" t="s">
        <v>91</v>
      </c>
      <c r="AK906" s="1" t="s">
        <v>95</v>
      </c>
      <c r="AL906" s="1" t="s">
        <v>94</v>
      </c>
      <c r="AM906" s="1" t="s">
        <v>94</v>
      </c>
      <c r="AN906" t="s">
        <v>91</v>
      </c>
      <c r="AO906" s="1" t="s">
        <v>100</v>
      </c>
      <c r="AP906" s="1" t="s">
        <v>107</v>
      </c>
      <c r="AQ906" s="1" t="s">
        <v>107</v>
      </c>
      <c r="AR906" s="1" t="s">
        <v>98</v>
      </c>
      <c r="AS906" s="1" t="s">
        <v>98</v>
      </c>
      <c r="AT906" s="1" t="s">
        <v>97</v>
      </c>
      <c r="AU906" s="1" t="s">
        <v>97</v>
      </c>
      <c r="AV906" s="1" t="s">
        <v>99</v>
      </c>
      <c r="AW906" s="1" t="s">
        <v>99</v>
      </c>
      <c r="AX906" t="s">
        <v>91</v>
      </c>
      <c r="AY906" t="s">
        <v>91</v>
      </c>
      <c r="AZ906">
        <v>121000</v>
      </c>
      <c r="BA906">
        <v>116000</v>
      </c>
      <c r="BB906">
        <v>5000</v>
      </c>
      <c r="BC906">
        <v>72101.13</v>
      </c>
      <c r="BD906">
        <v>57371</v>
      </c>
      <c r="BE906">
        <v>0</v>
      </c>
      <c r="BF906">
        <v>14730.13</v>
      </c>
      <c r="BG906">
        <v>72101.13</v>
      </c>
      <c r="BH906">
        <v>0</v>
      </c>
      <c r="BI906">
        <v>72101.13</v>
      </c>
      <c r="BJ906">
        <v>0</v>
      </c>
      <c r="BK906">
        <v>1693</v>
      </c>
      <c r="BL906">
        <v>1590</v>
      </c>
      <c r="BM906" t="s">
        <v>91</v>
      </c>
      <c r="BN906" t="s">
        <v>91</v>
      </c>
      <c r="BO906" t="s">
        <v>91</v>
      </c>
      <c r="BP906" t="s">
        <v>91</v>
      </c>
      <c r="BQ906" s="2">
        <v>38266</v>
      </c>
      <c r="BR906" s="2"/>
      <c r="BV906" t="s">
        <v>91</v>
      </c>
      <c r="BW906" s="1" t="s">
        <v>91</v>
      </c>
      <c r="BX906" s="1" t="s">
        <v>91</v>
      </c>
      <c r="BY906" s="2"/>
      <c r="CB906" t="s">
        <v>91</v>
      </c>
      <c r="CC906" t="s">
        <v>91</v>
      </c>
      <c r="CD906" t="s">
        <v>91</v>
      </c>
      <c r="CE906" t="s">
        <v>91</v>
      </c>
      <c r="CF906" t="s">
        <v>91</v>
      </c>
      <c r="CG906" t="s">
        <v>91</v>
      </c>
      <c r="CH906" t="s">
        <v>91</v>
      </c>
      <c r="CI906" s="2"/>
      <c r="CJ906" s="1" t="s">
        <v>100</v>
      </c>
    </row>
    <row r="907" spans="1:88" x14ac:dyDescent="0.3">
      <c r="A907" s="1" t="s">
        <v>88</v>
      </c>
      <c r="B907" s="2">
        <v>44834</v>
      </c>
      <c r="C907">
        <v>1</v>
      </c>
      <c r="D907">
        <v>1</v>
      </c>
      <c r="E907">
        <v>0</v>
      </c>
      <c r="F907" s="1" t="s">
        <v>1018</v>
      </c>
      <c r="G907">
        <v>6</v>
      </c>
      <c r="H907">
        <v>51</v>
      </c>
      <c r="I907">
        <v>1</v>
      </c>
      <c r="J907">
        <v>2210690</v>
      </c>
      <c r="K907" s="1" t="s">
        <v>90</v>
      </c>
      <c r="L907">
        <v>0</v>
      </c>
      <c r="M907" t="s">
        <v>91</v>
      </c>
      <c r="N907" s="2">
        <v>44747</v>
      </c>
      <c r="O907" s="2">
        <v>44747</v>
      </c>
      <c r="P907">
        <v>2022</v>
      </c>
      <c r="Q907">
        <v>2022</v>
      </c>
      <c r="R907">
        <v>13</v>
      </c>
      <c r="S907" t="s">
        <v>91</v>
      </c>
      <c r="T907">
        <v>13</v>
      </c>
      <c r="U907" t="s">
        <v>91</v>
      </c>
      <c r="V907" s="1" t="s">
        <v>92</v>
      </c>
      <c r="W907" s="1" t="s">
        <v>92</v>
      </c>
      <c r="X907" s="1" t="s">
        <v>93</v>
      </c>
      <c r="Y907">
        <v>383050000</v>
      </c>
      <c r="Z907">
        <v>47113</v>
      </c>
      <c r="AA907" s="1" t="s">
        <v>93</v>
      </c>
      <c r="AB907" s="1" t="s">
        <v>93</v>
      </c>
      <c r="AC907" t="s">
        <v>91</v>
      </c>
      <c r="AF907" s="1" t="s">
        <v>91</v>
      </c>
      <c r="AG907" s="1" t="s">
        <v>91</v>
      </c>
      <c r="AH907" t="s">
        <v>91</v>
      </c>
      <c r="AI907" s="1" t="s">
        <v>94</v>
      </c>
      <c r="AJ907" s="1" t="s">
        <v>91</v>
      </c>
      <c r="AK907" s="1" t="s">
        <v>95</v>
      </c>
      <c r="AL907" s="1" t="s">
        <v>94</v>
      </c>
      <c r="AM907" s="1" t="s">
        <v>94</v>
      </c>
      <c r="AN907" t="s">
        <v>91</v>
      </c>
      <c r="AO907" s="1" t="s">
        <v>100</v>
      </c>
      <c r="AP907" s="1" t="s">
        <v>97</v>
      </c>
      <c r="AQ907" s="1" t="s">
        <v>97</v>
      </c>
      <c r="AR907" s="1" t="s">
        <v>97</v>
      </c>
      <c r="AS907" s="1" t="s">
        <v>97</v>
      </c>
      <c r="AT907" s="1" t="s">
        <v>97</v>
      </c>
      <c r="AU907" s="1" t="s">
        <v>97</v>
      </c>
      <c r="AV907" s="1" t="s">
        <v>99</v>
      </c>
      <c r="AW907" s="1" t="s">
        <v>99</v>
      </c>
      <c r="AX907" t="s">
        <v>91</v>
      </c>
      <c r="AY907" t="s">
        <v>91</v>
      </c>
      <c r="AZ907">
        <v>15565</v>
      </c>
      <c r="BA907">
        <v>0</v>
      </c>
      <c r="BB907">
        <v>15565</v>
      </c>
      <c r="BC907">
        <v>28807.27</v>
      </c>
      <c r="BD907">
        <v>20600</v>
      </c>
      <c r="BE907">
        <v>900</v>
      </c>
      <c r="BF907">
        <v>7307.27</v>
      </c>
      <c r="BG907">
        <v>27907.27</v>
      </c>
      <c r="BH907">
        <v>900</v>
      </c>
      <c r="BI907">
        <v>28807.27</v>
      </c>
      <c r="BJ907">
        <v>1357.3</v>
      </c>
      <c r="BK907">
        <v>1357.3</v>
      </c>
      <c r="BL907">
        <v>871</v>
      </c>
      <c r="BM907" t="s">
        <v>91</v>
      </c>
      <c r="BN907" t="s">
        <v>91</v>
      </c>
      <c r="BO907" t="s">
        <v>91</v>
      </c>
      <c r="BP907" t="s">
        <v>91</v>
      </c>
      <c r="BQ907" s="2">
        <v>38266</v>
      </c>
      <c r="BR907" s="2"/>
      <c r="BV907" t="s">
        <v>91</v>
      </c>
      <c r="BW907" s="1" t="s">
        <v>91</v>
      </c>
      <c r="BX907" s="1" t="s">
        <v>91</v>
      </c>
      <c r="BY907" s="2"/>
      <c r="CB907" t="s">
        <v>91</v>
      </c>
      <c r="CC907" t="s">
        <v>91</v>
      </c>
      <c r="CD907" t="s">
        <v>91</v>
      </c>
      <c r="CE907" t="s">
        <v>91</v>
      </c>
      <c r="CF907" t="s">
        <v>91</v>
      </c>
      <c r="CG907" t="s">
        <v>91</v>
      </c>
      <c r="CH907" t="s">
        <v>91</v>
      </c>
      <c r="CI907" s="2"/>
      <c r="CJ907" s="1" t="s">
        <v>100</v>
      </c>
    </row>
    <row r="908" spans="1:88" x14ac:dyDescent="0.3">
      <c r="A908" s="1" t="s">
        <v>88</v>
      </c>
      <c r="B908" s="2">
        <v>44834</v>
      </c>
      <c r="C908">
        <v>1</v>
      </c>
      <c r="D908">
        <v>1</v>
      </c>
      <c r="E908">
        <v>0</v>
      </c>
      <c r="F908" s="1" t="s">
        <v>1019</v>
      </c>
      <c r="G908">
        <v>6</v>
      </c>
      <c r="H908">
        <v>51</v>
      </c>
      <c r="I908">
        <v>2</v>
      </c>
      <c r="J908">
        <v>2222329</v>
      </c>
      <c r="K908" s="1" t="s">
        <v>90</v>
      </c>
      <c r="L908">
        <v>0</v>
      </c>
      <c r="M908" t="s">
        <v>91</v>
      </c>
      <c r="N908" s="2">
        <v>44725</v>
      </c>
      <c r="O908" s="2">
        <v>44725</v>
      </c>
      <c r="P908">
        <v>2022</v>
      </c>
      <c r="Q908">
        <v>2022</v>
      </c>
      <c r="R908">
        <v>13</v>
      </c>
      <c r="S908" t="s">
        <v>91</v>
      </c>
      <c r="T908">
        <v>13</v>
      </c>
      <c r="U908" t="s">
        <v>91</v>
      </c>
      <c r="V908" s="1" t="s">
        <v>92</v>
      </c>
      <c r="W908" s="1" t="s">
        <v>92</v>
      </c>
      <c r="X908" s="1" t="s">
        <v>93</v>
      </c>
      <c r="Y908">
        <v>381150000</v>
      </c>
      <c r="Z908">
        <v>47157</v>
      </c>
      <c r="AA908" s="1" t="s">
        <v>93</v>
      </c>
      <c r="AB908" s="1" t="s">
        <v>93</v>
      </c>
      <c r="AC908" t="s">
        <v>91</v>
      </c>
      <c r="AF908" s="1" t="s">
        <v>91</v>
      </c>
      <c r="AG908" s="1" t="s">
        <v>91</v>
      </c>
      <c r="AH908" t="s">
        <v>91</v>
      </c>
      <c r="AI908" s="1" t="s">
        <v>94</v>
      </c>
      <c r="AJ908" s="1" t="s">
        <v>91</v>
      </c>
      <c r="AK908" s="1" t="s">
        <v>95</v>
      </c>
      <c r="AL908" s="1" t="s">
        <v>94</v>
      </c>
      <c r="AM908" s="1" t="s">
        <v>94</v>
      </c>
      <c r="AN908" t="s">
        <v>91</v>
      </c>
      <c r="AO908" s="1" t="s">
        <v>96</v>
      </c>
      <c r="AP908" s="1" t="s">
        <v>97</v>
      </c>
      <c r="AQ908" s="1" t="s">
        <v>97</v>
      </c>
      <c r="AR908" s="1" t="s">
        <v>107</v>
      </c>
      <c r="AS908" s="1" t="s">
        <v>107</v>
      </c>
      <c r="AT908" s="1" t="s">
        <v>97</v>
      </c>
      <c r="AU908" s="1" t="s">
        <v>97</v>
      </c>
      <c r="AV908" s="1" t="s">
        <v>99</v>
      </c>
      <c r="AW908" s="1" t="s">
        <v>99</v>
      </c>
      <c r="AX908" t="s">
        <v>91</v>
      </c>
      <c r="AY908" t="s">
        <v>91</v>
      </c>
      <c r="AZ908">
        <v>29000</v>
      </c>
      <c r="BA908">
        <v>0</v>
      </c>
      <c r="BB908">
        <v>29000</v>
      </c>
      <c r="BC908">
        <v>130670</v>
      </c>
      <c r="BD908">
        <v>26500</v>
      </c>
      <c r="BE908">
        <v>0</v>
      </c>
      <c r="BF908">
        <v>104170</v>
      </c>
      <c r="BG908">
        <v>30670</v>
      </c>
      <c r="BH908">
        <v>100000</v>
      </c>
      <c r="BI908">
        <v>130670</v>
      </c>
      <c r="BJ908">
        <v>923.04</v>
      </c>
      <c r="BK908">
        <v>2903.12</v>
      </c>
      <c r="BL908">
        <v>2050</v>
      </c>
      <c r="BM908" t="s">
        <v>91</v>
      </c>
      <c r="BN908" t="s">
        <v>91</v>
      </c>
      <c r="BO908" t="s">
        <v>91</v>
      </c>
      <c r="BP908" t="s">
        <v>91</v>
      </c>
      <c r="BQ908" s="2">
        <v>38266</v>
      </c>
      <c r="BR908" s="2"/>
      <c r="BV908" t="s">
        <v>91</v>
      </c>
      <c r="BW908" s="1" t="s">
        <v>91</v>
      </c>
      <c r="BX908" s="1" t="s">
        <v>91</v>
      </c>
      <c r="BY908" s="2"/>
      <c r="CB908" t="s">
        <v>91</v>
      </c>
      <c r="CC908" t="s">
        <v>91</v>
      </c>
      <c r="CD908" t="s">
        <v>91</v>
      </c>
      <c r="CE908" t="s">
        <v>91</v>
      </c>
      <c r="CF908" t="s">
        <v>91</v>
      </c>
      <c r="CG908" t="s">
        <v>91</v>
      </c>
      <c r="CH908" t="s">
        <v>91</v>
      </c>
      <c r="CI908" s="2"/>
      <c r="CJ908" s="1" t="s">
        <v>100</v>
      </c>
    </row>
    <row r="909" spans="1:88" x14ac:dyDescent="0.3">
      <c r="A909" s="1" t="s">
        <v>88</v>
      </c>
      <c r="B909" s="2">
        <v>44834</v>
      </c>
      <c r="C909">
        <v>1</v>
      </c>
      <c r="D909">
        <v>1</v>
      </c>
      <c r="E909">
        <v>0</v>
      </c>
      <c r="F909" s="1" t="s">
        <v>1020</v>
      </c>
      <c r="G909">
        <v>6</v>
      </c>
      <c r="H909">
        <v>51</v>
      </c>
      <c r="I909">
        <v>2</v>
      </c>
      <c r="J909">
        <v>2223415</v>
      </c>
      <c r="K909" s="1" t="s">
        <v>90</v>
      </c>
      <c r="L909">
        <v>0</v>
      </c>
      <c r="M909" t="s">
        <v>91</v>
      </c>
      <c r="N909" s="2">
        <v>44789</v>
      </c>
      <c r="O909" s="2">
        <v>44789</v>
      </c>
      <c r="P909">
        <v>2022</v>
      </c>
      <c r="Q909">
        <v>2022</v>
      </c>
      <c r="R909">
        <v>13</v>
      </c>
      <c r="S909" t="s">
        <v>91</v>
      </c>
      <c r="T909">
        <v>13</v>
      </c>
      <c r="U909" t="s">
        <v>91</v>
      </c>
      <c r="V909" s="1" t="s">
        <v>92</v>
      </c>
      <c r="W909" s="1" t="s">
        <v>92</v>
      </c>
      <c r="X909" s="1" t="s">
        <v>93</v>
      </c>
      <c r="Y909">
        <v>381120000</v>
      </c>
      <c r="Z909">
        <v>47157</v>
      </c>
      <c r="AA909" s="1" t="s">
        <v>93</v>
      </c>
      <c r="AB909" s="1" t="s">
        <v>93</v>
      </c>
      <c r="AC909" t="s">
        <v>91</v>
      </c>
      <c r="AF909" s="1" t="s">
        <v>91</v>
      </c>
      <c r="AG909" s="1" t="s">
        <v>91</v>
      </c>
      <c r="AH909" t="s">
        <v>91</v>
      </c>
      <c r="AI909" s="1" t="s">
        <v>94</v>
      </c>
      <c r="AJ909" s="1" t="s">
        <v>91</v>
      </c>
      <c r="AK909" s="1" t="s">
        <v>95</v>
      </c>
      <c r="AL909" s="1" t="s">
        <v>94</v>
      </c>
      <c r="AM909" s="1" t="s">
        <v>94</v>
      </c>
      <c r="AN909" t="s">
        <v>91</v>
      </c>
      <c r="AO909" s="1" t="s">
        <v>100</v>
      </c>
      <c r="AP909" s="1" t="s">
        <v>97</v>
      </c>
      <c r="AQ909" s="1" t="s">
        <v>97</v>
      </c>
      <c r="AR909" s="1" t="s">
        <v>97</v>
      </c>
      <c r="AS909" s="1" t="s">
        <v>97</v>
      </c>
      <c r="AT909" s="1" t="s">
        <v>97</v>
      </c>
      <c r="AU909" s="1" t="s">
        <v>97</v>
      </c>
      <c r="AV909" s="1" t="s">
        <v>99</v>
      </c>
      <c r="AW909" s="1" t="s">
        <v>99</v>
      </c>
      <c r="AX909" t="s">
        <v>91</v>
      </c>
      <c r="AY909" t="s">
        <v>91</v>
      </c>
      <c r="AZ909">
        <v>6050</v>
      </c>
      <c r="BA909">
        <v>0</v>
      </c>
      <c r="BB909">
        <v>6050</v>
      </c>
      <c r="BC909">
        <v>7472.01</v>
      </c>
      <c r="BD909">
        <v>2272.0100000000002</v>
      </c>
      <c r="BE909">
        <v>0</v>
      </c>
      <c r="BF909">
        <v>5200</v>
      </c>
      <c r="BG909">
        <v>7472.01</v>
      </c>
      <c r="BH909">
        <v>0</v>
      </c>
      <c r="BI909">
        <v>7472.01</v>
      </c>
      <c r="BJ909">
        <v>1230</v>
      </c>
      <c r="BK909">
        <v>1230</v>
      </c>
      <c r="BL909">
        <v>958</v>
      </c>
      <c r="BM909" t="s">
        <v>91</v>
      </c>
      <c r="BN909" t="s">
        <v>91</v>
      </c>
      <c r="BO909" t="s">
        <v>91</v>
      </c>
      <c r="BP909" t="s">
        <v>91</v>
      </c>
      <c r="BQ909" s="2">
        <v>38266</v>
      </c>
      <c r="BR909" s="2"/>
      <c r="BV909" t="s">
        <v>91</v>
      </c>
      <c r="BW909" s="1" t="s">
        <v>91</v>
      </c>
      <c r="BX909" s="1" t="s">
        <v>91</v>
      </c>
      <c r="BY909" s="2"/>
      <c r="CB909" t="s">
        <v>91</v>
      </c>
      <c r="CC909" t="s">
        <v>91</v>
      </c>
      <c r="CD909" t="s">
        <v>91</v>
      </c>
      <c r="CE909" t="s">
        <v>91</v>
      </c>
      <c r="CF909" t="s">
        <v>91</v>
      </c>
      <c r="CG909" t="s">
        <v>91</v>
      </c>
      <c r="CH909" t="s">
        <v>91</v>
      </c>
      <c r="CI909" s="2"/>
      <c r="CJ909" s="1" t="s">
        <v>100</v>
      </c>
    </row>
    <row r="910" spans="1:88" x14ac:dyDescent="0.3">
      <c r="A910" s="1" t="s">
        <v>88</v>
      </c>
      <c r="B910" s="2">
        <v>44834</v>
      </c>
      <c r="C910">
        <v>1</v>
      </c>
      <c r="D910">
        <v>1</v>
      </c>
      <c r="E910">
        <v>0</v>
      </c>
      <c r="F910" s="1" t="s">
        <v>1021</v>
      </c>
      <c r="G910">
        <v>6</v>
      </c>
      <c r="H910">
        <v>51</v>
      </c>
      <c r="I910">
        <v>2</v>
      </c>
      <c r="J910">
        <v>2222856</v>
      </c>
      <c r="K910" s="1" t="s">
        <v>90</v>
      </c>
      <c r="L910">
        <v>0</v>
      </c>
      <c r="M910" t="s">
        <v>91</v>
      </c>
      <c r="N910" s="2">
        <v>44755</v>
      </c>
      <c r="O910" s="2">
        <v>44755</v>
      </c>
      <c r="P910">
        <v>2022</v>
      </c>
      <c r="Q910">
        <v>2022</v>
      </c>
      <c r="R910">
        <v>13</v>
      </c>
      <c r="S910" t="s">
        <v>91</v>
      </c>
      <c r="T910">
        <v>13</v>
      </c>
      <c r="U910" t="s">
        <v>91</v>
      </c>
      <c r="V910" s="1" t="s">
        <v>92</v>
      </c>
      <c r="W910" s="1" t="s">
        <v>92</v>
      </c>
      <c r="X910" s="1" t="s">
        <v>93</v>
      </c>
      <c r="Y910">
        <v>381180000</v>
      </c>
      <c r="Z910">
        <v>47157</v>
      </c>
      <c r="AA910" s="1" t="s">
        <v>93</v>
      </c>
      <c r="AB910" s="1" t="s">
        <v>93</v>
      </c>
      <c r="AC910" t="s">
        <v>91</v>
      </c>
      <c r="AF910" s="1" t="s">
        <v>91</v>
      </c>
      <c r="AG910" s="1" t="s">
        <v>91</v>
      </c>
      <c r="AH910" t="s">
        <v>91</v>
      </c>
      <c r="AI910" s="1" t="s">
        <v>94</v>
      </c>
      <c r="AJ910" s="1" t="s">
        <v>91</v>
      </c>
      <c r="AK910" s="1" t="s">
        <v>95</v>
      </c>
      <c r="AL910" s="1" t="s">
        <v>94</v>
      </c>
      <c r="AM910" s="1" t="s">
        <v>94</v>
      </c>
      <c r="AN910" t="s">
        <v>91</v>
      </c>
      <c r="AO910" s="1" t="s">
        <v>96</v>
      </c>
      <c r="AP910" s="1" t="s">
        <v>97</v>
      </c>
      <c r="AQ910" s="1" t="s">
        <v>97</v>
      </c>
      <c r="AR910" s="1" t="s">
        <v>97</v>
      </c>
      <c r="AS910" s="1" t="s">
        <v>97</v>
      </c>
      <c r="AT910" s="1" t="s">
        <v>97</v>
      </c>
      <c r="AU910" s="1" t="s">
        <v>97</v>
      </c>
      <c r="AV910" s="1" t="s">
        <v>99</v>
      </c>
      <c r="AW910" s="1" t="s">
        <v>99</v>
      </c>
      <c r="AX910" t="s">
        <v>91</v>
      </c>
      <c r="AY910" t="s">
        <v>91</v>
      </c>
      <c r="AZ910">
        <v>2610</v>
      </c>
      <c r="BA910">
        <v>0</v>
      </c>
      <c r="BB910">
        <v>2610</v>
      </c>
      <c r="BC910">
        <v>6510.3</v>
      </c>
      <c r="BD910">
        <v>0</v>
      </c>
      <c r="BE910">
        <v>0</v>
      </c>
      <c r="BF910">
        <v>6510.3</v>
      </c>
      <c r="BG910">
        <v>6510.3</v>
      </c>
      <c r="BH910">
        <v>0</v>
      </c>
      <c r="BI910">
        <v>6510.3</v>
      </c>
      <c r="BJ910">
        <v>3096</v>
      </c>
      <c r="BK910">
        <v>2657.11</v>
      </c>
      <c r="BL910">
        <v>1445</v>
      </c>
      <c r="BM910" t="s">
        <v>91</v>
      </c>
      <c r="BN910" t="s">
        <v>91</v>
      </c>
      <c r="BO910" t="s">
        <v>91</v>
      </c>
      <c r="BP910" t="s">
        <v>91</v>
      </c>
      <c r="BQ910" s="2">
        <v>37900</v>
      </c>
      <c r="BR910" s="2"/>
      <c r="BV910" t="s">
        <v>91</v>
      </c>
      <c r="BW910" s="1" t="s">
        <v>91</v>
      </c>
      <c r="BX910" s="1" t="s">
        <v>91</v>
      </c>
      <c r="BY910" s="2"/>
      <c r="CB910" t="s">
        <v>91</v>
      </c>
      <c r="CC910" t="s">
        <v>91</v>
      </c>
      <c r="CD910" t="s">
        <v>91</v>
      </c>
      <c r="CE910" t="s">
        <v>91</v>
      </c>
      <c r="CF910" t="s">
        <v>91</v>
      </c>
      <c r="CG910" t="s">
        <v>91</v>
      </c>
      <c r="CH910" t="s">
        <v>91</v>
      </c>
      <c r="CI910" s="2"/>
      <c r="CJ910" s="1" t="s">
        <v>100</v>
      </c>
    </row>
    <row r="911" spans="1:88" x14ac:dyDescent="0.3">
      <c r="A911" s="1" t="s">
        <v>88</v>
      </c>
      <c r="B911" s="2">
        <v>44834</v>
      </c>
      <c r="C911">
        <v>1</v>
      </c>
      <c r="D911">
        <v>1</v>
      </c>
      <c r="E911">
        <v>0</v>
      </c>
      <c r="F911" s="1" t="s">
        <v>1022</v>
      </c>
      <c r="G911">
        <v>6</v>
      </c>
      <c r="H911">
        <v>51</v>
      </c>
      <c r="I911">
        <v>2</v>
      </c>
      <c r="J911">
        <v>2223428</v>
      </c>
      <c r="K911" s="1" t="s">
        <v>90</v>
      </c>
      <c r="L911">
        <v>0</v>
      </c>
      <c r="M911" t="s">
        <v>91</v>
      </c>
      <c r="N911" s="2">
        <v>44790</v>
      </c>
      <c r="O911" s="2">
        <v>44790</v>
      </c>
      <c r="P911">
        <v>2022</v>
      </c>
      <c r="Q911">
        <v>2022</v>
      </c>
      <c r="R911">
        <v>13</v>
      </c>
      <c r="S911" t="s">
        <v>91</v>
      </c>
      <c r="T911">
        <v>13</v>
      </c>
      <c r="U911" t="s">
        <v>91</v>
      </c>
      <c r="V911" s="1" t="s">
        <v>92</v>
      </c>
      <c r="W911" s="1" t="s">
        <v>92</v>
      </c>
      <c r="X911" s="1" t="s">
        <v>93</v>
      </c>
      <c r="Y911">
        <v>381110000</v>
      </c>
      <c r="Z911">
        <v>47157</v>
      </c>
      <c r="AA911" s="1" t="s">
        <v>93</v>
      </c>
      <c r="AB911" s="1" t="s">
        <v>93</v>
      </c>
      <c r="AC911" t="s">
        <v>91</v>
      </c>
      <c r="AF911" s="1" t="s">
        <v>91</v>
      </c>
      <c r="AG911" s="1" t="s">
        <v>91</v>
      </c>
      <c r="AH911" t="s">
        <v>91</v>
      </c>
      <c r="AI911" s="1" t="s">
        <v>94</v>
      </c>
      <c r="AJ911" s="1" t="s">
        <v>91</v>
      </c>
      <c r="AK911" s="1" t="s">
        <v>95</v>
      </c>
      <c r="AL911" s="1" t="s">
        <v>94</v>
      </c>
      <c r="AM911" s="1" t="s">
        <v>94</v>
      </c>
      <c r="AN911" t="s">
        <v>91</v>
      </c>
      <c r="AO911" s="1" t="s">
        <v>100</v>
      </c>
      <c r="AP911" s="1" t="s">
        <v>97</v>
      </c>
      <c r="AQ911" s="1" t="s">
        <v>97</v>
      </c>
      <c r="AR911" s="1" t="s">
        <v>97</v>
      </c>
      <c r="AS911" s="1" t="s">
        <v>97</v>
      </c>
      <c r="AT911" s="1" t="s">
        <v>97</v>
      </c>
      <c r="AU911" s="1" t="s">
        <v>97</v>
      </c>
      <c r="AV911" s="1" t="s">
        <v>99</v>
      </c>
      <c r="AW911" s="1" t="s">
        <v>99</v>
      </c>
      <c r="AX911" t="s">
        <v>91</v>
      </c>
      <c r="AY911" t="s">
        <v>91</v>
      </c>
      <c r="AZ911">
        <v>53775</v>
      </c>
      <c r="BA911">
        <v>40400</v>
      </c>
      <c r="BB911">
        <v>13375</v>
      </c>
      <c r="BC911">
        <v>127359</v>
      </c>
      <c r="BD911">
        <v>102281</v>
      </c>
      <c r="BE911">
        <v>0</v>
      </c>
      <c r="BF911">
        <v>25078</v>
      </c>
      <c r="BG911">
        <v>127359</v>
      </c>
      <c r="BH911">
        <v>0</v>
      </c>
      <c r="BI911">
        <v>127359</v>
      </c>
      <c r="BJ911">
        <v>4103</v>
      </c>
      <c r="BK911">
        <v>3204</v>
      </c>
      <c r="BL911">
        <v>1752</v>
      </c>
      <c r="BM911" t="s">
        <v>91</v>
      </c>
      <c r="BN911" t="s">
        <v>91</v>
      </c>
      <c r="BO911" t="s">
        <v>91</v>
      </c>
      <c r="BP911" t="s">
        <v>91</v>
      </c>
      <c r="BQ911" s="2">
        <v>38266</v>
      </c>
      <c r="BR911" s="2"/>
      <c r="BV911" t="s">
        <v>91</v>
      </c>
      <c r="BW911" s="1" t="s">
        <v>91</v>
      </c>
      <c r="BX911" s="1" t="s">
        <v>91</v>
      </c>
      <c r="BY911" s="2"/>
      <c r="CB911" t="s">
        <v>91</v>
      </c>
      <c r="CC911" t="s">
        <v>91</v>
      </c>
      <c r="CD911" t="s">
        <v>91</v>
      </c>
      <c r="CE911" t="s">
        <v>91</v>
      </c>
      <c r="CF911" t="s">
        <v>91</v>
      </c>
      <c r="CG911" t="s">
        <v>91</v>
      </c>
      <c r="CH911" t="s">
        <v>91</v>
      </c>
      <c r="CI911" s="2"/>
      <c r="CJ911" s="1" t="s">
        <v>100</v>
      </c>
    </row>
    <row r="912" spans="1:88" x14ac:dyDescent="0.3">
      <c r="A912" s="1" t="s">
        <v>88</v>
      </c>
      <c r="B912" s="2">
        <v>44834</v>
      </c>
      <c r="C912">
        <v>1</v>
      </c>
      <c r="D912">
        <v>1</v>
      </c>
      <c r="E912">
        <v>0</v>
      </c>
      <c r="F912" s="1" t="s">
        <v>1023</v>
      </c>
      <c r="G912">
        <v>6</v>
      </c>
      <c r="H912">
        <v>51</v>
      </c>
      <c r="I912">
        <v>2</v>
      </c>
      <c r="J912">
        <v>2222201</v>
      </c>
      <c r="K912" s="1" t="s">
        <v>90</v>
      </c>
      <c r="L912">
        <v>0</v>
      </c>
      <c r="M912" t="s">
        <v>91</v>
      </c>
      <c r="N912" s="2">
        <v>44715</v>
      </c>
      <c r="O912" s="2">
        <v>44715</v>
      </c>
      <c r="P912">
        <v>2022</v>
      </c>
      <c r="Q912">
        <v>2022</v>
      </c>
      <c r="R912">
        <v>13</v>
      </c>
      <c r="S912" t="s">
        <v>91</v>
      </c>
      <c r="T912">
        <v>13</v>
      </c>
      <c r="U912" t="s">
        <v>91</v>
      </c>
      <c r="V912" s="1" t="s">
        <v>92</v>
      </c>
      <c r="W912" s="1" t="s">
        <v>92</v>
      </c>
      <c r="X912" s="1" t="s">
        <v>93</v>
      </c>
      <c r="Y912">
        <v>381035004</v>
      </c>
      <c r="Z912">
        <v>47157</v>
      </c>
      <c r="AA912" s="1" t="s">
        <v>93</v>
      </c>
      <c r="AB912" s="1" t="s">
        <v>93</v>
      </c>
      <c r="AC912" t="s">
        <v>91</v>
      </c>
      <c r="AF912" s="1" t="s">
        <v>91</v>
      </c>
      <c r="AG912" s="1" t="s">
        <v>91</v>
      </c>
      <c r="AH912" t="s">
        <v>91</v>
      </c>
      <c r="AI912" s="1" t="s">
        <v>94</v>
      </c>
      <c r="AJ912" s="1" t="s">
        <v>91</v>
      </c>
      <c r="AK912" s="1" t="s">
        <v>95</v>
      </c>
      <c r="AL912" s="1" t="s">
        <v>94</v>
      </c>
      <c r="AM912" s="1" t="s">
        <v>94</v>
      </c>
      <c r="AN912" t="s">
        <v>91</v>
      </c>
      <c r="AO912" s="1" t="s">
        <v>96</v>
      </c>
      <c r="AP912" s="1" t="s">
        <v>97</v>
      </c>
      <c r="AQ912" s="1" t="s">
        <v>97</v>
      </c>
      <c r="AR912" s="1" t="s">
        <v>97</v>
      </c>
      <c r="AS912" s="1" t="s">
        <v>97</v>
      </c>
      <c r="AT912" s="1" t="s">
        <v>97</v>
      </c>
      <c r="AU912" s="1" t="s">
        <v>97</v>
      </c>
      <c r="AV912" s="1" t="s">
        <v>99</v>
      </c>
      <c r="AW912" s="1" t="s">
        <v>99</v>
      </c>
      <c r="AX912" t="s">
        <v>91</v>
      </c>
      <c r="AY912" t="s">
        <v>91</v>
      </c>
      <c r="AZ912">
        <v>14100</v>
      </c>
      <c r="BA912">
        <v>0</v>
      </c>
      <c r="BB912">
        <v>14100</v>
      </c>
      <c r="BC912">
        <v>44875</v>
      </c>
      <c r="BD912">
        <v>21503</v>
      </c>
      <c r="BE912">
        <v>0</v>
      </c>
      <c r="BF912">
        <v>23372</v>
      </c>
      <c r="BG912">
        <v>44875</v>
      </c>
      <c r="BH912">
        <v>0</v>
      </c>
      <c r="BI912">
        <v>44875</v>
      </c>
      <c r="BJ912">
        <v>2000</v>
      </c>
      <c r="BK912">
        <v>2000</v>
      </c>
      <c r="BL912">
        <v>2480</v>
      </c>
      <c r="BM912" t="s">
        <v>91</v>
      </c>
      <c r="BN912" t="s">
        <v>91</v>
      </c>
      <c r="BO912" t="s">
        <v>91</v>
      </c>
      <c r="BP912" t="s">
        <v>91</v>
      </c>
      <c r="BQ912" s="2">
        <v>37900</v>
      </c>
      <c r="BR912" s="2"/>
      <c r="BV912" t="s">
        <v>91</v>
      </c>
      <c r="BW912" s="1" t="s">
        <v>91</v>
      </c>
      <c r="BX912" s="1" t="s">
        <v>91</v>
      </c>
      <c r="BY912" s="2"/>
      <c r="CB912" t="s">
        <v>91</v>
      </c>
      <c r="CC912" t="s">
        <v>91</v>
      </c>
      <c r="CD912" t="s">
        <v>91</v>
      </c>
      <c r="CE912" t="s">
        <v>91</v>
      </c>
      <c r="CF912" t="s">
        <v>91</v>
      </c>
      <c r="CG912" t="s">
        <v>91</v>
      </c>
      <c r="CH912" t="s">
        <v>91</v>
      </c>
      <c r="CI912" s="2"/>
      <c r="CJ912" s="1" t="s">
        <v>100</v>
      </c>
    </row>
    <row r="913" spans="1:88" x14ac:dyDescent="0.3">
      <c r="A913" s="1" t="s">
        <v>88</v>
      </c>
      <c r="B913" s="2">
        <v>44834</v>
      </c>
      <c r="C913">
        <v>1</v>
      </c>
      <c r="D913">
        <v>1</v>
      </c>
      <c r="E913">
        <v>0</v>
      </c>
      <c r="F913" s="1" t="s">
        <v>1024</v>
      </c>
      <c r="G913">
        <v>6</v>
      </c>
      <c r="H913">
        <v>51</v>
      </c>
      <c r="I913">
        <v>1</v>
      </c>
      <c r="J913">
        <v>2210691</v>
      </c>
      <c r="K913" s="1" t="s">
        <v>90</v>
      </c>
      <c r="L913">
        <v>0</v>
      </c>
      <c r="M913" t="s">
        <v>91</v>
      </c>
      <c r="N913" s="2">
        <v>44747</v>
      </c>
      <c r="O913" s="2">
        <v>44747</v>
      </c>
      <c r="P913">
        <v>2022</v>
      </c>
      <c r="Q913">
        <v>2022</v>
      </c>
      <c r="R913">
        <v>13</v>
      </c>
      <c r="S913" t="s">
        <v>91</v>
      </c>
      <c r="T913">
        <v>13</v>
      </c>
      <c r="U913" t="s">
        <v>91</v>
      </c>
      <c r="V913" s="1" t="s">
        <v>92</v>
      </c>
      <c r="W913" s="1" t="s">
        <v>92</v>
      </c>
      <c r="X913" s="1" t="s">
        <v>93</v>
      </c>
      <c r="Y913">
        <v>383010000</v>
      </c>
      <c r="Z913">
        <v>47113</v>
      </c>
      <c r="AA913" s="1" t="s">
        <v>93</v>
      </c>
      <c r="AB913" s="1" t="s">
        <v>93</v>
      </c>
      <c r="AC913" t="s">
        <v>91</v>
      </c>
      <c r="AF913" s="1" t="s">
        <v>91</v>
      </c>
      <c r="AG913" s="1" t="s">
        <v>91</v>
      </c>
      <c r="AH913" t="s">
        <v>91</v>
      </c>
      <c r="AI913" s="1" t="s">
        <v>94</v>
      </c>
      <c r="AJ913" s="1" t="s">
        <v>91</v>
      </c>
      <c r="AK913" s="1" t="s">
        <v>95</v>
      </c>
      <c r="AL913" s="1" t="s">
        <v>94</v>
      </c>
      <c r="AM913" s="1" t="s">
        <v>94</v>
      </c>
      <c r="AN913" t="s">
        <v>91</v>
      </c>
      <c r="AO913" s="1" t="s">
        <v>96</v>
      </c>
      <c r="AP913" s="1" t="s">
        <v>107</v>
      </c>
      <c r="AQ913" s="1" t="s">
        <v>107</v>
      </c>
      <c r="AR913" s="1" t="s">
        <v>98</v>
      </c>
      <c r="AS913" s="1" t="s">
        <v>98</v>
      </c>
      <c r="AT913" s="1" t="s">
        <v>97</v>
      </c>
      <c r="AU913" s="1" t="s">
        <v>97</v>
      </c>
      <c r="AV913" s="1" t="s">
        <v>99</v>
      </c>
      <c r="AW913" s="1" t="s">
        <v>99</v>
      </c>
      <c r="AX913" t="s">
        <v>91</v>
      </c>
      <c r="AY913" t="s">
        <v>91</v>
      </c>
      <c r="AZ913">
        <v>176001</v>
      </c>
      <c r="BA913">
        <v>138000</v>
      </c>
      <c r="BB913">
        <v>38001</v>
      </c>
      <c r="BC913">
        <v>71975</v>
      </c>
      <c r="BD913">
        <v>71975</v>
      </c>
      <c r="BE913">
        <v>0</v>
      </c>
      <c r="BF913">
        <v>0</v>
      </c>
      <c r="BG913">
        <v>71975</v>
      </c>
      <c r="BH913">
        <v>0</v>
      </c>
      <c r="BI913">
        <v>71975</v>
      </c>
      <c r="BJ913">
        <v>5740.24</v>
      </c>
      <c r="BK913">
        <v>3068.78</v>
      </c>
      <c r="BL913">
        <v>1775</v>
      </c>
      <c r="BM913" t="s">
        <v>91</v>
      </c>
      <c r="BN913" t="s">
        <v>91</v>
      </c>
      <c r="BO913" t="s">
        <v>91</v>
      </c>
      <c r="BP913" t="s">
        <v>91</v>
      </c>
      <c r="BQ913" s="2">
        <v>38266</v>
      </c>
      <c r="BR913" s="2"/>
      <c r="BV913" t="s">
        <v>91</v>
      </c>
      <c r="BW913" s="1" t="s">
        <v>91</v>
      </c>
      <c r="BX913" s="1" t="s">
        <v>91</v>
      </c>
      <c r="BY913" s="2"/>
      <c r="CB913" t="s">
        <v>91</v>
      </c>
      <c r="CC913" t="s">
        <v>91</v>
      </c>
      <c r="CD913" t="s">
        <v>91</v>
      </c>
      <c r="CE913" t="s">
        <v>91</v>
      </c>
      <c r="CF913" t="s">
        <v>91</v>
      </c>
      <c r="CG913" t="s">
        <v>91</v>
      </c>
      <c r="CH913" t="s">
        <v>91</v>
      </c>
      <c r="CI913" s="2"/>
      <c r="CJ913" s="1" t="s">
        <v>100</v>
      </c>
    </row>
    <row r="914" spans="1:88" x14ac:dyDescent="0.3">
      <c r="A914" s="1" t="s">
        <v>88</v>
      </c>
      <c r="B914" s="2">
        <v>44834</v>
      </c>
      <c r="C914">
        <v>1</v>
      </c>
      <c r="D914">
        <v>1</v>
      </c>
      <c r="E914">
        <v>0</v>
      </c>
      <c r="F914" s="1" t="s">
        <v>1025</v>
      </c>
      <c r="G914">
        <v>6</v>
      </c>
      <c r="H914">
        <v>51</v>
      </c>
      <c r="I914">
        <v>2</v>
      </c>
      <c r="J914">
        <v>2222653</v>
      </c>
      <c r="K914" s="1" t="s">
        <v>90</v>
      </c>
      <c r="L914">
        <v>0</v>
      </c>
      <c r="M914" t="s">
        <v>91</v>
      </c>
      <c r="N914" s="2">
        <v>44743</v>
      </c>
      <c r="O914" s="2">
        <v>44743</v>
      </c>
      <c r="P914">
        <v>2022</v>
      </c>
      <c r="Q914">
        <v>2022</v>
      </c>
      <c r="R914">
        <v>13</v>
      </c>
      <c r="S914" t="s">
        <v>91</v>
      </c>
      <c r="T914">
        <v>13</v>
      </c>
      <c r="U914" t="s">
        <v>91</v>
      </c>
      <c r="V914" s="1" t="s">
        <v>92</v>
      </c>
      <c r="W914" s="1" t="s">
        <v>92</v>
      </c>
      <c r="X914" s="1" t="s">
        <v>99</v>
      </c>
      <c r="Y914">
        <v>380880000</v>
      </c>
      <c r="Z914">
        <v>47157</v>
      </c>
      <c r="AA914" s="1" t="s">
        <v>93</v>
      </c>
      <c r="AB914" s="1" t="s">
        <v>93</v>
      </c>
      <c r="AC914" t="s">
        <v>91</v>
      </c>
      <c r="AD914">
        <v>380880000</v>
      </c>
      <c r="AE914">
        <v>47157</v>
      </c>
      <c r="AF914" s="1" t="s">
        <v>93</v>
      </c>
      <c r="AG914" s="1" t="s">
        <v>93</v>
      </c>
      <c r="AH914" t="s">
        <v>91</v>
      </c>
      <c r="AI914" s="1" t="s">
        <v>94</v>
      </c>
      <c r="AJ914" s="1" t="s">
        <v>91</v>
      </c>
      <c r="AK914" s="1" t="s">
        <v>95</v>
      </c>
      <c r="AL914" s="1" t="s">
        <v>94</v>
      </c>
      <c r="AM914" s="1" t="s">
        <v>94</v>
      </c>
      <c r="AN914" t="s">
        <v>91</v>
      </c>
      <c r="AO914" s="1" t="s">
        <v>96</v>
      </c>
      <c r="AP914" s="1" t="s">
        <v>98</v>
      </c>
      <c r="AQ914" s="1" t="s">
        <v>98</v>
      </c>
      <c r="AR914" s="1" t="s">
        <v>107</v>
      </c>
      <c r="AS914" s="1" t="s">
        <v>107</v>
      </c>
      <c r="AT914" s="1" t="s">
        <v>97</v>
      </c>
      <c r="AU914" s="1" t="s">
        <v>97</v>
      </c>
      <c r="AV914" s="1" t="s">
        <v>99</v>
      </c>
      <c r="AW914" s="1" t="s">
        <v>99</v>
      </c>
      <c r="AX914" t="s">
        <v>91</v>
      </c>
      <c r="AY914" t="s">
        <v>91</v>
      </c>
      <c r="AZ914">
        <v>68648</v>
      </c>
      <c r="BA914">
        <v>0</v>
      </c>
      <c r="BB914">
        <v>68648</v>
      </c>
      <c r="BC914">
        <v>137250</v>
      </c>
      <c r="BD914">
        <v>65621</v>
      </c>
      <c r="BE914">
        <v>4300</v>
      </c>
      <c r="BF914">
        <v>67329</v>
      </c>
      <c r="BG914">
        <v>94950</v>
      </c>
      <c r="BH914">
        <v>42300</v>
      </c>
      <c r="BI914">
        <v>137250</v>
      </c>
      <c r="BJ914">
        <v>3663.45</v>
      </c>
      <c r="BK914">
        <v>5134.08</v>
      </c>
      <c r="BL914">
        <v>3548</v>
      </c>
      <c r="BM914" t="s">
        <v>91</v>
      </c>
      <c r="BN914" t="s">
        <v>91</v>
      </c>
      <c r="BO914" t="s">
        <v>91</v>
      </c>
      <c r="BP914" t="s">
        <v>91</v>
      </c>
      <c r="BQ914" s="2">
        <v>38266</v>
      </c>
      <c r="BR914" s="2"/>
      <c r="BV914" t="s">
        <v>91</v>
      </c>
      <c r="BW914" s="1" t="s">
        <v>91</v>
      </c>
      <c r="BX914" s="1" t="s">
        <v>91</v>
      </c>
      <c r="BY914" s="2"/>
      <c r="CB914" t="s">
        <v>91</v>
      </c>
      <c r="CC914" t="s">
        <v>91</v>
      </c>
      <c r="CD914" t="s">
        <v>91</v>
      </c>
      <c r="CE914" t="s">
        <v>91</v>
      </c>
      <c r="CF914" t="s">
        <v>91</v>
      </c>
      <c r="CG914" t="s">
        <v>91</v>
      </c>
      <c r="CH914" t="s">
        <v>91</v>
      </c>
      <c r="CI914" s="2"/>
      <c r="CJ914" s="1" t="s">
        <v>100</v>
      </c>
    </row>
    <row r="915" spans="1:88" x14ac:dyDescent="0.3">
      <c r="A915" s="1" t="s">
        <v>88</v>
      </c>
      <c r="B915" s="2">
        <v>44834</v>
      </c>
      <c r="C915">
        <v>1</v>
      </c>
      <c r="D915">
        <v>1</v>
      </c>
      <c r="E915">
        <v>0</v>
      </c>
      <c r="F915" s="1" t="s">
        <v>1026</v>
      </c>
      <c r="G915">
        <v>6</v>
      </c>
      <c r="H915">
        <v>51</v>
      </c>
      <c r="I915">
        <v>2</v>
      </c>
      <c r="J915">
        <v>2222311</v>
      </c>
      <c r="K915" s="1" t="s">
        <v>90</v>
      </c>
      <c r="L915">
        <v>0</v>
      </c>
      <c r="M915" t="s">
        <v>91</v>
      </c>
      <c r="N915" s="2">
        <v>44722</v>
      </c>
      <c r="O915" s="2">
        <v>44722</v>
      </c>
      <c r="P915">
        <v>2022</v>
      </c>
      <c r="Q915">
        <v>2022</v>
      </c>
      <c r="R915">
        <v>13</v>
      </c>
      <c r="S915" t="s">
        <v>91</v>
      </c>
      <c r="T915">
        <v>13</v>
      </c>
      <c r="U915" t="s">
        <v>91</v>
      </c>
      <c r="V915" s="1" t="s">
        <v>92</v>
      </c>
      <c r="W915" s="1" t="s">
        <v>92</v>
      </c>
      <c r="X915" s="1" t="s">
        <v>93</v>
      </c>
      <c r="Y915">
        <v>381250000</v>
      </c>
      <c r="Z915">
        <v>47157</v>
      </c>
      <c r="AA915" s="1" t="s">
        <v>93</v>
      </c>
      <c r="AB915" s="1" t="s">
        <v>93</v>
      </c>
      <c r="AC915" t="s">
        <v>91</v>
      </c>
      <c r="AF915" s="1" t="s">
        <v>91</v>
      </c>
      <c r="AG915" s="1" t="s">
        <v>91</v>
      </c>
      <c r="AH915" t="s">
        <v>91</v>
      </c>
      <c r="AI915" s="1" t="s">
        <v>94</v>
      </c>
      <c r="AJ915" s="1" t="s">
        <v>91</v>
      </c>
      <c r="AK915" s="1" t="s">
        <v>95</v>
      </c>
      <c r="AL915" s="1" t="s">
        <v>94</v>
      </c>
      <c r="AM915" s="1" t="s">
        <v>94</v>
      </c>
      <c r="AN915" t="s">
        <v>91</v>
      </c>
      <c r="AO915" s="1" t="s">
        <v>100</v>
      </c>
      <c r="AP915" s="1" t="s">
        <v>107</v>
      </c>
      <c r="AQ915" s="1" t="s">
        <v>107</v>
      </c>
      <c r="AR915" s="1" t="s">
        <v>107</v>
      </c>
      <c r="AS915" s="1" t="s">
        <v>107</v>
      </c>
      <c r="AT915" s="1" t="s">
        <v>97</v>
      </c>
      <c r="AU915" s="1" t="s">
        <v>97</v>
      </c>
      <c r="AV915" s="1" t="s">
        <v>99</v>
      </c>
      <c r="AW915" s="1" t="s">
        <v>99</v>
      </c>
      <c r="AX915" t="s">
        <v>91</v>
      </c>
      <c r="AY915" t="s">
        <v>91</v>
      </c>
      <c r="AZ915">
        <v>282450</v>
      </c>
      <c r="BA915">
        <v>245000</v>
      </c>
      <c r="BB915">
        <v>37450</v>
      </c>
      <c r="BC915">
        <v>369242.74</v>
      </c>
      <c r="BD915">
        <v>312850</v>
      </c>
      <c r="BE915">
        <v>5000</v>
      </c>
      <c r="BF915">
        <v>51392.74</v>
      </c>
      <c r="BG915">
        <v>364242.74</v>
      </c>
      <c r="BH915">
        <v>5000</v>
      </c>
      <c r="BI915">
        <v>369242.74</v>
      </c>
      <c r="BJ915">
        <v>7779.2</v>
      </c>
      <c r="BK915">
        <v>6464</v>
      </c>
      <c r="BL915">
        <v>3630</v>
      </c>
      <c r="BM915" t="s">
        <v>91</v>
      </c>
      <c r="BN915" t="s">
        <v>91</v>
      </c>
      <c r="BO915" t="s">
        <v>91</v>
      </c>
      <c r="BP915" t="s">
        <v>91</v>
      </c>
      <c r="BQ915" s="2">
        <v>38266</v>
      </c>
      <c r="BR915" s="2"/>
      <c r="BV915" t="s">
        <v>91</v>
      </c>
      <c r="BW915" s="1" t="s">
        <v>91</v>
      </c>
      <c r="BX915" s="1" t="s">
        <v>91</v>
      </c>
      <c r="BY915" s="2"/>
      <c r="CB915" t="s">
        <v>91</v>
      </c>
      <c r="CC915" t="s">
        <v>91</v>
      </c>
      <c r="CD915" t="s">
        <v>91</v>
      </c>
      <c r="CE915" t="s">
        <v>91</v>
      </c>
      <c r="CF915" t="s">
        <v>91</v>
      </c>
      <c r="CG915" t="s">
        <v>91</v>
      </c>
      <c r="CH915" t="s">
        <v>91</v>
      </c>
      <c r="CI915" s="2"/>
      <c r="CJ915" s="1" t="s">
        <v>100</v>
      </c>
    </row>
    <row r="916" spans="1:88" x14ac:dyDescent="0.3">
      <c r="A916" s="1" t="s">
        <v>88</v>
      </c>
      <c r="B916" s="2">
        <v>44834</v>
      </c>
      <c r="C916">
        <v>1</v>
      </c>
      <c r="D916">
        <v>1</v>
      </c>
      <c r="E916">
        <v>0</v>
      </c>
      <c r="F916" s="1" t="s">
        <v>1027</v>
      </c>
      <c r="G916">
        <v>6</v>
      </c>
      <c r="H916">
        <v>51</v>
      </c>
      <c r="I916">
        <v>2</v>
      </c>
      <c r="J916">
        <v>2222918</v>
      </c>
      <c r="K916" s="1" t="s">
        <v>90</v>
      </c>
      <c r="L916">
        <v>0</v>
      </c>
      <c r="M916" t="s">
        <v>91</v>
      </c>
      <c r="N916" s="2">
        <v>44760</v>
      </c>
      <c r="O916" s="2">
        <v>44760</v>
      </c>
      <c r="P916">
        <v>2022</v>
      </c>
      <c r="Q916">
        <v>2022</v>
      </c>
      <c r="R916">
        <v>13</v>
      </c>
      <c r="S916" t="s">
        <v>91</v>
      </c>
      <c r="T916">
        <v>13</v>
      </c>
      <c r="U916" t="s">
        <v>91</v>
      </c>
      <c r="V916" s="1" t="s">
        <v>92</v>
      </c>
      <c r="W916" s="1" t="s">
        <v>92</v>
      </c>
      <c r="X916" s="1" t="s">
        <v>93</v>
      </c>
      <c r="Y916">
        <v>381090000</v>
      </c>
      <c r="Z916">
        <v>47157</v>
      </c>
      <c r="AA916" s="1" t="s">
        <v>93</v>
      </c>
      <c r="AB916" s="1" t="s">
        <v>93</v>
      </c>
      <c r="AC916" t="s">
        <v>91</v>
      </c>
      <c r="AF916" s="1" t="s">
        <v>91</v>
      </c>
      <c r="AG916" s="1" t="s">
        <v>91</v>
      </c>
      <c r="AH916" t="s">
        <v>91</v>
      </c>
      <c r="AI916" s="1" t="s">
        <v>94</v>
      </c>
      <c r="AJ916" s="1" t="s">
        <v>91</v>
      </c>
      <c r="AK916" s="1" t="s">
        <v>95</v>
      </c>
      <c r="AL916" s="1" t="s">
        <v>94</v>
      </c>
      <c r="AM916" s="1" t="s">
        <v>94</v>
      </c>
      <c r="AN916" t="s">
        <v>91</v>
      </c>
      <c r="AO916" s="1" t="s">
        <v>96</v>
      </c>
      <c r="AP916" s="1" t="s">
        <v>97</v>
      </c>
      <c r="AQ916" s="1" t="s">
        <v>97</v>
      </c>
      <c r="AR916" s="1" t="s">
        <v>97</v>
      </c>
      <c r="AS916" s="1" t="s">
        <v>97</v>
      </c>
      <c r="AT916" s="1" t="s">
        <v>97</v>
      </c>
      <c r="AU916" s="1" t="s">
        <v>97</v>
      </c>
      <c r="AV916" s="1" t="s">
        <v>99</v>
      </c>
      <c r="AW916" s="1" t="s">
        <v>99</v>
      </c>
      <c r="AX916" t="s">
        <v>91</v>
      </c>
      <c r="AY916" t="s">
        <v>91</v>
      </c>
      <c r="AZ916">
        <v>8900</v>
      </c>
      <c r="BA916">
        <v>0</v>
      </c>
      <c r="BB916">
        <v>8900</v>
      </c>
      <c r="BC916">
        <v>39098</v>
      </c>
      <c r="BD916">
        <v>2900</v>
      </c>
      <c r="BE916">
        <v>4200</v>
      </c>
      <c r="BF916">
        <v>31998</v>
      </c>
      <c r="BG916">
        <v>34898</v>
      </c>
      <c r="BH916">
        <v>4200</v>
      </c>
      <c r="BI916">
        <v>39098</v>
      </c>
      <c r="BJ916">
        <v>2650</v>
      </c>
      <c r="BK916">
        <v>2554.5</v>
      </c>
      <c r="BL916">
        <v>2275</v>
      </c>
      <c r="BM916" t="s">
        <v>91</v>
      </c>
      <c r="BN916" t="s">
        <v>91</v>
      </c>
      <c r="BO916" t="s">
        <v>91</v>
      </c>
      <c r="BP916" t="s">
        <v>91</v>
      </c>
      <c r="BQ916" s="2">
        <v>37900</v>
      </c>
      <c r="BR916" s="2"/>
      <c r="BV916" t="s">
        <v>91</v>
      </c>
      <c r="BW916" s="1" t="s">
        <v>91</v>
      </c>
      <c r="BX916" s="1" t="s">
        <v>91</v>
      </c>
      <c r="BY916" s="2"/>
      <c r="CB916" t="s">
        <v>91</v>
      </c>
      <c r="CC916" t="s">
        <v>91</v>
      </c>
      <c r="CD916" t="s">
        <v>91</v>
      </c>
      <c r="CE916" t="s">
        <v>91</v>
      </c>
      <c r="CF916" t="s">
        <v>91</v>
      </c>
      <c r="CG916" t="s">
        <v>91</v>
      </c>
      <c r="CH916" t="s">
        <v>91</v>
      </c>
      <c r="CI916" s="2"/>
      <c r="CJ916" s="1" t="s">
        <v>100</v>
      </c>
    </row>
    <row r="917" spans="1:88" x14ac:dyDescent="0.3">
      <c r="A917" s="1" t="s">
        <v>88</v>
      </c>
      <c r="B917" s="2">
        <v>44834</v>
      </c>
      <c r="C917">
        <v>1</v>
      </c>
      <c r="D917">
        <v>1</v>
      </c>
      <c r="E917">
        <v>0</v>
      </c>
      <c r="F917" s="1" t="s">
        <v>1028</v>
      </c>
      <c r="G917">
        <v>6</v>
      </c>
      <c r="H917">
        <v>51</v>
      </c>
      <c r="I917">
        <v>2</v>
      </c>
      <c r="J917">
        <v>2223649</v>
      </c>
      <c r="K917" s="1" t="s">
        <v>90</v>
      </c>
      <c r="L917">
        <v>0</v>
      </c>
      <c r="M917" t="s">
        <v>91</v>
      </c>
      <c r="N917" s="2">
        <v>44803</v>
      </c>
      <c r="O917" s="2">
        <v>44803</v>
      </c>
      <c r="P917">
        <v>2022</v>
      </c>
      <c r="Q917">
        <v>2022</v>
      </c>
      <c r="R917">
        <v>13</v>
      </c>
      <c r="S917" t="s">
        <v>91</v>
      </c>
      <c r="T917">
        <v>13</v>
      </c>
      <c r="U917" t="s">
        <v>91</v>
      </c>
      <c r="V917" s="1" t="s">
        <v>92</v>
      </c>
      <c r="W917" s="1" t="s">
        <v>92</v>
      </c>
      <c r="X917" s="1" t="s">
        <v>93</v>
      </c>
      <c r="Y917">
        <v>380530000</v>
      </c>
      <c r="Z917">
        <v>47157</v>
      </c>
      <c r="AA917" s="1" t="s">
        <v>93</v>
      </c>
      <c r="AB917" s="1" t="s">
        <v>93</v>
      </c>
      <c r="AC917" t="s">
        <v>91</v>
      </c>
      <c r="AF917" s="1" t="s">
        <v>91</v>
      </c>
      <c r="AG917" s="1" t="s">
        <v>91</v>
      </c>
      <c r="AH917" t="s">
        <v>91</v>
      </c>
      <c r="AI917" s="1" t="s">
        <v>94</v>
      </c>
      <c r="AJ917" s="1" t="s">
        <v>91</v>
      </c>
      <c r="AK917" s="1" t="s">
        <v>95</v>
      </c>
      <c r="AL917" s="1" t="s">
        <v>94</v>
      </c>
      <c r="AM917" s="1" t="s">
        <v>94</v>
      </c>
      <c r="AN917" t="s">
        <v>91</v>
      </c>
      <c r="AO917" s="1" t="s">
        <v>96</v>
      </c>
      <c r="AP917" s="1" t="s">
        <v>107</v>
      </c>
      <c r="AQ917" s="1" t="s">
        <v>107</v>
      </c>
      <c r="AR917" s="1" t="s">
        <v>107</v>
      </c>
      <c r="AS917" s="1" t="s">
        <v>107</v>
      </c>
      <c r="AT917" s="1" t="s">
        <v>97</v>
      </c>
      <c r="AU917" s="1" t="s">
        <v>97</v>
      </c>
      <c r="AV917" s="1" t="s">
        <v>99</v>
      </c>
      <c r="AW917" s="1" t="s">
        <v>99</v>
      </c>
      <c r="AX917" t="s">
        <v>91</v>
      </c>
      <c r="AY917" t="s">
        <v>91</v>
      </c>
      <c r="AZ917">
        <v>235180</v>
      </c>
      <c r="BA917">
        <v>208100</v>
      </c>
      <c r="BB917">
        <v>27080</v>
      </c>
      <c r="BC917">
        <v>182719.28</v>
      </c>
      <c r="BD917">
        <v>182719.28</v>
      </c>
      <c r="BE917">
        <v>0</v>
      </c>
      <c r="BF917">
        <v>0</v>
      </c>
      <c r="BG917">
        <v>182719.28</v>
      </c>
      <c r="BH917">
        <v>0</v>
      </c>
      <c r="BI917">
        <v>182719.28</v>
      </c>
      <c r="BJ917">
        <v>4721.78</v>
      </c>
      <c r="BK917">
        <v>3734.81</v>
      </c>
      <c r="BL917">
        <v>1255</v>
      </c>
      <c r="BM917" t="s">
        <v>91</v>
      </c>
      <c r="BN917" t="s">
        <v>91</v>
      </c>
      <c r="BO917" t="s">
        <v>91</v>
      </c>
      <c r="BP917" t="s">
        <v>91</v>
      </c>
      <c r="BQ917" s="2">
        <v>38266</v>
      </c>
      <c r="BR917" s="2"/>
      <c r="BV917" t="s">
        <v>91</v>
      </c>
      <c r="BW917" s="1" t="s">
        <v>91</v>
      </c>
      <c r="BX917" s="1" t="s">
        <v>91</v>
      </c>
      <c r="BY917" s="2"/>
      <c r="CB917" t="s">
        <v>91</v>
      </c>
      <c r="CC917" t="s">
        <v>91</v>
      </c>
      <c r="CD917" t="s">
        <v>91</v>
      </c>
      <c r="CE917" t="s">
        <v>91</v>
      </c>
      <c r="CF917" t="s">
        <v>91</v>
      </c>
      <c r="CG917" t="s">
        <v>91</v>
      </c>
      <c r="CH917" t="s">
        <v>91</v>
      </c>
      <c r="CI917" s="2"/>
      <c r="CJ917" s="1" t="s">
        <v>100</v>
      </c>
    </row>
    <row r="918" spans="1:88" x14ac:dyDescent="0.3">
      <c r="A918" s="1" t="s">
        <v>88</v>
      </c>
      <c r="B918" s="2">
        <v>44834</v>
      </c>
      <c r="C918">
        <v>1</v>
      </c>
      <c r="D918">
        <v>1</v>
      </c>
      <c r="E918">
        <v>0</v>
      </c>
      <c r="F918" s="1" t="s">
        <v>1029</v>
      </c>
      <c r="G918">
        <v>6</v>
      </c>
      <c r="H918">
        <v>51</v>
      </c>
      <c r="I918">
        <v>2</v>
      </c>
      <c r="J918">
        <v>2222714</v>
      </c>
      <c r="K918" s="1" t="s">
        <v>90</v>
      </c>
      <c r="L918">
        <v>0</v>
      </c>
      <c r="M918" t="s">
        <v>91</v>
      </c>
      <c r="N918" s="2">
        <v>44748</v>
      </c>
      <c r="O918" s="2">
        <v>44748</v>
      </c>
      <c r="P918">
        <v>2022</v>
      </c>
      <c r="Q918">
        <v>2022</v>
      </c>
      <c r="R918">
        <v>13</v>
      </c>
      <c r="S918" t="s">
        <v>91</v>
      </c>
      <c r="T918">
        <v>13</v>
      </c>
      <c r="U918" t="s">
        <v>91</v>
      </c>
      <c r="V918" s="1" t="s">
        <v>92</v>
      </c>
      <c r="W918" s="1" t="s">
        <v>92</v>
      </c>
      <c r="X918" s="1" t="s">
        <v>93</v>
      </c>
      <c r="Y918">
        <v>381150000</v>
      </c>
      <c r="Z918">
        <v>47157</v>
      </c>
      <c r="AA918" s="1" t="s">
        <v>93</v>
      </c>
      <c r="AB918" s="1" t="s">
        <v>93</v>
      </c>
      <c r="AC918" t="s">
        <v>91</v>
      </c>
      <c r="AF918" s="1" t="s">
        <v>91</v>
      </c>
      <c r="AG918" s="1" t="s">
        <v>91</v>
      </c>
      <c r="AH918" t="s">
        <v>91</v>
      </c>
      <c r="AI918" s="1" t="s">
        <v>94</v>
      </c>
      <c r="AJ918" s="1" t="s">
        <v>91</v>
      </c>
      <c r="AK918" s="1" t="s">
        <v>95</v>
      </c>
      <c r="AL918" s="1" t="s">
        <v>94</v>
      </c>
      <c r="AM918" s="1" t="s">
        <v>94</v>
      </c>
      <c r="AN918" t="s">
        <v>91</v>
      </c>
      <c r="AO918" s="1" t="s">
        <v>96</v>
      </c>
      <c r="AP918" s="1" t="s">
        <v>97</v>
      </c>
      <c r="AQ918" s="1" t="s">
        <v>97</v>
      </c>
      <c r="AR918" s="1" t="s">
        <v>97</v>
      </c>
      <c r="AS918" s="1" t="s">
        <v>97</v>
      </c>
      <c r="AT918" s="1" t="s">
        <v>97</v>
      </c>
      <c r="AU918" s="1" t="s">
        <v>97</v>
      </c>
      <c r="AV918" s="1" t="s">
        <v>99</v>
      </c>
      <c r="AW918" s="1" t="s">
        <v>99</v>
      </c>
      <c r="AX918" t="s">
        <v>91</v>
      </c>
      <c r="AY918" t="s">
        <v>91</v>
      </c>
      <c r="AZ918">
        <v>2965.02</v>
      </c>
      <c r="BA918">
        <v>0</v>
      </c>
      <c r="BB918">
        <v>2965.02</v>
      </c>
      <c r="BC918">
        <v>4049</v>
      </c>
      <c r="BD918">
        <v>0</v>
      </c>
      <c r="BE918">
        <v>0</v>
      </c>
      <c r="BF918">
        <v>4049</v>
      </c>
      <c r="BG918">
        <v>4049</v>
      </c>
      <c r="BH918">
        <v>0</v>
      </c>
      <c r="BI918">
        <v>4049</v>
      </c>
      <c r="BJ918">
        <v>2437.67</v>
      </c>
      <c r="BK918">
        <v>2437.67</v>
      </c>
      <c r="BL918">
        <v>2300</v>
      </c>
      <c r="BM918" t="s">
        <v>91</v>
      </c>
      <c r="BN918" t="s">
        <v>91</v>
      </c>
      <c r="BO918" t="s">
        <v>91</v>
      </c>
      <c r="BP918" t="s">
        <v>91</v>
      </c>
      <c r="BQ918" s="2">
        <v>37900</v>
      </c>
      <c r="BR918" s="2"/>
      <c r="BV918" t="s">
        <v>91</v>
      </c>
      <c r="BW918" s="1" t="s">
        <v>91</v>
      </c>
      <c r="BX918" s="1" t="s">
        <v>91</v>
      </c>
      <c r="BY918" s="2"/>
      <c r="CB918" t="s">
        <v>91</v>
      </c>
      <c r="CC918" t="s">
        <v>91</v>
      </c>
      <c r="CD918" t="s">
        <v>91</v>
      </c>
      <c r="CE918" t="s">
        <v>91</v>
      </c>
      <c r="CF918" t="s">
        <v>91</v>
      </c>
      <c r="CG918" t="s">
        <v>91</v>
      </c>
      <c r="CH918" t="s">
        <v>91</v>
      </c>
      <c r="CI918" s="2"/>
      <c r="CJ918" s="1" t="s">
        <v>100</v>
      </c>
    </row>
    <row r="919" spans="1:88" x14ac:dyDescent="0.3">
      <c r="A919" s="1" t="s">
        <v>88</v>
      </c>
      <c r="B919" s="2">
        <v>44834</v>
      </c>
      <c r="C919">
        <v>1</v>
      </c>
      <c r="D919">
        <v>1</v>
      </c>
      <c r="E919">
        <v>0</v>
      </c>
      <c r="F919" s="1" t="s">
        <v>1030</v>
      </c>
      <c r="G919">
        <v>6</v>
      </c>
      <c r="H919">
        <v>51</v>
      </c>
      <c r="I919">
        <v>2</v>
      </c>
      <c r="J919">
        <v>2223409</v>
      </c>
      <c r="K919" s="1" t="s">
        <v>90</v>
      </c>
      <c r="L919">
        <v>0</v>
      </c>
      <c r="M919" t="s">
        <v>91</v>
      </c>
      <c r="N919" s="2">
        <v>44789</v>
      </c>
      <c r="O919" s="2">
        <v>44789</v>
      </c>
      <c r="P919">
        <v>2022</v>
      </c>
      <c r="Q919">
        <v>2022</v>
      </c>
      <c r="R919">
        <v>13</v>
      </c>
      <c r="S919" t="s">
        <v>91</v>
      </c>
      <c r="T919">
        <v>13</v>
      </c>
      <c r="U919" t="s">
        <v>91</v>
      </c>
      <c r="V919" s="1" t="s">
        <v>92</v>
      </c>
      <c r="W919" s="1" t="s">
        <v>92</v>
      </c>
      <c r="X919" s="1" t="s">
        <v>93</v>
      </c>
      <c r="Y919">
        <v>381180000</v>
      </c>
      <c r="Z919">
        <v>47157</v>
      </c>
      <c r="AA919" s="1" t="s">
        <v>93</v>
      </c>
      <c r="AB919" s="1" t="s">
        <v>93</v>
      </c>
      <c r="AC919" t="s">
        <v>91</v>
      </c>
      <c r="AF919" s="1" t="s">
        <v>91</v>
      </c>
      <c r="AG919" s="1" t="s">
        <v>91</v>
      </c>
      <c r="AH919" t="s">
        <v>91</v>
      </c>
      <c r="AI919" s="1" t="s">
        <v>94</v>
      </c>
      <c r="AJ919" s="1" t="s">
        <v>91</v>
      </c>
      <c r="AK919" s="1" t="s">
        <v>95</v>
      </c>
      <c r="AL919" s="1" t="s">
        <v>94</v>
      </c>
      <c r="AM919" s="1" t="s">
        <v>94</v>
      </c>
      <c r="AN919" t="s">
        <v>91</v>
      </c>
      <c r="AO919" s="1" t="s">
        <v>100</v>
      </c>
      <c r="AP919" s="1" t="s">
        <v>97</v>
      </c>
      <c r="AQ919" s="1" t="s">
        <v>97</v>
      </c>
      <c r="AR919" s="1" t="s">
        <v>97</v>
      </c>
      <c r="AS919" s="1" t="s">
        <v>97</v>
      </c>
      <c r="AT919" s="1" t="s">
        <v>97</v>
      </c>
      <c r="AU919" s="1" t="s">
        <v>97</v>
      </c>
      <c r="AV919" s="1" t="s">
        <v>99</v>
      </c>
      <c r="AW919" s="1" t="s">
        <v>99</v>
      </c>
      <c r="AX919" t="s">
        <v>91</v>
      </c>
      <c r="AY919" t="s">
        <v>91</v>
      </c>
      <c r="AZ919">
        <v>10725</v>
      </c>
      <c r="BA919">
        <v>0</v>
      </c>
      <c r="BB919">
        <v>10725</v>
      </c>
      <c r="BC919">
        <v>26850.27</v>
      </c>
      <c r="BD919">
        <v>13516.3</v>
      </c>
      <c r="BE919">
        <v>0</v>
      </c>
      <c r="BF919">
        <v>13333.97</v>
      </c>
      <c r="BG919">
        <v>26850.27</v>
      </c>
      <c r="BH919">
        <v>0</v>
      </c>
      <c r="BI919">
        <v>26850.27</v>
      </c>
      <c r="BJ919">
        <v>4359</v>
      </c>
      <c r="BK919">
        <v>3715</v>
      </c>
      <c r="BL919">
        <v>3330</v>
      </c>
      <c r="BM919" t="s">
        <v>91</v>
      </c>
      <c r="BN919" t="s">
        <v>91</v>
      </c>
      <c r="BO919" t="s">
        <v>91</v>
      </c>
      <c r="BP919" t="s">
        <v>91</v>
      </c>
      <c r="BQ919" s="2">
        <v>38266</v>
      </c>
      <c r="BR919" s="2"/>
      <c r="BV919" t="s">
        <v>91</v>
      </c>
      <c r="BW919" s="1" t="s">
        <v>91</v>
      </c>
      <c r="BX919" s="1" t="s">
        <v>91</v>
      </c>
      <c r="BY919" s="2"/>
      <c r="CB919" t="s">
        <v>91</v>
      </c>
      <c r="CC919" t="s">
        <v>91</v>
      </c>
      <c r="CD919" t="s">
        <v>91</v>
      </c>
      <c r="CE919" t="s">
        <v>91</v>
      </c>
      <c r="CF919" t="s">
        <v>91</v>
      </c>
      <c r="CG919" t="s">
        <v>91</v>
      </c>
      <c r="CH919" t="s">
        <v>91</v>
      </c>
      <c r="CI919" s="2"/>
      <c r="CJ919" s="1" t="s">
        <v>100</v>
      </c>
    </row>
    <row r="920" spans="1:88" x14ac:dyDescent="0.3">
      <c r="A920" s="1" t="s">
        <v>88</v>
      </c>
      <c r="B920" s="2">
        <v>44834</v>
      </c>
      <c r="C920">
        <v>1</v>
      </c>
      <c r="D920">
        <v>1</v>
      </c>
      <c r="E920">
        <v>0</v>
      </c>
      <c r="F920" s="1" t="s">
        <v>1031</v>
      </c>
      <c r="G920">
        <v>6</v>
      </c>
      <c r="H920">
        <v>51</v>
      </c>
      <c r="I920">
        <v>2</v>
      </c>
      <c r="J920">
        <v>2222459</v>
      </c>
      <c r="K920" s="1" t="s">
        <v>90</v>
      </c>
      <c r="L920">
        <v>0</v>
      </c>
      <c r="M920" t="s">
        <v>91</v>
      </c>
      <c r="N920" s="2">
        <v>44732</v>
      </c>
      <c r="O920" s="2">
        <v>44732</v>
      </c>
      <c r="P920">
        <v>2022</v>
      </c>
      <c r="Q920">
        <v>2022</v>
      </c>
      <c r="R920">
        <v>13</v>
      </c>
      <c r="S920" t="s">
        <v>91</v>
      </c>
      <c r="T920">
        <v>13</v>
      </c>
      <c r="U920" t="s">
        <v>91</v>
      </c>
      <c r="V920" s="1" t="s">
        <v>92</v>
      </c>
      <c r="W920" s="1" t="s">
        <v>92</v>
      </c>
      <c r="X920" s="1" t="s">
        <v>93</v>
      </c>
      <c r="Y920">
        <v>380180000</v>
      </c>
      <c r="Z920">
        <v>47157</v>
      </c>
      <c r="AA920" s="1" t="s">
        <v>93</v>
      </c>
      <c r="AB920" s="1" t="s">
        <v>93</v>
      </c>
      <c r="AC920" t="s">
        <v>91</v>
      </c>
      <c r="AF920" s="1" t="s">
        <v>91</v>
      </c>
      <c r="AG920" s="1" t="s">
        <v>91</v>
      </c>
      <c r="AH920" t="s">
        <v>91</v>
      </c>
      <c r="AI920" s="1" t="s">
        <v>94</v>
      </c>
      <c r="AJ920" s="1" t="s">
        <v>91</v>
      </c>
      <c r="AK920" s="1" t="s">
        <v>95</v>
      </c>
      <c r="AL920" s="1" t="s">
        <v>94</v>
      </c>
      <c r="AM920" s="1" t="s">
        <v>94</v>
      </c>
      <c r="AN920" t="s">
        <v>91</v>
      </c>
      <c r="AO920" s="1" t="s">
        <v>96</v>
      </c>
      <c r="AP920" s="1" t="s">
        <v>97</v>
      </c>
      <c r="AQ920" s="1" t="s">
        <v>97</v>
      </c>
      <c r="AR920" s="1" t="s">
        <v>98</v>
      </c>
      <c r="AS920" s="1" t="s">
        <v>98</v>
      </c>
      <c r="AT920" s="1" t="s">
        <v>97</v>
      </c>
      <c r="AU920" s="1" t="s">
        <v>97</v>
      </c>
      <c r="AV920" s="1" t="s">
        <v>99</v>
      </c>
      <c r="AW920" s="1" t="s">
        <v>99</v>
      </c>
      <c r="AX920" t="s">
        <v>91</v>
      </c>
      <c r="AY920" t="s">
        <v>91</v>
      </c>
      <c r="AZ920">
        <v>27849</v>
      </c>
      <c r="BA920">
        <v>0</v>
      </c>
      <c r="BB920">
        <v>27849</v>
      </c>
      <c r="BC920">
        <v>81742.880000000005</v>
      </c>
      <c r="BD920">
        <v>19758</v>
      </c>
      <c r="BE920">
        <v>0</v>
      </c>
      <c r="BF920">
        <v>61984.88</v>
      </c>
      <c r="BG920">
        <v>81742.880000000005</v>
      </c>
      <c r="BH920">
        <v>0</v>
      </c>
      <c r="BI920">
        <v>81742.880000000005</v>
      </c>
      <c r="BJ920">
        <v>1919.57</v>
      </c>
      <c r="BK920">
        <v>3744</v>
      </c>
      <c r="BL920">
        <v>3464</v>
      </c>
      <c r="BM920" t="s">
        <v>91</v>
      </c>
      <c r="BN920" t="s">
        <v>91</v>
      </c>
      <c r="BO920" t="s">
        <v>91</v>
      </c>
      <c r="BP920" t="s">
        <v>91</v>
      </c>
      <c r="BQ920" s="2">
        <v>38266</v>
      </c>
      <c r="BR920" s="2"/>
      <c r="BV920" t="s">
        <v>91</v>
      </c>
      <c r="BW920" s="1" t="s">
        <v>91</v>
      </c>
      <c r="BX920" s="1" t="s">
        <v>91</v>
      </c>
      <c r="BY920" s="2"/>
      <c r="CB920" t="s">
        <v>91</v>
      </c>
      <c r="CC920" t="s">
        <v>91</v>
      </c>
      <c r="CD920" t="s">
        <v>91</v>
      </c>
      <c r="CE920" t="s">
        <v>91</v>
      </c>
      <c r="CF920" t="s">
        <v>91</v>
      </c>
      <c r="CG920" t="s">
        <v>91</v>
      </c>
      <c r="CH920" t="s">
        <v>91</v>
      </c>
      <c r="CI920" s="2"/>
      <c r="CJ920" s="1" t="s">
        <v>100</v>
      </c>
    </row>
    <row r="921" spans="1:88" x14ac:dyDescent="0.3">
      <c r="A921" s="1" t="s">
        <v>88</v>
      </c>
      <c r="B921" s="2">
        <v>44834</v>
      </c>
      <c r="C921">
        <v>1</v>
      </c>
      <c r="D921">
        <v>1</v>
      </c>
      <c r="E921">
        <v>0</v>
      </c>
      <c r="F921" s="1" t="s">
        <v>1032</v>
      </c>
      <c r="G921">
        <v>6</v>
      </c>
      <c r="H921">
        <v>51</v>
      </c>
      <c r="I921">
        <v>2</v>
      </c>
      <c r="J921">
        <v>2223010</v>
      </c>
      <c r="K921" s="1" t="s">
        <v>90</v>
      </c>
      <c r="L921">
        <v>0</v>
      </c>
      <c r="M921" t="s">
        <v>91</v>
      </c>
      <c r="N921" s="2">
        <v>44764</v>
      </c>
      <c r="O921" s="2">
        <v>44764</v>
      </c>
      <c r="P921">
        <v>2022</v>
      </c>
      <c r="Q921">
        <v>2022</v>
      </c>
      <c r="R921">
        <v>13</v>
      </c>
      <c r="S921" t="s">
        <v>91</v>
      </c>
      <c r="T921">
        <v>13</v>
      </c>
      <c r="U921" t="s">
        <v>91</v>
      </c>
      <c r="V921" s="1" t="s">
        <v>92</v>
      </c>
      <c r="W921" s="1" t="s">
        <v>92</v>
      </c>
      <c r="X921" s="1" t="s">
        <v>93</v>
      </c>
      <c r="Y921">
        <v>381090000</v>
      </c>
      <c r="Z921">
        <v>47157</v>
      </c>
      <c r="AA921" s="1" t="s">
        <v>93</v>
      </c>
      <c r="AB921" s="1" t="s">
        <v>93</v>
      </c>
      <c r="AC921" t="s">
        <v>91</v>
      </c>
      <c r="AF921" s="1" t="s">
        <v>91</v>
      </c>
      <c r="AG921" s="1" t="s">
        <v>91</v>
      </c>
      <c r="AH921" t="s">
        <v>91</v>
      </c>
      <c r="AI921" s="1" t="s">
        <v>94</v>
      </c>
      <c r="AJ921" s="1" t="s">
        <v>91</v>
      </c>
      <c r="AK921" s="1" t="s">
        <v>95</v>
      </c>
      <c r="AL921" s="1" t="s">
        <v>94</v>
      </c>
      <c r="AM921" s="1" t="s">
        <v>94</v>
      </c>
      <c r="AN921" t="s">
        <v>91</v>
      </c>
      <c r="AO921" s="1" t="s">
        <v>100</v>
      </c>
      <c r="AP921" s="1" t="s">
        <v>107</v>
      </c>
      <c r="AQ921" s="1" t="s">
        <v>107</v>
      </c>
      <c r="AR921" s="1" t="s">
        <v>107</v>
      </c>
      <c r="AS921" s="1" t="s">
        <v>107</v>
      </c>
      <c r="AT921" s="1" t="s">
        <v>97</v>
      </c>
      <c r="AU921" s="1" t="s">
        <v>97</v>
      </c>
      <c r="AV921" s="1" t="s">
        <v>99</v>
      </c>
      <c r="AW921" s="1" t="s">
        <v>99</v>
      </c>
      <c r="AX921" t="s">
        <v>91</v>
      </c>
      <c r="AY921" t="s">
        <v>91</v>
      </c>
      <c r="AZ921">
        <v>286552</v>
      </c>
      <c r="BA921">
        <v>199700</v>
      </c>
      <c r="BB921">
        <v>86852</v>
      </c>
      <c r="BC921">
        <v>215314.08</v>
      </c>
      <c r="BD921">
        <v>214711.08</v>
      </c>
      <c r="BE921">
        <v>0</v>
      </c>
      <c r="BF921">
        <v>603</v>
      </c>
      <c r="BG921">
        <v>215314.08</v>
      </c>
      <c r="BH921">
        <v>0</v>
      </c>
      <c r="BI921">
        <v>215314.08</v>
      </c>
      <c r="BJ921">
        <v>10846</v>
      </c>
      <c r="BK921">
        <v>7223</v>
      </c>
      <c r="BL921">
        <v>4000</v>
      </c>
      <c r="BM921" t="s">
        <v>91</v>
      </c>
      <c r="BN921" t="s">
        <v>91</v>
      </c>
      <c r="BO921" t="s">
        <v>91</v>
      </c>
      <c r="BP921" t="s">
        <v>91</v>
      </c>
      <c r="BQ921" s="2">
        <v>38266</v>
      </c>
      <c r="BR921" s="2"/>
      <c r="BV921" t="s">
        <v>91</v>
      </c>
      <c r="BW921" s="1" t="s">
        <v>91</v>
      </c>
      <c r="BX921" s="1" t="s">
        <v>91</v>
      </c>
      <c r="BY921" s="2"/>
      <c r="CB921" t="s">
        <v>91</v>
      </c>
      <c r="CC921" t="s">
        <v>91</v>
      </c>
      <c r="CD921" t="s">
        <v>91</v>
      </c>
      <c r="CE921" t="s">
        <v>91</v>
      </c>
      <c r="CF921" t="s">
        <v>91</v>
      </c>
      <c r="CG921" t="s">
        <v>91</v>
      </c>
      <c r="CH921" t="s">
        <v>91</v>
      </c>
      <c r="CI921" s="2"/>
      <c r="CJ921" s="1" t="s">
        <v>100</v>
      </c>
    </row>
    <row r="922" spans="1:88" x14ac:dyDescent="0.3">
      <c r="A922" s="1" t="s">
        <v>88</v>
      </c>
      <c r="B922" s="2">
        <v>44834</v>
      </c>
      <c r="C922">
        <v>1</v>
      </c>
      <c r="D922">
        <v>1</v>
      </c>
      <c r="E922">
        <v>0</v>
      </c>
      <c r="F922" s="1" t="s">
        <v>1033</v>
      </c>
      <c r="G922">
        <v>6</v>
      </c>
      <c r="H922">
        <v>51</v>
      </c>
      <c r="I922">
        <v>1</v>
      </c>
      <c r="J922">
        <v>2210920</v>
      </c>
      <c r="K922" s="1" t="s">
        <v>90</v>
      </c>
      <c r="L922">
        <v>0</v>
      </c>
      <c r="M922" t="s">
        <v>91</v>
      </c>
      <c r="N922" s="2">
        <v>44795</v>
      </c>
      <c r="O922" s="2">
        <v>44795</v>
      </c>
      <c r="P922">
        <v>2022</v>
      </c>
      <c r="Q922">
        <v>2022</v>
      </c>
      <c r="R922">
        <v>13</v>
      </c>
      <c r="S922" t="s">
        <v>91</v>
      </c>
      <c r="T922">
        <v>13</v>
      </c>
      <c r="U922" t="s">
        <v>91</v>
      </c>
      <c r="V922" s="1" t="s">
        <v>92</v>
      </c>
      <c r="W922" s="1" t="s">
        <v>92</v>
      </c>
      <c r="X922" s="1" t="s">
        <v>93</v>
      </c>
      <c r="Y922">
        <v>383750000</v>
      </c>
      <c r="Z922">
        <v>47109</v>
      </c>
      <c r="AA922" s="1" t="s">
        <v>93</v>
      </c>
      <c r="AB922" s="1" t="s">
        <v>93</v>
      </c>
      <c r="AC922" t="s">
        <v>91</v>
      </c>
      <c r="AF922" s="1" t="s">
        <v>91</v>
      </c>
      <c r="AG922" s="1" t="s">
        <v>91</v>
      </c>
      <c r="AH922" t="s">
        <v>91</v>
      </c>
      <c r="AI922" s="1" t="s">
        <v>94</v>
      </c>
      <c r="AJ922" s="1" t="s">
        <v>91</v>
      </c>
      <c r="AK922" s="1" t="s">
        <v>95</v>
      </c>
      <c r="AL922" s="1" t="s">
        <v>94</v>
      </c>
      <c r="AM922" s="1" t="s">
        <v>94</v>
      </c>
      <c r="AN922" t="s">
        <v>91</v>
      </c>
      <c r="AO922" s="1" t="s">
        <v>100</v>
      </c>
      <c r="AP922" s="1" t="s">
        <v>97</v>
      </c>
      <c r="AQ922" s="1" t="s">
        <v>97</v>
      </c>
      <c r="AR922" s="1" t="s">
        <v>98</v>
      </c>
      <c r="AS922" s="1" t="s">
        <v>98</v>
      </c>
      <c r="AT922" s="1" t="s">
        <v>97</v>
      </c>
      <c r="AU922" s="1" t="s">
        <v>97</v>
      </c>
      <c r="AV922" s="1" t="s">
        <v>99</v>
      </c>
      <c r="AW922" s="1" t="s">
        <v>99</v>
      </c>
      <c r="AX922" t="s">
        <v>91</v>
      </c>
      <c r="AY922" t="s">
        <v>91</v>
      </c>
      <c r="AZ922">
        <v>28806</v>
      </c>
      <c r="BA922">
        <v>0</v>
      </c>
      <c r="BB922">
        <v>28806</v>
      </c>
      <c r="BC922">
        <v>62477.02</v>
      </c>
      <c r="BD922">
        <v>33300</v>
      </c>
      <c r="BE922">
        <v>0</v>
      </c>
      <c r="BF922">
        <v>29177.02</v>
      </c>
      <c r="BG922">
        <v>62477.02</v>
      </c>
      <c r="BH922">
        <v>0</v>
      </c>
      <c r="BI922">
        <v>62477.02</v>
      </c>
      <c r="BJ922">
        <v>4919.6400000000003</v>
      </c>
      <c r="BK922">
        <v>4206.83</v>
      </c>
      <c r="BL922">
        <v>3500</v>
      </c>
      <c r="BM922" t="s">
        <v>91</v>
      </c>
      <c r="BN922" t="s">
        <v>91</v>
      </c>
      <c r="BO922" t="s">
        <v>91</v>
      </c>
      <c r="BP922" t="s">
        <v>91</v>
      </c>
      <c r="BQ922" s="2">
        <v>38266</v>
      </c>
      <c r="BR922" s="2"/>
      <c r="BV922" t="s">
        <v>91</v>
      </c>
      <c r="BW922" s="1" t="s">
        <v>91</v>
      </c>
      <c r="BX922" s="1" t="s">
        <v>91</v>
      </c>
      <c r="BY922" s="2"/>
      <c r="CB922" t="s">
        <v>91</v>
      </c>
      <c r="CC922" t="s">
        <v>91</v>
      </c>
      <c r="CD922" t="s">
        <v>91</v>
      </c>
      <c r="CE922" t="s">
        <v>91</v>
      </c>
      <c r="CF922" t="s">
        <v>91</v>
      </c>
      <c r="CG922" t="s">
        <v>91</v>
      </c>
      <c r="CH922" t="s">
        <v>91</v>
      </c>
      <c r="CI922" s="2"/>
      <c r="CJ922" s="1" t="s">
        <v>100</v>
      </c>
    </row>
    <row r="923" spans="1:88" x14ac:dyDescent="0.3">
      <c r="A923" s="1" t="s">
        <v>88</v>
      </c>
      <c r="B923" s="2">
        <v>44834</v>
      </c>
      <c r="C923">
        <v>1</v>
      </c>
      <c r="D923">
        <v>1</v>
      </c>
      <c r="E923">
        <v>0</v>
      </c>
      <c r="F923" s="1" t="s">
        <v>1034</v>
      </c>
      <c r="G923">
        <v>6</v>
      </c>
      <c r="H923">
        <v>51</v>
      </c>
      <c r="I923">
        <v>2</v>
      </c>
      <c r="J923">
        <v>2223070</v>
      </c>
      <c r="K923" s="1" t="s">
        <v>90</v>
      </c>
      <c r="L923">
        <v>0</v>
      </c>
      <c r="M923" t="s">
        <v>91</v>
      </c>
      <c r="N923" s="2">
        <v>44770</v>
      </c>
      <c r="O923" s="2">
        <v>44770</v>
      </c>
      <c r="P923">
        <v>2022</v>
      </c>
      <c r="Q923">
        <v>2022</v>
      </c>
      <c r="R923">
        <v>13</v>
      </c>
      <c r="S923" t="s">
        <v>91</v>
      </c>
      <c r="T923">
        <v>13</v>
      </c>
      <c r="U923" t="s">
        <v>91</v>
      </c>
      <c r="V923" s="1" t="s">
        <v>92</v>
      </c>
      <c r="W923" s="1" t="s">
        <v>92</v>
      </c>
      <c r="X923" s="1" t="s">
        <v>93</v>
      </c>
      <c r="Y923">
        <v>380160000</v>
      </c>
      <c r="Z923">
        <v>47157</v>
      </c>
      <c r="AA923" s="1" t="s">
        <v>93</v>
      </c>
      <c r="AB923" s="1" t="s">
        <v>93</v>
      </c>
      <c r="AC923" t="s">
        <v>91</v>
      </c>
      <c r="AF923" s="1" t="s">
        <v>91</v>
      </c>
      <c r="AG923" s="1" t="s">
        <v>91</v>
      </c>
      <c r="AH923" t="s">
        <v>91</v>
      </c>
      <c r="AI923" s="1" t="s">
        <v>94</v>
      </c>
      <c r="AJ923" s="1" t="s">
        <v>91</v>
      </c>
      <c r="AK923" s="1" t="s">
        <v>95</v>
      </c>
      <c r="AL923" s="1" t="s">
        <v>94</v>
      </c>
      <c r="AM923" s="1" t="s">
        <v>94</v>
      </c>
      <c r="AN923" t="s">
        <v>91</v>
      </c>
      <c r="AO923" s="1" t="s">
        <v>100</v>
      </c>
      <c r="AP923" s="1" t="s">
        <v>107</v>
      </c>
      <c r="AQ923" s="1" t="s">
        <v>107</v>
      </c>
      <c r="AR923" s="1" t="s">
        <v>107</v>
      </c>
      <c r="AS923" s="1" t="s">
        <v>107</v>
      </c>
      <c r="AT923" s="1" t="s">
        <v>97</v>
      </c>
      <c r="AU923" s="1" t="s">
        <v>97</v>
      </c>
      <c r="AV923" s="1" t="s">
        <v>99</v>
      </c>
      <c r="AW923" s="1" t="s">
        <v>99</v>
      </c>
      <c r="AX923" t="s">
        <v>91</v>
      </c>
      <c r="AY923" t="s">
        <v>91</v>
      </c>
      <c r="AZ923">
        <v>206140</v>
      </c>
      <c r="BA923">
        <v>202600</v>
      </c>
      <c r="BB923">
        <v>3540</v>
      </c>
      <c r="BC923">
        <v>134164</v>
      </c>
      <c r="BD923">
        <v>126523</v>
      </c>
      <c r="BE923">
        <v>0</v>
      </c>
      <c r="BF923">
        <v>7641</v>
      </c>
      <c r="BG923">
        <v>134164</v>
      </c>
      <c r="BH923">
        <v>0</v>
      </c>
      <c r="BI923">
        <v>134164</v>
      </c>
      <c r="BJ923">
        <v>4594</v>
      </c>
      <c r="BK923">
        <v>4330</v>
      </c>
      <c r="BL923">
        <v>2348</v>
      </c>
      <c r="BM923" t="s">
        <v>91</v>
      </c>
      <c r="BN923" t="s">
        <v>91</v>
      </c>
      <c r="BO923" t="s">
        <v>91</v>
      </c>
      <c r="BP923" t="s">
        <v>91</v>
      </c>
      <c r="BQ923" s="2">
        <v>38266</v>
      </c>
      <c r="BR923" s="2"/>
      <c r="BV923" t="s">
        <v>91</v>
      </c>
      <c r="BW923" s="1" t="s">
        <v>91</v>
      </c>
      <c r="BX923" s="1" t="s">
        <v>91</v>
      </c>
      <c r="BY923" s="2"/>
      <c r="CB923" t="s">
        <v>91</v>
      </c>
      <c r="CC923" t="s">
        <v>91</v>
      </c>
      <c r="CD923" t="s">
        <v>91</v>
      </c>
      <c r="CE923" t="s">
        <v>91</v>
      </c>
      <c r="CF923" t="s">
        <v>91</v>
      </c>
      <c r="CG923" t="s">
        <v>91</v>
      </c>
      <c r="CH923" t="s">
        <v>91</v>
      </c>
      <c r="CI923" s="2"/>
      <c r="CJ923" s="1" t="s">
        <v>100</v>
      </c>
    </row>
    <row r="924" spans="1:88" x14ac:dyDescent="0.3">
      <c r="A924" s="1" t="s">
        <v>88</v>
      </c>
      <c r="B924" s="2">
        <v>44834</v>
      </c>
      <c r="C924">
        <v>1</v>
      </c>
      <c r="D924">
        <v>1</v>
      </c>
      <c r="E924">
        <v>0</v>
      </c>
      <c r="F924" s="1" t="s">
        <v>1035</v>
      </c>
      <c r="G924">
        <v>6</v>
      </c>
      <c r="H924">
        <v>51</v>
      </c>
      <c r="I924">
        <v>2</v>
      </c>
      <c r="J924">
        <v>2223059</v>
      </c>
      <c r="K924" s="1" t="s">
        <v>90</v>
      </c>
      <c r="L924">
        <v>0</v>
      </c>
      <c r="M924" t="s">
        <v>91</v>
      </c>
      <c r="N924" s="2">
        <v>44769</v>
      </c>
      <c r="O924" s="2">
        <v>44769</v>
      </c>
      <c r="P924">
        <v>2022</v>
      </c>
      <c r="Q924">
        <v>2022</v>
      </c>
      <c r="R924">
        <v>13</v>
      </c>
      <c r="S924" t="s">
        <v>91</v>
      </c>
      <c r="T924">
        <v>13</v>
      </c>
      <c r="U924" t="s">
        <v>91</v>
      </c>
      <c r="V924" s="1" t="s">
        <v>92</v>
      </c>
      <c r="W924" s="1" t="s">
        <v>92</v>
      </c>
      <c r="X924" s="1" t="s">
        <v>93</v>
      </c>
      <c r="Y924">
        <v>380170000</v>
      </c>
      <c r="Z924">
        <v>47157</v>
      </c>
      <c r="AA924" s="1" t="s">
        <v>93</v>
      </c>
      <c r="AB924" s="1" t="s">
        <v>93</v>
      </c>
      <c r="AC924" t="s">
        <v>91</v>
      </c>
      <c r="AF924" s="1" t="s">
        <v>91</v>
      </c>
      <c r="AG924" s="1" t="s">
        <v>91</v>
      </c>
      <c r="AH924" t="s">
        <v>91</v>
      </c>
      <c r="AI924" s="1" t="s">
        <v>117</v>
      </c>
      <c r="AJ924" s="1" t="s">
        <v>91</v>
      </c>
      <c r="AK924" s="1" t="s">
        <v>95</v>
      </c>
      <c r="AL924" s="1" t="s">
        <v>94</v>
      </c>
      <c r="AM924" s="1" t="s">
        <v>94</v>
      </c>
      <c r="AN924" t="s">
        <v>91</v>
      </c>
      <c r="AO924" s="1" t="s">
        <v>100</v>
      </c>
      <c r="AP924" s="1" t="s">
        <v>107</v>
      </c>
      <c r="AQ924" s="1" t="s">
        <v>107</v>
      </c>
      <c r="AR924" s="1" t="s">
        <v>107</v>
      </c>
      <c r="AS924" s="1" t="s">
        <v>107</v>
      </c>
      <c r="AT924" s="1" t="s">
        <v>97</v>
      </c>
      <c r="AU924" s="1" t="s">
        <v>97</v>
      </c>
      <c r="AV924" s="1" t="s">
        <v>99</v>
      </c>
      <c r="AW924" s="1" t="s">
        <v>99</v>
      </c>
      <c r="AX924" t="s">
        <v>91</v>
      </c>
      <c r="AY924" t="s">
        <v>91</v>
      </c>
      <c r="AZ924">
        <v>196816</v>
      </c>
      <c r="BA924">
        <v>141400</v>
      </c>
      <c r="BB924">
        <v>55416</v>
      </c>
      <c r="BC924">
        <v>282249.67</v>
      </c>
      <c r="BD924">
        <v>214663.58</v>
      </c>
      <c r="BE924">
        <v>37084.089999999997</v>
      </c>
      <c r="BF924">
        <v>30502</v>
      </c>
      <c r="BG924">
        <v>245165.58</v>
      </c>
      <c r="BH924">
        <v>37084.089999999997</v>
      </c>
      <c r="BI924">
        <v>282249.67</v>
      </c>
      <c r="BJ924">
        <v>0</v>
      </c>
      <c r="BK924">
        <v>0</v>
      </c>
      <c r="BL924">
        <v>3944.36</v>
      </c>
      <c r="BM924" t="s">
        <v>91</v>
      </c>
      <c r="BN924" t="s">
        <v>91</v>
      </c>
      <c r="BO924" t="s">
        <v>91</v>
      </c>
      <c r="BP924" t="s">
        <v>91</v>
      </c>
      <c r="BQ924" s="2">
        <v>38266</v>
      </c>
      <c r="BR924" s="2"/>
      <c r="BV924" t="s">
        <v>91</v>
      </c>
      <c r="BW924" s="1" t="s">
        <v>91</v>
      </c>
      <c r="BX924" s="1" t="s">
        <v>91</v>
      </c>
      <c r="BY924" s="2"/>
      <c r="CB924" t="s">
        <v>91</v>
      </c>
      <c r="CC924" t="s">
        <v>91</v>
      </c>
      <c r="CD924" t="s">
        <v>91</v>
      </c>
      <c r="CE924" t="s">
        <v>91</v>
      </c>
      <c r="CF924" t="s">
        <v>91</v>
      </c>
      <c r="CG924" t="s">
        <v>91</v>
      </c>
      <c r="CH924" t="s">
        <v>91</v>
      </c>
      <c r="CI924" s="2"/>
      <c r="CJ924" s="1" t="s">
        <v>100</v>
      </c>
    </row>
    <row r="925" spans="1:88" x14ac:dyDescent="0.3">
      <c r="A925" s="1" t="s">
        <v>88</v>
      </c>
      <c r="B925" s="2">
        <v>44834</v>
      </c>
      <c r="C925">
        <v>1</v>
      </c>
      <c r="D925">
        <v>1</v>
      </c>
      <c r="E925">
        <v>0</v>
      </c>
      <c r="F925" s="1" t="s">
        <v>1036</v>
      </c>
      <c r="G925">
        <v>6</v>
      </c>
      <c r="H925">
        <v>51</v>
      </c>
      <c r="I925">
        <v>2</v>
      </c>
      <c r="J925">
        <v>2223247</v>
      </c>
      <c r="K925" s="1" t="s">
        <v>90</v>
      </c>
      <c r="L925">
        <v>0</v>
      </c>
      <c r="M925" t="s">
        <v>91</v>
      </c>
      <c r="N925" s="2">
        <v>44781</v>
      </c>
      <c r="O925" s="2">
        <v>44781</v>
      </c>
      <c r="P925">
        <v>2022</v>
      </c>
      <c r="Q925">
        <v>2022</v>
      </c>
      <c r="R925">
        <v>13</v>
      </c>
      <c r="S925" t="s">
        <v>91</v>
      </c>
      <c r="T925">
        <v>13</v>
      </c>
      <c r="U925" t="s">
        <v>91</v>
      </c>
      <c r="V925" s="1" t="s">
        <v>92</v>
      </c>
      <c r="W925" s="1" t="s">
        <v>92</v>
      </c>
      <c r="X925" s="1" t="s">
        <v>93</v>
      </c>
      <c r="Y925">
        <v>380160000</v>
      </c>
      <c r="Z925">
        <v>47157</v>
      </c>
      <c r="AA925" s="1" t="s">
        <v>93</v>
      </c>
      <c r="AB925" s="1" t="s">
        <v>93</v>
      </c>
      <c r="AC925" t="s">
        <v>91</v>
      </c>
      <c r="AF925" s="1" t="s">
        <v>91</v>
      </c>
      <c r="AG925" s="1" t="s">
        <v>91</v>
      </c>
      <c r="AH925" t="s">
        <v>91</v>
      </c>
      <c r="AI925" s="1" t="s">
        <v>94</v>
      </c>
      <c r="AJ925" s="1" t="s">
        <v>91</v>
      </c>
      <c r="AK925" s="1" t="s">
        <v>95</v>
      </c>
      <c r="AL925" s="1" t="s">
        <v>94</v>
      </c>
      <c r="AM925" s="1" t="s">
        <v>94</v>
      </c>
      <c r="AN925" t="s">
        <v>91</v>
      </c>
      <c r="AO925" s="1" t="s">
        <v>96</v>
      </c>
      <c r="AP925" s="1" t="s">
        <v>97</v>
      </c>
      <c r="AQ925" s="1" t="s">
        <v>97</v>
      </c>
      <c r="AR925" s="1" t="s">
        <v>97</v>
      </c>
      <c r="AS925" s="1" t="s">
        <v>97</v>
      </c>
      <c r="AT925" s="1" t="s">
        <v>97</v>
      </c>
      <c r="AU925" s="1" t="s">
        <v>97</v>
      </c>
      <c r="AV925" s="1" t="s">
        <v>99</v>
      </c>
      <c r="AW925" s="1" t="s">
        <v>99</v>
      </c>
      <c r="AX925" t="s">
        <v>91</v>
      </c>
      <c r="AY925" t="s">
        <v>91</v>
      </c>
      <c r="AZ925">
        <v>33866</v>
      </c>
      <c r="BA925">
        <v>0</v>
      </c>
      <c r="BB925">
        <v>33866</v>
      </c>
      <c r="BC925">
        <v>41263</v>
      </c>
      <c r="BD925">
        <v>34260</v>
      </c>
      <c r="BE925">
        <v>0</v>
      </c>
      <c r="BF925">
        <v>7003</v>
      </c>
      <c r="BG925">
        <v>41263</v>
      </c>
      <c r="BH925">
        <v>0</v>
      </c>
      <c r="BI925">
        <v>41263</v>
      </c>
      <c r="BJ925">
        <v>2659.8</v>
      </c>
      <c r="BK925">
        <v>2445.4299999999998</v>
      </c>
      <c r="BL925">
        <v>1955</v>
      </c>
      <c r="BM925" t="s">
        <v>91</v>
      </c>
      <c r="BN925" t="s">
        <v>91</v>
      </c>
      <c r="BO925" t="s">
        <v>91</v>
      </c>
      <c r="BP925" t="s">
        <v>91</v>
      </c>
      <c r="BQ925" s="2">
        <v>38266</v>
      </c>
      <c r="BR925" s="2"/>
      <c r="BV925" t="s">
        <v>91</v>
      </c>
      <c r="BW925" s="1" t="s">
        <v>91</v>
      </c>
      <c r="BX925" s="1" t="s">
        <v>91</v>
      </c>
      <c r="BY925" s="2"/>
      <c r="CB925" t="s">
        <v>91</v>
      </c>
      <c r="CC925" t="s">
        <v>91</v>
      </c>
      <c r="CD925" t="s">
        <v>91</v>
      </c>
      <c r="CE925" t="s">
        <v>91</v>
      </c>
      <c r="CF925" t="s">
        <v>91</v>
      </c>
      <c r="CG925" t="s">
        <v>91</v>
      </c>
      <c r="CH925" t="s">
        <v>91</v>
      </c>
      <c r="CI925" s="2"/>
      <c r="CJ925" s="1" t="s">
        <v>100</v>
      </c>
    </row>
    <row r="926" spans="1:88" x14ac:dyDescent="0.3">
      <c r="A926" s="1" t="s">
        <v>88</v>
      </c>
      <c r="B926" s="2">
        <v>44834</v>
      </c>
      <c r="C926">
        <v>1</v>
      </c>
      <c r="D926">
        <v>1</v>
      </c>
      <c r="E926">
        <v>0</v>
      </c>
      <c r="F926" s="1" t="s">
        <v>1037</v>
      </c>
      <c r="G926">
        <v>6</v>
      </c>
      <c r="H926">
        <v>51</v>
      </c>
      <c r="I926">
        <v>2</v>
      </c>
      <c r="J926">
        <v>2222561</v>
      </c>
      <c r="K926" s="1" t="s">
        <v>90</v>
      </c>
      <c r="L926">
        <v>0</v>
      </c>
      <c r="M926" t="s">
        <v>91</v>
      </c>
      <c r="N926" s="2">
        <v>44736</v>
      </c>
      <c r="O926" s="2">
        <v>44736</v>
      </c>
      <c r="P926">
        <v>2022</v>
      </c>
      <c r="Q926">
        <v>2022</v>
      </c>
      <c r="R926">
        <v>13</v>
      </c>
      <c r="S926" t="s">
        <v>91</v>
      </c>
      <c r="T926">
        <v>13</v>
      </c>
      <c r="U926" t="s">
        <v>91</v>
      </c>
      <c r="V926" s="1" t="s">
        <v>92</v>
      </c>
      <c r="W926" s="1" t="s">
        <v>92</v>
      </c>
      <c r="X926" s="1" t="s">
        <v>93</v>
      </c>
      <c r="Y926">
        <v>381160000</v>
      </c>
      <c r="Z926">
        <v>47157</v>
      </c>
      <c r="AA926" s="1" t="s">
        <v>93</v>
      </c>
      <c r="AB926" s="1" t="s">
        <v>93</v>
      </c>
      <c r="AC926" t="s">
        <v>91</v>
      </c>
      <c r="AF926" s="1" t="s">
        <v>91</v>
      </c>
      <c r="AG926" s="1" t="s">
        <v>91</v>
      </c>
      <c r="AH926" t="s">
        <v>91</v>
      </c>
      <c r="AI926" s="1" t="s">
        <v>94</v>
      </c>
      <c r="AJ926" s="1" t="s">
        <v>91</v>
      </c>
      <c r="AK926" s="1" t="s">
        <v>95</v>
      </c>
      <c r="AL926" s="1" t="s">
        <v>94</v>
      </c>
      <c r="AM926" s="1" t="s">
        <v>94</v>
      </c>
      <c r="AN926" t="s">
        <v>91</v>
      </c>
      <c r="AO926" s="1" t="s">
        <v>100</v>
      </c>
      <c r="AP926" s="1" t="s">
        <v>97</v>
      </c>
      <c r="AQ926" s="1" t="s">
        <v>97</v>
      </c>
      <c r="AR926" s="1" t="s">
        <v>97</v>
      </c>
      <c r="AS926" s="1" t="s">
        <v>97</v>
      </c>
      <c r="AT926" s="1" t="s">
        <v>97</v>
      </c>
      <c r="AU926" s="1" t="s">
        <v>97</v>
      </c>
      <c r="AV926" s="1" t="s">
        <v>99</v>
      </c>
      <c r="AW926" s="1" t="s">
        <v>99</v>
      </c>
      <c r="AX926" t="s">
        <v>91</v>
      </c>
      <c r="AY926" t="s">
        <v>91</v>
      </c>
      <c r="AZ926">
        <v>9962</v>
      </c>
      <c r="BA926">
        <v>0</v>
      </c>
      <c r="BB926">
        <v>9962</v>
      </c>
      <c r="BC926">
        <v>24066</v>
      </c>
      <c r="BD926">
        <v>9574</v>
      </c>
      <c r="BE926">
        <v>0</v>
      </c>
      <c r="BF926">
        <v>14492</v>
      </c>
      <c r="BG926">
        <v>24066</v>
      </c>
      <c r="BH926">
        <v>0</v>
      </c>
      <c r="BI926">
        <v>24066</v>
      </c>
      <c r="BJ926">
        <v>0</v>
      </c>
      <c r="BK926">
        <v>1408</v>
      </c>
      <c r="BL926">
        <v>1085</v>
      </c>
      <c r="BM926" t="s">
        <v>91</v>
      </c>
      <c r="BN926" t="s">
        <v>91</v>
      </c>
      <c r="BO926" t="s">
        <v>91</v>
      </c>
      <c r="BP926" t="s">
        <v>91</v>
      </c>
      <c r="BQ926" s="2">
        <v>37900</v>
      </c>
      <c r="BR926" s="2"/>
      <c r="BV926" t="s">
        <v>91</v>
      </c>
      <c r="BW926" s="1" t="s">
        <v>91</v>
      </c>
      <c r="BX926" s="1" t="s">
        <v>91</v>
      </c>
      <c r="BY926" s="2"/>
      <c r="CB926" t="s">
        <v>91</v>
      </c>
      <c r="CC926" t="s">
        <v>91</v>
      </c>
      <c r="CD926" t="s">
        <v>91</v>
      </c>
      <c r="CE926" t="s">
        <v>91</v>
      </c>
      <c r="CF926" t="s">
        <v>91</v>
      </c>
      <c r="CG926" t="s">
        <v>91</v>
      </c>
      <c r="CH926" t="s">
        <v>91</v>
      </c>
      <c r="CI926" s="2"/>
      <c r="CJ926" s="1" t="s">
        <v>100</v>
      </c>
    </row>
    <row r="927" spans="1:88" x14ac:dyDescent="0.3">
      <c r="A927" s="1" t="s">
        <v>88</v>
      </c>
      <c r="B927" s="2">
        <v>44834</v>
      </c>
      <c r="C927">
        <v>1</v>
      </c>
      <c r="D927">
        <v>1</v>
      </c>
      <c r="E927">
        <v>0</v>
      </c>
      <c r="F927" s="1" t="s">
        <v>1038</v>
      </c>
      <c r="G927">
        <v>6</v>
      </c>
      <c r="H927">
        <v>51</v>
      </c>
      <c r="I927">
        <v>1</v>
      </c>
      <c r="J927">
        <v>2210822</v>
      </c>
      <c r="K927" s="1" t="s">
        <v>90</v>
      </c>
      <c r="L927">
        <v>0</v>
      </c>
      <c r="M927" t="s">
        <v>91</v>
      </c>
      <c r="N927" s="2">
        <v>44770</v>
      </c>
      <c r="O927" s="2">
        <v>44770</v>
      </c>
      <c r="P927">
        <v>2022</v>
      </c>
      <c r="Q927">
        <v>2022</v>
      </c>
      <c r="R927">
        <v>7</v>
      </c>
      <c r="S927" t="s">
        <v>91</v>
      </c>
      <c r="T927">
        <v>7</v>
      </c>
      <c r="U927" t="s">
        <v>91</v>
      </c>
      <c r="V927" s="1" t="s">
        <v>92</v>
      </c>
      <c r="W927" s="1" t="s">
        <v>92</v>
      </c>
      <c r="X927" s="1" t="s">
        <v>93</v>
      </c>
      <c r="Y927">
        <v>380790000</v>
      </c>
      <c r="Z927">
        <v>47095</v>
      </c>
      <c r="AA927" s="1" t="s">
        <v>93</v>
      </c>
      <c r="AB927" s="1" t="s">
        <v>93</v>
      </c>
      <c r="AC927" t="s">
        <v>91</v>
      </c>
      <c r="AF927" s="1" t="s">
        <v>91</v>
      </c>
      <c r="AG927" s="1" t="s">
        <v>91</v>
      </c>
      <c r="AH927" t="s">
        <v>91</v>
      </c>
      <c r="AI927" s="1" t="s">
        <v>117</v>
      </c>
      <c r="AJ927" s="1" t="s">
        <v>91</v>
      </c>
      <c r="AK927" s="1" t="s">
        <v>95</v>
      </c>
      <c r="AL927" s="1" t="s">
        <v>94</v>
      </c>
      <c r="AM927" s="1" t="s">
        <v>94</v>
      </c>
      <c r="AN927" t="s">
        <v>91</v>
      </c>
      <c r="AO927" s="1" t="s">
        <v>100</v>
      </c>
      <c r="AP927" s="1" t="s">
        <v>98</v>
      </c>
      <c r="AQ927" s="1" t="s">
        <v>98</v>
      </c>
      <c r="AR927" s="1" t="s">
        <v>98</v>
      </c>
      <c r="AS927" s="1" t="s">
        <v>98</v>
      </c>
      <c r="AT927" s="1" t="s">
        <v>97</v>
      </c>
      <c r="AU927" s="1" t="s">
        <v>97</v>
      </c>
      <c r="AV927" s="1" t="s">
        <v>93</v>
      </c>
      <c r="AW927" s="1" t="s">
        <v>93</v>
      </c>
      <c r="AX927" t="s">
        <v>91</v>
      </c>
      <c r="AY927" t="s">
        <v>91</v>
      </c>
      <c r="AZ927">
        <v>77164</v>
      </c>
      <c r="BA927">
        <v>61100</v>
      </c>
      <c r="BB927">
        <v>16064</v>
      </c>
      <c r="BC927">
        <v>92019.13</v>
      </c>
      <c r="BD927">
        <v>64990.17</v>
      </c>
      <c r="BE927">
        <v>0</v>
      </c>
      <c r="BF927">
        <v>27028.959999999999</v>
      </c>
      <c r="BG927">
        <v>92019.13</v>
      </c>
      <c r="BH927">
        <v>0</v>
      </c>
      <c r="BI927">
        <v>92019.13</v>
      </c>
      <c r="BJ927">
        <v>634</v>
      </c>
      <c r="BK927">
        <v>2087</v>
      </c>
      <c r="BL927">
        <v>2675.94</v>
      </c>
      <c r="BM927" t="s">
        <v>91</v>
      </c>
      <c r="BN927" t="s">
        <v>91</v>
      </c>
      <c r="BO927" t="s">
        <v>91</v>
      </c>
      <c r="BP927" t="s">
        <v>91</v>
      </c>
      <c r="BQ927" s="2">
        <v>37900</v>
      </c>
      <c r="BR927" s="2"/>
      <c r="BV927" t="s">
        <v>91</v>
      </c>
      <c r="BW927" s="1" t="s">
        <v>91</v>
      </c>
      <c r="BX927" s="1" t="s">
        <v>91</v>
      </c>
      <c r="BY927" s="2"/>
      <c r="CB927" t="s">
        <v>91</v>
      </c>
      <c r="CC927" t="s">
        <v>91</v>
      </c>
      <c r="CD927" t="s">
        <v>91</v>
      </c>
      <c r="CE927" t="s">
        <v>91</v>
      </c>
      <c r="CF927" t="s">
        <v>91</v>
      </c>
      <c r="CG927" t="s">
        <v>91</v>
      </c>
      <c r="CH927" t="s">
        <v>91</v>
      </c>
      <c r="CI927" s="2"/>
      <c r="CJ927" s="1" t="s">
        <v>100</v>
      </c>
    </row>
    <row r="928" spans="1:88" x14ac:dyDescent="0.3">
      <c r="A928" s="1" t="s">
        <v>88</v>
      </c>
      <c r="B928" s="2">
        <v>44834</v>
      </c>
      <c r="C928">
        <v>1</v>
      </c>
      <c r="D928">
        <v>1</v>
      </c>
      <c r="E928">
        <v>0</v>
      </c>
      <c r="F928" s="1" t="s">
        <v>1039</v>
      </c>
      <c r="G928">
        <v>6</v>
      </c>
      <c r="H928">
        <v>51</v>
      </c>
      <c r="I928">
        <v>2</v>
      </c>
      <c r="J928">
        <v>2223000</v>
      </c>
      <c r="K928" s="1" t="s">
        <v>90</v>
      </c>
      <c r="L928">
        <v>0</v>
      </c>
      <c r="M928" t="s">
        <v>91</v>
      </c>
      <c r="N928" s="2">
        <v>44764</v>
      </c>
      <c r="O928" s="2">
        <v>44764</v>
      </c>
      <c r="P928">
        <v>2022</v>
      </c>
      <c r="Q928">
        <v>2022</v>
      </c>
      <c r="R928">
        <v>7</v>
      </c>
      <c r="S928" t="s">
        <v>91</v>
      </c>
      <c r="T928">
        <v>7</v>
      </c>
      <c r="U928" t="s">
        <v>91</v>
      </c>
      <c r="V928" s="1" t="s">
        <v>92</v>
      </c>
      <c r="W928" s="1" t="s">
        <v>92</v>
      </c>
      <c r="X928" s="1" t="s">
        <v>93</v>
      </c>
      <c r="Y928">
        <v>381280000</v>
      </c>
      <c r="Z928">
        <v>47157</v>
      </c>
      <c r="AA928" s="1" t="s">
        <v>93</v>
      </c>
      <c r="AB928" s="1" t="s">
        <v>93</v>
      </c>
      <c r="AC928" t="s">
        <v>91</v>
      </c>
      <c r="AF928" s="1" t="s">
        <v>91</v>
      </c>
      <c r="AG928" s="1" t="s">
        <v>91</v>
      </c>
      <c r="AH928" t="s">
        <v>91</v>
      </c>
      <c r="AI928" s="1" t="s">
        <v>94</v>
      </c>
      <c r="AJ928" s="1" t="s">
        <v>91</v>
      </c>
      <c r="AK928" s="1" t="s">
        <v>95</v>
      </c>
      <c r="AL928" s="1" t="s">
        <v>94</v>
      </c>
      <c r="AM928" s="1" t="s">
        <v>94</v>
      </c>
      <c r="AN928" t="s">
        <v>91</v>
      </c>
      <c r="AO928" s="1" t="s">
        <v>96</v>
      </c>
      <c r="AP928" s="1" t="s">
        <v>97</v>
      </c>
      <c r="AQ928" s="1" t="s">
        <v>97</v>
      </c>
      <c r="AR928" s="1" t="s">
        <v>97</v>
      </c>
      <c r="AS928" s="1" t="s">
        <v>97</v>
      </c>
      <c r="AT928" s="1" t="s">
        <v>97</v>
      </c>
      <c r="AU928" s="1" t="s">
        <v>97</v>
      </c>
      <c r="AV928" s="1" t="s">
        <v>93</v>
      </c>
      <c r="AW928" s="1" t="s">
        <v>93</v>
      </c>
      <c r="AX928" t="s">
        <v>91</v>
      </c>
      <c r="AY928" t="s">
        <v>91</v>
      </c>
      <c r="AZ928">
        <v>8111</v>
      </c>
      <c r="BA928">
        <v>0</v>
      </c>
      <c r="BB928">
        <v>8111</v>
      </c>
      <c r="BC928">
        <v>17321</v>
      </c>
      <c r="BD928">
        <v>0</v>
      </c>
      <c r="BE928">
        <v>0</v>
      </c>
      <c r="BF928">
        <v>17321</v>
      </c>
      <c r="BG928">
        <v>17321</v>
      </c>
      <c r="BH928">
        <v>0</v>
      </c>
      <c r="BI928">
        <v>17321</v>
      </c>
      <c r="BJ928">
        <v>2360</v>
      </c>
      <c r="BK928">
        <v>2860</v>
      </c>
      <c r="BL928">
        <v>2754</v>
      </c>
      <c r="BM928" t="s">
        <v>91</v>
      </c>
      <c r="BN928" t="s">
        <v>91</v>
      </c>
      <c r="BO928" t="s">
        <v>91</v>
      </c>
      <c r="BP928" t="s">
        <v>91</v>
      </c>
      <c r="BQ928" s="2">
        <v>37900</v>
      </c>
      <c r="BR928" s="2"/>
      <c r="BV928" t="s">
        <v>91</v>
      </c>
      <c r="BW928" s="1" t="s">
        <v>91</v>
      </c>
      <c r="BX928" s="1" t="s">
        <v>91</v>
      </c>
      <c r="BY928" s="2"/>
      <c r="CB928" t="s">
        <v>91</v>
      </c>
      <c r="CC928" t="s">
        <v>91</v>
      </c>
      <c r="CD928" t="s">
        <v>91</v>
      </c>
      <c r="CE928" t="s">
        <v>91</v>
      </c>
      <c r="CF928" t="s">
        <v>91</v>
      </c>
      <c r="CG928" t="s">
        <v>91</v>
      </c>
      <c r="CH928" t="s">
        <v>91</v>
      </c>
      <c r="CI928" s="2"/>
      <c r="CJ928" s="1" t="s">
        <v>100</v>
      </c>
    </row>
    <row r="929" spans="1:88" x14ac:dyDescent="0.3">
      <c r="A929" s="1" t="s">
        <v>88</v>
      </c>
      <c r="B929" s="2">
        <v>44834</v>
      </c>
      <c r="C929">
        <v>1</v>
      </c>
      <c r="D929">
        <v>1</v>
      </c>
      <c r="E929">
        <v>0</v>
      </c>
      <c r="F929" s="1" t="s">
        <v>1040</v>
      </c>
      <c r="G929">
        <v>6</v>
      </c>
      <c r="H929">
        <v>51</v>
      </c>
      <c r="I929">
        <v>2</v>
      </c>
      <c r="J929">
        <v>2222646</v>
      </c>
      <c r="K929" s="1" t="s">
        <v>90</v>
      </c>
      <c r="L929">
        <v>0</v>
      </c>
      <c r="M929" t="s">
        <v>91</v>
      </c>
      <c r="N929" s="2">
        <v>44742</v>
      </c>
      <c r="O929" s="2">
        <v>44742</v>
      </c>
      <c r="P929">
        <v>2022</v>
      </c>
      <c r="Q929">
        <v>2022</v>
      </c>
      <c r="R929">
        <v>7</v>
      </c>
      <c r="S929" t="s">
        <v>91</v>
      </c>
      <c r="T929">
        <v>7</v>
      </c>
      <c r="U929" t="s">
        <v>91</v>
      </c>
      <c r="V929" s="1" t="s">
        <v>92</v>
      </c>
      <c r="W929" s="1" t="s">
        <v>92</v>
      </c>
      <c r="X929" s="1" t="s">
        <v>93</v>
      </c>
      <c r="Y929">
        <v>381250000</v>
      </c>
      <c r="Z929">
        <v>47157</v>
      </c>
      <c r="AA929" s="1" t="s">
        <v>93</v>
      </c>
      <c r="AB929" s="1" t="s">
        <v>93</v>
      </c>
      <c r="AC929" t="s">
        <v>91</v>
      </c>
      <c r="AF929" s="1" t="s">
        <v>91</v>
      </c>
      <c r="AG929" s="1" t="s">
        <v>91</v>
      </c>
      <c r="AH929" t="s">
        <v>91</v>
      </c>
      <c r="AI929" s="1" t="s">
        <v>94</v>
      </c>
      <c r="AJ929" s="1" t="s">
        <v>91</v>
      </c>
      <c r="AK929" s="1" t="s">
        <v>95</v>
      </c>
      <c r="AL929" s="1" t="s">
        <v>94</v>
      </c>
      <c r="AM929" s="1" t="s">
        <v>94</v>
      </c>
      <c r="AN929" t="s">
        <v>91</v>
      </c>
      <c r="AO929" s="1" t="s">
        <v>96</v>
      </c>
      <c r="AP929" s="1" t="s">
        <v>97</v>
      </c>
      <c r="AQ929" s="1" t="s">
        <v>97</v>
      </c>
      <c r="AR929" s="1" t="s">
        <v>97</v>
      </c>
      <c r="AS929" s="1" t="s">
        <v>97</v>
      </c>
      <c r="AT929" s="1" t="s">
        <v>97</v>
      </c>
      <c r="AU929" s="1" t="s">
        <v>97</v>
      </c>
      <c r="AV929" s="1" t="s">
        <v>93</v>
      </c>
      <c r="AW929" s="1" t="s">
        <v>93</v>
      </c>
      <c r="AX929" t="s">
        <v>91</v>
      </c>
      <c r="AY929" t="s">
        <v>91</v>
      </c>
      <c r="AZ929">
        <v>10600</v>
      </c>
      <c r="BA929">
        <v>0</v>
      </c>
      <c r="BB929">
        <v>10600</v>
      </c>
      <c r="BC929">
        <v>25467</v>
      </c>
      <c r="BD929">
        <v>0</v>
      </c>
      <c r="BE929">
        <v>0</v>
      </c>
      <c r="BF929">
        <v>25467</v>
      </c>
      <c r="BG929">
        <v>25467</v>
      </c>
      <c r="BH929">
        <v>0</v>
      </c>
      <c r="BI929">
        <v>25467</v>
      </c>
      <c r="BJ929">
        <v>3222.17</v>
      </c>
      <c r="BK929">
        <v>2617.2199999999998</v>
      </c>
      <c r="BL929">
        <v>3964</v>
      </c>
      <c r="BM929" t="s">
        <v>91</v>
      </c>
      <c r="BN929" t="s">
        <v>91</v>
      </c>
      <c r="BO929" t="s">
        <v>91</v>
      </c>
      <c r="BP929" t="s">
        <v>91</v>
      </c>
      <c r="BQ929" s="2">
        <v>37900</v>
      </c>
      <c r="BR929" s="2"/>
      <c r="BV929" t="s">
        <v>91</v>
      </c>
      <c r="BW929" s="1" t="s">
        <v>91</v>
      </c>
      <c r="BX929" s="1" t="s">
        <v>91</v>
      </c>
      <c r="BY929" s="2"/>
      <c r="CB929" t="s">
        <v>91</v>
      </c>
      <c r="CC929" t="s">
        <v>91</v>
      </c>
      <c r="CD929" t="s">
        <v>91</v>
      </c>
      <c r="CE929" t="s">
        <v>91</v>
      </c>
      <c r="CF929" t="s">
        <v>91</v>
      </c>
      <c r="CG929" t="s">
        <v>91</v>
      </c>
      <c r="CH929" t="s">
        <v>91</v>
      </c>
      <c r="CI929" s="2"/>
      <c r="CJ929" s="1" t="s">
        <v>100</v>
      </c>
    </row>
    <row r="930" spans="1:88" x14ac:dyDescent="0.3">
      <c r="A930" s="1" t="s">
        <v>88</v>
      </c>
      <c r="B930" s="2">
        <v>44834</v>
      </c>
      <c r="C930">
        <v>1</v>
      </c>
      <c r="D930">
        <v>1</v>
      </c>
      <c r="E930">
        <v>0</v>
      </c>
      <c r="F930" s="1" t="s">
        <v>1041</v>
      </c>
      <c r="G930">
        <v>6</v>
      </c>
      <c r="H930">
        <v>51</v>
      </c>
      <c r="I930">
        <v>2</v>
      </c>
      <c r="J930">
        <v>2223384</v>
      </c>
      <c r="K930" s="1" t="s">
        <v>90</v>
      </c>
      <c r="L930">
        <v>0</v>
      </c>
      <c r="M930" t="s">
        <v>91</v>
      </c>
      <c r="N930" s="2">
        <v>44788</v>
      </c>
      <c r="O930" s="2">
        <v>44788</v>
      </c>
      <c r="P930">
        <v>2022</v>
      </c>
      <c r="Q930">
        <v>2022</v>
      </c>
      <c r="R930">
        <v>13</v>
      </c>
      <c r="S930" t="s">
        <v>91</v>
      </c>
      <c r="T930">
        <v>13</v>
      </c>
      <c r="U930" t="s">
        <v>91</v>
      </c>
      <c r="V930" s="1" t="s">
        <v>92</v>
      </c>
      <c r="W930" s="1" t="s">
        <v>92</v>
      </c>
      <c r="X930" s="1" t="s">
        <v>93</v>
      </c>
      <c r="Y930">
        <v>381110000</v>
      </c>
      <c r="Z930">
        <v>47157</v>
      </c>
      <c r="AA930" s="1" t="s">
        <v>93</v>
      </c>
      <c r="AB930" s="1" t="s">
        <v>93</v>
      </c>
      <c r="AC930" t="s">
        <v>91</v>
      </c>
      <c r="AF930" s="1" t="s">
        <v>91</v>
      </c>
      <c r="AG930" s="1" t="s">
        <v>91</v>
      </c>
      <c r="AH930" t="s">
        <v>91</v>
      </c>
      <c r="AI930" s="1" t="s">
        <v>94</v>
      </c>
      <c r="AJ930" s="1" t="s">
        <v>91</v>
      </c>
      <c r="AK930" s="1" t="s">
        <v>95</v>
      </c>
      <c r="AL930" s="1" t="s">
        <v>94</v>
      </c>
      <c r="AM930" s="1" t="s">
        <v>94</v>
      </c>
      <c r="AN930" t="s">
        <v>91</v>
      </c>
      <c r="AO930" s="1" t="s">
        <v>100</v>
      </c>
      <c r="AP930" s="1" t="s">
        <v>97</v>
      </c>
      <c r="AQ930" s="1" t="s">
        <v>97</v>
      </c>
      <c r="AR930" s="1" t="s">
        <v>97</v>
      </c>
      <c r="AS930" s="1" t="s">
        <v>97</v>
      </c>
      <c r="AT930" s="1" t="s">
        <v>97</v>
      </c>
      <c r="AU930" s="1" t="s">
        <v>97</v>
      </c>
      <c r="AV930" s="1" t="s">
        <v>99</v>
      </c>
      <c r="AW930" s="1" t="s">
        <v>99</v>
      </c>
      <c r="AX930" t="s">
        <v>91</v>
      </c>
      <c r="AY930" t="s">
        <v>91</v>
      </c>
      <c r="AZ930">
        <v>12520</v>
      </c>
      <c r="BA930">
        <v>0</v>
      </c>
      <c r="BB930">
        <v>12520</v>
      </c>
      <c r="BC930">
        <v>13788</v>
      </c>
      <c r="BD930">
        <v>3800</v>
      </c>
      <c r="BE930">
        <v>0</v>
      </c>
      <c r="BF930">
        <v>9988</v>
      </c>
      <c r="BG930">
        <v>13788</v>
      </c>
      <c r="BH930">
        <v>0</v>
      </c>
      <c r="BI930">
        <v>13788</v>
      </c>
      <c r="BJ930">
        <v>2840</v>
      </c>
      <c r="BK930">
        <v>2816.67</v>
      </c>
      <c r="BL930">
        <v>2540</v>
      </c>
      <c r="BM930" t="s">
        <v>91</v>
      </c>
      <c r="BN930" t="s">
        <v>91</v>
      </c>
      <c r="BO930" t="s">
        <v>91</v>
      </c>
      <c r="BP930" t="s">
        <v>91</v>
      </c>
      <c r="BQ930" s="2">
        <v>38266</v>
      </c>
      <c r="BR930" s="2"/>
      <c r="BV930" t="s">
        <v>91</v>
      </c>
      <c r="BW930" s="1" t="s">
        <v>91</v>
      </c>
      <c r="BX930" s="1" t="s">
        <v>91</v>
      </c>
      <c r="BY930" s="2"/>
      <c r="CB930" t="s">
        <v>91</v>
      </c>
      <c r="CC930" t="s">
        <v>91</v>
      </c>
      <c r="CD930" t="s">
        <v>91</v>
      </c>
      <c r="CE930" t="s">
        <v>91</v>
      </c>
      <c r="CF930" t="s">
        <v>91</v>
      </c>
      <c r="CG930" t="s">
        <v>91</v>
      </c>
      <c r="CH930" t="s">
        <v>91</v>
      </c>
      <c r="CI930" s="2"/>
      <c r="CJ930" s="1" t="s">
        <v>100</v>
      </c>
    </row>
    <row r="931" spans="1:88" x14ac:dyDescent="0.3">
      <c r="A931" s="1" t="s">
        <v>88</v>
      </c>
      <c r="B931" s="2">
        <v>44834</v>
      </c>
      <c r="C931">
        <v>1</v>
      </c>
      <c r="D931">
        <v>1</v>
      </c>
      <c r="E931">
        <v>0</v>
      </c>
      <c r="F931" s="1" t="s">
        <v>1042</v>
      </c>
      <c r="G931">
        <v>6</v>
      </c>
      <c r="H931">
        <v>51</v>
      </c>
      <c r="I931">
        <v>1</v>
      </c>
      <c r="J931">
        <v>2210916</v>
      </c>
      <c r="K931" s="1" t="s">
        <v>90</v>
      </c>
      <c r="L931">
        <v>0</v>
      </c>
      <c r="M931" t="s">
        <v>91</v>
      </c>
      <c r="N931" s="2">
        <v>44792</v>
      </c>
      <c r="O931" s="2">
        <v>44792</v>
      </c>
      <c r="P931">
        <v>2022</v>
      </c>
      <c r="Q931">
        <v>2022</v>
      </c>
      <c r="R931">
        <v>13</v>
      </c>
      <c r="S931" t="s">
        <v>91</v>
      </c>
      <c r="T931">
        <v>13</v>
      </c>
      <c r="U931" t="s">
        <v>91</v>
      </c>
      <c r="V931" s="1" t="s">
        <v>92</v>
      </c>
      <c r="W931" s="1" t="s">
        <v>92</v>
      </c>
      <c r="X931" s="1" t="s">
        <v>93</v>
      </c>
      <c r="Y931">
        <v>383150000</v>
      </c>
      <c r="Z931">
        <v>47109</v>
      </c>
      <c r="AA931" s="1" t="s">
        <v>93</v>
      </c>
      <c r="AB931" s="1" t="s">
        <v>93</v>
      </c>
      <c r="AC931" t="s">
        <v>91</v>
      </c>
      <c r="AF931" s="1" t="s">
        <v>91</v>
      </c>
      <c r="AG931" s="1" t="s">
        <v>91</v>
      </c>
      <c r="AH931" t="s">
        <v>91</v>
      </c>
      <c r="AI931" s="1" t="s">
        <v>94</v>
      </c>
      <c r="AJ931" s="1" t="s">
        <v>91</v>
      </c>
      <c r="AK931" s="1" t="s">
        <v>95</v>
      </c>
      <c r="AL931" s="1" t="s">
        <v>94</v>
      </c>
      <c r="AM931" s="1" t="s">
        <v>94</v>
      </c>
      <c r="AN931" t="s">
        <v>91</v>
      </c>
      <c r="AO931" s="1" t="s">
        <v>100</v>
      </c>
      <c r="AP931" s="1" t="s">
        <v>97</v>
      </c>
      <c r="AQ931" s="1" t="s">
        <v>97</v>
      </c>
      <c r="AR931" s="1" t="s">
        <v>97</v>
      </c>
      <c r="AS931" s="1" t="s">
        <v>97</v>
      </c>
      <c r="AT931" s="1" t="s">
        <v>97</v>
      </c>
      <c r="AU931" s="1" t="s">
        <v>97</v>
      </c>
      <c r="AV931" s="1" t="s">
        <v>99</v>
      </c>
      <c r="AW931" s="1" t="s">
        <v>99</v>
      </c>
      <c r="AX931" t="s">
        <v>91</v>
      </c>
      <c r="AY931" t="s">
        <v>91</v>
      </c>
      <c r="AZ931">
        <v>6987</v>
      </c>
      <c r="BA931">
        <v>0</v>
      </c>
      <c r="BB931">
        <v>6987</v>
      </c>
      <c r="BC931">
        <v>27882</v>
      </c>
      <c r="BD931">
        <v>8000</v>
      </c>
      <c r="BE931">
        <v>0</v>
      </c>
      <c r="BF931">
        <v>19882</v>
      </c>
      <c r="BG931">
        <v>27882</v>
      </c>
      <c r="BH931">
        <v>0</v>
      </c>
      <c r="BI931">
        <v>27882</v>
      </c>
      <c r="BJ931">
        <v>3632</v>
      </c>
      <c r="BK931">
        <v>4628.22</v>
      </c>
      <c r="BL931">
        <v>4256</v>
      </c>
      <c r="BM931" t="s">
        <v>91</v>
      </c>
      <c r="BN931" t="s">
        <v>91</v>
      </c>
      <c r="BO931" t="s">
        <v>91</v>
      </c>
      <c r="BP931" t="s">
        <v>91</v>
      </c>
      <c r="BQ931" s="2">
        <v>38266</v>
      </c>
      <c r="BR931" s="2"/>
      <c r="BV931" t="s">
        <v>91</v>
      </c>
      <c r="BW931" s="1" t="s">
        <v>91</v>
      </c>
      <c r="BX931" s="1" t="s">
        <v>91</v>
      </c>
      <c r="BY931" s="2"/>
      <c r="CB931" t="s">
        <v>91</v>
      </c>
      <c r="CC931" t="s">
        <v>91</v>
      </c>
      <c r="CD931" t="s">
        <v>91</v>
      </c>
      <c r="CE931" t="s">
        <v>91</v>
      </c>
      <c r="CF931" t="s">
        <v>91</v>
      </c>
      <c r="CG931" t="s">
        <v>91</v>
      </c>
      <c r="CH931" t="s">
        <v>91</v>
      </c>
      <c r="CI931" s="2"/>
      <c r="CJ931" s="1" t="s">
        <v>100</v>
      </c>
    </row>
    <row r="932" spans="1:88" x14ac:dyDescent="0.3">
      <c r="A932" s="1" t="s">
        <v>88</v>
      </c>
      <c r="B932" s="2">
        <v>44834</v>
      </c>
      <c r="C932">
        <v>1</v>
      </c>
      <c r="D932">
        <v>1</v>
      </c>
      <c r="E932">
        <v>0</v>
      </c>
      <c r="F932" s="1" t="s">
        <v>1043</v>
      </c>
      <c r="G932">
        <v>6</v>
      </c>
      <c r="H932">
        <v>51</v>
      </c>
      <c r="I932">
        <v>2</v>
      </c>
      <c r="J932">
        <v>2222753</v>
      </c>
      <c r="K932" s="1" t="s">
        <v>90</v>
      </c>
      <c r="L932">
        <v>0</v>
      </c>
      <c r="M932" t="s">
        <v>91</v>
      </c>
      <c r="N932" s="2">
        <v>44749</v>
      </c>
      <c r="O932" s="2">
        <v>44749</v>
      </c>
      <c r="P932">
        <v>2022</v>
      </c>
      <c r="Q932">
        <v>2022</v>
      </c>
      <c r="R932">
        <v>13</v>
      </c>
      <c r="S932" t="s">
        <v>91</v>
      </c>
      <c r="T932">
        <v>13</v>
      </c>
      <c r="U932" t="s">
        <v>91</v>
      </c>
      <c r="V932" s="1" t="s">
        <v>92</v>
      </c>
      <c r="W932" s="1" t="s">
        <v>92</v>
      </c>
      <c r="X932" s="1" t="s">
        <v>93</v>
      </c>
      <c r="Y932">
        <v>381110000</v>
      </c>
      <c r="Z932">
        <v>47157</v>
      </c>
      <c r="AA932" s="1" t="s">
        <v>93</v>
      </c>
      <c r="AB932" s="1" t="s">
        <v>93</v>
      </c>
      <c r="AC932" t="s">
        <v>91</v>
      </c>
      <c r="AF932" s="1" t="s">
        <v>91</v>
      </c>
      <c r="AG932" s="1" t="s">
        <v>91</v>
      </c>
      <c r="AH932" t="s">
        <v>91</v>
      </c>
      <c r="AI932" s="1" t="s">
        <v>94</v>
      </c>
      <c r="AJ932" s="1" t="s">
        <v>91</v>
      </c>
      <c r="AK932" s="1" t="s">
        <v>95</v>
      </c>
      <c r="AL932" s="1" t="s">
        <v>94</v>
      </c>
      <c r="AM932" s="1" t="s">
        <v>94</v>
      </c>
      <c r="AN932" t="s">
        <v>91</v>
      </c>
      <c r="AO932" s="1" t="s">
        <v>100</v>
      </c>
      <c r="AP932" s="1" t="s">
        <v>107</v>
      </c>
      <c r="AQ932" s="1" t="s">
        <v>107</v>
      </c>
      <c r="AR932" s="1" t="s">
        <v>107</v>
      </c>
      <c r="AS932" s="1" t="s">
        <v>107</v>
      </c>
      <c r="AT932" s="1" t="s">
        <v>97</v>
      </c>
      <c r="AU932" s="1" t="s">
        <v>97</v>
      </c>
      <c r="AV932" s="1" t="s">
        <v>99</v>
      </c>
      <c r="AW932" s="1" t="s">
        <v>99</v>
      </c>
      <c r="AX932" t="s">
        <v>91</v>
      </c>
      <c r="AY932" t="s">
        <v>91</v>
      </c>
      <c r="AZ932">
        <v>133916</v>
      </c>
      <c r="BA932">
        <v>111300</v>
      </c>
      <c r="BB932">
        <v>22616</v>
      </c>
      <c r="BC932">
        <v>166246</v>
      </c>
      <c r="BD932">
        <v>145255</v>
      </c>
      <c r="BE932">
        <v>0</v>
      </c>
      <c r="BF932">
        <v>20991</v>
      </c>
      <c r="BG932">
        <v>158246</v>
      </c>
      <c r="BH932">
        <v>8000</v>
      </c>
      <c r="BI932">
        <v>166246</v>
      </c>
      <c r="BJ932">
        <v>4362.51</v>
      </c>
      <c r="BK932">
        <v>3933.6</v>
      </c>
      <c r="BL932">
        <v>2050</v>
      </c>
      <c r="BM932" t="s">
        <v>91</v>
      </c>
      <c r="BN932" t="s">
        <v>91</v>
      </c>
      <c r="BO932" t="s">
        <v>91</v>
      </c>
      <c r="BP932" t="s">
        <v>91</v>
      </c>
      <c r="BQ932" s="2">
        <v>37900</v>
      </c>
      <c r="BR932" s="2"/>
      <c r="BV932" t="s">
        <v>91</v>
      </c>
      <c r="BW932" s="1" t="s">
        <v>91</v>
      </c>
      <c r="BX932" s="1" t="s">
        <v>91</v>
      </c>
      <c r="BY932" s="2"/>
      <c r="CB932" t="s">
        <v>91</v>
      </c>
      <c r="CC932" t="s">
        <v>91</v>
      </c>
      <c r="CD932" t="s">
        <v>91</v>
      </c>
      <c r="CE932" t="s">
        <v>91</v>
      </c>
      <c r="CF932" t="s">
        <v>91</v>
      </c>
      <c r="CG932" t="s">
        <v>91</v>
      </c>
      <c r="CH932" t="s">
        <v>91</v>
      </c>
      <c r="CI932" s="2"/>
      <c r="CJ932" s="1" t="s">
        <v>100</v>
      </c>
    </row>
    <row r="933" spans="1:88" x14ac:dyDescent="0.3">
      <c r="A933" s="1" t="s">
        <v>88</v>
      </c>
      <c r="B933" s="2">
        <v>44834</v>
      </c>
      <c r="C933">
        <v>1</v>
      </c>
      <c r="D933">
        <v>1</v>
      </c>
      <c r="E933">
        <v>0</v>
      </c>
      <c r="F933" s="1" t="s">
        <v>1044</v>
      </c>
      <c r="G933">
        <v>6</v>
      </c>
      <c r="H933">
        <v>51</v>
      </c>
      <c r="I933">
        <v>2</v>
      </c>
      <c r="J933">
        <v>2223258</v>
      </c>
      <c r="K933" s="1" t="s">
        <v>90</v>
      </c>
      <c r="L933">
        <v>0</v>
      </c>
      <c r="M933" t="s">
        <v>91</v>
      </c>
      <c r="N933" s="2">
        <v>44781</v>
      </c>
      <c r="O933" s="2">
        <v>44781</v>
      </c>
      <c r="P933">
        <v>2022</v>
      </c>
      <c r="Q933">
        <v>2022</v>
      </c>
      <c r="R933">
        <v>13</v>
      </c>
      <c r="S933" t="s">
        <v>91</v>
      </c>
      <c r="T933">
        <v>13</v>
      </c>
      <c r="U933" t="s">
        <v>91</v>
      </c>
      <c r="V933" s="1" t="s">
        <v>92</v>
      </c>
      <c r="W933" s="1" t="s">
        <v>92</v>
      </c>
      <c r="X933" s="1" t="s">
        <v>93</v>
      </c>
      <c r="Y933">
        <v>381152069</v>
      </c>
      <c r="Z933">
        <v>47157</v>
      </c>
      <c r="AA933" s="1" t="s">
        <v>93</v>
      </c>
      <c r="AB933" s="1" t="s">
        <v>93</v>
      </c>
      <c r="AC933" t="s">
        <v>91</v>
      </c>
      <c r="AF933" s="1" t="s">
        <v>91</v>
      </c>
      <c r="AG933" s="1" t="s">
        <v>91</v>
      </c>
      <c r="AH933" t="s">
        <v>91</v>
      </c>
      <c r="AI933" s="1" t="s">
        <v>94</v>
      </c>
      <c r="AJ933" s="1" t="s">
        <v>91</v>
      </c>
      <c r="AK933" s="1" t="s">
        <v>95</v>
      </c>
      <c r="AL933" s="1" t="s">
        <v>94</v>
      </c>
      <c r="AM933" s="1" t="s">
        <v>94</v>
      </c>
      <c r="AN933" t="s">
        <v>91</v>
      </c>
      <c r="AO933" s="1" t="s">
        <v>100</v>
      </c>
      <c r="AP933" s="1" t="s">
        <v>97</v>
      </c>
      <c r="AQ933" s="1" t="s">
        <v>97</v>
      </c>
      <c r="AR933" s="1" t="s">
        <v>97</v>
      </c>
      <c r="AS933" s="1" t="s">
        <v>97</v>
      </c>
      <c r="AT933" s="1" t="s">
        <v>97</v>
      </c>
      <c r="AU933" s="1" t="s">
        <v>97</v>
      </c>
      <c r="AV933" s="1" t="s">
        <v>99</v>
      </c>
      <c r="AW933" s="1" t="s">
        <v>99</v>
      </c>
      <c r="AX933" t="s">
        <v>91</v>
      </c>
      <c r="AY933" t="s">
        <v>91</v>
      </c>
      <c r="AZ933">
        <v>26208</v>
      </c>
      <c r="BA933">
        <v>0</v>
      </c>
      <c r="BB933">
        <v>26208</v>
      </c>
      <c r="BC933">
        <v>45786</v>
      </c>
      <c r="BD933">
        <v>39276</v>
      </c>
      <c r="BE933">
        <v>0</v>
      </c>
      <c r="BF933">
        <v>6510</v>
      </c>
      <c r="BG933">
        <v>45786</v>
      </c>
      <c r="BH933">
        <v>0</v>
      </c>
      <c r="BI933">
        <v>45786</v>
      </c>
      <c r="BJ933">
        <v>0</v>
      </c>
      <c r="BK933">
        <v>300</v>
      </c>
      <c r="BL933">
        <v>1177.72</v>
      </c>
      <c r="BM933" t="s">
        <v>91</v>
      </c>
      <c r="BN933" t="s">
        <v>91</v>
      </c>
      <c r="BO933" t="s">
        <v>91</v>
      </c>
      <c r="BP933" t="s">
        <v>91</v>
      </c>
      <c r="BQ933" s="2">
        <v>38266</v>
      </c>
      <c r="BR933" s="2"/>
      <c r="BV933" t="s">
        <v>91</v>
      </c>
      <c r="BW933" s="1" t="s">
        <v>91</v>
      </c>
      <c r="BX933" s="1" t="s">
        <v>91</v>
      </c>
      <c r="BY933" s="2"/>
      <c r="CB933" t="s">
        <v>91</v>
      </c>
      <c r="CC933" t="s">
        <v>91</v>
      </c>
      <c r="CD933" t="s">
        <v>91</v>
      </c>
      <c r="CE933" t="s">
        <v>91</v>
      </c>
      <c r="CF933" t="s">
        <v>91</v>
      </c>
      <c r="CG933" t="s">
        <v>91</v>
      </c>
      <c r="CH933" t="s">
        <v>91</v>
      </c>
      <c r="CI933" s="2"/>
      <c r="CJ933" s="1" t="s">
        <v>100</v>
      </c>
    </row>
    <row r="934" spans="1:88" x14ac:dyDescent="0.3">
      <c r="A934" s="1" t="s">
        <v>88</v>
      </c>
      <c r="B934" s="2">
        <v>44834</v>
      </c>
      <c r="C934">
        <v>1</v>
      </c>
      <c r="D934">
        <v>1</v>
      </c>
      <c r="E934">
        <v>0</v>
      </c>
      <c r="F934" s="1" t="s">
        <v>1045</v>
      </c>
      <c r="G934">
        <v>6</v>
      </c>
      <c r="H934">
        <v>51</v>
      </c>
      <c r="I934">
        <v>2</v>
      </c>
      <c r="J934">
        <v>2222620</v>
      </c>
      <c r="K934" s="1" t="s">
        <v>90</v>
      </c>
      <c r="L934">
        <v>0</v>
      </c>
      <c r="M934" t="s">
        <v>91</v>
      </c>
      <c r="N934" s="2">
        <v>44741</v>
      </c>
      <c r="O934" s="2">
        <v>44741</v>
      </c>
      <c r="P934">
        <v>2022</v>
      </c>
      <c r="Q934">
        <v>2022</v>
      </c>
      <c r="R934">
        <v>13</v>
      </c>
      <c r="S934" t="s">
        <v>91</v>
      </c>
      <c r="T934">
        <v>13</v>
      </c>
      <c r="U934" t="s">
        <v>91</v>
      </c>
      <c r="V934" s="1" t="s">
        <v>92</v>
      </c>
      <c r="W934" s="1" t="s">
        <v>92</v>
      </c>
      <c r="X934" s="1" t="s">
        <v>93</v>
      </c>
      <c r="Y934">
        <v>381180000</v>
      </c>
      <c r="Z934">
        <v>47157</v>
      </c>
      <c r="AA934" s="1" t="s">
        <v>93</v>
      </c>
      <c r="AB934" s="1" t="s">
        <v>93</v>
      </c>
      <c r="AC934" t="s">
        <v>91</v>
      </c>
      <c r="AF934" s="1" t="s">
        <v>91</v>
      </c>
      <c r="AG934" s="1" t="s">
        <v>91</v>
      </c>
      <c r="AH934" t="s">
        <v>91</v>
      </c>
      <c r="AI934" s="1" t="s">
        <v>94</v>
      </c>
      <c r="AJ934" s="1" t="s">
        <v>91</v>
      </c>
      <c r="AK934" s="1" t="s">
        <v>95</v>
      </c>
      <c r="AL934" s="1" t="s">
        <v>94</v>
      </c>
      <c r="AM934" s="1" t="s">
        <v>94</v>
      </c>
      <c r="AN934" t="s">
        <v>91</v>
      </c>
      <c r="AO934" s="1" t="s">
        <v>100</v>
      </c>
      <c r="AP934" s="1" t="s">
        <v>97</v>
      </c>
      <c r="AQ934" s="1" t="s">
        <v>97</v>
      </c>
      <c r="AR934" s="1" t="s">
        <v>97</v>
      </c>
      <c r="AS934" s="1" t="s">
        <v>97</v>
      </c>
      <c r="AT934" s="1" t="s">
        <v>97</v>
      </c>
      <c r="AU934" s="1" t="s">
        <v>97</v>
      </c>
      <c r="AV934" s="1" t="s">
        <v>99</v>
      </c>
      <c r="AW934" s="1" t="s">
        <v>99</v>
      </c>
      <c r="AX934" t="s">
        <v>91</v>
      </c>
      <c r="AY934" t="s">
        <v>91</v>
      </c>
      <c r="AZ934">
        <v>2870</v>
      </c>
      <c r="BA934">
        <v>0</v>
      </c>
      <c r="BB934">
        <v>2870</v>
      </c>
      <c r="BC934">
        <v>10804</v>
      </c>
      <c r="BD934">
        <v>0</v>
      </c>
      <c r="BE934">
        <v>0</v>
      </c>
      <c r="BF934">
        <v>10804</v>
      </c>
      <c r="BG934">
        <v>10804</v>
      </c>
      <c r="BH934">
        <v>0</v>
      </c>
      <c r="BI934">
        <v>10804</v>
      </c>
      <c r="BJ934">
        <v>924</v>
      </c>
      <c r="BK934">
        <v>2220</v>
      </c>
      <c r="BL934">
        <v>2065</v>
      </c>
      <c r="BM934" t="s">
        <v>91</v>
      </c>
      <c r="BN934" t="s">
        <v>91</v>
      </c>
      <c r="BO934" t="s">
        <v>91</v>
      </c>
      <c r="BP934" t="s">
        <v>91</v>
      </c>
      <c r="BQ934" s="2">
        <v>37900</v>
      </c>
      <c r="BR934" s="2"/>
      <c r="BV934" t="s">
        <v>91</v>
      </c>
      <c r="BW934" s="1" t="s">
        <v>91</v>
      </c>
      <c r="BX934" s="1" t="s">
        <v>91</v>
      </c>
      <c r="BY934" s="2"/>
      <c r="CB934" t="s">
        <v>91</v>
      </c>
      <c r="CC934" t="s">
        <v>91</v>
      </c>
      <c r="CD934" t="s">
        <v>91</v>
      </c>
      <c r="CE934" t="s">
        <v>91</v>
      </c>
      <c r="CF934" t="s">
        <v>91</v>
      </c>
      <c r="CG934" t="s">
        <v>91</v>
      </c>
      <c r="CH934" t="s">
        <v>91</v>
      </c>
      <c r="CI934" s="2"/>
      <c r="CJ934" s="1" t="s">
        <v>100</v>
      </c>
    </row>
    <row r="935" spans="1:88" x14ac:dyDescent="0.3">
      <c r="A935" s="1" t="s">
        <v>88</v>
      </c>
      <c r="B935" s="2">
        <v>44834</v>
      </c>
      <c r="C935">
        <v>1</v>
      </c>
      <c r="D935">
        <v>1</v>
      </c>
      <c r="E935">
        <v>0</v>
      </c>
      <c r="F935" s="1" t="s">
        <v>1046</v>
      </c>
      <c r="G935">
        <v>6</v>
      </c>
      <c r="H935">
        <v>51</v>
      </c>
      <c r="I935">
        <v>2</v>
      </c>
      <c r="J935">
        <v>2222651</v>
      </c>
      <c r="K935" s="1" t="s">
        <v>90</v>
      </c>
      <c r="L935">
        <v>0</v>
      </c>
      <c r="M935" t="s">
        <v>91</v>
      </c>
      <c r="N935" s="2">
        <v>44743</v>
      </c>
      <c r="O935" s="2">
        <v>44743</v>
      </c>
      <c r="P935">
        <v>2022</v>
      </c>
      <c r="Q935">
        <v>2022</v>
      </c>
      <c r="R935">
        <v>13</v>
      </c>
      <c r="S935" t="s">
        <v>91</v>
      </c>
      <c r="T935">
        <v>13</v>
      </c>
      <c r="U935" t="s">
        <v>91</v>
      </c>
      <c r="V935" s="1" t="s">
        <v>92</v>
      </c>
      <c r="W935" s="1" t="s">
        <v>92</v>
      </c>
      <c r="X935" s="1" t="s">
        <v>93</v>
      </c>
      <c r="Y935">
        <v>381270000</v>
      </c>
      <c r="Z935">
        <v>47157</v>
      </c>
      <c r="AA935" s="1" t="s">
        <v>93</v>
      </c>
      <c r="AB935" s="1" t="s">
        <v>93</v>
      </c>
      <c r="AC935" t="s">
        <v>91</v>
      </c>
      <c r="AF935" s="1" t="s">
        <v>91</v>
      </c>
      <c r="AG935" s="1" t="s">
        <v>91</v>
      </c>
      <c r="AH935" t="s">
        <v>91</v>
      </c>
      <c r="AI935" s="1" t="s">
        <v>94</v>
      </c>
      <c r="AJ935" s="1" t="s">
        <v>91</v>
      </c>
      <c r="AK935" s="1" t="s">
        <v>95</v>
      </c>
      <c r="AL935" s="1" t="s">
        <v>94</v>
      </c>
      <c r="AM935" s="1" t="s">
        <v>94</v>
      </c>
      <c r="AN935" t="s">
        <v>91</v>
      </c>
      <c r="AO935" s="1" t="s">
        <v>100</v>
      </c>
      <c r="AP935" s="1" t="s">
        <v>97</v>
      </c>
      <c r="AQ935" s="1" t="s">
        <v>97</v>
      </c>
      <c r="AR935" s="1" t="s">
        <v>97</v>
      </c>
      <c r="AS935" s="1" t="s">
        <v>97</v>
      </c>
      <c r="AT935" s="1" t="s">
        <v>97</v>
      </c>
      <c r="AU935" s="1" t="s">
        <v>97</v>
      </c>
      <c r="AV935" s="1" t="s">
        <v>99</v>
      </c>
      <c r="AW935" s="1" t="s">
        <v>99</v>
      </c>
      <c r="AX935" t="s">
        <v>91</v>
      </c>
      <c r="AY935" t="s">
        <v>91</v>
      </c>
      <c r="AZ935">
        <v>7955</v>
      </c>
      <c r="BA935">
        <v>0</v>
      </c>
      <c r="BB935">
        <v>7955</v>
      </c>
      <c r="BC935">
        <v>19475</v>
      </c>
      <c r="BD935">
        <v>8000</v>
      </c>
      <c r="BE935">
        <v>0</v>
      </c>
      <c r="BF935">
        <v>11475</v>
      </c>
      <c r="BG935">
        <v>19475</v>
      </c>
      <c r="BH935">
        <v>0</v>
      </c>
      <c r="BI935">
        <v>19475</v>
      </c>
      <c r="BJ935">
        <v>1032.45</v>
      </c>
      <c r="BK935">
        <v>4268</v>
      </c>
      <c r="BL935">
        <v>3830</v>
      </c>
      <c r="BM935" t="s">
        <v>91</v>
      </c>
      <c r="BN935" t="s">
        <v>91</v>
      </c>
      <c r="BO935" t="s">
        <v>91</v>
      </c>
      <c r="BP935" t="s">
        <v>91</v>
      </c>
      <c r="BQ935" s="2">
        <v>37900</v>
      </c>
      <c r="BR935" s="2"/>
      <c r="BV935" t="s">
        <v>91</v>
      </c>
      <c r="BW935" s="1" t="s">
        <v>91</v>
      </c>
      <c r="BX935" s="1" t="s">
        <v>91</v>
      </c>
      <c r="BY935" s="2"/>
      <c r="CB935" t="s">
        <v>91</v>
      </c>
      <c r="CC935" t="s">
        <v>91</v>
      </c>
      <c r="CD935" t="s">
        <v>91</v>
      </c>
      <c r="CE935" t="s">
        <v>91</v>
      </c>
      <c r="CF935" t="s">
        <v>91</v>
      </c>
      <c r="CG935" t="s">
        <v>91</v>
      </c>
      <c r="CH935" t="s">
        <v>91</v>
      </c>
      <c r="CI935" s="2"/>
      <c r="CJ935" s="1" t="s">
        <v>100</v>
      </c>
    </row>
    <row r="936" spans="1:88" x14ac:dyDescent="0.3">
      <c r="A936" s="1" t="s">
        <v>88</v>
      </c>
      <c r="B936" s="2">
        <v>44834</v>
      </c>
      <c r="C936">
        <v>1</v>
      </c>
      <c r="D936">
        <v>1</v>
      </c>
      <c r="E936">
        <v>0</v>
      </c>
      <c r="F936" s="1" t="s">
        <v>1047</v>
      </c>
      <c r="G936">
        <v>6</v>
      </c>
      <c r="H936">
        <v>51</v>
      </c>
      <c r="I936">
        <v>1</v>
      </c>
      <c r="J936">
        <v>2210792</v>
      </c>
      <c r="K936" s="1" t="s">
        <v>90</v>
      </c>
      <c r="L936">
        <v>0</v>
      </c>
      <c r="M936" t="s">
        <v>91</v>
      </c>
      <c r="N936" s="2">
        <v>44764</v>
      </c>
      <c r="O936" s="2">
        <v>44764</v>
      </c>
      <c r="P936">
        <v>2022</v>
      </c>
      <c r="Q936">
        <v>2022</v>
      </c>
      <c r="R936">
        <v>13</v>
      </c>
      <c r="S936" t="s">
        <v>91</v>
      </c>
      <c r="T936">
        <v>13</v>
      </c>
      <c r="U936" t="s">
        <v>91</v>
      </c>
      <c r="V936" s="1" t="s">
        <v>92</v>
      </c>
      <c r="W936" s="1" t="s">
        <v>92</v>
      </c>
      <c r="X936" s="1" t="s">
        <v>93</v>
      </c>
      <c r="Y936">
        <v>383400000</v>
      </c>
      <c r="Z936">
        <v>47023</v>
      </c>
      <c r="AA936" s="1" t="s">
        <v>93</v>
      </c>
      <c r="AB936" s="1" t="s">
        <v>93</v>
      </c>
      <c r="AC936" t="s">
        <v>91</v>
      </c>
      <c r="AF936" s="1" t="s">
        <v>91</v>
      </c>
      <c r="AG936" s="1" t="s">
        <v>91</v>
      </c>
      <c r="AH936" t="s">
        <v>91</v>
      </c>
      <c r="AI936" s="1" t="s">
        <v>94</v>
      </c>
      <c r="AJ936" s="1" t="s">
        <v>91</v>
      </c>
      <c r="AK936" s="1" t="s">
        <v>95</v>
      </c>
      <c r="AL936" s="1" t="s">
        <v>94</v>
      </c>
      <c r="AM936" s="1" t="s">
        <v>94</v>
      </c>
      <c r="AN936" t="s">
        <v>91</v>
      </c>
      <c r="AO936" s="1" t="s">
        <v>100</v>
      </c>
      <c r="AP936" s="1" t="s">
        <v>107</v>
      </c>
      <c r="AQ936" s="1" t="s">
        <v>107</v>
      </c>
      <c r="AR936" s="1" t="s">
        <v>107</v>
      </c>
      <c r="AS936" s="1" t="s">
        <v>107</v>
      </c>
      <c r="AT936" s="1" t="s">
        <v>97</v>
      </c>
      <c r="AU936" s="1" t="s">
        <v>97</v>
      </c>
      <c r="AV936" s="1" t="s">
        <v>99</v>
      </c>
      <c r="AW936" s="1" t="s">
        <v>99</v>
      </c>
      <c r="AX936" t="s">
        <v>91</v>
      </c>
      <c r="AY936" t="s">
        <v>91</v>
      </c>
      <c r="AZ936">
        <v>103456</v>
      </c>
      <c r="BA936">
        <v>69000</v>
      </c>
      <c r="BB936">
        <v>34456</v>
      </c>
      <c r="BC936">
        <v>113981.83</v>
      </c>
      <c r="BD936">
        <v>92483</v>
      </c>
      <c r="BE936">
        <v>0</v>
      </c>
      <c r="BF936">
        <v>21498.83</v>
      </c>
      <c r="BG936">
        <v>113981.83</v>
      </c>
      <c r="BH936">
        <v>0</v>
      </c>
      <c r="BI936">
        <v>113981.83</v>
      </c>
      <c r="BJ936">
        <v>4278.78</v>
      </c>
      <c r="BK936">
        <v>3487.96</v>
      </c>
      <c r="BL936">
        <v>2576</v>
      </c>
      <c r="BM936" t="s">
        <v>91</v>
      </c>
      <c r="BN936" t="s">
        <v>91</v>
      </c>
      <c r="BO936" t="s">
        <v>91</v>
      </c>
      <c r="BP936" t="s">
        <v>91</v>
      </c>
      <c r="BQ936" s="2">
        <v>38266</v>
      </c>
      <c r="BR936" s="2"/>
      <c r="BV936" t="s">
        <v>91</v>
      </c>
      <c r="BW936" s="1" t="s">
        <v>91</v>
      </c>
      <c r="BX936" s="1" t="s">
        <v>91</v>
      </c>
      <c r="BY936" s="2"/>
      <c r="CB936" t="s">
        <v>91</v>
      </c>
      <c r="CC936" t="s">
        <v>91</v>
      </c>
      <c r="CD936" t="s">
        <v>91</v>
      </c>
      <c r="CE936" t="s">
        <v>91</v>
      </c>
      <c r="CF936" t="s">
        <v>91</v>
      </c>
      <c r="CG936" t="s">
        <v>91</v>
      </c>
      <c r="CH936" t="s">
        <v>91</v>
      </c>
      <c r="CI936" s="2"/>
      <c r="CJ936" s="1" t="s">
        <v>100</v>
      </c>
    </row>
    <row r="937" spans="1:88" x14ac:dyDescent="0.3">
      <c r="A937" s="1" t="s">
        <v>88</v>
      </c>
      <c r="B937" s="2">
        <v>44834</v>
      </c>
      <c r="C937">
        <v>1</v>
      </c>
      <c r="D937">
        <v>1</v>
      </c>
      <c r="E937">
        <v>0</v>
      </c>
      <c r="F937" s="1" t="s">
        <v>1048</v>
      </c>
      <c r="G937">
        <v>6</v>
      </c>
      <c r="H937">
        <v>51</v>
      </c>
      <c r="I937">
        <v>1</v>
      </c>
      <c r="J937">
        <v>2210747</v>
      </c>
      <c r="K937" s="1" t="s">
        <v>90</v>
      </c>
      <c r="L937">
        <v>0</v>
      </c>
      <c r="M937" t="s">
        <v>91</v>
      </c>
      <c r="N937" s="2">
        <v>44760</v>
      </c>
      <c r="O937" s="2">
        <v>44760</v>
      </c>
      <c r="P937">
        <v>2022</v>
      </c>
      <c r="Q937">
        <v>2022</v>
      </c>
      <c r="R937">
        <v>13</v>
      </c>
      <c r="S937" t="s">
        <v>91</v>
      </c>
      <c r="T937">
        <v>13</v>
      </c>
      <c r="U937" t="s">
        <v>91</v>
      </c>
      <c r="V937" s="1" t="s">
        <v>92</v>
      </c>
      <c r="W937" s="1" t="s">
        <v>92</v>
      </c>
      <c r="X937" s="1" t="s">
        <v>93</v>
      </c>
      <c r="Y937">
        <v>383050000</v>
      </c>
      <c r="Z937">
        <v>47113</v>
      </c>
      <c r="AA937" s="1" t="s">
        <v>93</v>
      </c>
      <c r="AB937" s="1" t="s">
        <v>93</v>
      </c>
      <c r="AC937" t="s">
        <v>91</v>
      </c>
      <c r="AF937" s="1" t="s">
        <v>91</v>
      </c>
      <c r="AG937" s="1" t="s">
        <v>91</v>
      </c>
      <c r="AH937" t="s">
        <v>91</v>
      </c>
      <c r="AI937" s="1" t="s">
        <v>94</v>
      </c>
      <c r="AJ937" s="1" t="s">
        <v>91</v>
      </c>
      <c r="AK937" s="1" t="s">
        <v>95</v>
      </c>
      <c r="AL937" s="1" t="s">
        <v>94</v>
      </c>
      <c r="AM937" s="1" t="s">
        <v>94</v>
      </c>
      <c r="AN937" t="s">
        <v>91</v>
      </c>
      <c r="AO937" s="1" t="s">
        <v>100</v>
      </c>
      <c r="AP937" s="1" t="s">
        <v>97</v>
      </c>
      <c r="AQ937" s="1" t="s">
        <v>97</v>
      </c>
      <c r="AR937" s="1" t="s">
        <v>97</v>
      </c>
      <c r="AS937" s="1" t="s">
        <v>97</v>
      </c>
      <c r="AT937" s="1" t="s">
        <v>97</v>
      </c>
      <c r="AU937" s="1" t="s">
        <v>97</v>
      </c>
      <c r="AV937" s="1" t="s">
        <v>99</v>
      </c>
      <c r="AW937" s="1" t="s">
        <v>99</v>
      </c>
      <c r="AX937" t="s">
        <v>91</v>
      </c>
      <c r="AY937" t="s">
        <v>91</v>
      </c>
      <c r="AZ937">
        <v>37141</v>
      </c>
      <c r="BA937">
        <v>0</v>
      </c>
      <c r="BB937">
        <v>37141</v>
      </c>
      <c r="BC937">
        <v>29669</v>
      </c>
      <c r="BD937">
        <v>12094</v>
      </c>
      <c r="BE937">
        <v>0</v>
      </c>
      <c r="BF937">
        <v>17575</v>
      </c>
      <c r="BG937">
        <v>29669</v>
      </c>
      <c r="BH937">
        <v>0</v>
      </c>
      <c r="BI937">
        <v>29669</v>
      </c>
      <c r="BJ937">
        <v>7321.23</v>
      </c>
      <c r="BK937">
        <v>4476.28</v>
      </c>
      <c r="BL937">
        <v>3000</v>
      </c>
      <c r="BM937" t="s">
        <v>91</v>
      </c>
      <c r="BN937" t="s">
        <v>91</v>
      </c>
      <c r="BO937" t="s">
        <v>91</v>
      </c>
      <c r="BP937" t="s">
        <v>91</v>
      </c>
      <c r="BQ937" s="2">
        <v>38266</v>
      </c>
      <c r="BR937" s="2"/>
      <c r="BV937" t="s">
        <v>91</v>
      </c>
      <c r="BW937" s="1" t="s">
        <v>91</v>
      </c>
      <c r="BX937" s="1" t="s">
        <v>91</v>
      </c>
      <c r="BY937" s="2"/>
      <c r="CB937" t="s">
        <v>91</v>
      </c>
      <c r="CC937" t="s">
        <v>91</v>
      </c>
      <c r="CD937" t="s">
        <v>91</v>
      </c>
      <c r="CE937" t="s">
        <v>91</v>
      </c>
      <c r="CF937" t="s">
        <v>91</v>
      </c>
      <c r="CG937" t="s">
        <v>91</v>
      </c>
      <c r="CH937" t="s">
        <v>91</v>
      </c>
      <c r="CI937" s="2"/>
      <c r="CJ937" s="1" t="s">
        <v>100</v>
      </c>
    </row>
    <row r="938" spans="1:88" x14ac:dyDescent="0.3">
      <c r="A938" s="1" t="s">
        <v>88</v>
      </c>
      <c r="B938" s="2">
        <v>44834</v>
      </c>
      <c r="C938">
        <v>1</v>
      </c>
      <c r="D938">
        <v>1</v>
      </c>
      <c r="E938">
        <v>0</v>
      </c>
      <c r="F938" s="1" t="s">
        <v>1049</v>
      </c>
      <c r="G938">
        <v>6</v>
      </c>
      <c r="H938">
        <v>51</v>
      </c>
      <c r="I938">
        <v>2</v>
      </c>
      <c r="J938">
        <v>2222478</v>
      </c>
      <c r="K938" s="1" t="s">
        <v>90</v>
      </c>
      <c r="L938">
        <v>0</v>
      </c>
      <c r="M938" t="s">
        <v>91</v>
      </c>
      <c r="N938" s="2">
        <v>44733</v>
      </c>
      <c r="O938" s="2">
        <v>44733</v>
      </c>
      <c r="P938">
        <v>2022</v>
      </c>
      <c r="Q938">
        <v>2022</v>
      </c>
      <c r="R938">
        <v>13</v>
      </c>
      <c r="S938" t="s">
        <v>91</v>
      </c>
      <c r="T938">
        <v>13</v>
      </c>
      <c r="U938" t="s">
        <v>91</v>
      </c>
      <c r="V938" s="1" t="s">
        <v>92</v>
      </c>
      <c r="W938" s="1" t="s">
        <v>92</v>
      </c>
      <c r="X938" s="1" t="s">
        <v>93</v>
      </c>
      <c r="Y938">
        <v>381150000</v>
      </c>
      <c r="Z938">
        <v>47157</v>
      </c>
      <c r="AA938" s="1" t="s">
        <v>93</v>
      </c>
      <c r="AB938" s="1" t="s">
        <v>93</v>
      </c>
      <c r="AC938" t="s">
        <v>91</v>
      </c>
      <c r="AF938" s="1" t="s">
        <v>91</v>
      </c>
      <c r="AG938" s="1" t="s">
        <v>91</v>
      </c>
      <c r="AH938" t="s">
        <v>91</v>
      </c>
      <c r="AI938" s="1" t="s">
        <v>94</v>
      </c>
      <c r="AJ938" s="1" t="s">
        <v>91</v>
      </c>
      <c r="AK938" s="1" t="s">
        <v>95</v>
      </c>
      <c r="AL938" s="1" t="s">
        <v>94</v>
      </c>
      <c r="AM938" s="1" t="s">
        <v>94</v>
      </c>
      <c r="AN938" t="s">
        <v>91</v>
      </c>
      <c r="AO938" s="1" t="s">
        <v>96</v>
      </c>
      <c r="AP938" s="1" t="s">
        <v>97</v>
      </c>
      <c r="AQ938" s="1" t="s">
        <v>97</v>
      </c>
      <c r="AR938" s="1" t="s">
        <v>98</v>
      </c>
      <c r="AS938" s="1" t="s">
        <v>98</v>
      </c>
      <c r="AT938" s="1" t="s">
        <v>97</v>
      </c>
      <c r="AU938" s="1" t="s">
        <v>97</v>
      </c>
      <c r="AV938" s="1" t="s">
        <v>99</v>
      </c>
      <c r="AW938" s="1" t="s">
        <v>99</v>
      </c>
      <c r="AX938" t="s">
        <v>91</v>
      </c>
      <c r="AY938" t="s">
        <v>91</v>
      </c>
      <c r="AZ938">
        <v>27800</v>
      </c>
      <c r="BA938">
        <v>0</v>
      </c>
      <c r="BB938">
        <v>27800</v>
      </c>
      <c r="BC938">
        <v>54763</v>
      </c>
      <c r="BD938">
        <v>25000</v>
      </c>
      <c r="BE938">
        <v>0</v>
      </c>
      <c r="BF938">
        <v>29763</v>
      </c>
      <c r="BG938">
        <v>54763</v>
      </c>
      <c r="BH938">
        <v>0</v>
      </c>
      <c r="BI938">
        <v>54763</v>
      </c>
      <c r="BJ938">
        <v>2100</v>
      </c>
      <c r="BK938">
        <v>1618.5</v>
      </c>
      <c r="BL938">
        <v>1070</v>
      </c>
      <c r="BM938" t="s">
        <v>91</v>
      </c>
      <c r="BN938" t="s">
        <v>91</v>
      </c>
      <c r="BO938" t="s">
        <v>91</v>
      </c>
      <c r="BP938" t="s">
        <v>91</v>
      </c>
      <c r="BQ938" s="2">
        <v>37900</v>
      </c>
      <c r="BR938" s="2"/>
      <c r="BV938" t="s">
        <v>91</v>
      </c>
      <c r="BW938" s="1" t="s">
        <v>91</v>
      </c>
      <c r="BX938" s="1" t="s">
        <v>91</v>
      </c>
      <c r="BY938" s="2"/>
      <c r="CB938" t="s">
        <v>91</v>
      </c>
      <c r="CC938" t="s">
        <v>91</v>
      </c>
      <c r="CD938" t="s">
        <v>91</v>
      </c>
      <c r="CE938" t="s">
        <v>91</v>
      </c>
      <c r="CF938" t="s">
        <v>91</v>
      </c>
      <c r="CG938" t="s">
        <v>91</v>
      </c>
      <c r="CH938" t="s">
        <v>91</v>
      </c>
      <c r="CI938" s="2"/>
      <c r="CJ938" s="1" t="s">
        <v>100</v>
      </c>
    </row>
    <row r="939" spans="1:88" x14ac:dyDescent="0.3">
      <c r="A939" s="1" t="s">
        <v>88</v>
      </c>
      <c r="B939" s="2">
        <v>44834</v>
      </c>
      <c r="C939">
        <v>1</v>
      </c>
      <c r="D939">
        <v>1</v>
      </c>
      <c r="E939">
        <v>0</v>
      </c>
      <c r="F939" s="1" t="s">
        <v>1050</v>
      </c>
      <c r="G939">
        <v>6</v>
      </c>
      <c r="H939">
        <v>51</v>
      </c>
      <c r="I939">
        <v>2</v>
      </c>
      <c r="J939">
        <v>2222197</v>
      </c>
      <c r="K939" s="1" t="s">
        <v>90</v>
      </c>
      <c r="L939">
        <v>0</v>
      </c>
      <c r="M939" t="s">
        <v>91</v>
      </c>
      <c r="N939" s="2">
        <v>44715</v>
      </c>
      <c r="O939" s="2">
        <v>44715</v>
      </c>
      <c r="P939">
        <v>2022</v>
      </c>
      <c r="Q939">
        <v>2022</v>
      </c>
      <c r="R939">
        <v>7</v>
      </c>
      <c r="S939" t="s">
        <v>91</v>
      </c>
      <c r="T939">
        <v>7</v>
      </c>
      <c r="U939" t="s">
        <v>91</v>
      </c>
      <c r="V939" s="1" t="s">
        <v>92</v>
      </c>
      <c r="W939" s="1" t="s">
        <v>92</v>
      </c>
      <c r="X939" s="1" t="s">
        <v>93</v>
      </c>
      <c r="Y939">
        <v>381114205</v>
      </c>
      <c r="Z939">
        <v>47157</v>
      </c>
      <c r="AA939" s="1" t="s">
        <v>93</v>
      </c>
      <c r="AB939" s="1" t="s">
        <v>93</v>
      </c>
      <c r="AC939" t="s">
        <v>91</v>
      </c>
      <c r="AF939" s="1" t="s">
        <v>91</v>
      </c>
      <c r="AG939" s="1" t="s">
        <v>91</v>
      </c>
      <c r="AH939" t="s">
        <v>91</v>
      </c>
      <c r="AI939" s="1" t="s">
        <v>94</v>
      </c>
      <c r="AJ939" s="1" t="s">
        <v>91</v>
      </c>
      <c r="AK939" s="1" t="s">
        <v>95</v>
      </c>
      <c r="AL939" s="1" t="s">
        <v>94</v>
      </c>
      <c r="AM939" s="1" t="s">
        <v>94</v>
      </c>
      <c r="AN939" t="s">
        <v>91</v>
      </c>
      <c r="AO939" s="1" t="s">
        <v>96</v>
      </c>
      <c r="AP939" s="1" t="s">
        <v>97</v>
      </c>
      <c r="AQ939" s="1" t="s">
        <v>97</v>
      </c>
      <c r="AR939" s="1" t="s">
        <v>97</v>
      </c>
      <c r="AS939" s="1" t="s">
        <v>97</v>
      </c>
      <c r="AT939" s="1" t="s">
        <v>97</v>
      </c>
      <c r="AU939" s="1" t="s">
        <v>97</v>
      </c>
      <c r="AV939" s="1" t="s">
        <v>93</v>
      </c>
      <c r="AW939" s="1" t="s">
        <v>93</v>
      </c>
      <c r="AX939" t="s">
        <v>91</v>
      </c>
      <c r="AY939" t="s">
        <v>91</v>
      </c>
      <c r="AZ939">
        <v>9120</v>
      </c>
      <c r="BA939">
        <v>0</v>
      </c>
      <c r="BB939">
        <v>9120</v>
      </c>
      <c r="BC939">
        <v>9048.3700000000008</v>
      </c>
      <c r="BD939">
        <v>0</v>
      </c>
      <c r="BE939">
        <v>0</v>
      </c>
      <c r="BF939">
        <v>9048.3700000000008</v>
      </c>
      <c r="BG939">
        <v>9048.3700000000008</v>
      </c>
      <c r="BH939">
        <v>0</v>
      </c>
      <c r="BI939">
        <v>9048.3700000000008</v>
      </c>
      <c r="BJ939">
        <v>2627.63</v>
      </c>
      <c r="BK939">
        <v>2513.6</v>
      </c>
      <c r="BL939">
        <v>2395</v>
      </c>
      <c r="BM939" t="s">
        <v>91</v>
      </c>
      <c r="BN939" t="s">
        <v>91</v>
      </c>
      <c r="BO939" t="s">
        <v>91</v>
      </c>
      <c r="BP939" t="s">
        <v>91</v>
      </c>
      <c r="BQ939" s="2">
        <v>38266</v>
      </c>
      <c r="BR939" s="2"/>
      <c r="BV939" t="s">
        <v>91</v>
      </c>
      <c r="BW939" s="1" t="s">
        <v>91</v>
      </c>
      <c r="BX939" s="1" t="s">
        <v>91</v>
      </c>
      <c r="BY939" s="2"/>
      <c r="CB939" t="s">
        <v>91</v>
      </c>
      <c r="CC939" t="s">
        <v>91</v>
      </c>
      <c r="CD939" t="s">
        <v>91</v>
      </c>
      <c r="CE939" t="s">
        <v>91</v>
      </c>
      <c r="CF939" t="s">
        <v>91</v>
      </c>
      <c r="CG939" t="s">
        <v>91</v>
      </c>
      <c r="CH939" t="s">
        <v>91</v>
      </c>
      <c r="CI939" s="2"/>
      <c r="CJ939" s="1" t="s">
        <v>100</v>
      </c>
    </row>
    <row r="940" spans="1:88" x14ac:dyDescent="0.3">
      <c r="A940" s="1" t="s">
        <v>88</v>
      </c>
      <c r="B940" s="2">
        <v>44834</v>
      </c>
      <c r="C940">
        <v>1</v>
      </c>
      <c r="D940">
        <v>1</v>
      </c>
      <c r="E940">
        <v>0</v>
      </c>
      <c r="F940" s="1" t="s">
        <v>1051</v>
      </c>
      <c r="G940">
        <v>6</v>
      </c>
      <c r="H940">
        <v>51</v>
      </c>
      <c r="I940">
        <v>2</v>
      </c>
      <c r="J940">
        <v>2223322</v>
      </c>
      <c r="K940" s="1" t="s">
        <v>90</v>
      </c>
      <c r="L940">
        <v>0</v>
      </c>
      <c r="M940" t="s">
        <v>91</v>
      </c>
      <c r="N940" s="2">
        <v>44784</v>
      </c>
      <c r="O940" s="2">
        <v>44784</v>
      </c>
      <c r="P940">
        <v>2022</v>
      </c>
      <c r="Q940">
        <v>2022</v>
      </c>
      <c r="R940">
        <v>7</v>
      </c>
      <c r="S940" t="s">
        <v>91</v>
      </c>
      <c r="T940">
        <v>7</v>
      </c>
      <c r="U940" t="s">
        <v>91</v>
      </c>
      <c r="V940" s="1" t="s">
        <v>92</v>
      </c>
      <c r="W940" s="1" t="s">
        <v>92</v>
      </c>
      <c r="X940" s="1" t="s">
        <v>93</v>
      </c>
      <c r="Y940">
        <v>380690000</v>
      </c>
      <c r="Z940">
        <v>47047</v>
      </c>
      <c r="AA940" s="1" t="s">
        <v>93</v>
      </c>
      <c r="AB940" s="1" t="s">
        <v>93</v>
      </c>
      <c r="AC940" t="s">
        <v>91</v>
      </c>
      <c r="AF940" s="1" t="s">
        <v>91</v>
      </c>
      <c r="AG940" s="1" t="s">
        <v>91</v>
      </c>
      <c r="AH940" t="s">
        <v>91</v>
      </c>
      <c r="AI940" s="1" t="s">
        <v>117</v>
      </c>
      <c r="AJ940" s="1" t="s">
        <v>91</v>
      </c>
      <c r="AK940" s="1" t="s">
        <v>95</v>
      </c>
      <c r="AL940" s="1" t="s">
        <v>94</v>
      </c>
      <c r="AM940" s="1" t="s">
        <v>94</v>
      </c>
      <c r="AN940" t="s">
        <v>91</v>
      </c>
      <c r="AO940" s="1" t="s">
        <v>100</v>
      </c>
      <c r="AP940" s="1" t="s">
        <v>97</v>
      </c>
      <c r="AQ940" s="1" t="s">
        <v>97</v>
      </c>
      <c r="AR940" s="1" t="s">
        <v>98</v>
      </c>
      <c r="AS940" s="1" t="s">
        <v>98</v>
      </c>
      <c r="AT940" s="1" t="s">
        <v>97</v>
      </c>
      <c r="AU940" s="1" t="s">
        <v>97</v>
      </c>
      <c r="AV940" s="1" t="s">
        <v>93</v>
      </c>
      <c r="AW940" s="1" t="s">
        <v>93</v>
      </c>
      <c r="AX940" t="s">
        <v>91</v>
      </c>
      <c r="AY940" t="s">
        <v>91</v>
      </c>
      <c r="AZ940">
        <v>14818</v>
      </c>
      <c r="BA940">
        <v>0</v>
      </c>
      <c r="BB940">
        <v>14818</v>
      </c>
      <c r="BC940">
        <v>78602</v>
      </c>
      <c r="BD940">
        <v>6421</v>
      </c>
      <c r="BE940">
        <v>0</v>
      </c>
      <c r="BF940">
        <v>72181</v>
      </c>
      <c r="BG940">
        <v>78602</v>
      </c>
      <c r="BH940">
        <v>0</v>
      </c>
      <c r="BI940">
        <v>78602</v>
      </c>
      <c r="BJ940">
        <v>3784.6</v>
      </c>
      <c r="BK940">
        <v>2999.36</v>
      </c>
      <c r="BL940">
        <v>2948</v>
      </c>
      <c r="BM940" t="s">
        <v>91</v>
      </c>
      <c r="BN940" t="s">
        <v>91</v>
      </c>
      <c r="BO940" t="s">
        <v>91</v>
      </c>
      <c r="BP940" t="s">
        <v>91</v>
      </c>
      <c r="BQ940" s="2">
        <v>38266</v>
      </c>
      <c r="BR940" s="2"/>
      <c r="BV940" t="s">
        <v>91</v>
      </c>
      <c r="BW940" s="1" t="s">
        <v>91</v>
      </c>
      <c r="BX940" s="1" t="s">
        <v>91</v>
      </c>
      <c r="BY940" s="2"/>
      <c r="CB940" t="s">
        <v>91</v>
      </c>
      <c r="CC940" t="s">
        <v>91</v>
      </c>
      <c r="CD940" t="s">
        <v>91</v>
      </c>
      <c r="CE940" t="s">
        <v>91</v>
      </c>
      <c r="CF940" t="s">
        <v>91</v>
      </c>
      <c r="CG940" t="s">
        <v>91</v>
      </c>
      <c r="CH940" t="s">
        <v>91</v>
      </c>
      <c r="CI940" s="2"/>
      <c r="CJ940" s="1" t="s">
        <v>100</v>
      </c>
    </row>
    <row r="941" spans="1:88" x14ac:dyDescent="0.3">
      <c r="A941" s="1" t="s">
        <v>88</v>
      </c>
      <c r="B941" s="2">
        <v>44834</v>
      </c>
      <c r="C941">
        <v>1</v>
      </c>
      <c r="D941">
        <v>1</v>
      </c>
      <c r="E941">
        <v>0</v>
      </c>
      <c r="F941" s="1" t="s">
        <v>1052</v>
      </c>
      <c r="G941">
        <v>6</v>
      </c>
      <c r="H941">
        <v>51</v>
      </c>
      <c r="I941">
        <v>2</v>
      </c>
      <c r="J941">
        <v>2223386</v>
      </c>
      <c r="K941" s="1" t="s">
        <v>90</v>
      </c>
      <c r="L941">
        <v>0</v>
      </c>
      <c r="M941" t="s">
        <v>91</v>
      </c>
      <c r="N941" s="2">
        <v>44788</v>
      </c>
      <c r="O941" s="2">
        <v>44788</v>
      </c>
      <c r="P941">
        <v>2022</v>
      </c>
      <c r="Q941">
        <v>2022</v>
      </c>
      <c r="R941">
        <v>13</v>
      </c>
      <c r="S941" t="s">
        <v>91</v>
      </c>
      <c r="T941">
        <v>13</v>
      </c>
      <c r="U941" t="s">
        <v>91</v>
      </c>
      <c r="V941" s="1" t="s">
        <v>92</v>
      </c>
      <c r="W941" s="1" t="s">
        <v>92</v>
      </c>
      <c r="X941" s="1" t="s">
        <v>93</v>
      </c>
      <c r="Y941">
        <v>381110000</v>
      </c>
      <c r="Z941">
        <v>47157</v>
      </c>
      <c r="AA941" s="1" t="s">
        <v>93</v>
      </c>
      <c r="AB941" s="1" t="s">
        <v>93</v>
      </c>
      <c r="AC941" t="s">
        <v>91</v>
      </c>
      <c r="AF941" s="1" t="s">
        <v>91</v>
      </c>
      <c r="AG941" s="1" t="s">
        <v>91</v>
      </c>
      <c r="AH941" t="s">
        <v>91</v>
      </c>
      <c r="AI941" s="1" t="s">
        <v>94</v>
      </c>
      <c r="AJ941" s="1" t="s">
        <v>91</v>
      </c>
      <c r="AK941" s="1" t="s">
        <v>95</v>
      </c>
      <c r="AL941" s="1" t="s">
        <v>94</v>
      </c>
      <c r="AM941" s="1" t="s">
        <v>94</v>
      </c>
      <c r="AN941" t="s">
        <v>91</v>
      </c>
      <c r="AO941" s="1" t="s">
        <v>96</v>
      </c>
      <c r="AP941" s="1" t="s">
        <v>97</v>
      </c>
      <c r="AQ941" s="1" t="s">
        <v>97</v>
      </c>
      <c r="AR941" s="1" t="s">
        <v>98</v>
      </c>
      <c r="AS941" s="1" t="s">
        <v>98</v>
      </c>
      <c r="AT941" s="1" t="s">
        <v>97</v>
      </c>
      <c r="AU941" s="1" t="s">
        <v>97</v>
      </c>
      <c r="AV941" s="1" t="s">
        <v>99</v>
      </c>
      <c r="AW941" s="1" t="s">
        <v>99</v>
      </c>
      <c r="AX941" t="s">
        <v>91</v>
      </c>
      <c r="AY941" t="s">
        <v>91</v>
      </c>
      <c r="AZ941">
        <v>44755</v>
      </c>
      <c r="BA941">
        <v>0</v>
      </c>
      <c r="BB941">
        <v>44755</v>
      </c>
      <c r="BC941">
        <v>55663</v>
      </c>
      <c r="BD941">
        <v>52453</v>
      </c>
      <c r="BE941">
        <v>0</v>
      </c>
      <c r="BF941">
        <v>3210</v>
      </c>
      <c r="BG941">
        <v>55663</v>
      </c>
      <c r="BH941">
        <v>0</v>
      </c>
      <c r="BI941">
        <v>55663</v>
      </c>
      <c r="BJ941">
        <v>3790</v>
      </c>
      <c r="BK941">
        <v>3883.34</v>
      </c>
      <c r="BL941">
        <v>2615</v>
      </c>
      <c r="BM941" t="s">
        <v>91</v>
      </c>
      <c r="BN941" t="s">
        <v>91</v>
      </c>
      <c r="BO941" t="s">
        <v>91</v>
      </c>
      <c r="BP941" t="s">
        <v>91</v>
      </c>
      <c r="BQ941" s="2">
        <v>38266</v>
      </c>
      <c r="BR941" s="2"/>
      <c r="BV941" t="s">
        <v>91</v>
      </c>
      <c r="BW941" s="1" t="s">
        <v>91</v>
      </c>
      <c r="BX941" s="1" t="s">
        <v>91</v>
      </c>
      <c r="BY941" s="2"/>
      <c r="CB941" t="s">
        <v>91</v>
      </c>
      <c r="CC941" t="s">
        <v>91</v>
      </c>
      <c r="CD941" t="s">
        <v>91</v>
      </c>
      <c r="CE941" t="s">
        <v>91</v>
      </c>
      <c r="CF941" t="s">
        <v>91</v>
      </c>
      <c r="CG941" t="s">
        <v>91</v>
      </c>
      <c r="CH941" t="s">
        <v>91</v>
      </c>
      <c r="CI941" s="2"/>
      <c r="CJ941" s="1" t="s">
        <v>100</v>
      </c>
    </row>
    <row r="942" spans="1:88" x14ac:dyDescent="0.3">
      <c r="A942" s="1" t="s">
        <v>88</v>
      </c>
      <c r="B942" s="2">
        <v>44834</v>
      </c>
      <c r="C942">
        <v>1</v>
      </c>
      <c r="D942">
        <v>1</v>
      </c>
      <c r="E942">
        <v>0</v>
      </c>
      <c r="F942" s="1" t="s">
        <v>1053</v>
      </c>
      <c r="G942">
        <v>6</v>
      </c>
      <c r="H942">
        <v>51</v>
      </c>
      <c r="I942">
        <v>2</v>
      </c>
      <c r="J942">
        <v>2223296</v>
      </c>
      <c r="K942" s="1" t="s">
        <v>90</v>
      </c>
      <c r="L942">
        <v>0</v>
      </c>
      <c r="M942" t="s">
        <v>91</v>
      </c>
      <c r="N942" s="2">
        <v>44783</v>
      </c>
      <c r="O942" s="2">
        <v>44783</v>
      </c>
      <c r="P942">
        <v>2022</v>
      </c>
      <c r="Q942">
        <v>2022</v>
      </c>
      <c r="R942">
        <v>7</v>
      </c>
      <c r="S942" t="s">
        <v>91</v>
      </c>
      <c r="T942">
        <v>7</v>
      </c>
      <c r="U942" t="s">
        <v>91</v>
      </c>
      <c r="V942" s="1" t="s">
        <v>92</v>
      </c>
      <c r="W942" s="1" t="s">
        <v>92</v>
      </c>
      <c r="X942" s="1" t="s">
        <v>93</v>
      </c>
      <c r="Y942">
        <v>381180000</v>
      </c>
      <c r="Z942">
        <v>47157</v>
      </c>
      <c r="AA942" s="1" t="s">
        <v>99</v>
      </c>
      <c r="AB942" s="1" t="s">
        <v>99</v>
      </c>
      <c r="AC942" t="s">
        <v>91</v>
      </c>
      <c r="AF942" s="1" t="s">
        <v>91</v>
      </c>
      <c r="AG942" s="1" t="s">
        <v>91</v>
      </c>
      <c r="AH942" t="s">
        <v>91</v>
      </c>
      <c r="AI942" s="1" t="s">
        <v>178</v>
      </c>
      <c r="AJ942" s="1" t="s">
        <v>91</v>
      </c>
      <c r="AK942" s="1" t="s">
        <v>95</v>
      </c>
      <c r="AL942" s="1" t="s">
        <v>94</v>
      </c>
      <c r="AM942" s="1" t="s">
        <v>94</v>
      </c>
      <c r="AN942" t="s">
        <v>91</v>
      </c>
      <c r="AO942" s="1" t="s">
        <v>100</v>
      </c>
      <c r="AP942" s="1" t="s">
        <v>97</v>
      </c>
      <c r="AQ942" s="1" t="s">
        <v>97</v>
      </c>
      <c r="AR942" s="1" t="s">
        <v>97</v>
      </c>
      <c r="AS942" s="1" t="s">
        <v>97</v>
      </c>
      <c r="AT942" s="1" t="s">
        <v>97</v>
      </c>
      <c r="AU942" s="1" t="s">
        <v>97</v>
      </c>
      <c r="AV942" s="1" t="s">
        <v>93</v>
      </c>
      <c r="AW942" s="1" t="s">
        <v>93</v>
      </c>
      <c r="AX942" t="s">
        <v>91</v>
      </c>
      <c r="AY942" t="s">
        <v>91</v>
      </c>
      <c r="AZ942">
        <v>73792</v>
      </c>
      <c r="BA942">
        <v>36896</v>
      </c>
      <c r="BB942">
        <v>36896</v>
      </c>
      <c r="BC942">
        <v>54469</v>
      </c>
      <c r="BD942">
        <v>38781</v>
      </c>
      <c r="BE942">
        <v>0</v>
      </c>
      <c r="BF942">
        <v>15688</v>
      </c>
      <c r="BJ942">
        <v>841</v>
      </c>
      <c r="BK942">
        <v>841</v>
      </c>
      <c r="BL942">
        <v>883</v>
      </c>
      <c r="BM942" t="s">
        <v>91</v>
      </c>
      <c r="BN942" t="s">
        <v>91</v>
      </c>
      <c r="BO942" t="s">
        <v>91</v>
      </c>
      <c r="BP942" t="s">
        <v>91</v>
      </c>
      <c r="BQ942" s="2">
        <v>38266</v>
      </c>
      <c r="BR942" s="2"/>
      <c r="BV942" t="s">
        <v>91</v>
      </c>
      <c r="BW942" s="1" t="s">
        <v>91</v>
      </c>
      <c r="BX942" s="1" t="s">
        <v>91</v>
      </c>
      <c r="BY942" s="2"/>
      <c r="CB942" t="s">
        <v>91</v>
      </c>
      <c r="CC942" t="s">
        <v>91</v>
      </c>
      <c r="CD942" t="s">
        <v>91</v>
      </c>
      <c r="CE942" t="s">
        <v>91</v>
      </c>
      <c r="CF942" t="s">
        <v>91</v>
      </c>
      <c r="CG942" t="s">
        <v>91</v>
      </c>
      <c r="CH942" t="s">
        <v>91</v>
      </c>
      <c r="CI942" s="2"/>
      <c r="CJ942" s="1" t="s">
        <v>100</v>
      </c>
    </row>
    <row r="943" spans="1:88" x14ac:dyDescent="0.3">
      <c r="A943" s="1" t="s">
        <v>88</v>
      </c>
      <c r="B943" s="2">
        <v>44834</v>
      </c>
      <c r="C943">
        <v>1</v>
      </c>
      <c r="D943">
        <v>1</v>
      </c>
      <c r="E943">
        <v>0</v>
      </c>
      <c r="F943" s="1" t="s">
        <v>1054</v>
      </c>
      <c r="G943">
        <v>6</v>
      </c>
      <c r="H943">
        <v>51</v>
      </c>
      <c r="I943">
        <v>2</v>
      </c>
      <c r="J943">
        <v>2222398</v>
      </c>
      <c r="K943" s="1" t="s">
        <v>90</v>
      </c>
      <c r="L943">
        <v>0</v>
      </c>
      <c r="M943" t="s">
        <v>91</v>
      </c>
      <c r="N943" s="2">
        <v>44727</v>
      </c>
      <c r="O943" s="2">
        <v>44727</v>
      </c>
      <c r="P943">
        <v>2022</v>
      </c>
      <c r="Q943">
        <v>2022</v>
      </c>
      <c r="R943">
        <v>13</v>
      </c>
      <c r="S943" t="s">
        <v>91</v>
      </c>
      <c r="T943">
        <v>13</v>
      </c>
      <c r="U943" t="s">
        <v>91</v>
      </c>
      <c r="V943" s="1" t="s">
        <v>92</v>
      </c>
      <c r="W943" s="1" t="s">
        <v>92</v>
      </c>
      <c r="X943" s="1" t="s">
        <v>93</v>
      </c>
      <c r="Y943">
        <v>381180000</v>
      </c>
      <c r="Z943">
        <v>47157</v>
      </c>
      <c r="AA943" s="1" t="s">
        <v>93</v>
      </c>
      <c r="AB943" s="1" t="s">
        <v>93</v>
      </c>
      <c r="AC943" t="s">
        <v>91</v>
      </c>
      <c r="AF943" s="1" t="s">
        <v>91</v>
      </c>
      <c r="AG943" s="1" t="s">
        <v>91</v>
      </c>
      <c r="AH943" t="s">
        <v>91</v>
      </c>
      <c r="AI943" s="1" t="s">
        <v>94</v>
      </c>
      <c r="AJ943" s="1" t="s">
        <v>91</v>
      </c>
      <c r="AK943" s="1" t="s">
        <v>95</v>
      </c>
      <c r="AL943" s="1" t="s">
        <v>94</v>
      </c>
      <c r="AM943" s="1" t="s">
        <v>94</v>
      </c>
      <c r="AN943" t="s">
        <v>91</v>
      </c>
      <c r="AO943" s="1" t="s">
        <v>96</v>
      </c>
      <c r="AP943" s="1" t="s">
        <v>97</v>
      </c>
      <c r="AQ943" s="1" t="s">
        <v>97</v>
      </c>
      <c r="AR943" s="1" t="s">
        <v>97</v>
      </c>
      <c r="AS943" s="1" t="s">
        <v>97</v>
      </c>
      <c r="AT943" s="1" t="s">
        <v>97</v>
      </c>
      <c r="AU943" s="1" t="s">
        <v>97</v>
      </c>
      <c r="AV943" s="1" t="s">
        <v>99</v>
      </c>
      <c r="AW943" s="1" t="s">
        <v>99</v>
      </c>
      <c r="AX943" t="s">
        <v>91</v>
      </c>
      <c r="AY943" t="s">
        <v>91</v>
      </c>
      <c r="AZ943">
        <v>3170</v>
      </c>
      <c r="BA943">
        <v>0</v>
      </c>
      <c r="BB943">
        <v>3170</v>
      </c>
      <c r="BC943">
        <v>12321</v>
      </c>
      <c r="BD943">
        <v>0</v>
      </c>
      <c r="BE943">
        <v>0</v>
      </c>
      <c r="BF943">
        <v>12321</v>
      </c>
      <c r="BG943">
        <v>12321</v>
      </c>
      <c r="BH943">
        <v>0</v>
      </c>
      <c r="BI943">
        <v>12321</v>
      </c>
      <c r="BJ943">
        <v>1796.54</v>
      </c>
      <c r="BK943">
        <v>2443.04</v>
      </c>
      <c r="BL943">
        <v>2260</v>
      </c>
      <c r="BM943" t="s">
        <v>91</v>
      </c>
      <c r="BN943" t="s">
        <v>91</v>
      </c>
      <c r="BO943" t="s">
        <v>91</v>
      </c>
      <c r="BP943" t="s">
        <v>91</v>
      </c>
      <c r="BQ943" s="2">
        <v>37900</v>
      </c>
      <c r="BR943" s="2"/>
      <c r="BV943" t="s">
        <v>91</v>
      </c>
      <c r="BW943" s="1" t="s">
        <v>91</v>
      </c>
      <c r="BX943" s="1" t="s">
        <v>91</v>
      </c>
      <c r="BY943" s="2"/>
      <c r="CB943" t="s">
        <v>91</v>
      </c>
      <c r="CC943" t="s">
        <v>91</v>
      </c>
      <c r="CD943" t="s">
        <v>91</v>
      </c>
      <c r="CE943" t="s">
        <v>91</v>
      </c>
      <c r="CF943" t="s">
        <v>91</v>
      </c>
      <c r="CG943" t="s">
        <v>91</v>
      </c>
      <c r="CH943" t="s">
        <v>91</v>
      </c>
      <c r="CI943" s="2"/>
      <c r="CJ943" s="1" t="s">
        <v>100</v>
      </c>
    </row>
    <row r="944" spans="1:88" x14ac:dyDescent="0.3">
      <c r="A944" s="1" t="s">
        <v>88</v>
      </c>
      <c r="B944" s="2">
        <v>44834</v>
      </c>
      <c r="C944">
        <v>1</v>
      </c>
      <c r="D944">
        <v>1</v>
      </c>
      <c r="E944">
        <v>0</v>
      </c>
      <c r="F944" s="1" t="s">
        <v>1055</v>
      </c>
      <c r="G944">
        <v>6</v>
      </c>
      <c r="H944">
        <v>51</v>
      </c>
      <c r="I944">
        <v>2</v>
      </c>
      <c r="J944">
        <v>2222973</v>
      </c>
      <c r="K944" s="1" t="s">
        <v>90</v>
      </c>
      <c r="L944">
        <v>0</v>
      </c>
      <c r="M944" t="s">
        <v>91</v>
      </c>
      <c r="N944" s="2">
        <v>44762</v>
      </c>
      <c r="O944" s="2">
        <v>44762</v>
      </c>
      <c r="P944">
        <v>2022</v>
      </c>
      <c r="Q944">
        <v>2022</v>
      </c>
      <c r="R944">
        <v>13</v>
      </c>
      <c r="S944" t="s">
        <v>91</v>
      </c>
      <c r="T944">
        <v>13</v>
      </c>
      <c r="U944" t="s">
        <v>91</v>
      </c>
      <c r="V944" s="1" t="s">
        <v>92</v>
      </c>
      <c r="W944" s="1" t="s">
        <v>92</v>
      </c>
      <c r="X944" s="1" t="s">
        <v>93</v>
      </c>
      <c r="Y944">
        <v>381160000</v>
      </c>
      <c r="Z944">
        <v>47157</v>
      </c>
      <c r="AA944" s="1" t="s">
        <v>93</v>
      </c>
      <c r="AB944" s="1" t="s">
        <v>93</v>
      </c>
      <c r="AC944" t="s">
        <v>91</v>
      </c>
      <c r="AF944" s="1" t="s">
        <v>91</v>
      </c>
      <c r="AG944" s="1" t="s">
        <v>91</v>
      </c>
      <c r="AH944" t="s">
        <v>91</v>
      </c>
      <c r="AI944" s="1" t="s">
        <v>94</v>
      </c>
      <c r="AJ944" s="1" t="s">
        <v>91</v>
      </c>
      <c r="AK944" s="1" t="s">
        <v>95</v>
      </c>
      <c r="AL944" s="1" t="s">
        <v>94</v>
      </c>
      <c r="AM944" s="1" t="s">
        <v>94</v>
      </c>
      <c r="AN944" t="s">
        <v>91</v>
      </c>
      <c r="AO944" s="1" t="s">
        <v>100</v>
      </c>
      <c r="AP944" s="1" t="s">
        <v>97</v>
      </c>
      <c r="AQ944" s="1" t="s">
        <v>97</v>
      </c>
      <c r="AR944" s="1" t="s">
        <v>107</v>
      </c>
      <c r="AS944" s="1" t="s">
        <v>107</v>
      </c>
      <c r="AT944" s="1" t="s">
        <v>97</v>
      </c>
      <c r="AU944" s="1" t="s">
        <v>97</v>
      </c>
      <c r="AV944" s="1" t="s">
        <v>99</v>
      </c>
      <c r="AW944" s="1" t="s">
        <v>99</v>
      </c>
      <c r="AX944" t="s">
        <v>91</v>
      </c>
      <c r="AY944" t="s">
        <v>91</v>
      </c>
      <c r="AZ944">
        <v>2111</v>
      </c>
      <c r="BA944">
        <v>0</v>
      </c>
      <c r="BB944">
        <v>2111</v>
      </c>
      <c r="BC944">
        <v>116950.73</v>
      </c>
      <c r="BD944">
        <v>10952.97</v>
      </c>
      <c r="BE944">
        <v>0</v>
      </c>
      <c r="BF944">
        <v>105997.75999999999</v>
      </c>
      <c r="BG944">
        <v>25708.73</v>
      </c>
      <c r="BH944">
        <v>91242</v>
      </c>
      <c r="BI944">
        <v>116950.73</v>
      </c>
      <c r="BJ944">
        <v>1660</v>
      </c>
      <c r="BK944">
        <v>2826</v>
      </c>
      <c r="BL944">
        <v>2385</v>
      </c>
      <c r="BM944" t="s">
        <v>91</v>
      </c>
      <c r="BN944" t="s">
        <v>91</v>
      </c>
      <c r="BO944" t="s">
        <v>91</v>
      </c>
      <c r="BP944" t="s">
        <v>91</v>
      </c>
      <c r="BQ944" s="2">
        <v>38266</v>
      </c>
      <c r="BR944" s="2"/>
      <c r="BV944" t="s">
        <v>91</v>
      </c>
      <c r="BW944" s="1" t="s">
        <v>91</v>
      </c>
      <c r="BX944" s="1" t="s">
        <v>91</v>
      </c>
      <c r="BY944" s="2"/>
      <c r="CB944" t="s">
        <v>91</v>
      </c>
      <c r="CC944" t="s">
        <v>91</v>
      </c>
      <c r="CD944" t="s">
        <v>91</v>
      </c>
      <c r="CE944" t="s">
        <v>91</v>
      </c>
      <c r="CF944" t="s">
        <v>91</v>
      </c>
      <c r="CG944" t="s">
        <v>91</v>
      </c>
      <c r="CH944" t="s">
        <v>91</v>
      </c>
      <c r="CI944" s="2"/>
      <c r="CJ944" s="1" t="s">
        <v>100</v>
      </c>
    </row>
    <row r="945" spans="1:88" x14ac:dyDescent="0.3">
      <c r="A945" s="1" t="s">
        <v>88</v>
      </c>
      <c r="B945" s="2">
        <v>44834</v>
      </c>
      <c r="C945">
        <v>1</v>
      </c>
      <c r="D945">
        <v>1</v>
      </c>
      <c r="E945">
        <v>0</v>
      </c>
      <c r="F945" s="1" t="s">
        <v>1056</v>
      </c>
      <c r="G945">
        <v>6</v>
      </c>
      <c r="H945">
        <v>51</v>
      </c>
      <c r="I945">
        <v>2</v>
      </c>
      <c r="J945">
        <v>2223647</v>
      </c>
      <c r="K945" s="1" t="s">
        <v>90</v>
      </c>
      <c r="L945">
        <v>0</v>
      </c>
      <c r="M945" t="s">
        <v>91</v>
      </c>
      <c r="N945" s="2">
        <v>44803</v>
      </c>
      <c r="O945" s="2">
        <v>44803</v>
      </c>
      <c r="P945">
        <v>2022</v>
      </c>
      <c r="Q945">
        <v>2022</v>
      </c>
      <c r="R945">
        <v>13</v>
      </c>
      <c r="S945" t="s">
        <v>91</v>
      </c>
      <c r="T945">
        <v>13</v>
      </c>
      <c r="U945" t="s">
        <v>91</v>
      </c>
      <c r="V945" s="1" t="s">
        <v>92</v>
      </c>
      <c r="W945" s="1" t="s">
        <v>92</v>
      </c>
      <c r="X945" s="1" t="s">
        <v>93</v>
      </c>
      <c r="Y945">
        <v>381270000</v>
      </c>
      <c r="Z945">
        <v>47157</v>
      </c>
      <c r="AA945" s="1" t="s">
        <v>93</v>
      </c>
      <c r="AB945" s="1" t="s">
        <v>93</v>
      </c>
      <c r="AC945" t="s">
        <v>91</v>
      </c>
      <c r="AF945" s="1" t="s">
        <v>91</v>
      </c>
      <c r="AG945" s="1" t="s">
        <v>91</v>
      </c>
      <c r="AH945" t="s">
        <v>91</v>
      </c>
      <c r="AI945" s="1" t="s">
        <v>94</v>
      </c>
      <c r="AJ945" s="1" t="s">
        <v>91</v>
      </c>
      <c r="AK945" s="1" t="s">
        <v>95</v>
      </c>
      <c r="AL945" s="1" t="s">
        <v>94</v>
      </c>
      <c r="AM945" s="1" t="s">
        <v>94</v>
      </c>
      <c r="AN945" t="s">
        <v>91</v>
      </c>
      <c r="AO945" s="1" t="s">
        <v>96</v>
      </c>
      <c r="AP945" s="1" t="s">
        <v>97</v>
      </c>
      <c r="AQ945" s="1" t="s">
        <v>97</v>
      </c>
      <c r="AR945" s="1" t="s">
        <v>97</v>
      </c>
      <c r="AS945" s="1" t="s">
        <v>97</v>
      </c>
      <c r="AT945" s="1" t="s">
        <v>97</v>
      </c>
      <c r="AU945" s="1" t="s">
        <v>97</v>
      </c>
      <c r="AV945" s="1" t="s">
        <v>99</v>
      </c>
      <c r="AW945" s="1" t="s">
        <v>99</v>
      </c>
      <c r="AX945" t="s">
        <v>91</v>
      </c>
      <c r="AY945" t="s">
        <v>91</v>
      </c>
      <c r="AZ945">
        <v>2675</v>
      </c>
      <c r="BA945">
        <v>0</v>
      </c>
      <c r="BB945">
        <v>2675</v>
      </c>
      <c r="BC945">
        <v>6390</v>
      </c>
      <c r="BD945">
        <v>0</v>
      </c>
      <c r="BE945">
        <v>0</v>
      </c>
      <c r="BF945">
        <v>6390</v>
      </c>
      <c r="BG945">
        <v>6390</v>
      </c>
      <c r="BH945">
        <v>0</v>
      </c>
      <c r="BI945">
        <v>6390</v>
      </c>
      <c r="BJ945">
        <v>1732</v>
      </c>
      <c r="BK945">
        <v>3241</v>
      </c>
      <c r="BL945">
        <v>3175</v>
      </c>
      <c r="BM945" t="s">
        <v>91</v>
      </c>
      <c r="BN945" t="s">
        <v>91</v>
      </c>
      <c r="BO945" t="s">
        <v>91</v>
      </c>
      <c r="BP945" t="s">
        <v>91</v>
      </c>
      <c r="BQ945" s="2">
        <v>38266</v>
      </c>
      <c r="BR945" s="2"/>
      <c r="BV945" t="s">
        <v>91</v>
      </c>
      <c r="BW945" s="1" t="s">
        <v>91</v>
      </c>
      <c r="BX945" s="1" t="s">
        <v>91</v>
      </c>
      <c r="BY945" s="2"/>
      <c r="CB945" t="s">
        <v>91</v>
      </c>
      <c r="CC945" t="s">
        <v>91</v>
      </c>
      <c r="CD945" t="s">
        <v>91</v>
      </c>
      <c r="CE945" t="s">
        <v>91</v>
      </c>
      <c r="CF945" t="s">
        <v>91</v>
      </c>
      <c r="CG945" t="s">
        <v>91</v>
      </c>
      <c r="CH945" t="s">
        <v>91</v>
      </c>
      <c r="CI945" s="2"/>
      <c r="CJ945" s="1" t="s">
        <v>100</v>
      </c>
    </row>
    <row r="946" spans="1:88" x14ac:dyDescent="0.3">
      <c r="A946" s="1" t="s">
        <v>88</v>
      </c>
      <c r="B946" s="2">
        <v>44834</v>
      </c>
      <c r="C946">
        <v>1</v>
      </c>
      <c r="D946">
        <v>1</v>
      </c>
      <c r="E946">
        <v>0</v>
      </c>
      <c r="F946" s="1" t="s">
        <v>1057</v>
      </c>
      <c r="G946">
        <v>6</v>
      </c>
      <c r="H946">
        <v>51</v>
      </c>
      <c r="I946">
        <v>2</v>
      </c>
      <c r="J946">
        <v>2223277</v>
      </c>
      <c r="K946" s="1" t="s">
        <v>90</v>
      </c>
      <c r="L946">
        <v>0</v>
      </c>
      <c r="M946" t="s">
        <v>91</v>
      </c>
      <c r="N946" s="2">
        <v>44782</v>
      </c>
      <c r="O946" s="2">
        <v>44782</v>
      </c>
      <c r="P946">
        <v>2022</v>
      </c>
      <c r="Q946">
        <v>2022</v>
      </c>
      <c r="R946">
        <v>13</v>
      </c>
      <c r="S946" t="s">
        <v>91</v>
      </c>
      <c r="T946">
        <v>13</v>
      </c>
      <c r="U946" t="s">
        <v>91</v>
      </c>
      <c r="V946" s="1" t="s">
        <v>92</v>
      </c>
      <c r="W946" s="1" t="s">
        <v>92</v>
      </c>
      <c r="X946" s="1" t="s">
        <v>93</v>
      </c>
      <c r="Y946">
        <v>381220000</v>
      </c>
      <c r="Z946">
        <v>47157</v>
      </c>
      <c r="AA946" s="1" t="s">
        <v>93</v>
      </c>
      <c r="AB946" s="1" t="s">
        <v>93</v>
      </c>
      <c r="AC946" t="s">
        <v>91</v>
      </c>
      <c r="AF946" s="1" t="s">
        <v>91</v>
      </c>
      <c r="AG946" s="1" t="s">
        <v>91</v>
      </c>
      <c r="AH946" t="s">
        <v>91</v>
      </c>
      <c r="AI946" s="1" t="s">
        <v>94</v>
      </c>
      <c r="AJ946" s="1" t="s">
        <v>91</v>
      </c>
      <c r="AK946" s="1" t="s">
        <v>95</v>
      </c>
      <c r="AL946" s="1" t="s">
        <v>94</v>
      </c>
      <c r="AM946" s="1" t="s">
        <v>94</v>
      </c>
      <c r="AN946" t="s">
        <v>91</v>
      </c>
      <c r="AO946" s="1" t="s">
        <v>100</v>
      </c>
      <c r="AP946" s="1" t="s">
        <v>97</v>
      </c>
      <c r="AQ946" s="1" t="s">
        <v>97</v>
      </c>
      <c r="AR946" s="1" t="s">
        <v>97</v>
      </c>
      <c r="AS946" s="1" t="s">
        <v>97</v>
      </c>
      <c r="AT946" s="1" t="s">
        <v>97</v>
      </c>
      <c r="AU946" s="1" t="s">
        <v>97</v>
      </c>
      <c r="AV946" s="1" t="s">
        <v>99</v>
      </c>
      <c r="AW946" s="1" t="s">
        <v>99</v>
      </c>
      <c r="AX946" t="s">
        <v>91</v>
      </c>
      <c r="AY946" t="s">
        <v>91</v>
      </c>
      <c r="AZ946">
        <v>4180</v>
      </c>
      <c r="BA946">
        <v>0</v>
      </c>
      <c r="BB946">
        <v>4180</v>
      </c>
      <c r="BC946">
        <v>11463.39</v>
      </c>
      <c r="BD946">
        <v>0</v>
      </c>
      <c r="BE946">
        <v>3769.39</v>
      </c>
      <c r="BF946">
        <v>7694</v>
      </c>
      <c r="BG946">
        <v>7694</v>
      </c>
      <c r="BH946">
        <v>3769.39</v>
      </c>
      <c r="BI946">
        <v>11463.39</v>
      </c>
      <c r="BJ946">
        <v>3063</v>
      </c>
      <c r="BK946">
        <v>2652</v>
      </c>
      <c r="BL946">
        <v>2372</v>
      </c>
      <c r="BM946" t="s">
        <v>91</v>
      </c>
      <c r="BN946" t="s">
        <v>91</v>
      </c>
      <c r="BO946" t="s">
        <v>91</v>
      </c>
      <c r="BP946" t="s">
        <v>91</v>
      </c>
      <c r="BQ946" s="2">
        <v>38266</v>
      </c>
      <c r="BR946" s="2"/>
      <c r="BV946" t="s">
        <v>91</v>
      </c>
      <c r="BW946" s="1" t="s">
        <v>91</v>
      </c>
      <c r="BX946" s="1" t="s">
        <v>91</v>
      </c>
      <c r="BY946" s="2"/>
      <c r="CB946" t="s">
        <v>91</v>
      </c>
      <c r="CC946" t="s">
        <v>91</v>
      </c>
      <c r="CD946" t="s">
        <v>91</v>
      </c>
      <c r="CE946" t="s">
        <v>91</v>
      </c>
      <c r="CF946" t="s">
        <v>91</v>
      </c>
      <c r="CG946" t="s">
        <v>91</v>
      </c>
      <c r="CH946" t="s">
        <v>91</v>
      </c>
      <c r="CI946" s="2"/>
      <c r="CJ946" s="1" t="s">
        <v>100</v>
      </c>
    </row>
    <row r="947" spans="1:88" x14ac:dyDescent="0.3">
      <c r="A947" s="1" t="s">
        <v>88</v>
      </c>
      <c r="B947" s="2">
        <v>44834</v>
      </c>
      <c r="C947">
        <v>1</v>
      </c>
      <c r="D947">
        <v>0</v>
      </c>
      <c r="E947">
        <v>1</v>
      </c>
      <c r="F947" s="1" t="s">
        <v>1058</v>
      </c>
      <c r="G947">
        <v>6</v>
      </c>
      <c r="H947">
        <v>51</v>
      </c>
      <c r="I947">
        <v>2</v>
      </c>
      <c r="J947">
        <v>2222302</v>
      </c>
      <c r="K947" s="1" t="s">
        <v>90</v>
      </c>
      <c r="L947">
        <v>0</v>
      </c>
      <c r="M947" t="s">
        <v>91</v>
      </c>
      <c r="N947" s="2">
        <v>44722</v>
      </c>
      <c r="O947" s="2">
        <v>44722</v>
      </c>
      <c r="P947">
        <v>2022</v>
      </c>
      <c r="Q947">
        <v>2022</v>
      </c>
      <c r="R947">
        <v>7</v>
      </c>
      <c r="S947" t="s">
        <v>91</v>
      </c>
      <c r="T947">
        <v>7</v>
      </c>
      <c r="U947" t="s">
        <v>91</v>
      </c>
      <c r="V947" s="1" t="s">
        <v>92</v>
      </c>
      <c r="W947" s="1" t="s">
        <v>92</v>
      </c>
      <c r="X947" s="1" t="s">
        <v>93</v>
      </c>
      <c r="Y947">
        <v>381110000</v>
      </c>
      <c r="Z947">
        <v>47157</v>
      </c>
      <c r="AA947" s="1" t="s">
        <v>93</v>
      </c>
      <c r="AB947" s="1" t="s">
        <v>93</v>
      </c>
      <c r="AC947" t="s">
        <v>91</v>
      </c>
      <c r="AF947" s="1" t="s">
        <v>91</v>
      </c>
      <c r="AG947" s="1" t="s">
        <v>91</v>
      </c>
      <c r="AH947" t="s">
        <v>91</v>
      </c>
      <c r="AI947" s="1" t="s">
        <v>94</v>
      </c>
      <c r="AJ947" s="1" t="s">
        <v>117</v>
      </c>
      <c r="AK947" s="1" t="s">
        <v>95</v>
      </c>
      <c r="AL947" s="1" t="s">
        <v>94</v>
      </c>
      <c r="AM947" s="1" t="s">
        <v>94</v>
      </c>
      <c r="AN947" t="s">
        <v>91</v>
      </c>
      <c r="AO947" s="1" t="s">
        <v>100</v>
      </c>
      <c r="AP947" s="1" t="s">
        <v>97</v>
      </c>
      <c r="AQ947" s="1" t="s">
        <v>97</v>
      </c>
      <c r="AR947" s="1" t="s">
        <v>98</v>
      </c>
      <c r="AS947" s="1" t="s">
        <v>98</v>
      </c>
      <c r="AT947" s="1" t="s">
        <v>97</v>
      </c>
      <c r="AU947" s="1" t="s">
        <v>97</v>
      </c>
      <c r="AV947" s="1" t="s">
        <v>93</v>
      </c>
      <c r="AW947" s="1" t="s">
        <v>93</v>
      </c>
      <c r="AX947" t="s">
        <v>91</v>
      </c>
      <c r="AY947" t="s">
        <v>91</v>
      </c>
      <c r="AZ947">
        <v>24937.06</v>
      </c>
      <c r="BA947">
        <v>0</v>
      </c>
      <c r="BB947">
        <v>24937.06</v>
      </c>
      <c r="BC947">
        <v>67180.149999999994</v>
      </c>
      <c r="BD947">
        <v>21563</v>
      </c>
      <c r="BE947">
        <v>0</v>
      </c>
      <c r="BF947">
        <v>45617.15</v>
      </c>
      <c r="BG947">
        <v>67180.149999999994</v>
      </c>
      <c r="BH947">
        <v>0</v>
      </c>
      <c r="BI947">
        <v>67180.149999999994</v>
      </c>
      <c r="BJ947">
        <v>4151.59</v>
      </c>
      <c r="BK947">
        <v>3756.73</v>
      </c>
      <c r="BL947">
        <v>3737</v>
      </c>
      <c r="BM947" t="s">
        <v>91</v>
      </c>
      <c r="BN947" t="s">
        <v>91</v>
      </c>
      <c r="BO947" t="s">
        <v>91</v>
      </c>
      <c r="BP947" t="s">
        <v>91</v>
      </c>
      <c r="BQ947" s="2">
        <v>38266</v>
      </c>
      <c r="BR947" s="2">
        <v>44822</v>
      </c>
      <c r="BS947">
        <v>2022</v>
      </c>
      <c r="BT947">
        <v>2022</v>
      </c>
      <c r="BU947">
        <v>7</v>
      </c>
      <c r="BV947" t="s">
        <v>91</v>
      </c>
      <c r="BW947" s="1" t="s">
        <v>93</v>
      </c>
      <c r="BX947" s="1" t="s">
        <v>97</v>
      </c>
      <c r="BY947" s="2">
        <v>44817</v>
      </c>
      <c r="BZ947">
        <v>2022</v>
      </c>
      <c r="CA947">
        <v>2022</v>
      </c>
      <c r="CB947" t="s">
        <v>91</v>
      </c>
      <c r="CC947" t="s">
        <v>91</v>
      </c>
      <c r="CD947" t="s">
        <v>91</v>
      </c>
      <c r="CE947" t="s">
        <v>91</v>
      </c>
      <c r="CF947" t="s">
        <v>91</v>
      </c>
      <c r="CG947" t="s">
        <v>91</v>
      </c>
      <c r="CH947" t="s">
        <v>91</v>
      </c>
      <c r="CI947" s="2">
        <v>38266</v>
      </c>
      <c r="CJ947" s="1" t="s">
        <v>100</v>
      </c>
    </row>
    <row r="948" spans="1:88" x14ac:dyDescent="0.3">
      <c r="A948" s="1" t="s">
        <v>88</v>
      </c>
      <c r="B948" s="2">
        <v>44834</v>
      </c>
      <c r="C948">
        <v>1</v>
      </c>
      <c r="D948">
        <v>1</v>
      </c>
      <c r="E948">
        <v>0</v>
      </c>
      <c r="F948" s="1" t="s">
        <v>1059</v>
      </c>
      <c r="G948">
        <v>6</v>
      </c>
      <c r="H948">
        <v>51</v>
      </c>
      <c r="I948">
        <v>2</v>
      </c>
      <c r="J948">
        <v>2222303</v>
      </c>
      <c r="K948" s="1" t="s">
        <v>90</v>
      </c>
      <c r="L948">
        <v>0</v>
      </c>
      <c r="M948" t="s">
        <v>91</v>
      </c>
      <c r="N948" s="2">
        <v>44722</v>
      </c>
      <c r="O948" s="2">
        <v>44722</v>
      </c>
      <c r="P948">
        <v>2022</v>
      </c>
      <c r="Q948">
        <v>2022</v>
      </c>
      <c r="R948">
        <v>13</v>
      </c>
      <c r="S948" t="s">
        <v>91</v>
      </c>
      <c r="T948">
        <v>13</v>
      </c>
      <c r="U948" t="s">
        <v>91</v>
      </c>
      <c r="V948" s="1" t="s">
        <v>92</v>
      </c>
      <c r="W948" s="1" t="s">
        <v>92</v>
      </c>
      <c r="X948" s="1" t="s">
        <v>93</v>
      </c>
      <c r="Y948">
        <v>381160000</v>
      </c>
      <c r="Z948">
        <v>47157</v>
      </c>
      <c r="AA948" s="1" t="s">
        <v>93</v>
      </c>
      <c r="AB948" s="1" t="s">
        <v>93</v>
      </c>
      <c r="AC948" t="s">
        <v>91</v>
      </c>
      <c r="AF948" s="1" t="s">
        <v>91</v>
      </c>
      <c r="AG948" s="1" t="s">
        <v>91</v>
      </c>
      <c r="AH948" t="s">
        <v>91</v>
      </c>
      <c r="AI948" s="1" t="s">
        <v>94</v>
      </c>
      <c r="AJ948" s="1" t="s">
        <v>91</v>
      </c>
      <c r="AK948" s="1" t="s">
        <v>95</v>
      </c>
      <c r="AL948" s="1" t="s">
        <v>94</v>
      </c>
      <c r="AM948" s="1" t="s">
        <v>94</v>
      </c>
      <c r="AN948" t="s">
        <v>91</v>
      </c>
      <c r="AO948" s="1" t="s">
        <v>96</v>
      </c>
      <c r="AP948" s="1" t="s">
        <v>97</v>
      </c>
      <c r="AQ948" s="1" t="s">
        <v>97</v>
      </c>
      <c r="AR948" s="1" t="s">
        <v>97</v>
      </c>
      <c r="AS948" s="1" t="s">
        <v>97</v>
      </c>
      <c r="AT948" s="1" t="s">
        <v>97</v>
      </c>
      <c r="AU948" s="1" t="s">
        <v>97</v>
      </c>
      <c r="AV948" s="1" t="s">
        <v>99</v>
      </c>
      <c r="AW948" s="1" t="s">
        <v>99</v>
      </c>
      <c r="AX948" t="s">
        <v>91</v>
      </c>
      <c r="AY948" t="s">
        <v>91</v>
      </c>
      <c r="AZ948">
        <v>9200</v>
      </c>
      <c r="BA948">
        <v>0</v>
      </c>
      <c r="BB948">
        <v>9200</v>
      </c>
      <c r="BC948">
        <v>32800.83</v>
      </c>
      <c r="BD948">
        <v>10858.75</v>
      </c>
      <c r="BE948">
        <v>0</v>
      </c>
      <c r="BF948">
        <v>21942.080000000002</v>
      </c>
      <c r="BG948">
        <v>32800.83</v>
      </c>
      <c r="BH948">
        <v>0</v>
      </c>
      <c r="BI948">
        <v>32800.83</v>
      </c>
      <c r="BJ948">
        <v>1948.8</v>
      </c>
      <c r="BK948">
        <v>2547.41</v>
      </c>
      <c r="BL948">
        <v>2154</v>
      </c>
      <c r="BM948" t="s">
        <v>91</v>
      </c>
      <c r="BN948" t="s">
        <v>91</v>
      </c>
      <c r="BO948" t="s">
        <v>91</v>
      </c>
      <c r="BP948" t="s">
        <v>91</v>
      </c>
      <c r="BQ948" s="2">
        <v>38266</v>
      </c>
      <c r="BR948" s="2"/>
      <c r="BV948" t="s">
        <v>91</v>
      </c>
      <c r="BW948" s="1" t="s">
        <v>91</v>
      </c>
      <c r="BX948" s="1" t="s">
        <v>91</v>
      </c>
      <c r="BY948" s="2"/>
      <c r="CB948" t="s">
        <v>91</v>
      </c>
      <c r="CC948" t="s">
        <v>91</v>
      </c>
      <c r="CD948" t="s">
        <v>91</v>
      </c>
      <c r="CE948" t="s">
        <v>91</v>
      </c>
      <c r="CF948" t="s">
        <v>91</v>
      </c>
      <c r="CG948" t="s">
        <v>91</v>
      </c>
      <c r="CH948" t="s">
        <v>91</v>
      </c>
      <c r="CI948" s="2"/>
      <c r="CJ948" s="1" t="s">
        <v>100</v>
      </c>
    </row>
    <row r="949" spans="1:88" x14ac:dyDescent="0.3">
      <c r="A949" s="1" t="s">
        <v>88</v>
      </c>
      <c r="B949" s="2">
        <v>44834</v>
      </c>
      <c r="C949">
        <v>1</v>
      </c>
      <c r="D949">
        <v>1</v>
      </c>
      <c r="E949">
        <v>0</v>
      </c>
      <c r="F949" s="1" t="s">
        <v>1060</v>
      </c>
      <c r="G949">
        <v>6</v>
      </c>
      <c r="H949">
        <v>51</v>
      </c>
      <c r="I949">
        <v>2</v>
      </c>
      <c r="J949">
        <v>2223624</v>
      </c>
      <c r="K949" s="1" t="s">
        <v>90</v>
      </c>
      <c r="L949">
        <v>0</v>
      </c>
      <c r="M949" t="s">
        <v>91</v>
      </c>
      <c r="N949" s="2">
        <v>44802</v>
      </c>
      <c r="O949" s="2">
        <v>44802</v>
      </c>
      <c r="P949">
        <v>2022</v>
      </c>
      <c r="Q949">
        <v>2022</v>
      </c>
      <c r="R949">
        <v>7</v>
      </c>
      <c r="S949" t="s">
        <v>91</v>
      </c>
      <c r="T949">
        <v>7</v>
      </c>
      <c r="U949" t="s">
        <v>91</v>
      </c>
      <c r="V949" s="1" t="s">
        <v>92</v>
      </c>
      <c r="W949" s="1" t="s">
        <v>92</v>
      </c>
      <c r="X949" s="1" t="s">
        <v>93</v>
      </c>
      <c r="Y949">
        <v>381280000</v>
      </c>
      <c r="Z949">
        <v>47157</v>
      </c>
      <c r="AA949" s="1" t="s">
        <v>99</v>
      </c>
      <c r="AB949" s="1" t="s">
        <v>99</v>
      </c>
      <c r="AC949" t="s">
        <v>91</v>
      </c>
      <c r="AF949" s="1" t="s">
        <v>91</v>
      </c>
      <c r="AG949" s="1" t="s">
        <v>91</v>
      </c>
      <c r="AH949" t="s">
        <v>91</v>
      </c>
      <c r="AI949" s="1" t="s">
        <v>178</v>
      </c>
      <c r="AJ949" s="1" t="s">
        <v>91</v>
      </c>
      <c r="AK949" s="1" t="s">
        <v>95</v>
      </c>
      <c r="AL949" s="1" t="s">
        <v>94</v>
      </c>
      <c r="AM949" s="1" t="s">
        <v>94</v>
      </c>
      <c r="AN949" t="s">
        <v>91</v>
      </c>
      <c r="AO949" s="1" t="s">
        <v>96</v>
      </c>
      <c r="AP949" s="1" t="s">
        <v>97</v>
      </c>
      <c r="AQ949" s="1" t="s">
        <v>97</v>
      </c>
      <c r="AR949" s="1" t="s">
        <v>97</v>
      </c>
      <c r="AS949" s="1" t="s">
        <v>97</v>
      </c>
      <c r="AT949" s="1" t="s">
        <v>97</v>
      </c>
      <c r="AU949" s="1" t="s">
        <v>97</v>
      </c>
      <c r="AV949" s="1" t="s">
        <v>93</v>
      </c>
      <c r="AW949" s="1" t="s">
        <v>93</v>
      </c>
      <c r="AX949" t="s">
        <v>91</v>
      </c>
      <c r="AY949" t="s">
        <v>91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 t="s">
        <v>91</v>
      </c>
      <c r="BN949" t="s">
        <v>91</v>
      </c>
      <c r="BO949" t="s">
        <v>91</v>
      </c>
      <c r="BP949" t="s">
        <v>91</v>
      </c>
      <c r="BQ949" s="2">
        <v>38266</v>
      </c>
      <c r="BR949" s="2"/>
      <c r="BV949" t="s">
        <v>91</v>
      </c>
      <c r="BW949" s="1" t="s">
        <v>91</v>
      </c>
      <c r="BX949" s="1" t="s">
        <v>91</v>
      </c>
      <c r="BY949" s="2"/>
      <c r="CB949" t="s">
        <v>91</v>
      </c>
      <c r="CC949" t="s">
        <v>91</v>
      </c>
      <c r="CD949" t="s">
        <v>91</v>
      </c>
      <c r="CE949" t="s">
        <v>91</v>
      </c>
      <c r="CF949" t="s">
        <v>91</v>
      </c>
      <c r="CG949" t="s">
        <v>91</v>
      </c>
      <c r="CH949" t="s">
        <v>91</v>
      </c>
      <c r="CI949" s="2"/>
      <c r="CJ949" s="1" t="s">
        <v>100</v>
      </c>
    </row>
    <row r="950" spans="1:88" x14ac:dyDescent="0.3">
      <c r="A950" s="1" t="s">
        <v>88</v>
      </c>
      <c r="B950" s="2">
        <v>44834</v>
      </c>
      <c r="C950">
        <v>1</v>
      </c>
      <c r="D950">
        <v>0</v>
      </c>
      <c r="E950">
        <v>1</v>
      </c>
      <c r="F950" s="1" t="s">
        <v>1061</v>
      </c>
      <c r="G950">
        <v>6</v>
      </c>
      <c r="H950">
        <v>51</v>
      </c>
      <c r="I950">
        <v>2</v>
      </c>
      <c r="J950">
        <v>2222547</v>
      </c>
      <c r="K950" s="1" t="s">
        <v>90</v>
      </c>
      <c r="L950">
        <v>0</v>
      </c>
      <c r="M950" t="s">
        <v>91</v>
      </c>
      <c r="N950" s="2">
        <v>44735</v>
      </c>
      <c r="O950" s="2">
        <v>44735</v>
      </c>
      <c r="P950">
        <v>2022</v>
      </c>
      <c r="Q950">
        <v>2022</v>
      </c>
      <c r="R950">
        <v>7</v>
      </c>
      <c r="S950" t="s">
        <v>91</v>
      </c>
      <c r="T950">
        <v>7</v>
      </c>
      <c r="U950" t="s">
        <v>91</v>
      </c>
      <c r="V950" s="1" t="s">
        <v>92</v>
      </c>
      <c r="W950" s="1" t="s">
        <v>92</v>
      </c>
      <c r="X950" s="1" t="s">
        <v>93</v>
      </c>
      <c r="Y950">
        <v>381030000</v>
      </c>
      <c r="Z950">
        <v>47157</v>
      </c>
      <c r="AA950" s="1" t="s">
        <v>93</v>
      </c>
      <c r="AB950" s="1" t="s">
        <v>93</v>
      </c>
      <c r="AC950" t="s">
        <v>91</v>
      </c>
      <c r="AF950" s="1" t="s">
        <v>91</v>
      </c>
      <c r="AG950" s="1" t="s">
        <v>91</v>
      </c>
      <c r="AH950" t="s">
        <v>91</v>
      </c>
      <c r="AI950" s="1" t="s">
        <v>117</v>
      </c>
      <c r="AJ950" s="1" t="s">
        <v>117</v>
      </c>
      <c r="AK950" s="1" t="s">
        <v>95</v>
      </c>
      <c r="AL950" s="1" t="s">
        <v>94</v>
      </c>
      <c r="AM950" s="1" t="s">
        <v>94</v>
      </c>
      <c r="AN950" t="s">
        <v>91</v>
      </c>
      <c r="AO950" s="1" t="s">
        <v>100</v>
      </c>
      <c r="AP950" s="1" t="s">
        <v>97</v>
      </c>
      <c r="AQ950" s="1" t="s">
        <v>97</v>
      </c>
      <c r="AR950" s="1" t="s">
        <v>97</v>
      </c>
      <c r="AS950" s="1" t="s">
        <v>97</v>
      </c>
      <c r="AT950" s="1" t="s">
        <v>97</v>
      </c>
      <c r="AU950" s="1" t="s">
        <v>97</v>
      </c>
      <c r="AV950" s="1" t="s">
        <v>93</v>
      </c>
      <c r="AW950" s="1" t="s">
        <v>93</v>
      </c>
      <c r="AX950" t="s">
        <v>91</v>
      </c>
      <c r="AY950" t="s">
        <v>91</v>
      </c>
      <c r="AZ950">
        <v>8755</v>
      </c>
      <c r="BA950">
        <v>0</v>
      </c>
      <c r="BB950">
        <v>8755</v>
      </c>
      <c r="BC950">
        <v>33877.51</v>
      </c>
      <c r="BD950">
        <v>0</v>
      </c>
      <c r="BE950">
        <v>0</v>
      </c>
      <c r="BF950">
        <v>33877.51</v>
      </c>
      <c r="BG950">
        <v>33877.51</v>
      </c>
      <c r="BH950">
        <v>0</v>
      </c>
      <c r="BI950">
        <v>33877.51</v>
      </c>
      <c r="BJ950">
        <v>4006.59</v>
      </c>
      <c r="BK950">
        <v>3306.59</v>
      </c>
      <c r="BL950">
        <v>3219</v>
      </c>
      <c r="BM950" t="s">
        <v>91</v>
      </c>
      <c r="BN950" t="s">
        <v>91</v>
      </c>
      <c r="BO950" t="s">
        <v>91</v>
      </c>
      <c r="BP950" t="s">
        <v>91</v>
      </c>
      <c r="BQ950" s="2">
        <v>38266</v>
      </c>
      <c r="BR950" s="2">
        <v>44830</v>
      </c>
      <c r="BS950">
        <v>2022</v>
      </c>
      <c r="BT950">
        <v>2022</v>
      </c>
      <c r="BU950">
        <v>7</v>
      </c>
      <c r="BV950" t="s">
        <v>91</v>
      </c>
      <c r="BW950" s="1" t="s">
        <v>93</v>
      </c>
      <c r="BX950" s="1" t="s">
        <v>97</v>
      </c>
      <c r="BY950" s="2">
        <v>44826</v>
      </c>
      <c r="BZ950">
        <v>2022</v>
      </c>
      <c r="CA950">
        <v>2022</v>
      </c>
      <c r="CB950" t="s">
        <v>91</v>
      </c>
      <c r="CC950" t="s">
        <v>91</v>
      </c>
      <c r="CD950" t="s">
        <v>91</v>
      </c>
      <c r="CE950" t="s">
        <v>91</v>
      </c>
      <c r="CF950" t="s">
        <v>91</v>
      </c>
      <c r="CG950" t="s">
        <v>91</v>
      </c>
      <c r="CH950" t="s">
        <v>91</v>
      </c>
      <c r="CI950" s="2">
        <v>38266</v>
      </c>
      <c r="CJ950" s="1" t="s">
        <v>100</v>
      </c>
    </row>
    <row r="951" spans="1:88" x14ac:dyDescent="0.3">
      <c r="A951" s="1" t="s">
        <v>88</v>
      </c>
      <c r="B951" s="2">
        <v>44834</v>
      </c>
      <c r="C951">
        <v>1</v>
      </c>
      <c r="D951">
        <v>1</v>
      </c>
      <c r="E951">
        <v>0</v>
      </c>
      <c r="F951" s="1" t="s">
        <v>1062</v>
      </c>
      <c r="G951">
        <v>6</v>
      </c>
      <c r="H951">
        <v>51</v>
      </c>
      <c r="I951">
        <v>2</v>
      </c>
      <c r="J951">
        <v>2222245</v>
      </c>
      <c r="K951" s="1" t="s">
        <v>90</v>
      </c>
      <c r="L951">
        <v>0</v>
      </c>
      <c r="M951" t="s">
        <v>91</v>
      </c>
      <c r="N951" s="2">
        <v>44720</v>
      </c>
      <c r="O951" s="2">
        <v>44720</v>
      </c>
      <c r="P951">
        <v>2022</v>
      </c>
      <c r="Q951">
        <v>2022</v>
      </c>
      <c r="R951">
        <v>13</v>
      </c>
      <c r="S951" t="s">
        <v>91</v>
      </c>
      <c r="T951">
        <v>13</v>
      </c>
      <c r="U951" t="s">
        <v>91</v>
      </c>
      <c r="V951" s="1" t="s">
        <v>92</v>
      </c>
      <c r="W951" s="1" t="s">
        <v>92</v>
      </c>
      <c r="X951" s="1" t="s">
        <v>93</v>
      </c>
      <c r="Y951">
        <v>381090000</v>
      </c>
      <c r="Z951">
        <v>47157</v>
      </c>
      <c r="AA951" s="1" t="s">
        <v>93</v>
      </c>
      <c r="AB951" s="1" t="s">
        <v>93</v>
      </c>
      <c r="AC951" t="s">
        <v>91</v>
      </c>
      <c r="AF951" s="1" t="s">
        <v>91</v>
      </c>
      <c r="AG951" s="1" t="s">
        <v>91</v>
      </c>
      <c r="AH951" t="s">
        <v>91</v>
      </c>
      <c r="AI951" s="1" t="s">
        <v>94</v>
      </c>
      <c r="AJ951" s="1" t="s">
        <v>91</v>
      </c>
      <c r="AK951" s="1" t="s">
        <v>95</v>
      </c>
      <c r="AL951" s="1" t="s">
        <v>94</v>
      </c>
      <c r="AM951" s="1" t="s">
        <v>94</v>
      </c>
      <c r="AN951" t="s">
        <v>91</v>
      </c>
      <c r="AO951" s="1" t="s">
        <v>96</v>
      </c>
      <c r="AP951" s="1" t="s">
        <v>98</v>
      </c>
      <c r="AQ951" s="1" t="s">
        <v>98</v>
      </c>
      <c r="AR951" s="1" t="s">
        <v>97</v>
      </c>
      <c r="AS951" s="1" t="s">
        <v>97</v>
      </c>
      <c r="AT951" s="1" t="s">
        <v>97</v>
      </c>
      <c r="AU951" s="1" t="s">
        <v>97</v>
      </c>
      <c r="AV951" s="1" t="s">
        <v>99</v>
      </c>
      <c r="AW951" s="1" t="s">
        <v>99</v>
      </c>
      <c r="AX951" t="s">
        <v>91</v>
      </c>
      <c r="AY951" t="s">
        <v>91</v>
      </c>
      <c r="AZ951">
        <v>68070</v>
      </c>
      <c r="BA951">
        <v>35000</v>
      </c>
      <c r="BB951">
        <v>33070</v>
      </c>
      <c r="BC951">
        <v>48427</v>
      </c>
      <c r="BD951">
        <v>24300</v>
      </c>
      <c r="BE951">
        <v>0</v>
      </c>
      <c r="BF951">
        <v>24127</v>
      </c>
      <c r="BG951">
        <v>48427</v>
      </c>
      <c r="BH951">
        <v>0</v>
      </c>
      <c r="BI951">
        <v>48427</v>
      </c>
      <c r="BJ951">
        <v>8225</v>
      </c>
      <c r="BK951">
        <v>4406.93</v>
      </c>
      <c r="BL951">
        <v>3772</v>
      </c>
      <c r="BM951" t="s">
        <v>91</v>
      </c>
      <c r="BN951" t="s">
        <v>91</v>
      </c>
      <c r="BO951" t="s">
        <v>91</v>
      </c>
      <c r="BP951" t="s">
        <v>91</v>
      </c>
      <c r="BQ951" s="2">
        <v>38266</v>
      </c>
      <c r="BR951" s="2"/>
      <c r="BV951" t="s">
        <v>91</v>
      </c>
      <c r="BW951" s="1" t="s">
        <v>91</v>
      </c>
      <c r="BX951" s="1" t="s">
        <v>91</v>
      </c>
      <c r="BY951" s="2"/>
      <c r="CB951" t="s">
        <v>91</v>
      </c>
      <c r="CC951" t="s">
        <v>91</v>
      </c>
      <c r="CD951" t="s">
        <v>91</v>
      </c>
      <c r="CE951" t="s">
        <v>91</v>
      </c>
      <c r="CF951" t="s">
        <v>91</v>
      </c>
      <c r="CG951" t="s">
        <v>91</v>
      </c>
      <c r="CH951" t="s">
        <v>91</v>
      </c>
      <c r="CI951" s="2"/>
      <c r="CJ951" s="1" t="s">
        <v>100</v>
      </c>
    </row>
    <row r="952" spans="1:88" x14ac:dyDescent="0.3">
      <c r="A952" s="1" t="s">
        <v>88</v>
      </c>
      <c r="B952" s="2">
        <v>44834</v>
      </c>
      <c r="C952">
        <v>1</v>
      </c>
      <c r="D952">
        <v>1</v>
      </c>
      <c r="E952">
        <v>0</v>
      </c>
      <c r="F952" s="1" t="s">
        <v>1063</v>
      </c>
      <c r="G952">
        <v>6</v>
      </c>
      <c r="H952">
        <v>51</v>
      </c>
      <c r="I952">
        <v>2</v>
      </c>
      <c r="J952">
        <v>2223390</v>
      </c>
      <c r="K952" s="1" t="s">
        <v>90</v>
      </c>
      <c r="L952">
        <v>0</v>
      </c>
      <c r="M952" t="s">
        <v>91</v>
      </c>
      <c r="N952" s="2">
        <v>44788</v>
      </c>
      <c r="O952" s="2">
        <v>44788</v>
      </c>
      <c r="P952">
        <v>2022</v>
      </c>
      <c r="Q952">
        <v>2022</v>
      </c>
      <c r="R952">
        <v>13</v>
      </c>
      <c r="S952" t="s">
        <v>91</v>
      </c>
      <c r="T952">
        <v>13</v>
      </c>
      <c r="U952" t="s">
        <v>91</v>
      </c>
      <c r="V952" s="1" t="s">
        <v>92</v>
      </c>
      <c r="W952" s="1" t="s">
        <v>92</v>
      </c>
      <c r="X952" s="1" t="s">
        <v>93</v>
      </c>
      <c r="Y952">
        <v>381280000</v>
      </c>
      <c r="Z952">
        <v>47157</v>
      </c>
      <c r="AA952" s="1" t="s">
        <v>93</v>
      </c>
      <c r="AB952" s="1" t="s">
        <v>93</v>
      </c>
      <c r="AC952" t="s">
        <v>91</v>
      </c>
      <c r="AF952" s="1" t="s">
        <v>91</v>
      </c>
      <c r="AG952" s="1" t="s">
        <v>91</v>
      </c>
      <c r="AH952" t="s">
        <v>91</v>
      </c>
      <c r="AI952" s="1" t="s">
        <v>94</v>
      </c>
      <c r="AJ952" s="1" t="s">
        <v>91</v>
      </c>
      <c r="AK952" s="1" t="s">
        <v>95</v>
      </c>
      <c r="AL952" s="1" t="s">
        <v>94</v>
      </c>
      <c r="AM952" s="1" t="s">
        <v>94</v>
      </c>
      <c r="AN952" t="s">
        <v>91</v>
      </c>
      <c r="AO952" s="1" t="s">
        <v>96</v>
      </c>
      <c r="AP952" s="1" t="s">
        <v>97</v>
      </c>
      <c r="AQ952" s="1" t="s">
        <v>97</v>
      </c>
      <c r="AR952" s="1" t="s">
        <v>97</v>
      </c>
      <c r="AS952" s="1" t="s">
        <v>97</v>
      </c>
      <c r="AT952" s="1" t="s">
        <v>97</v>
      </c>
      <c r="AU952" s="1" t="s">
        <v>97</v>
      </c>
      <c r="AV952" s="1" t="s">
        <v>99</v>
      </c>
      <c r="AW952" s="1" t="s">
        <v>99</v>
      </c>
      <c r="AX952" t="s">
        <v>91</v>
      </c>
      <c r="AY952" t="s">
        <v>91</v>
      </c>
      <c r="AZ952">
        <v>8941</v>
      </c>
      <c r="BA952">
        <v>0</v>
      </c>
      <c r="BB952">
        <v>8941</v>
      </c>
      <c r="BC952">
        <v>28771</v>
      </c>
      <c r="BD952">
        <v>6500</v>
      </c>
      <c r="BE952">
        <v>0</v>
      </c>
      <c r="BF952">
        <v>22271</v>
      </c>
      <c r="BG952">
        <v>28771</v>
      </c>
      <c r="BH952">
        <v>0</v>
      </c>
      <c r="BI952">
        <v>28771</v>
      </c>
      <c r="BJ952">
        <v>1791.22</v>
      </c>
      <c r="BK952">
        <v>2401.1</v>
      </c>
      <c r="BL952">
        <v>2120</v>
      </c>
      <c r="BM952" t="s">
        <v>91</v>
      </c>
      <c r="BN952" t="s">
        <v>91</v>
      </c>
      <c r="BO952" t="s">
        <v>91</v>
      </c>
      <c r="BP952" t="s">
        <v>91</v>
      </c>
      <c r="BQ952" s="2">
        <v>38266</v>
      </c>
      <c r="BR952" s="2"/>
      <c r="BV952" t="s">
        <v>91</v>
      </c>
      <c r="BW952" s="1" t="s">
        <v>91</v>
      </c>
      <c r="BX952" s="1" t="s">
        <v>91</v>
      </c>
      <c r="BY952" s="2"/>
      <c r="CB952" t="s">
        <v>91</v>
      </c>
      <c r="CC952" t="s">
        <v>91</v>
      </c>
      <c r="CD952" t="s">
        <v>91</v>
      </c>
      <c r="CE952" t="s">
        <v>91</v>
      </c>
      <c r="CF952" t="s">
        <v>91</v>
      </c>
      <c r="CG952" t="s">
        <v>91</v>
      </c>
      <c r="CH952" t="s">
        <v>91</v>
      </c>
      <c r="CI952" s="2"/>
      <c r="CJ952" s="1" t="s">
        <v>100</v>
      </c>
    </row>
    <row r="953" spans="1:88" x14ac:dyDescent="0.3">
      <c r="A953" s="1" t="s">
        <v>88</v>
      </c>
      <c r="B953" s="2">
        <v>44834</v>
      </c>
      <c r="C953">
        <v>1</v>
      </c>
      <c r="D953">
        <v>1</v>
      </c>
      <c r="E953">
        <v>0</v>
      </c>
      <c r="F953" s="1" t="s">
        <v>1064</v>
      </c>
      <c r="G953">
        <v>6</v>
      </c>
      <c r="H953">
        <v>51</v>
      </c>
      <c r="I953">
        <v>2</v>
      </c>
      <c r="J953">
        <v>2222335</v>
      </c>
      <c r="K953" s="1" t="s">
        <v>90</v>
      </c>
      <c r="L953">
        <v>0</v>
      </c>
      <c r="M953" t="s">
        <v>91</v>
      </c>
      <c r="N953" s="2">
        <v>44725</v>
      </c>
      <c r="O953" s="2">
        <v>44725</v>
      </c>
      <c r="P953">
        <v>2022</v>
      </c>
      <c r="Q953">
        <v>2022</v>
      </c>
      <c r="R953">
        <v>13</v>
      </c>
      <c r="S953" t="s">
        <v>91</v>
      </c>
      <c r="T953">
        <v>13</v>
      </c>
      <c r="U953" t="s">
        <v>91</v>
      </c>
      <c r="V953" s="1" t="s">
        <v>92</v>
      </c>
      <c r="W953" s="1" t="s">
        <v>92</v>
      </c>
      <c r="X953" s="1" t="s">
        <v>93</v>
      </c>
      <c r="Y953">
        <v>381410000</v>
      </c>
      <c r="Z953">
        <v>47157</v>
      </c>
      <c r="AA953" s="1" t="s">
        <v>93</v>
      </c>
      <c r="AB953" s="1" t="s">
        <v>93</v>
      </c>
      <c r="AC953" t="s">
        <v>91</v>
      </c>
      <c r="AF953" s="1" t="s">
        <v>91</v>
      </c>
      <c r="AG953" s="1" t="s">
        <v>91</v>
      </c>
      <c r="AH953" t="s">
        <v>91</v>
      </c>
      <c r="AI953" s="1" t="s">
        <v>94</v>
      </c>
      <c r="AJ953" s="1" t="s">
        <v>91</v>
      </c>
      <c r="AK953" s="1" t="s">
        <v>95</v>
      </c>
      <c r="AL953" s="1" t="s">
        <v>94</v>
      </c>
      <c r="AM953" s="1" t="s">
        <v>94</v>
      </c>
      <c r="AN953" t="s">
        <v>91</v>
      </c>
      <c r="AO953" s="1" t="s">
        <v>100</v>
      </c>
      <c r="AP953" s="1" t="s">
        <v>97</v>
      </c>
      <c r="AQ953" s="1" t="s">
        <v>97</v>
      </c>
      <c r="AR953" s="1" t="s">
        <v>97</v>
      </c>
      <c r="AS953" s="1" t="s">
        <v>97</v>
      </c>
      <c r="AT953" s="1" t="s">
        <v>97</v>
      </c>
      <c r="AU953" s="1" t="s">
        <v>97</v>
      </c>
      <c r="AV953" s="1" t="s">
        <v>99</v>
      </c>
      <c r="AW953" s="1" t="s">
        <v>99</v>
      </c>
      <c r="AX953" t="s">
        <v>91</v>
      </c>
      <c r="AY953" t="s">
        <v>91</v>
      </c>
      <c r="AZ953">
        <v>12685</v>
      </c>
      <c r="BA953">
        <v>0</v>
      </c>
      <c r="BB953">
        <v>12685</v>
      </c>
      <c r="BC953">
        <v>23243</v>
      </c>
      <c r="BD953">
        <v>765</v>
      </c>
      <c r="BE953">
        <v>0</v>
      </c>
      <c r="BF953">
        <v>22478</v>
      </c>
      <c r="BG953">
        <v>23243</v>
      </c>
      <c r="BH953">
        <v>0</v>
      </c>
      <c r="BI953">
        <v>23243</v>
      </c>
      <c r="BJ953">
        <v>5416.67</v>
      </c>
      <c r="BK953">
        <v>4242.38</v>
      </c>
      <c r="BL953">
        <v>3925</v>
      </c>
      <c r="BM953" t="s">
        <v>91</v>
      </c>
      <c r="BN953" t="s">
        <v>91</v>
      </c>
      <c r="BO953" t="s">
        <v>91</v>
      </c>
      <c r="BP953" t="s">
        <v>91</v>
      </c>
      <c r="BQ953" s="2">
        <v>37900</v>
      </c>
      <c r="BR953" s="2"/>
      <c r="BV953" t="s">
        <v>91</v>
      </c>
      <c r="BW953" s="1" t="s">
        <v>91</v>
      </c>
      <c r="BX953" s="1" t="s">
        <v>91</v>
      </c>
      <c r="BY953" s="2"/>
      <c r="CB953" t="s">
        <v>91</v>
      </c>
      <c r="CC953" t="s">
        <v>91</v>
      </c>
      <c r="CD953" t="s">
        <v>91</v>
      </c>
      <c r="CE953" t="s">
        <v>91</v>
      </c>
      <c r="CF953" t="s">
        <v>91</v>
      </c>
      <c r="CG953" t="s">
        <v>91</v>
      </c>
      <c r="CH953" t="s">
        <v>91</v>
      </c>
      <c r="CI953" s="2"/>
      <c r="CJ953" s="1" t="s">
        <v>100</v>
      </c>
    </row>
    <row r="954" spans="1:88" x14ac:dyDescent="0.3">
      <c r="A954" s="1" t="s">
        <v>88</v>
      </c>
      <c r="B954" s="2">
        <v>44834</v>
      </c>
      <c r="C954">
        <v>1</v>
      </c>
      <c r="D954">
        <v>1</v>
      </c>
      <c r="E954">
        <v>0</v>
      </c>
      <c r="F954" s="1" t="s">
        <v>1065</v>
      </c>
      <c r="G954">
        <v>6</v>
      </c>
      <c r="H954">
        <v>51</v>
      </c>
      <c r="I954">
        <v>2</v>
      </c>
      <c r="J954">
        <v>2222567</v>
      </c>
      <c r="K954" s="1" t="s">
        <v>90</v>
      </c>
      <c r="L954">
        <v>0</v>
      </c>
      <c r="M954" t="s">
        <v>91</v>
      </c>
      <c r="N954" s="2">
        <v>44736</v>
      </c>
      <c r="O954" s="2">
        <v>44736</v>
      </c>
      <c r="P954">
        <v>2022</v>
      </c>
      <c r="Q954">
        <v>2022</v>
      </c>
      <c r="R954">
        <v>13</v>
      </c>
      <c r="S954" t="s">
        <v>91</v>
      </c>
      <c r="T954">
        <v>13</v>
      </c>
      <c r="U954" t="s">
        <v>91</v>
      </c>
      <c r="V954" s="1" t="s">
        <v>92</v>
      </c>
      <c r="W954" s="1" t="s">
        <v>92</v>
      </c>
      <c r="X954" s="1" t="s">
        <v>93</v>
      </c>
      <c r="Y954">
        <v>381090000</v>
      </c>
      <c r="Z954">
        <v>47157</v>
      </c>
      <c r="AA954" s="1" t="s">
        <v>93</v>
      </c>
      <c r="AB954" s="1" t="s">
        <v>93</v>
      </c>
      <c r="AC954" t="s">
        <v>91</v>
      </c>
      <c r="AF954" s="1" t="s">
        <v>91</v>
      </c>
      <c r="AG954" s="1" t="s">
        <v>91</v>
      </c>
      <c r="AH954" t="s">
        <v>91</v>
      </c>
      <c r="AI954" s="1" t="s">
        <v>94</v>
      </c>
      <c r="AJ954" s="1" t="s">
        <v>91</v>
      </c>
      <c r="AK954" s="1" t="s">
        <v>95</v>
      </c>
      <c r="AL954" s="1" t="s">
        <v>94</v>
      </c>
      <c r="AM954" s="1" t="s">
        <v>94</v>
      </c>
      <c r="AN954" t="s">
        <v>91</v>
      </c>
      <c r="AO954" s="1" t="s">
        <v>96</v>
      </c>
      <c r="AP954" s="1" t="s">
        <v>97</v>
      </c>
      <c r="AQ954" s="1" t="s">
        <v>97</v>
      </c>
      <c r="AR954" s="1" t="s">
        <v>97</v>
      </c>
      <c r="AS954" s="1" t="s">
        <v>97</v>
      </c>
      <c r="AT954" s="1" t="s">
        <v>97</v>
      </c>
      <c r="AU954" s="1" t="s">
        <v>97</v>
      </c>
      <c r="AV954" s="1" t="s">
        <v>99</v>
      </c>
      <c r="AW954" s="1" t="s">
        <v>99</v>
      </c>
      <c r="AX954" t="s">
        <v>91</v>
      </c>
      <c r="AY954" t="s">
        <v>91</v>
      </c>
      <c r="AZ954">
        <v>22721</v>
      </c>
      <c r="BA954">
        <v>0</v>
      </c>
      <c r="BB954">
        <v>22721</v>
      </c>
      <c r="BC954">
        <v>7300</v>
      </c>
      <c r="BD954">
        <v>6000</v>
      </c>
      <c r="BE954">
        <v>0</v>
      </c>
      <c r="BF954">
        <v>1300</v>
      </c>
      <c r="BG954">
        <v>7300</v>
      </c>
      <c r="BH954">
        <v>0</v>
      </c>
      <c r="BI954">
        <v>7300</v>
      </c>
      <c r="BJ954">
        <v>1800</v>
      </c>
      <c r="BK954">
        <v>2100</v>
      </c>
      <c r="BL954">
        <v>3400</v>
      </c>
      <c r="BM954" t="s">
        <v>91</v>
      </c>
      <c r="BN954" t="s">
        <v>91</v>
      </c>
      <c r="BO954" t="s">
        <v>91</v>
      </c>
      <c r="BP954" t="s">
        <v>91</v>
      </c>
      <c r="BQ954" s="2">
        <v>37900</v>
      </c>
      <c r="BR954" s="2"/>
      <c r="BV954" t="s">
        <v>91</v>
      </c>
      <c r="BW954" s="1" t="s">
        <v>91</v>
      </c>
      <c r="BX954" s="1" t="s">
        <v>91</v>
      </c>
      <c r="BY954" s="2"/>
      <c r="CB954" t="s">
        <v>91</v>
      </c>
      <c r="CC954" t="s">
        <v>91</v>
      </c>
      <c r="CD954" t="s">
        <v>91</v>
      </c>
      <c r="CE954" t="s">
        <v>91</v>
      </c>
      <c r="CF954" t="s">
        <v>91</v>
      </c>
      <c r="CG954" t="s">
        <v>91</v>
      </c>
      <c r="CH954" t="s">
        <v>91</v>
      </c>
      <c r="CI954" s="2"/>
      <c r="CJ954" s="1" t="s">
        <v>100</v>
      </c>
    </row>
    <row r="955" spans="1:88" x14ac:dyDescent="0.3">
      <c r="A955" s="1" t="s">
        <v>88</v>
      </c>
      <c r="B955" s="2">
        <v>44834</v>
      </c>
      <c r="C955">
        <v>1</v>
      </c>
      <c r="D955">
        <v>1</v>
      </c>
      <c r="E955">
        <v>0</v>
      </c>
      <c r="F955" s="1" t="s">
        <v>1066</v>
      </c>
      <c r="G955">
        <v>6</v>
      </c>
      <c r="H955">
        <v>51</v>
      </c>
      <c r="I955">
        <v>2</v>
      </c>
      <c r="J955">
        <v>2222294</v>
      </c>
      <c r="K955" s="1" t="s">
        <v>90</v>
      </c>
      <c r="L955">
        <v>0</v>
      </c>
      <c r="M955" t="s">
        <v>91</v>
      </c>
      <c r="N955" s="2">
        <v>44722</v>
      </c>
      <c r="O955" s="2">
        <v>44722</v>
      </c>
      <c r="P955">
        <v>2022</v>
      </c>
      <c r="Q955">
        <v>2022</v>
      </c>
      <c r="R955">
        <v>13</v>
      </c>
      <c r="S955" t="s">
        <v>91</v>
      </c>
      <c r="T955">
        <v>13</v>
      </c>
      <c r="U955" t="s">
        <v>91</v>
      </c>
      <c r="V955" s="1" t="s">
        <v>92</v>
      </c>
      <c r="W955" s="1" t="s">
        <v>92</v>
      </c>
      <c r="X955" s="1" t="s">
        <v>93</v>
      </c>
      <c r="Y955">
        <v>381140000</v>
      </c>
      <c r="Z955">
        <v>47157</v>
      </c>
      <c r="AA955" s="1" t="s">
        <v>93</v>
      </c>
      <c r="AB955" s="1" t="s">
        <v>93</v>
      </c>
      <c r="AC955" t="s">
        <v>91</v>
      </c>
      <c r="AF955" s="1" t="s">
        <v>91</v>
      </c>
      <c r="AG955" s="1" t="s">
        <v>91</v>
      </c>
      <c r="AH955" t="s">
        <v>91</v>
      </c>
      <c r="AI955" s="1" t="s">
        <v>94</v>
      </c>
      <c r="AJ955" s="1" t="s">
        <v>91</v>
      </c>
      <c r="AK955" s="1" t="s">
        <v>95</v>
      </c>
      <c r="AL955" s="1" t="s">
        <v>94</v>
      </c>
      <c r="AM955" s="1" t="s">
        <v>94</v>
      </c>
      <c r="AN955" t="s">
        <v>91</v>
      </c>
      <c r="AO955" s="1" t="s">
        <v>100</v>
      </c>
      <c r="AP955" s="1" t="s">
        <v>97</v>
      </c>
      <c r="AQ955" s="1" t="s">
        <v>97</v>
      </c>
      <c r="AR955" s="1" t="s">
        <v>97</v>
      </c>
      <c r="AS955" s="1" t="s">
        <v>97</v>
      </c>
      <c r="AT955" s="1" t="s">
        <v>97</v>
      </c>
      <c r="AU955" s="1" t="s">
        <v>97</v>
      </c>
      <c r="AV955" s="1" t="s">
        <v>99</v>
      </c>
      <c r="AW955" s="1" t="s">
        <v>99</v>
      </c>
      <c r="AX955" t="s">
        <v>91</v>
      </c>
      <c r="AY955" t="s">
        <v>91</v>
      </c>
      <c r="AZ955">
        <v>3290</v>
      </c>
      <c r="BA955">
        <v>0</v>
      </c>
      <c r="BB955">
        <v>3290</v>
      </c>
      <c r="BC955">
        <v>15920</v>
      </c>
      <c r="BD955">
        <v>7489</v>
      </c>
      <c r="BE955">
        <v>0</v>
      </c>
      <c r="BF955">
        <v>8431</v>
      </c>
      <c r="BG955">
        <v>15920</v>
      </c>
      <c r="BH955">
        <v>0</v>
      </c>
      <c r="BI955">
        <v>15920</v>
      </c>
      <c r="BJ955">
        <v>1960.75</v>
      </c>
      <c r="BK955">
        <v>2563.16</v>
      </c>
      <c r="BL955">
        <v>1884</v>
      </c>
      <c r="BM955" t="s">
        <v>91</v>
      </c>
      <c r="BN955" t="s">
        <v>91</v>
      </c>
      <c r="BO955" t="s">
        <v>91</v>
      </c>
      <c r="BP955" t="s">
        <v>91</v>
      </c>
      <c r="BQ955" s="2">
        <v>37900</v>
      </c>
      <c r="BR955" s="2"/>
      <c r="BV955" t="s">
        <v>91</v>
      </c>
      <c r="BW955" s="1" t="s">
        <v>91</v>
      </c>
      <c r="BX955" s="1" t="s">
        <v>91</v>
      </c>
      <c r="BY955" s="2"/>
      <c r="CB955" t="s">
        <v>91</v>
      </c>
      <c r="CC955" t="s">
        <v>91</v>
      </c>
      <c r="CD955" t="s">
        <v>91</v>
      </c>
      <c r="CE955" t="s">
        <v>91</v>
      </c>
      <c r="CF955" t="s">
        <v>91</v>
      </c>
      <c r="CG955" t="s">
        <v>91</v>
      </c>
      <c r="CH955" t="s">
        <v>91</v>
      </c>
      <c r="CI955" s="2"/>
      <c r="CJ955" s="1" t="s">
        <v>100</v>
      </c>
    </row>
    <row r="956" spans="1:88" x14ac:dyDescent="0.3">
      <c r="A956" s="1" t="s">
        <v>88</v>
      </c>
      <c r="B956" s="2">
        <v>44834</v>
      </c>
      <c r="C956">
        <v>1</v>
      </c>
      <c r="D956">
        <v>1</v>
      </c>
      <c r="E956">
        <v>0</v>
      </c>
      <c r="F956" s="1" t="s">
        <v>1067</v>
      </c>
      <c r="G956">
        <v>6</v>
      </c>
      <c r="H956">
        <v>51</v>
      </c>
      <c r="I956">
        <v>2</v>
      </c>
      <c r="J956">
        <v>2222493</v>
      </c>
      <c r="K956" s="1" t="s">
        <v>90</v>
      </c>
      <c r="L956">
        <v>0</v>
      </c>
      <c r="M956" t="s">
        <v>91</v>
      </c>
      <c r="N956" s="2">
        <v>44733</v>
      </c>
      <c r="O956" s="2">
        <v>44733</v>
      </c>
      <c r="P956">
        <v>2022</v>
      </c>
      <c r="Q956">
        <v>2022</v>
      </c>
      <c r="R956">
        <v>13</v>
      </c>
      <c r="S956" t="s">
        <v>91</v>
      </c>
      <c r="T956">
        <v>13</v>
      </c>
      <c r="U956" t="s">
        <v>91</v>
      </c>
      <c r="V956" s="1" t="s">
        <v>92</v>
      </c>
      <c r="W956" s="1" t="s">
        <v>92</v>
      </c>
      <c r="X956" s="1" t="s">
        <v>93</v>
      </c>
      <c r="Y956">
        <v>381060000</v>
      </c>
      <c r="Z956">
        <v>47157</v>
      </c>
      <c r="AA956" s="1" t="s">
        <v>93</v>
      </c>
      <c r="AB956" s="1" t="s">
        <v>93</v>
      </c>
      <c r="AC956" t="s">
        <v>91</v>
      </c>
      <c r="AF956" s="1" t="s">
        <v>91</v>
      </c>
      <c r="AG956" s="1" t="s">
        <v>91</v>
      </c>
      <c r="AH956" t="s">
        <v>91</v>
      </c>
      <c r="AI956" s="1" t="s">
        <v>94</v>
      </c>
      <c r="AJ956" s="1" t="s">
        <v>91</v>
      </c>
      <c r="AK956" s="1" t="s">
        <v>95</v>
      </c>
      <c r="AL956" s="1" t="s">
        <v>94</v>
      </c>
      <c r="AM956" s="1" t="s">
        <v>94</v>
      </c>
      <c r="AN956" t="s">
        <v>91</v>
      </c>
      <c r="AO956" s="1" t="s">
        <v>96</v>
      </c>
      <c r="AP956" s="1" t="s">
        <v>97</v>
      </c>
      <c r="AQ956" s="1" t="s">
        <v>97</v>
      </c>
      <c r="AR956" s="1" t="s">
        <v>97</v>
      </c>
      <c r="AS956" s="1" t="s">
        <v>97</v>
      </c>
      <c r="AT956" s="1" t="s">
        <v>97</v>
      </c>
      <c r="AU956" s="1" t="s">
        <v>97</v>
      </c>
      <c r="AV956" s="1" t="s">
        <v>99</v>
      </c>
      <c r="AW956" s="1" t="s">
        <v>99</v>
      </c>
      <c r="AX956" t="s">
        <v>91</v>
      </c>
      <c r="AY956" t="s">
        <v>91</v>
      </c>
      <c r="AZ956">
        <v>17830</v>
      </c>
      <c r="BA956">
        <v>0</v>
      </c>
      <c r="BB956">
        <v>17830</v>
      </c>
      <c r="BC956">
        <v>23500</v>
      </c>
      <c r="BD956">
        <v>19000</v>
      </c>
      <c r="BE956">
        <v>0</v>
      </c>
      <c r="BF956">
        <v>4500</v>
      </c>
      <c r="BG956">
        <v>23500</v>
      </c>
      <c r="BH956">
        <v>0</v>
      </c>
      <c r="BI956">
        <v>23500</v>
      </c>
      <c r="BJ956">
        <v>1500</v>
      </c>
      <c r="BK956">
        <v>2594.5100000000002</v>
      </c>
      <c r="BL956">
        <v>2982</v>
      </c>
      <c r="BM956" t="s">
        <v>91</v>
      </c>
      <c r="BN956" t="s">
        <v>91</v>
      </c>
      <c r="BO956" t="s">
        <v>91</v>
      </c>
      <c r="BP956" t="s">
        <v>91</v>
      </c>
      <c r="BQ956" s="2">
        <v>38266</v>
      </c>
      <c r="BR956" s="2"/>
      <c r="BV956" t="s">
        <v>91</v>
      </c>
      <c r="BW956" s="1" t="s">
        <v>91</v>
      </c>
      <c r="BX956" s="1" t="s">
        <v>91</v>
      </c>
      <c r="BY956" s="2"/>
      <c r="CB956" t="s">
        <v>91</v>
      </c>
      <c r="CC956" t="s">
        <v>91</v>
      </c>
      <c r="CD956" t="s">
        <v>91</v>
      </c>
      <c r="CE956" t="s">
        <v>91</v>
      </c>
      <c r="CF956" t="s">
        <v>91</v>
      </c>
      <c r="CG956" t="s">
        <v>91</v>
      </c>
      <c r="CH956" t="s">
        <v>91</v>
      </c>
      <c r="CI956" s="2"/>
      <c r="CJ956" s="1" t="s">
        <v>100</v>
      </c>
    </row>
    <row r="957" spans="1:88" x14ac:dyDescent="0.3">
      <c r="A957" s="1" t="s">
        <v>88</v>
      </c>
      <c r="B957" s="2">
        <v>44834</v>
      </c>
      <c r="C957">
        <v>1</v>
      </c>
      <c r="D957">
        <v>1</v>
      </c>
      <c r="E957">
        <v>0</v>
      </c>
      <c r="F957" s="1" t="s">
        <v>1068</v>
      </c>
      <c r="G957">
        <v>6</v>
      </c>
      <c r="H957">
        <v>51</v>
      </c>
      <c r="I957">
        <v>2</v>
      </c>
      <c r="J957">
        <v>2223491</v>
      </c>
      <c r="K957" s="1" t="s">
        <v>90</v>
      </c>
      <c r="L957">
        <v>0</v>
      </c>
      <c r="M957" t="s">
        <v>91</v>
      </c>
      <c r="N957" s="2">
        <v>44795</v>
      </c>
      <c r="O957" s="2">
        <v>44795</v>
      </c>
      <c r="P957">
        <v>2022</v>
      </c>
      <c r="Q957">
        <v>2022</v>
      </c>
      <c r="R957">
        <v>13</v>
      </c>
      <c r="S957" t="s">
        <v>91</v>
      </c>
      <c r="T957">
        <v>13</v>
      </c>
      <c r="U957" t="s">
        <v>91</v>
      </c>
      <c r="V957" s="1" t="s">
        <v>92</v>
      </c>
      <c r="W957" s="1" t="s">
        <v>92</v>
      </c>
      <c r="X957" s="1" t="s">
        <v>93</v>
      </c>
      <c r="Y957">
        <v>380110000</v>
      </c>
      <c r="Z957">
        <v>47167</v>
      </c>
      <c r="AA957" s="1" t="s">
        <v>93</v>
      </c>
      <c r="AB957" s="1" t="s">
        <v>93</v>
      </c>
      <c r="AC957" t="s">
        <v>91</v>
      </c>
      <c r="AF957" s="1" t="s">
        <v>91</v>
      </c>
      <c r="AG957" s="1" t="s">
        <v>91</v>
      </c>
      <c r="AH957" t="s">
        <v>91</v>
      </c>
      <c r="AI957" s="1" t="s">
        <v>94</v>
      </c>
      <c r="AJ957" s="1" t="s">
        <v>91</v>
      </c>
      <c r="AK957" s="1" t="s">
        <v>95</v>
      </c>
      <c r="AL957" s="1" t="s">
        <v>94</v>
      </c>
      <c r="AM957" s="1" t="s">
        <v>94</v>
      </c>
      <c r="AN957" t="s">
        <v>91</v>
      </c>
      <c r="AO957" s="1" t="s">
        <v>100</v>
      </c>
      <c r="AP957" s="1" t="s">
        <v>107</v>
      </c>
      <c r="AQ957" s="1" t="s">
        <v>107</v>
      </c>
      <c r="AR957" s="1" t="s">
        <v>97</v>
      </c>
      <c r="AS957" s="1" t="s">
        <v>97</v>
      </c>
      <c r="AT957" s="1" t="s">
        <v>97</v>
      </c>
      <c r="AU957" s="1" t="s">
        <v>97</v>
      </c>
      <c r="AV957" s="1" t="s">
        <v>99</v>
      </c>
      <c r="AW957" s="1" t="s">
        <v>99</v>
      </c>
      <c r="AX957" t="s">
        <v>91</v>
      </c>
      <c r="AY957" t="s">
        <v>91</v>
      </c>
      <c r="AZ957">
        <v>128157.5</v>
      </c>
      <c r="BA957">
        <v>91100</v>
      </c>
      <c r="BB957">
        <v>37057.5</v>
      </c>
      <c r="BC957">
        <v>44782</v>
      </c>
      <c r="BD957">
        <v>31270</v>
      </c>
      <c r="BE957">
        <v>0</v>
      </c>
      <c r="BF957">
        <v>13512</v>
      </c>
      <c r="BG957">
        <v>44782</v>
      </c>
      <c r="BH957">
        <v>0</v>
      </c>
      <c r="BI957">
        <v>44782</v>
      </c>
      <c r="BJ957">
        <v>1177</v>
      </c>
      <c r="BK957">
        <v>4074</v>
      </c>
      <c r="BL957">
        <v>3272</v>
      </c>
      <c r="BM957" t="s">
        <v>91</v>
      </c>
      <c r="BN957" t="s">
        <v>91</v>
      </c>
      <c r="BO957" t="s">
        <v>91</v>
      </c>
      <c r="BP957" t="s">
        <v>91</v>
      </c>
      <c r="BQ957" s="2">
        <v>38266</v>
      </c>
      <c r="BR957" s="2"/>
      <c r="BV957" t="s">
        <v>91</v>
      </c>
      <c r="BW957" s="1" t="s">
        <v>91</v>
      </c>
      <c r="BX957" s="1" t="s">
        <v>91</v>
      </c>
      <c r="BY957" s="2"/>
      <c r="CB957" t="s">
        <v>91</v>
      </c>
      <c r="CC957" t="s">
        <v>91</v>
      </c>
      <c r="CD957" t="s">
        <v>91</v>
      </c>
      <c r="CE957" t="s">
        <v>91</v>
      </c>
      <c r="CF957" t="s">
        <v>91</v>
      </c>
      <c r="CG957" t="s">
        <v>91</v>
      </c>
      <c r="CH957" t="s">
        <v>91</v>
      </c>
      <c r="CI957" s="2"/>
      <c r="CJ957" s="1" t="s">
        <v>100</v>
      </c>
    </row>
    <row r="958" spans="1:88" x14ac:dyDescent="0.3">
      <c r="A958" s="1" t="s">
        <v>88</v>
      </c>
      <c r="B958" s="2">
        <v>44834</v>
      </c>
      <c r="C958">
        <v>1</v>
      </c>
      <c r="D958">
        <v>1</v>
      </c>
      <c r="E958">
        <v>0</v>
      </c>
      <c r="F958" s="1" t="s">
        <v>1069</v>
      </c>
      <c r="G958">
        <v>6</v>
      </c>
      <c r="H958">
        <v>51</v>
      </c>
      <c r="I958">
        <v>2</v>
      </c>
      <c r="J958">
        <v>2222316</v>
      </c>
      <c r="K958" s="1" t="s">
        <v>90</v>
      </c>
      <c r="L958">
        <v>0</v>
      </c>
      <c r="M958" t="s">
        <v>91</v>
      </c>
      <c r="N958" s="2">
        <v>44725</v>
      </c>
      <c r="O958" s="2">
        <v>44725</v>
      </c>
      <c r="P958">
        <v>2022</v>
      </c>
      <c r="Q958">
        <v>2022</v>
      </c>
      <c r="R958">
        <v>13</v>
      </c>
      <c r="S958" t="s">
        <v>91</v>
      </c>
      <c r="T958">
        <v>13</v>
      </c>
      <c r="U958" t="s">
        <v>91</v>
      </c>
      <c r="V958" s="1" t="s">
        <v>92</v>
      </c>
      <c r="W958" s="1" t="s">
        <v>92</v>
      </c>
      <c r="X958" s="1" t="s">
        <v>93</v>
      </c>
      <c r="Y958">
        <v>381160000</v>
      </c>
      <c r="Z958">
        <v>47157</v>
      </c>
      <c r="AA958" s="1" t="s">
        <v>93</v>
      </c>
      <c r="AB958" s="1" t="s">
        <v>93</v>
      </c>
      <c r="AC958" t="s">
        <v>91</v>
      </c>
      <c r="AF958" s="1" t="s">
        <v>91</v>
      </c>
      <c r="AG958" s="1" t="s">
        <v>91</v>
      </c>
      <c r="AH958" t="s">
        <v>91</v>
      </c>
      <c r="AI958" s="1" t="s">
        <v>94</v>
      </c>
      <c r="AJ958" s="1" t="s">
        <v>91</v>
      </c>
      <c r="AK958" s="1" t="s">
        <v>95</v>
      </c>
      <c r="AL958" s="1" t="s">
        <v>94</v>
      </c>
      <c r="AM958" s="1" t="s">
        <v>94</v>
      </c>
      <c r="AN958" t="s">
        <v>91</v>
      </c>
      <c r="AO958" s="1" t="s">
        <v>100</v>
      </c>
      <c r="AP958" s="1" t="s">
        <v>97</v>
      </c>
      <c r="AQ958" s="1" t="s">
        <v>97</v>
      </c>
      <c r="AR958" s="1" t="s">
        <v>97</v>
      </c>
      <c r="AS958" s="1" t="s">
        <v>97</v>
      </c>
      <c r="AT958" s="1" t="s">
        <v>97</v>
      </c>
      <c r="AU958" s="1" t="s">
        <v>97</v>
      </c>
      <c r="AV958" s="1" t="s">
        <v>99</v>
      </c>
      <c r="AW958" s="1" t="s">
        <v>99</v>
      </c>
      <c r="AX958" t="s">
        <v>91</v>
      </c>
      <c r="AY958" t="s">
        <v>91</v>
      </c>
      <c r="AZ958">
        <v>10770</v>
      </c>
      <c r="BA958">
        <v>0</v>
      </c>
      <c r="BB958">
        <v>10770</v>
      </c>
      <c r="BC958">
        <v>12365</v>
      </c>
      <c r="BD958">
        <v>0</v>
      </c>
      <c r="BE958">
        <v>0</v>
      </c>
      <c r="BF958">
        <v>12365</v>
      </c>
      <c r="BG958">
        <v>12365</v>
      </c>
      <c r="BH958">
        <v>0</v>
      </c>
      <c r="BI958">
        <v>12365</v>
      </c>
      <c r="BJ958">
        <v>2003.65</v>
      </c>
      <c r="BK958">
        <v>2355.58</v>
      </c>
      <c r="BL958">
        <v>2190</v>
      </c>
      <c r="BM958" t="s">
        <v>91</v>
      </c>
      <c r="BN958" t="s">
        <v>91</v>
      </c>
      <c r="BO958" t="s">
        <v>91</v>
      </c>
      <c r="BP958" t="s">
        <v>91</v>
      </c>
      <c r="BQ958" s="2">
        <v>38266</v>
      </c>
      <c r="BR958" s="2"/>
      <c r="BV958" t="s">
        <v>91</v>
      </c>
      <c r="BW958" s="1" t="s">
        <v>91</v>
      </c>
      <c r="BX958" s="1" t="s">
        <v>91</v>
      </c>
      <c r="BY958" s="2"/>
      <c r="CB958" t="s">
        <v>91</v>
      </c>
      <c r="CC958" t="s">
        <v>91</v>
      </c>
      <c r="CD958" t="s">
        <v>91</v>
      </c>
      <c r="CE958" t="s">
        <v>91</v>
      </c>
      <c r="CF958" t="s">
        <v>91</v>
      </c>
      <c r="CG958" t="s">
        <v>91</v>
      </c>
      <c r="CH958" t="s">
        <v>91</v>
      </c>
      <c r="CI958" s="2"/>
      <c r="CJ958" s="1" t="s">
        <v>100</v>
      </c>
    </row>
    <row r="959" spans="1:88" x14ac:dyDescent="0.3">
      <c r="A959" s="1" t="s">
        <v>88</v>
      </c>
      <c r="B959" s="2">
        <v>44834</v>
      </c>
      <c r="C959">
        <v>1</v>
      </c>
      <c r="D959">
        <v>1</v>
      </c>
      <c r="E959">
        <v>0</v>
      </c>
      <c r="F959" s="1" t="s">
        <v>1070</v>
      </c>
      <c r="G959">
        <v>6</v>
      </c>
      <c r="H959">
        <v>51</v>
      </c>
      <c r="I959">
        <v>2</v>
      </c>
      <c r="J959">
        <v>2223201</v>
      </c>
      <c r="K959" s="1" t="s">
        <v>90</v>
      </c>
      <c r="L959">
        <v>0</v>
      </c>
      <c r="M959" t="s">
        <v>91</v>
      </c>
      <c r="N959" s="2">
        <v>44777</v>
      </c>
      <c r="O959" s="2">
        <v>44777</v>
      </c>
      <c r="P959">
        <v>2022</v>
      </c>
      <c r="Q959">
        <v>2022</v>
      </c>
      <c r="R959">
        <v>13</v>
      </c>
      <c r="S959" t="s">
        <v>91</v>
      </c>
      <c r="T959">
        <v>13</v>
      </c>
      <c r="U959" t="s">
        <v>91</v>
      </c>
      <c r="V959" s="1" t="s">
        <v>92</v>
      </c>
      <c r="W959" s="1" t="s">
        <v>92</v>
      </c>
      <c r="X959" s="1" t="s">
        <v>93</v>
      </c>
      <c r="Y959">
        <v>381340000</v>
      </c>
      <c r="Z959">
        <v>47157</v>
      </c>
      <c r="AA959" s="1" t="s">
        <v>93</v>
      </c>
      <c r="AB959" s="1" t="s">
        <v>93</v>
      </c>
      <c r="AC959" t="s">
        <v>91</v>
      </c>
      <c r="AF959" s="1" t="s">
        <v>91</v>
      </c>
      <c r="AG959" s="1" t="s">
        <v>91</v>
      </c>
      <c r="AH959" t="s">
        <v>91</v>
      </c>
      <c r="AI959" s="1" t="s">
        <v>94</v>
      </c>
      <c r="AJ959" s="1" t="s">
        <v>91</v>
      </c>
      <c r="AK959" s="1" t="s">
        <v>95</v>
      </c>
      <c r="AL959" s="1" t="s">
        <v>94</v>
      </c>
      <c r="AM959" s="1" t="s">
        <v>94</v>
      </c>
      <c r="AN959" t="s">
        <v>91</v>
      </c>
      <c r="AO959" s="1" t="s">
        <v>100</v>
      </c>
      <c r="AP959" s="1" t="s">
        <v>112</v>
      </c>
      <c r="AQ959" s="1" t="s">
        <v>112</v>
      </c>
      <c r="AR959" s="1" t="s">
        <v>98</v>
      </c>
      <c r="AS959" s="1" t="s">
        <v>98</v>
      </c>
      <c r="AT959" s="1" t="s">
        <v>97</v>
      </c>
      <c r="AU959" s="1" t="s">
        <v>97</v>
      </c>
      <c r="AV959" s="1" t="s">
        <v>99</v>
      </c>
      <c r="AW959" s="1" t="s">
        <v>99</v>
      </c>
      <c r="AX959" t="s">
        <v>91</v>
      </c>
      <c r="AY959" t="s">
        <v>91</v>
      </c>
      <c r="AZ959">
        <v>788170</v>
      </c>
      <c r="BA959">
        <v>152300</v>
      </c>
      <c r="BB959">
        <v>635870</v>
      </c>
      <c r="BC959">
        <v>72000</v>
      </c>
      <c r="BD959">
        <v>72000</v>
      </c>
      <c r="BE959">
        <v>0</v>
      </c>
      <c r="BF959">
        <v>0</v>
      </c>
      <c r="BG959">
        <v>72000</v>
      </c>
      <c r="BH959">
        <v>0</v>
      </c>
      <c r="BI959">
        <v>72000</v>
      </c>
      <c r="BJ959">
        <v>1542</v>
      </c>
      <c r="BK959">
        <v>800</v>
      </c>
      <c r="BL959">
        <v>2090</v>
      </c>
      <c r="BM959" t="s">
        <v>91</v>
      </c>
      <c r="BN959" t="s">
        <v>91</v>
      </c>
      <c r="BO959" t="s">
        <v>91</v>
      </c>
      <c r="BP959" t="s">
        <v>91</v>
      </c>
      <c r="BQ959" s="2">
        <v>38266</v>
      </c>
      <c r="BR959" s="2"/>
      <c r="BV959" t="s">
        <v>91</v>
      </c>
      <c r="BW959" s="1" t="s">
        <v>91</v>
      </c>
      <c r="BX959" s="1" t="s">
        <v>91</v>
      </c>
      <c r="BY959" s="2"/>
      <c r="CB959" t="s">
        <v>91</v>
      </c>
      <c r="CC959" t="s">
        <v>91</v>
      </c>
      <c r="CD959" t="s">
        <v>91</v>
      </c>
      <c r="CE959" t="s">
        <v>91</v>
      </c>
      <c r="CF959" t="s">
        <v>91</v>
      </c>
      <c r="CG959" t="s">
        <v>91</v>
      </c>
      <c r="CH959" t="s">
        <v>91</v>
      </c>
      <c r="CI959" s="2"/>
      <c r="CJ959" s="1" t="s">
        <v>100</v>
      </c>
    </row>
    <row r="960" spans="1:88" x14ac:dyDescent="0.3">
      <c r="A960" s="1" t="s">
        <v>88</v>
      </c>
      <c r="B960" s="2">
        <v>44834</v>
      </c>
      <c r="C960">
        <v>1</v>
      </c>
      <c r="D960">
        <v>1</v>
      </c>
      <c r="E960">
        <v>0</v>
      </c>
      <c r="F960" s="1" t="s">
        <v>1071</v>
      </c>
      <c r="G960">
        <v>6</v>
      </c>
      <c r="H960">
        <v>51</v>
      </c>
      <c r="I960">
        <v>2</v>
      </c>
      <c r="J960">
        <v>2222746</v>
      </c>
      <c r="K960" s="1" t="s">
        <v>90</v>
      </c>
      <c r="L960">
        <v>0</v>
      </c>
      <c r="M960" t="s">
        <v>91</v>
      </c>
      <c r="N960" s="2">
        <v>44749</v>
      </c>
      <c r="O960" s="2">
        <v>44749</v>
      </c>
      <c r="P960">
        <v>2022</v>
      </c>
      <c r="Q960">
        <v>2022</v>
      </c>
      <c r="R960">
        <v>13</v>
      </c>
      <c r="S960" t="s">
        <v>91</v>
      </c>
      <c r="T960">
        <v>13</v>
      </c>
      <c r="U960" t="s">
        <v>91</v>
      </c>
      <c r="V960" s="1" t="s">
        <v>92</v>
      </c>
      <c r="W960" s="1" t="s">
        <v>92</v>
      </c>
      <c r="X960" s="1" t="s">
        <v>93</v>
      </c>
      <c r="Y960">
        <v>381043000</v>
      </c>
      <c r="Z960">
        <v>47157</v>
      </c>
      <c r="AA960" s="1" t="s">
        <v>93</v>
      </c>
      <c r="AB960" s="1" t="s">
        <v>93</v>
      </c>
      <c r="AC960" t="s">
        <v>91</v>
      </c>
      <c r="AF960" s="1" t="s">
        <v>91</v>
      </c>
      <c r="AG960" s="1" t="s">
        <v>91</v>
      </c>
      <c r="AH960" t="s">
        <v>91</v>
      </c>
      <c r="AI960" s="1" t="s">
        <v>94</v>
      </c>
      <c r="AJ960" s="1" t="s">
        <v>91</v>
      </c>
      <c r="AK960" s="1" t="s">
        <v>95</v>
      </c>
      <c r="AL960" s="1" t="s">
        <v>94</v>
      </c>
      <c r="AM960" s="1" t="s">
        <v>94</v>
      </c>
      <c r="AN960" t="s">
        <v>91</v>
      </c>
      <c r="AO960" s="1" t="s">
        <v>96</v>
      </c>
      <c r="AP960" s="1" t="s">
        <v>97</v>
      </c>
      <c r="AQ960" s="1" t="s">
        <v>97</v>
      </c>
      <c r="AR960" s="1" t="s">
        <v>98</v>
      </c>
      <c r="AS960" s="1" t="s">
        <v>98</v>
      </c>
      <c r="AT960" s="1" t="s">
        <v>97</v>
      </c>
      <c r="AU960" s="1" t="s">
        <v>97</v>
      </c>
      <c r="AV960" s="1" t="s">
        <v>99</v>
      </c>
      <c r="AW960" s="1" t="s">
        <v>99</v>
      </c>
      <c r="AX960" t="s">
        <v>91</v>
      </c>
      <c r="AY960" t="s">
        <v>91</v>
      </c>
      <c r="AZ960">
        <v>0</v>
      </c>
      <c r="BC960">
        <v>0</v>
      </c>
      <c r="BM960" t="s">
        <v>91</v>
      </c>
      <c r="BN960" t="s">
        <v>91</v>
      </c>
      <c r="BO960" t="s">
        <v>91</v>
      </c>
      <c r="BP960" t="s">
        <v>91</v>
      </c>
      <c r="BQ960" s="2">
        <v>37900</v>
      </c>
      <c r="BR960" s="2"/>
      <c r="BV960" t="s">
        <v>91</v>
      </c>
      <c r="BW960" s="1" t="s">
        <v>91</v>
      </c>
      <c r="BX960" s="1" t="s">
        <v>91</v>
      </c>
      <c r="BY960" s="2"/>
      <c r="CB960" t="s">
        <v>91</v>
      </c>
      <c r="CC960" t="s">
        <v>91</v>
      </c>
      <c r="CD960" t="s">
        <v>91</v>
      </c>
      <c r="CE960" t="s">
        <v>91</v>
      </c>
      <c r="CF960" t="s">
        <v>91</v>
      </c>
      <c r="CG960" t="s">
        <v>91</v>
      </c>
      <c r="CH960" t="s">
        <v>91</v>
      </c>
      <c r="CI960" s="2"/>
      <c r="CJ960" s="1" t="s">
        <v>100</v>
      </c>
    </row>
    <row r="961" spans="1:88" x14ac:dyDescent="0.3">
      <c r="A961" s="1" t="s">
        <v>88</v>
      </c>
      <c r="B961" s="2">
        <v>44834</v>
      </c>
      <c r="C961">
        <v>1</v>
      </c>
      <c r="D961">
        <v>1</v>
      </c>
      <c r="E961">
        <v>0</v>
      </c>
      <c r="F961" s="1" t="s">
        <v>1072</v>
      </c>
      <c r="G961">
        <v>6</v>
      </c>
      <c r="H961">
        <v>51</v>
      </c>
      <c r="I961">
        <v>2</v>
      </c>
      <c r="J961">
        <v>2222434</v>
      </c>
      <c r="K961" s="1" t="s">
        <v>90</v>
      </c>
      <c r="L961">
        <v>0</v>
      </c>
      <c r="M961" t="s">
        <v>91</v>
      </c>
      <c r="N961" s="2">
        <v>44729</v>
      </c>
      <c r="O961" s="2">
        <v>44729</v>
      </c>
      <c r="P961">
        <v>2022</v>
      </c>
      <c r="Q961">
        <v>2022</v>
      </c>
      <c r="R961">
        <v>7</v>
      </c>
      <c r="S961" t="s">
        <v>91</v>
      </c>
      <c r="T961">
        <v>7</v>
      </c>
      <c r="U961" t="s">
        <v>91</v>
      </c>
      <c r="V961" s="1" t="s">
        <v>92</v>
      </c>
      <c r="W961" s="1" t="s">
        <v>92</v>
      </c>
      <c r="X961" s="1" t="s">
        <v>93</v>
      </c>
      <c r="Y961">
        <v>381160000</v>
      </c>
      <c r="Z961">
        <v>47157</v>
      </c>
      <c r="AA961" s="1" t="s">
        <v>99</v>
      </c>
      <c r="AB961" s="1" t="s">
        <v>99</v>
      </c>
      <c r="AC961" t="s">
        <v>91</v>
      </c>
      <c r="AF961" s="1" t="s">
        <v>91</v>
      </c>
      <c r="AG961" s="1" t="s">
        <v>91</v>
      </c>
      <c r="AH961" t="s">
        <v>91</v>
      </c>
      <c r="AI961" s="1" t="s">
        <v>117</v>
      </c>
      <c r="AJ961" s="1" t="s">
        <v>91</v>
      </c>
      <c r="AK961" s="1" t="s">
        <v>95</v>
      </c>
      <c r="AL961" s="1" t="s">
        <v>94</v>
      </c>
      <c r="AM961" s="1" t="s">
        <v>94</v>
      </c>
      <c r="AN961" t="s">
        <v>91</v>
      </c>
      <c r="AO961" s="1" t="s">
        <v>100</v>
      </c>
      <c r="AP961" s="1" t="s">
        <v>97</v>
      </c>
      <c r="AQ961" s="1" t="s">
        <v>97</v>
      </c>
      <c r="AR961" s="1" t="s">
        <v>98</v>
      </c>
      <c r="AS961" s="1" t="s">
        <v>98</v>
      </c>
      <c r="AT961" s="1" t="s">
        <v>98</v>
      </c>
      <c r="AU961" s="1" t="s">
        <v>98</v>
      </c>
      <c r="AV961" s="1" t="s">
        <v>93</v>
      </c>
      <c r="AW961" s="1" t="s">
        <v>93</v>
      </c>
      <c r="AX961" t="s">
        <v>91</v>
      </c>
      <c r="AY961" t="s">
        <v>91</v>
      </c>
      <c r="AZ961">
        <v>7048.25</v>
      </c>
      <c r="BA961">
        <v>0</v>
      </c>
      <c r="BB961">
        <v>7048.25</v>
      </c>
      <c r="BC961">
        <v>91813.58</v>
      </c>
      <c r="BD961">
        <v>0</v>
      </c>
      <c r="BE961">
        <v>1975</v>
      </c>
      <c r="BF961">
        <v>89838.58</v>
      </c>
      <c r="BJ961">
        <v>4655.07</v>
      </c>
      <c r="BK961">
        <v>4213.0600000000004</v>
      </c>
      <c r="BL961">
        <v>4315</v>
      </c>
      <c r="BM961" t="s">
        <v>91</v>
      </c>
      <c r="BN961" t="s">
        <v>91</v>
      </c>
      <c r="BO961" t="s">
        <v>91</v>
      </c>
      <c r="BP961" t="s">
        <v>91</v>
      </c>
      <c r="BQ961" s="2">
        <v>37900</v>
      </c>
      <c r="BR961" s="2"/>
      <c r="BV961" t="s">
        <v>91</v>
      </c>
      <c r="BW961" s="1" t="s">
        <v>91</v>
      </c>
      <c r="BX961" s="1" t="s">
        <v>91</v>
      </c>
      <c r="BY961" s="2"/>
      <c r="CB961" t="s">
        <v>91</v>
      </c>
      <c r="CC961" t="s">
        <v>91</v>
      </c>
      <c r="CD961" t="s">
        <v>91</v>
      </c>
      <c r="CE961" t="s">
        <v>91</v>
      </c>
      <c r="CF961" t="s">
        <v>91</v>
      </c>
      <c r="CG961" t="s">
        <v>91</v>
      </c>
      <c r="CH961" t="s">
        <v>91</v>
      </c>
      <c r="CI961" s="2"/>
      <c r="CJ961" s="1" t="s">
        <v>100</v>
      </c>
    </row>
    <row r="962" spans="1:88" x14ac:dyDescent="0.3">
      <c r="A962" s="1" t="s">
        <v>88</v>
      </c>
      <c r="B962" s="2">
        <v>44834</v>
      </c>
      <c r="C962">
        <v>1</v>
      </c>
      <c r="D962">
        <v>1</v>
      </c>
      <c r="E962">
        <v>0</v>
      </c>
      <c r="F962" s="1" t="s">
        <v>1073</v>
      </c>
      <c r="G962">
        <v>6</v>
      </c>
      <c r="H962">
        <v>51</v>
      </c>
      <c r="I962">
        <v>1</v>
      </c>
      <c r="J962">
        <v>2210810</v>
      </c>
      <c r="K962" s="1" t="s">
        <v>90</v>
      </c>
      <c r="L962">
        <v>0</v>
      </c>
      <c r="M962" t="s">
        <v>91</v>
      </c>
      <c r="N962" s="2">
        <v>44769</v>
      </c>
      <c r="O962" s="2">
        <v>44769</v>
      </c>
      <c r="P962">
        <v>2022</v>
      </c>
      <c r="Q962">
        <v>2022</v>
      </c>
      <c r="R962">
        <v>7</v>
      </c>
      <c r="S962" t="s">
        <v>91</v>
      </c>
      <c r="T962">
        <v>7</v>
      </c>
      <c r="U962" t="s">
        <v>91</v>
      </c>
      <c r="V962" s="1" t="s">
        <v>92</v>
      </c>
      <c r="W962" s="1" t="s">
        <v>92</v>
      </c>
      <c r="X962" s="1" t="s">
        <v>93</v>
      </c>
      <c r="Y962">
        <v>383510000</v>
      </c>
      <c r="Z962">
        <v>47077</v>
      </c>
      <c r="AA962" s="1" t="s">
        <v>93</v>
      </c>
      <c r="AB962" s="1" t="s">
        <v>93</v>
      </c>
      <c r="AC962" t="s">
        <v>91</v>
      </c>
      <c r="AF962" s="1" t="s">
        <v>91</v>
      </c>
      <c r="AG962" s="1" t="s">
        <v>91</v>
      </c>
      <c r="AH962" t="s">
        <v>91</v>
      </c>
      <c r="AI962" s="1" t="s">
        <v>117</v>
      </c>
      <c r="AJ962" s="1" t="s">
        <v>91</v>
      </c>
      <c r="AK962" s="1" t="s">
        <v>95</v>
      </c>
      <c r="AL962" s="1" t="s">
        <v>94</v>
      </c>
      <c r="AM962" s="1" t="s">
        <v>94</v>
      </c>
      <c r="AN962" t="s">
        <v>91</v>
      </c>
      <c r="AO962" s="1" t="s">
        <v>100</v>
      </c>
      <c r="AP962" s="1" t="s">
        <v>97</v>
      </c>
      <c r="AQ962" s="1" t="s">
        <v>97</v>
      </c>
      <c r="AR962" s="1" t="s">
        <v>98</v>
      </c>
      <c r="AS962" s="1" t="s">
        <v>98</v>
      </c>
      <c r="AT962" s="1" t="s">
        <v>97</v>
      </c>
      <c r="AU962" s="1" t="s">
        <v>97</v>
      </c>
      <c r="AV962" s="1" t="s">
        <v>93</v>
      </c>
      <c r="AW962" s="1" t="s">
        <v>93</v>
      </c>
      <c r="AX962" t="s">
        <v>91</v>
      </c>
      <c r="AY962" t="s">
        <v>91</v>
      </c>
      <c r="AZ962">
        <v>6650</v>
      </c>
      <c r="BA962">
        <v>0</v>
      </c>
      <c r="BB962">
        <v>6650</v>
      </c>
      <c r="BC962">
        <v>53414.59</v>
      </c>
      <c r="BD962">
        <v>5171.43</v>
      </c>
      <c r="BE962">
        <v>0</v>
      </c>
      <c r="BF962">
        <v>48243.16</v>
      </c>
      <c r="BG962">
        <v>53414.59</v>
      </c>
      <c r="BH962">
        <v>0</v>
      </c>
      <c r="BI962">
        <v>53414.59</v>
      </c>
      <c r="BJ962">
        <v>3120.33</v>
      </c>
      <c r="BK962">
        <v>2275.04</v>
      </c>
      <c r="BL962">
        <v>2397</v>
      </c>
      <c r="BM962" t="s">
        <v>91</v>
      </c>
      <c r="BN962" t="s">
        <v>91</v>
      </c>
      <c r="BO962" t="s">
        <v>91</v>
      </c>
      <c r="BP962" t="s">
        <v>91</v>
      </c>
      <c r="BQ962" s="2">
        <v>37900</v>
      </c>
      <c r="BR962" s="2"/>
      <c r="BV962" t="s">
        <v>91</v>
      </c>
      <c r="BW962" s="1" t="s">
        <v>91</v>
      </c>
      <c r="BX962" s="1" t="s">
        <v>91</v>
      </c>
      <c r="BY962" s="2"/>
      <c r="CB962" t="s">
        <v>91</v>
      </c>
      <c r="CC962" t="s">
        <v>91</v>
      </c>
      <c r="CD962" t="s">
        <v>91</v>
      </c>
      <c r="CE962" t="s">
        <v>91</v>
      </c>
      <c r="CF962" t="s">
        <v>91</v>
      </c>
      <c r="CG962" t="s">
        <v>91</v>
      </c>
      <c r="CH962" t="s">
        <v>91</v>
      </c>
      <c r="CI962" s="2"/>
      <c r="CJ962" s="1" t="s">
        <v>100</v>
      </c>
    </row>
    <row r="963" spans="1:88" x14ac:dyDescent="0.3">
      <c r="A963" s="1" t="s">
        <v>88</v>
      </c>
      <c r="B963" s="2">
        <v>44834</v>
      </c>
      <c r="C963">
        <v>1</v>
      </c>
      <c r="D963">
        <v>1</v>
      </c>
      <c r="E963">
        <v>0</v>
      </c>
      <c r="F963" s="1" t="s">
        <v>1074</v>
      </c>
      <c r="G963">
        <v>6</v>
      </c>
      <c r="H963">
        <v>51</v>
      </c>
      <c r="I963">
        <v>2</v>
      </c>
      <c r="J963">
        <v>2223552</v>
      </c>
      <c r="K963" s="1" t="s">
        <v>90</v>
      </c>
      <c r="L963">
        <v>0</v>
      </c>
      <c r="M963" t="s">
        <v>91</v>
      </c>
      <c r="N963" s="2">
        <v>44797</v>
      </c>
      <c r="O963" s="2">
        <v>44797</v>
      </c>
      <c r="P963">
        <v>2022</v>
      </c>
      <c r="Q963">
        <v>2022</v>
      </c>
      <c r="R963">
        <v>13</v>
      </c>
      <c r="S963" t="s">
        <v>91</v>
      </c>
      <c r="T963">
        <v>13</v>
      </c>
      <c r="U963" t="s">
        <v>91</v>
      </c>
      <c r="V963" s="1" t="s">
        <v>92</v>
      </c>
      <c r="W963" s="1" t="s">
        <v>92</v>
      </c>
      <c r="X963" s="1" t="s">
        <v>93</v>
      </c>
      <c r="Y963">
        <v>381250000</v>
      </c>
      <c r="Z963">
        <v>47157</v>
      </c>
      <c r="AA963" s="1" t="s">
        <v>93</v>
      </c>
      <c r="AB963" s="1" t="s">
        <v>93</v>
      </c>
      <c r="AC963" t="s">
        <v>91</v>
      </c>
      <c r="AF963" s="1" t="s">
        <v>91</v>
      </c>
      <c r="AG963" s="1" t="s">
        <v>91</v>
      </c>
      <c r="AH963" t="s">
        <v>91</v>
      </c>
      <c r="AI963" s="1" t="s">
        <v>94</v>
      </c>
      <c r="AJ963" s="1" t="s">
        <v>91</v>
      </c>
      <c r="AK963" s="1" t="s">
        <v>95</v>
      </c>
      <c r="AL963" s="1" t="s">
        <v>94</v>
      </c>
      <c r="AM963" s="1" t="s">
        <v>94</v>
      </c>
      <c r="AN963" t="s">
        <v>91</v>
      </c>
      <c r="AO963" s="1" t="s">
        <v>100</v>
      </c>
      <c r="AP963" s="1" t="s">
        <v>98</v>
      </c>
      <c r="AQ963" s="1" t="s">
        <v>98</v>
      </c>
      <c r="AR963" s="1" t="s">
        <v>107</v>
      </c>
      <c r="AS963" s="1" t="s">
        <v>107</v>
      </c>
      <c r="AT963" s="1" t="s">
        <v>97</v>
      </c>
      <c r="AU963" s="1" t="s">
        <v>97</v>
      </c>
      <c r="AV963" s="1" t="s">
        <v>99</v>
      </c>
      <c r="AW963" s="1" t="s">
        <v>99</v>
      </c>
      <c r="AX963" t="s">
        <v>91</v>
      </c>
      <c r="AY963" t="s">
        <v>91</v>
      </c>
      <c r="AZ963">
        <v>77520</v>
      </c>
      <c r="BA963">
        <v>0</v>
      </c>
      <c r="BB963">
        <v>77520</v>
      </c>
      <c r="BC963">
        <v>105729.4</v>
      </c>
      <c r="BD963">
        <v>68793</v>
      </c>
      <c r="BE963">
        <v>0</v>
      </c>
      <c r="BF963">
        <v>36936.400000000001</v>
      </c>
      <c r="BG963">
        <v>105729.4</v>
      </c>
      <c r="BH963">
        <v>0</v>
      </c>
      <c r="BI963">
        <v>105729.4</v>
      </c>
      <c r="BJ963">
        <v>8019.58</v>
      </c>
      <c r="BK963">
        <v>6329.94</v>
      </c>
      <c r="BL963">
        <v>3417.33</v>
      </c>
      <c r="BM963" t="s">
        <v>91</v>
      </c>
      <c r="BN963" t="s">
        <v>91</v>
      </c>
      <c r="BO963" t="s">
        <v>91</v>
      </c>
      <c r="BP963" t="s">
        <v>91</v>
      </c>
      <c r="BQ963" s="2">
        <v>38266</v>
      </c>
      <c r="BR963" s="2"/>
      <c r="BV963" t="s">
        <v>91</v>
      </c>
      <c r="BW963" s="1" t="s">
        <v>91</v>
      </c>
      <c r="BX963" s="1" t="s">
        <v>91</v>
      </c>
      <c r="BY963" s="2"/>
      <c r="CB963" t="s">
        <v>91</v>
      </c>
      <c r="CC963" t="s">
        <v>91</v>
      </c>
      <c r="CD963" t="s">
        <v>91</v>
      </c>
      <c r="CE963" t="s">
        <v>91</v>
      </c>
      <c r="CF963" t="s">
        <v>91</v>
      </c>
      <c r="CG963" t="s">
        <v>91</v>
      </c>
      <c r="CH963" t="s">
        <v>91</v>
      </c>
      <c r="CI963" s="2"/>
      <c r="CJ963" s="1" t="s">
        <v>100</v>
      </c>
    </row>
    <row r="964" spans="1:88" x14ac:dyDescent="0.3">
      <c r="A964" s="1" t="s">
        <v>88</v>
      </c>
      <c r="B964" s="2">
        <v>44834</v>
      </c>
      <c r="C964">
        <v>1</v>
      </c>
      <c r="D964">
        <v>1</v>
      </c>
      <c r="E964">
        <v>0</v>
      </c>
      <c r="F964" s="1" t="s">
        <v>1075</v>
      </c>
      <c r="G964">
        <v>6</v>
      </c>
      <c r="H964">
        <v>51</v>
      </c>
      <c r="I964">
        <v>2</v>
      </c>
      <c r="J964">
        <v>2223325</v>
      </c>
      <c r="K964" s="1" t="s">
        <v>90</v>
      </c>
      <c r="L964">
        <v>0</v>
      </c>
      <c r="M964" t="s">
        <v>91</v>
      </c>
      <c r="N964" s="2">
        <v>44784</v>
      </c>
      <c r="O964" s="2">
        <v>44784</v>
      </c>
      <c r="P964">
        <v>2022</v>
      </c>
      <c r="Q964">
        <v>2022</v>
      </c>
      <c r="R964">
        <v>13</v>
      </c>
      <c r="S964" t="s">
        <v>91</v>
      </c>
      <c r="T964">
        <v>13</v>
      </c>
      <c r="U964" t="s">
        <v>91</v>
      </c>
      <c r="V964" s="1" t="s">
        <v>92</v>
      </c>
      <c r="W964" s="1" t="s">
        <v>92</v>
      </c>
      <c r="X964" s="1" t="s">
        <v>93</v>
      </c>
      <c r="Y964">
        <v>381160000</v>
      </c>
      <c r="Z964">
        <v>47157</v>
      </c>
      <c r="AA964" s="1" t="s">
        <v>93</v>
      </c>
      <c r="AB964" s="1" t="s">
        <v>93</v>
      </c>
      <c r="AC964" t="s">
        <v>91</v>
      </c>
      <c r="AF964" s="1" t="s">
        <v>91</v>
      </c>
      <c r="AG964" s="1" t="s">
        <v>91</v>
      </c>
      <c r="AH964" t="s">
        <v>91</v>
      </c>
      <c r="AI964" s="1" t="s">
        <v>94</v>
      </c>
      <c r="AJ964" s="1" t="s">
        <v>91</v>
      </c>
      <c r="AK964" s="1" t="s">
        <v>95</v>
      </c>
      <c r="AL964" s="1" t="s">
        <v>94</v>
      </c>
      <c r="AM964" s="1" t="s">
        <v>94</v>
      </c>
      <c r="AN964" t="s">
        <v>91</v>
      </c>
      <c r="AO964" s="1" t="s">
        <v>100</v>
      </c>
      <c r="AP964" s="1" t="s">
        <v>97</v>
      </c>
      <c r="AQ964" s="1" t="s">
        <v>97</v>
      </c>
      <c r="AR964" s="1" t="s">
        <v>97</v>
      </c>
      <c r="AS964" s="1" t="s">
        <v>97</v>
      </c>
      <c r="AT964" s="1" t="s">
        <v>97</v>
      </c>
      <c r="AU964" s="1" t="s">
        <v>97</v>
      </c>
      <c r="AV964" s="1" t="s">
        <v>99</v>
      </c>
      <c r="AW964" s="1" t="s">
        <v>99</v>
      </c>
      <c r="AX964" t="s">
        <v>91</v>
      </c>
      <c r="AY964" t="s">
        <v>91</v>
      </c>
      <c r="AZ964">
        <v>9000</v>
      </c>
      <c r="BA964">
        <v>0</v>
      </c>
      <c r="BB964">
        <v>9000</v>
      </c>
      <c r="BC964">
        <v>9791.17</v>
      </c>
      <c r="BD964">
        <v>1000</v>
      </c>
      <c r="BE964">
        <v>0</v>
      </c>
      <c r="BF964">
        <v>8791.17</v>
      </c>
      <c r="BG964">
        <v>9791.17</v>
      </c>
      <c r="BH964">
        <v>0</v>
      </c>
      <c r="BI964">
        <v>9791.17</v>
      </c>
      <c r="BJ964">
        <v>1442</v>
      </c>
      <c r="BK964">
        <v>1542</v>
      </c>
      <c r="BL964">
        <v>1430</v>
      </c>
      <c r="BM964" t="s">
        <v>91</v>
      </c>
      <c r="BN964" t="s">
        <v>91</v>
      </c>
      <c r="BO964" t="s">
        <v>91</v>
      </c>
      <c r="BP964" t="s">
        <v>91</v>
      </c>
      <c r="BQ964" s="2">
        <v>38266</v>
      </c>
      <c r="BR964" s="2"/>
      <c r="BV964" t="s">
        <v>91</v>
      </c>
      <c r="BW964" s="1" t="s">
        <v>91</v>
      </c>
      <c r="BX964" s="1" t="s">
        <v>91</v>
      </c>
      <c r="BY964" s="2"/>
      <c r="CB964" t="s">
        <v>91</v>
      </c>
      <c r="CC964" t="s">
        <v>91</v>
      </c>
      <c r="CD964" t="s">
        <v>91</v>
      </c>
      <c r="CE964" t="s">
        <v>91</v>
      </c>
      <c r="CF964" t="s">
        <v>91</v>
      </c>
      <c r="CG964" t="s">
        <v>91</v>
      </c>
      <c r="CH964" t="s">
        <v>91</v>
      </c>
      <c r="CI964" s="2"/>
      <c r="CJ964" s="1" t="s">
        <v>100</v>
      </c>
    </row>
    <row r="965" spans="1:88" x14ac:dyDescent="0.3">
      <c r="A965" s="1" t="s">
        <v>88</v>
      </c>
      <c r="B965" s="2">
        <v>44834</v>
      </c>
      <c r="C965">
        <v>1</v>
      </c>
      <c r="D965">
        <v>1</v>
      </c>
      <c r="E965">
        <v>0</v>
      </c>
      <c r="F965" s="1" t="s">
        <v>1076</v>
      </c>
      <c r="G965">
        <v>6</v>
      </c>
      <c r="H965">
        <v>51</v>
      </c>
      <c r="I965">
        <v>1</v>
      </c>
      <c r="J965">
        <v>2210814</v>
      </c>
      <c r="K965" s="1" t="s">
        <v>90</v>
      </c>
      <c r="L965">
        <v>0</v>
      </c>
      <c r="M965" t="s">
        <v>91</v>
      </c>
      <c r="N965" s="2">
        <v>44769</v>
      </c>
      <c r="O965" s="2">
        <v>44769</v>
      </c>
      <c r="P965">
        <v>2022</v>
      </c>
      <c r="Q965">
        <v>2022</v>
      </c>
      <c r="R965">
        <v>13</v>
      </c>
      <c r="S965" t="s">
        <v>91</v>
      </c>
      <c r="T965">
        <v>13</v>
      </c>
      <c r="U965" t="s">
        <v>91</v>
      </c>
      <c r="V965" s="1" t="s">
        <v>92</v>
      </c>
      <c r="W965" s="1" t="s">
        <v>92</v>
      </c>
      <c r="X965" s="1" t="s">
        <v>93</v>
      </c>
      <c r="Y965">
        <v>382010000</v>
      </c>
      <c r="Z965">
        <v>47017</v>
      </c>
      <c r="AA965" s="1" t="s">
        <v>93</v>
      </c>
      <c r="AB965" s="1" t="s">
        <v>93</v>
      </c>
      <c r="AC965" t="s">
        <v>91</v>
      </c>
      <c r="AF965" s="1" t="s">
        <v>91</v>
      </c>
      <c r="AG965" s="1" t="s">
        <v>91</v>
      </c>
      <c r="AH965" t="s">
        <v>91</v>
      </c>
      <c r="AI965" s="1" t="s">
        <v>94</v>
      </c>
      <c r="AJ965" s="1" t="s">
        <v>91</v>
      </c>
      <c r="AK965" s="1" t="s">
        <v>95</v>
      </c>
      <c r="AL965" s="1" t="s">
        <v>94</v>
      </c>
      <c r="AM965" s="1" t="s">
        <v>94</v>
      </c>
      <c r="AN965" t="s">
        <v>91</v>
      </c>
      <c r="AO965" s="1" t="s">
        <v>96</v>
      </c>
      <c r="AP965" s="1" t="s">
        <v>107</v>
      </c>
      <c r="AQ965" s="1" t="s">
        <v>107</v>
      </c>
      <c r="AR965" s="1" t="s">
        <v>107</v>
      </c>
      <c r="AS965" s="1" t="s">
        <v>107</v>
      </c>
      <c r="AT965" s="1" t="s">
        <v>97</v>
      </c>
      <c r="AU965" s="1" t="s">
        <v>97</v>
      </c>
      <c r="AV965" s="1" t="s">
        <v>99</v>
      </c>
      <c r="AW965" s="1" t="s">
        <v>99</v>
      </c>
      <c r="AX965" t="s">
        <v>91</v>
      </c>
      <c r="AY965" t="s">
        <v>91</v>
      </c>
      <c r="AZ965">
        <v>105835</v>
      </c>
      <c r="BA965">
        <v>52300</v>
      </c>
      <c r="BB965">
        <v>53535</v>
      </c>
      <c r="BC965">
        <v>218439.55</v>
      </c>
      <c r="BD965">
        <v>178685</v>
      </c>
      <c r="BE965">
        <v>0</v>
      </c>
      <c r="BF965">
        <v>39754.550000000003</v>
      </c>
      <c r="BG965">
        <v>218439.55</v>
      </c>
      <c r="BH965">
        <v>0</v>
      </c>
      <c r="BI965">
        <v>218439.55</v>
      </c>
      <c r="BJ965">
        <v>7874.85</v>
      </c>
      <c r="BK965">
        <v>6252.84</v>
      </c>
      <c r="BL965">
        <v>5771.92</v>
      </c>
      <c r="BM965" t="s">
        <v>91</v>
      </c>
      <c r="BN965" t="s">
        <v>91</v>
      </c>
      <c r="BO965" t="s">
        <v>91</v>
      </c>
      <c r="BP965" t="s">
        <v>91</v>
      </c>
      <c r="BQ965" s="2">
        <v>38266</v>
      </c>
      <c r="BR965" s="2"/>
      <c r="BV965" t="s">
        <v>91</v>
      </c>
      <c r="BW965" s="1" t="s">
        <v>91</v>
      </c>
      <c r="BX965" s="1" t="s">
        <v>91</v>
      </c>
      <c r="BY965" s="2"/>
      <c r="CB965" t="s">
        <v>91</v>
      </c>
      <c r="CC965" t="s">
        <v>91</v>
      </c>
      <c r="CD965" t="s">
        <v>91</v>
      </c>
      <c r="CE965" t="s">
        <v>91</v>
      </c>
      <c r="CF965" t="s">
        <v>91</v>
      </c>
      <c r="CG965" t="s">
        <v>91</v>
      </c>
      <c r="CH965" t="s">
        <v>91</v>
      </c>
      <c r="CI965" s="2"/>
      <c r="CJ965" s="1" t="s">
        <v>100</v>
      </c>
    </row>
    <row r="966" spans="1:88" x14ac:dyDescent="0.3">
      <c r="A966" s="1" t="s">
        <v>88</v>
      </c>
      <c r="B966" s="2">
        <v>44834</v>
      </c>
      <c r="C966">
        <v>1</v>
      </c>
      <c r="D966">
        <v>1</v>
      </c>
      <c r="E966">
        <v>0</v>
      </c>
      <c r="F966" s="1" t="s">
        <v>1077</v>
      </c>
      <c r="G966">
        <v>6</v>
      </c>
      <c r="H966">
        <v>51</v>
      </c>
      <c r="I966">
        <v>2</v>
      </c>
      <c r="J966">
        <v>2222995</v>
      </c>
      <c r="K966" s="1" t="s">
        <v>90</v>
      </c>
      <c r="L966">
        <v>0</v>
      </c>
      <c r="M966" t="s">
        <v>91</v>
      </c>
      <c r="N966" s="2">
        <v>44763</v>
      </c>
      <c r="O966" s="2">
        <v>44763</v>
      </c>
      <c r="P966">
        <v>2022</v>
      </c>
      <c r="Q966">
        <v>2022</v>
      </c>
      <c r="R966">
        <v>7</v>
      </c>
      <c r="S966" t="s">
        <v>91</v>
      </c>
      <c r="T966">
        <v>7</v>
      </c>
      <c r="U966" t="s">
        <v>91</v>
      </c>
      <c r="V966" s="1" t="s">
        <v>92</v>
      </c>
      <c r="W966" s="1" t="s">
        <v>92</v>
      </c>
      <c r="X966" s="1" t="s">
        <v>93</v>
      </c>
      <c r="Y966">
        <v>380020000</v>
      </c>
      <c r="Z966">
        <v>47047</v>
      </c>
      <c r="AA966" s="1" t="s">
        <v>93</v>
      </c>
      <c r="AB966" s="1" t="s">
        <v>93</v>
      </c>
      <c r="AC966" t="s">
        <v>91</v>
      </c>
      <c r="AF966" s="1" t="s">
        <v>91</v>
      </c>
      <c r="AG966" s="1" t="s">
        <v>91</v>
      </c>
      <c r="AH966" t="s">
        <v>91</v>
      </c>
      <c r="AI966" s="1" t="s">
        <v>94</v>
      </c>
      <c r="AJ966" s="1" t="s">
        <v>91</v>
      </c>
      <c r="AK966" s="1" t="s">
        <v>95</v>
      </c>
      <c r="AL966" s="1" t="s">
        <v>94</v>
      </c>
      <c r="AM966" s="1" t="s">
        <v>94</v>
      </c>
      <c r="AN966" t="s">
        <v>91</v>
      </c>
      <c r="AO966" s="1" t="s">
        <v>100</v>
      </c>
      <c r="AP966" s="1" t="s">
        <v>97</v>
      </c>
      <c r="AQ966" s="1" t="s">
        <v>97</v>
      </c>
      <c r="AR966" s="1" t="s">
        <v>97</v>
      </c>
      <c r="AS966" s="1" t="s">
        <v>97</v>
      </c>
      <c r="AT966" s="1" t="s">
        <v>97</v>
      </c>
      <c r="AU966" s="1" t="s">
        <v>97</v>
      </c>
      <c r="AV966" s="1" t="s">
        <v>93</v>
      </c>
      <c r="AW966" s="1" t="s">
        <v>93</v>
      </c>
      <c r="AX966" t="s">
        <v>91</v>
      </c>
      <c r="AY966" t="s">
        <v>91</v>
      </c>
      <c r="AZ966">
        <v>9199</v>
      </c>
      <c r="BA966">
        <v>0</v>
      </c>
      <c r="BB966">
        <v>9199</v>
      </c>
      <c r="BC966">
        <v>26731</v>
      </c>
      <c r="BD966">
        <v>0</v>
      </c>
      <c r="BE966">
        <v>0</v>
      </c>
      <c r="BF966">
        <v>26731</v>
      </c>
      <c r="BG966">
        <v>26731</v>
      </c>
      <c r="BH966">
        <v>0</v>
      </c>
      <c r="BI966">
        <v>26731</v>
      </c>
      <c r="BJ966">
        <v>0</v>
      </c>
      <c r="BK966">
        <v>2103</v>
      </c>
      <c r="BL966">
        <v>2057</v>
      </c>
      <c r="BM966" t="s">
        <v>91</v>
      </c>
      <c r="BN966" t="s">
        <v>91</v>
      </c>
      <c r="BO966" t="s">
        <v>91</v>
      </c>
      <c r="BP966" t="s">
        <v>91</v>
      </c>
      <c r="BQ966" s="2">
        <v>37900</v>
      </c>
      <c r="BR966" s="2"/>
      <c r="BV966" t="s">
        <v>91</v>
      </c>
      <c r="BW966" s="1" t="s">
        <v>91</v>
      </c>
      <c r="BX966" s="1" t="s">
        <v>91</v>
      </c>
      <c r="BY966" s="2"/>
      <c r="CB966" t="s">
        <v>91</v>
      </c>
      <c r="CC966" t="s">
        <v>91</v>
      </c>
      <c r="CD966" t="s">
        <v>91</v>
      </c>
      <c r="CE966" t="s">
        <v>91</v>
      </c>
      <c r="CF966" t="s">
        <v>91</v>
      </c>
      <c r="CG966" t="s">
        <v>91</v>
      </c>
      <c r="CH966" t="s">
        <v>91</v>
      </c>
      <c r="CI966" s="2"/>
      <c r="CJ966" s="1" t="s">
        <v>100</v>
      </c>
    </row>
    <row r="967" spans="1:88" x14ac:dyDescent="0.3">
      <c r="A967" s="1" t="s">
        <v>88</v>
      </c>
      <c r="B967" s="2">
        <v>44834</v>
      </c>
      <c r="C967">
        <v>1</v>
      </c>
      <c r="D967">
        <v>1</v>
      </c>
      <c r="E967">
        <v>0</v>
      </c>
      <c r="F967" s="1" t="s">
        <v>1078</v>
      </c>
      <c r="G967">
        <v>6</v>
      </c>
      <c r="H967">
        <v>51</v>
      </c>
      <c r="I967">
        <v>2</v>
      </c>
      <c r="J967">
        <v>2222806</v>
      </c>
      <c r="K967" s="1" t="s">
        <v>90</v>
      </c>
      <c r="L967">
        <v>0</v>
      </c>
      <c r="M967" t="s">
        <v>91</v>
      </c>
      <c r="N967" s="2">
        <v>44753</v>
      </c>
      <c r="O967" s="2">
        <v>44753</v>
      </c>
      <c r="P967">
        <v>2022</v>
      </c>
      <c r="Q967">
        <v>2022</v>
      </c>
      <c r="R967">
        <v>13</v>
      </c>
      <c r="S967" t="s">
        <v>91</v>
      </c>
      <c r="T967">
        <v>13</v>
      </c>
      <c r="U967" t="s">
        <v>91</v>
      </c>
      <c r="V967" s="1" t="s">
        <v>92</v>
      </c>
      <c r="W967" s="1" t="s">
        <v>92</v>
      </c>
      <c r="X967" s="1" t="s">
        <v>93</v>
      </c>
      <c r="Y967">
        <v>381270000</v>
      </c>
      <c r="Z967">
        <v>47157</v>
      </c>
      <c r="AA967" s="1" t="s">
        <v>93</v>
      </c>
      <c r="AB967" s="1" t="s">
        <v>93</v>
      </c>
      <c r="AC967" t="s">
        <v>91</v>
      </c>
      <c r="AF967" s="1" t="s">
        <v>91</v>
      </c>
      <c r="AG967" s="1" t="s">
        <v>91</v>
      </c>
      <c r="AH967" t="s">
        <v>91</v>
      </c>
      <c r="AI967" s="1" t="s">
        <v>94</v>
      </c>
      <c r="AJ967" s="1" t="s">
        <v>91</v>
      </c>
      <c r="AK967" s="1" t="s">
        <v>95</v>
      </c>
      <c r="AL967" s="1" t="s">
        <v>94</v>
      </c>
      <c r="AM967" s="1" t="s">
        <v>94</v>
      </c>
      <c r="AN967" t="s">
        <v>91</v>
      </c>
      <c r="AO967" s="1" t="s">
        <v>100</v>
      </c>
      <c r="AP967" s="1" t="s">
        <v>97</v>
      </c>
      <c r="AQ967" s="1" t="s">
        <v>97</v>
      </c>
      <c r="AR967" s="1" t="s">
        <v>97</v>
      </c>
      <c r="AS967" s="1" t="s">
        <v>97</v>
      </c>
      <c r="AT967" s="1" t="s">
        <v>97</v>
      </c>
      <c r="AU967" s="1" t="s">
        <v>97</v>
      </c>
      <c r="AV967" s="1" t="s">
        <v>99</v>
      </c>
      <c r="AW967" s="1" t="s">
        <v>99</v>
      </c>
      <c r="AX967" t="s">
        <v>91</v>
      </c>
      <c r="AY967" t="s">
        <v>91</v>
      </c>
      <c r="AZ967">
        <v>18103</v>
      </c>
      <c r="BA967">
        <v>0</v>
      </c>
      <c r="BB967">
        <v>18103</v>
      </c>
      <c r="BC967">
        <v>26096.69</v>
      </c>
      <c r="BD967">
        <v>21700</v>
      </c>
      <c r="BE967">
        <v>4396.6899999999996</v>
      </c>
      <c r="BF967">
        <v>0</v>
      </c>
      <c r="BG967">
        <v>21700</v>
      </c>
      <c r="BH967">
        <v>4396.6899999999996</v>
      </c>
      <c r="BI967">
        <v>26096.69</v>
      </c>
      <c r="BJ967">
        <v>1750</v>
      </c>
      <c r="BK967">
        <v>2519</v>
      </c>
      <c r="BL967">
        <v>1783</v>
      </c>
      <c r="BM967" t="s">
        <v>91</v>
      </c>
      <c r="BN967" t="s">
        <v>91</v>
      </c>
      <c r="BO967" t="s">
        <v>91</v>
      </c>
      <c r="BP967" t="s">
        <v>91</v>
      </c>
      <c r="BQ967" s="2">
        <v>38266</v>
      </c>
      <c r="BR967" s="2"/>
      <c r="BV967" t="s">
        <v>91</v>
      </c>
      <c r="BW967" s="1" t="s">
        <v>91</v>
      </c>
      <c r="BX967" s="1" t="s">
        <v>91</v>
      </c>
      <c r="BY967" s="2"/>
      <c r="CB967" t="s">
        <v>91</v>
      </c>
      <c r="CC967" t="s">
        <v>91</v>
      </c>
      <c r="CD967" t="s">
        <v>91</v>
      </c>
      <c r="CE967" t="s">
        <v>91</v>
      </c>
      <c r="CF967" t="s">
        <v>91</v>
      </c>
      <c r="CG967" t="s">
        <v>91</v>
      </c>
      <c r="CH967" t="s">
        <v>91</v>
      </c>
      <c r="CI967" s="2"/>
      <c r="CJ967" s="1" t="s">
        <v>100</v>
      </c>
    </row>
    <row r="968" spans="1:88" x14ac:dyDescent="0.3">
      <c r="A968" s="1" t="s">
        <v>88</v>
      </c>
      <c r="B968" s="2">
        <v>44834</v>
      </c>
      <c r="C968">
        <v>1</v>
      </c>
      <c r="D968">
        <v>1</v>
      </c>
      <c r="E968">
        <v>0</v>
      </c>
      <c r="F968" s="1" t="s">
        <v>1079</v>
      </c>
      <c r="G968">
        <v>6</v>
      </c>
      <c r="H968">
        <v>51</v>
      </c>
      <c r="I968">
        <v>2</v>
      </c>
      <c r="J968">
        <v>2223358</v>
      </c>
      <c r="K968" s="1" t="s">
        <v>90</v>
      </c>
      <c r="L968">
        <v>0</v>
      </c>
      <c r="M968" t="s">
        <v>91</v>
      </c>
      <c r="N968" s="2">
        <v>44785</v>
      </c>
      <c r="O968" s="2">
        <v>44785</v>
      </c>
      <c r="P968">
        <v>2022</v>
      </c>
      <c r="Q968">
        <v>2022</v>
      </c>
      <c r="R968">
        <v>7</v>
      </c>
      <c r="S968" t="s">
        <v>91</v>
      </c>
      <c r="T968">
        <v>7</v>
      </c>
      <c r="U968" t="s">
        <v>91</v>
      </c>
      <c r="V968" s="1" t="s">
        <v>92</v>
      </c>
      <c r="W968" s="1" t="s">
        <v>92</v>
      </c>
      <c r="X968" s="1" t="s">
        <v>93</v>
      </c>
      <c r="Y968">
        <v>381180000</v>
      </c>
      <c r="Z968">
        <v>47157</v>
      </c>
      <c r="AA968" s="1" t="s">
        <v>93</v>
      </c>
      <c r="AB968" s="1" t="s">
        <v>93</v>
      </c>
      <c r="AC968" t="s">
        <v>91</v>
      </c>
      <c r="AF968" s="1" t="s">
        <v>91</v>
      </c>
      <c r="AG968" s="1" t="s">
        <v>91</v>
      </c>
      <c r="AH968" t="s">
        <v>91</v>
      </c>
      <c r="AI968" s="1" t="s">
        <v>94</v>
      </c>
      <c r="AJ968" s="1" t="s">
        <v>91</v>
      </c>
      <c r="AK968" s="1" t="s">
        <v>95</v>
      </c>
      <c r="AL968" s="1" t="s">
        <v>94</v>
      </c>
      <c r="AM968" s="1" t="s">
        <v>94</v>
      </c>
      <c r="AN968" t="s">
        <v>91</v>
      </c>
      <c r="AO968" s="1" t="s">
        <v>96</v>
      </c>
      <c r="AP968" s="1" t="s">
        <v>97</v>
      </c>
      <c r="AQ968" s="1" t="s">
        <v>97</v>
      </c>
      <c r="AR968" s="1" t="s">
        <v>97</v>
      </c>
      <c r="AS968" s="1" t="s">
        <v>97</v>
      </c>
      <c r="AT968" s="1" t="s">
        <v>97</v>
      </c>
      <c r="AU968" s="1" t="s">
        <v>97</v>
      </c>
      <c r="AV968" s="1" t="s">
        <v>93</v>
      </c>
      <c r="AW968" s="1" t="s">
        <v>93</v>
      </c>
      <c r="AX968" t="s">
        <v>91</v>
      </c>
      <c r="AY968" t="s">
        <v>91</v>
      </c>
      <c r="AZ968">
        <v>16272</v>
      </c>
      <c r="BA968">
        <v>0</v>
      </c>
      <c r="BB968">
        <v>16272</v>
      </c>
      <c r="BC968">
        <v>32500.16</v>
      </c>
      <c r="BD968">
        <v>16000</v>
      </c>
      <c r="BE968">
        <v>0</v>
      </c>
      <c r="BF968">
        <v>16500.16</v>
      </c>
      <c r="BG968">
        <v>32500.16</v>
      </c>
      <c r="BH968">
        <v>0</v>
      </c>
      <c r="BI968">
        <v>32500.16</v>
      </c>
      <c r="BJ968">
        <v>4236.13</v>
      </c>
      <c r="BK968">
        <v>2593.23</v>
      </c>
      <c r="BL968">
        <v>3099</v>
      </c>
      <c r="BM968" t="s">
        <v>91</v>
      </c>
      <c r="BN968" t="s">
        <v>91</v>
      </c>
      <c r="BO968" t="s">
        <v>91</v>
      </c>
      <c r="BP968" t="s">
        <v>91</v>
      </c>
      <c r="BQ968" s="2">
        <v>38266</v>
      </c>
      <c r="BR968" s="2"/>
      <c r="BV968" t="s">
        <v>91</v>
      </c>
      <c r="BW968" s="1" t="s">
        <v>91</v>
      </c>
      <c r="BX968" s="1" t="s">
        <v>91</v>
      </c>
      <c r="BY968" s="2"/>
      <c r="CB968" t="s">
        <v>91</v>
      </c>
      <c r="CC968" t="s">
        <v>91</v>
      </c>
      <c r="CD968" t="s">
        <v>91</v>
      </c>
      <c r="CE968" t="s">
        <v>91</v>
      </c>
      <c r="CF968" t="s">
        <v>91</v>
      </c>
      <c r="CG968" t="s">
        <v>91</v>
      </c>
      <c r="CH968" t="s">
        <v>91</v>
      </c>
      <c r="CI968" s="2"/>
      <c r="CJ968" s="1" t="s">
        <v>100</v>
      </c>
    </row>
    <row r="969" spans="1:88" x14ac:dyDescent="0.3">
      <c r="A969" s="1" t="s">
        <v>88</v>
      </c>
      <c r="B969" s="2">
        <v>44834</v>
      </c>
      <c r="C969">
        <v>1</v>
      </c>
      <c r="D969">
        <v>1</v>
      </c>
      <c r="E969">
        <v>0</v>
      </c>
      <c r="F969" s="1" t="s">
        <v>1080</v>
      </c>
      <c r="G969">
        <v>6</v>
      </c>
      <c r="H969">
        <v>51</v>
      </c>
      <c r="I969">
        <v>1</v>
      </c>
      <c r="J969">
        <v>2210577</v>
      </c>
      <c r="K969" s="1" t="s">
        <v>90</v>
      </c>
      <c r="L969">
        <v>0</v>
      </c>
      <c r="M969" t="s">
        <v>91</v>
      </c>
      <c r="N969" s="2">
        <v>44720</v>
      </c>
      <c r="O969" s="2">
        <v>44720</v>
      </c>
      <c r="P969">
        <v>2022</v>
      </c>
      <c r="Q969">
        <v>2022</v>
      </c>
      <c r="R969">
        <v>13</v>
      </c>
      <c r="S969" t="s">
        <v>91</v>
      </c>
      <c r="T969">
        <v>13</v>
      </c>
      <c r="U969" t="s">
        <v>91</v>
      </c>
      <c r="V969" s="1" t="s">
        <v>92</v>
      </c>
      <c r="W969" s="1" t="s">
        <v>92</v>
      </c>
      <c r="X969" s="1" t="s">
        <v>93</v>
      </c>
      <c r="Y969">
        <v>380240000</v>
      </c>
      <c r="Z969">
        <v>47045</v>
      </c>
      <c r="AA969" s="1" t="s">
        <v>93</v>
      </c>
      <c r="AB969" s="1" t="s">
        <v>93</v>
      </c>
      <c r="AC969" t="s">
        <v>91</v>
      </c>
      <c r="AF969" s="1" t="s">
        <v>91</v>
      </c>
      <c r="AG969" s="1" t="s">
        <v>91</v>
      </c>
      <c r="AH969" t="s">
        <v>91</v>
      </c>
      <c r="AI969" s="1" t="s">
        <v>94</v>
      </c>
      <c r="AJ969" s="1" t="s">
        <v>91</v>
      </c>
      <c r="AK969" s="1" t="s">
        <v>95</v>
      </c>
      <c r="AL969" s="1" t="s">
        <v>94</v>
      </c>
      <c r="AM969" s="1" t="s">
        <v>94</v>
      </c>
      <c r="AN969" t="s">
        <v>91</v>
      </c>
      <c r="AO969" s="1" t="s">
        <v>100</v>
      </c>
      <c r="AP969" s="1" t="s">
        <v>97</v>
      </c>
      <c r="AQ969" s="1" t="s">
        <v>97</v>
      </c>
      <c r="AR969" s="1" t="s">
        <v>97</v>
      </c>
      <c r="AS969" s="1" t="s">
        <v>97</v>
      </c>
      <c r="AT969" s="1" t="s">
        <v>97</v>
      </c>
      <c r="AU969" s="1" t="s">
        <v>97</v>
      </c>
      <c r="AV969" s="1" t="s">
        <v>99</v>
      </c>
      <c r="AW969" s="1" t="s">
        <v>99</v>
      </c>
      <c r="AX969" t="s">
        <v>91</v>
      </c>
      <c r="AY969" t="s">
        <v>91</v>
      </c>
      <c r="AZ969">
        <v>3220</v>
      </c>
      <c r="BA969">
        <v>0</v>
      </c>
      <c r="BB969">
        <v>3220</v>
      </c>
      <c r="BC969">
        <v>28434.04</v>
      </c>
      <c r="BD969">
        <v>0</v>
      </c>
      <c r="BE969">
        <v>0</v>
      </c>
      <c r="BF969">
        <v>28434.04</v>
      </c>
      <c r="BG969">
        <v>28434.04</v>
      </c>
      <c r="BH969">
        <v>0</v>
      </c>
      <c r="BI969">
        <v>28434.04</v>
      </c>
      <c r="BJ969">
        <v>2842.31</v>
      </c>
      <c r="BK969">
        <v>1931.78</v>
      </c>
      <c r="BL969">
        <v>1833</v>
      </c>
      <c r="BM969" t="s">
        <v>91</v>
      </c>
      <c r="BN969" t="s">
        <v>91</v>
      </c>
      <c r="BO969" t="s">
        <v>91</v>
      </c>
      <c r="BP969" t="s">
        <v>91</v>
      </c>
      <c r="BQ969" s="2">
        <v>37900</v>
      </c>
      <c r="BR969" s="2"/>
      <c r="BV969" t="s">
        <v>91</v>
      </c>
      <c r="BW969" s="1" t="s">
        <v>91</v>
      </c>
      <c r="BX969" s="1" t="s">
        <v>91</v>
      </c>
      <c r="BY969" s="2"/>
      <c r="CB969" t="s">
        <v>91</v>
      </c>
      <c r="CC969" t="s">
        <v>91</v>
      </c>
      <c r="CD969" t="s">
        <v>91</v>
      </c>
      <c r="CE969" t="s">
        <v>91</v>
      </c>
      <c r="CF969" t="s">
        <v>91</v>
      </c>
      <c r="CG969" t="s">
        <v>91</v>
      </c>
      <c r="CH969" t="s">
        <v>91</v>
      </c>
      <c r="CI969" s="2"/>
      <c r="CJ969" s="1" t="s">
        <v>100</v>
      </c>
    </row>
    <row r="970" spans="1:88" x14ac:dyDescent="0.3">
      <c r="A970" s="1" t="s">
        <v>88</v>
      </c>
      <c r="B970" s="2">
        <v>44834</v>
      </c>
      <c r="C970">
        <v>1</v>
      </c>
      <c r="D970">
        <v>1</v>
      </c>
      <c r="E970">
        <v>0</v>
      </c>
      <c r="F970" s="1" t="s">
        <v>1081</v>
      </c>
      <c r="G970">
        <v>6</v>
      </c>
      <c r="H970">
        <v>51</v>
      </c>
      <c r="I970">
        <v>2</v>
      </c>
      <c r="J970">
        <v>2223155</v>
      </c>
      <c r="K970" s="1" t="s">
        <v>90</v>
      </c>
      <c r="L970">
        <v>0</v>
      </c>
      <c r="M970" t="s">
        <v>91</v>
      </c>
      <c r="N970" s="2">
        <v>44775</v>
      </c>
      <c r="O970" s="2">
        <v>44775</v>
      </c>
      <c r="P970">
        <v>2022</v>
      </c>
      <c r="Q970">
        <v>2022</v>
      </c>
      <c r="R970">
        <v>13</v>
      </c>
      <c r="S970" t="s">
        <v>91</v>
      </c>
      <c r="T970">
        <v>13</v>
      </c>
      <c r="U970" t="s">
        <v>91</v>
      </c>
      <c r="V970" s="1" t="s">
        <v>92</v>
      </c>
      <c r="W970" s="1" t="s">
        <v>92</v>
      </c>
      <c r="X970" s="1" t="s">
        <v>93</v>
      </c>
      <c r="Y970">
        <v>381140000</v>
      </c>
      <c r="Z970">
        <v>47157</v>
      </c>
      <c r="AA970" s="1" t="s">
        <v>93</v>
      </c>
      <c r="AB970" s="1" t="s">
        <v>93</v>
      </c>
      <c r="AC970" t="s">
        <v>91</v>
      </c>
      <c r="AF970" s="1" t="s">
        <v>91</v>
      </c>
      <c r="AG970" s="1" t="s">
        <v>91</v>
      </c>
      <c r="AH970" t="s">
        <v>91</v>
      </c>
      <c r="AI970" s="1" t="s">
        <v>94</v>
      </c>
      <c r="AJ970" s="1" t="s">
        <v>91</v>
      </c>
      <c r="AK970" s="1" t="s">
        <v>95</v>
      </c>
      <c r="AL970" s="1" t="s">
        <v>94</v>
      </c>
      <c r="AM970" s="1" t="s">
        <v>94</v>
      </c>
      <c r="AN970" t="s">
        <v>91</v>
      </c>
      <c r="AO970" s="1" t="s">
        <v>96</v>
      </c>
      <c r="AP970" s="1" t="s">
        <v>97</v>
      </c>
      <c r="AQ970" s="1" t="s">
        <v>97</v>
      </c>
      <c r="AR970" s="1" t="s">
        <v>98</v>
      </c>
      <c r="AS970" s="1" t="s">
        <v>98</v>
      </c>
      <c r="AT970" s="1" t="s">
        <v>97</v>
      </c>
      <c r="AU970" s="1" t="s">
        <v>97</v>
      </c>
      <c r="AV970" s="1" t="s">
        <v>99</v>
      </c>
      <c r="AW970" s="1" t="s">
        <v>99</v>
      </c>
      <c r="AX970" t="s">
        <v>91</v>
      </c>
      <c r="AY970" t="s">
        <v>91</v>
      </c>
      <c r="AZ970">
        <v>235.88</v>
      </c>
      <c r="BA970">
        <v>0</v>
      </c>
      <c r="BB970">
        <v>235.88</v>
      </c>
      <c r="BC970">
        <v>99099</v>
      </c>
      <c r="BD970">
        <v>0</v>
      </c>
      <c r="BE970">
        <v>0</v>
      </c>
      <c r="BF970">
        <v>99099</v>
      </c>
      <c r="BG970">
        <v>17091</v>
      </c>
      <c r="BH970">
        <v>82008</v>
      </c>
      <c r="BI970">
        <v>99099</v>
      </c>
      <c r="BJ970">
        <v>1900</v>
      </c>
      <c r="BK970">
        <v>1900</v>
      </c>
      <c r="BL970">
        <v>1458</v>
      </c>
      <c r="BM970" t="s">
        <v>91</v>
      </c>
      <c r="BN970" t="s">
        <v>91</v>
      </c>
      <c r="BO970" t="s">
        <v>91</v>
      </c>
      <c r="BP970" t="s">
        <v>91</v>
      </c>
      <c r="BQ970" s="2">
        <v>38266</v>
      </c>
      <c r="BR970" s="2"/>
      <c r="BV970" t="s">
        <v>91</v>
      </c>
      <c r="BW970" s="1" t="s">
        <v>91</v>
      </c>
      <c r="BX970" s="1" t="s">
        <v>91</v>
      </c>
      <c r="BY970" s="2"/>
      <c r="CB970" t="s">
        <v>91</v>
      </c>
      <c r="CC970" t="s">
        <v>91</v>
      </c>
      <c r="CD970" t="s">
        <v>91</v>
      </c>
      <c r="CE970" t="s">
        <v>91</v>
      </c>
      <c r="CF970" t="s">
        <v>91</v>
      </c>
      <c r="CG970" t="s">
        <v>91</v>
      </c>
      <c r="CH970" t="s">
        <v>91</v>
      </c>
      <c r="CI970" s="2"/>
      <c r="CJ970" s="1" t="s">
        <v>100</v>
      </c>
    </row>
    <row r="971" spans="1:88" x14ac:dyDescent="0.3">
      <c r="A971" s="1" t="s">
        <v>88</v>
      </c>
      <c r="B971" s="2">
        <v>44834</v>
      </c>
      <c r="C971">
        <v>1</v>
      </c>
      <c r="D971">
        <v>1</v>
      </c>
      <c r="E971">
        <v>0</v>
      </c>
      <c r="F971" s="1" t="s">
        <v>1082</v>
      </c>
      <c r="G971">
        <v>6</v>
      </c>
      <c r="H971">
        <v>51</v>
      </c>
      <c r="I971">
        <v>1</v>
      </c>
      <c r="J971">
        <v>2210587</v>
      </c>
      <c r="K971" s="1" t="s">
        <v>90</v>
      </c>
      <c r="L971">
        <v>0</v>
      </c>
      <c r="M971" t="s">
        <v>91</v>
      </c>
      <c r="N971" s="2">
        <v>44722</v>
      </c>
      <c r="O971" s="2">
        <v>44722</v>
      </c>
      <c r="P971">
        <v>2022</v>
      </c>
      <c r="Q971">
        <v>2022</v>
      </c>
      <c r="R971">
        <v>13</v>
      </c>
      <c r="S971" t="s">
        <v>91</v>
      </c>
      <c r="T971">
        <v>13</v>
      </c>
      <c r="U971" t="s">
        <v>91</v>
      </c>
      <c r="V971" s="1" t="s">
        <v>92</v>
      </c>
      <c r="W971" s="1" t="s">
        <v>92</v>
      </c>
      <c r="X971" s="1" t="s">
        <v>93</v>
      </c>
      <c r="Y971">
        <v>383750000</v>
      </c>
      <c r="Z971">
        <v>47109</v>
      </c>
      <c r="AA971" s="1" t="s">
        <v>93</v>
      </c>
      <c r="AB971" s="1" t="s">
        <v>93</v>
      </c>
      <c r="AC971" t="s">
        <v>91</v>
      </c>
      <c r="AF971" s="1" t="s">
        <v>91</v>
      </c>
      <c r="AG971" s="1" t="s">
        <v>91</v>
      </c>
      <c r="AH971" t="s">
        <v>91</v>
      </c>
      <c r="AI971" s="1" t="s">
        <v>94</v>
      </c>
      <c r="AJ971" s="1" t="s">
        <v>91</v>
      </c>
      <c r="AK971" s="1" t="s">
        <v>95</v>
      </c>
      <c r="AL971" s="1" t="s">
        <v>94</v>
      </c>
      <c r="AM971" s="1" t="s">
        <v>94</v>
      </c>
      <c r="AN971" t="s">
        <v>91</v>
      </c>
      <c r="AO971" s="1" t="s">
        <v>96</v>
      </c>
      <c r="AP971" s="1" t="s">
        <v>107</v>
      </c>
      <c r="AQ971" s="1" t="s">
        <v>107</v>
      </c>
      <c r="AR971" s="1" t="s">
        <v>107</v>
      </c>
      <c r="AS971" s="1" t="s">
        <v>107</v>
      </c>
      <c r="AT971" s="1" t="s">
        <v>97</v>
      </c>
      <c r="AU971" s="1" t="s">
        <v>97</v>
      </c>
      <c r="AV971" s="1" t="s">
        <v>99</v>
      </c>
      <c r="AW971" s="1" t="s">
        <v>99</v>
      </c>
      <c r="AX971" t="s">
        <v>91</v>
      </c>
      <c r="AY971" t="s">
        <v>91</v>
      </c>
      <c r="AZ971">
        <v>128385</v>
      </c>
      <c r="BA971">
        <v>17400</v>
      </c>
      <c r="BB971">
        <v>110985</v>
      </c>
      <c r="BC971">
        <v>150660.16</v>
      </c>
      <c r="BD971">
        <v>98900</v>
      </c>
      <c r="BE971">
        <v>10000</v>
      </c>
      <c r="BF971">
        <v>41760.160000000003</v>
      </c>
      <c r="BG971">
        <v>140660.16</v>
      </c>
      <c r="BH971">
        <v>10000</v>
      </c>
      <c r="BI971">
        <v>150660.16</v>
      </c>
      <c r="BJ971">
        <v>7225.76</v>
      </c>
      <c r="BK971">
        <v>7701.03</v>
      </c>
      <c r="BL971">
        <v>4800</v>
      </c>
      <c r="BM971" t="s">
        <v>91</v>
      </c>
      <c r="BN971" t="s">
        <v>91</v>
      </c>
      <c r="BO971" t="s">
        <v>91</v>
      </c>
      <c r="BP971" t="s">
        <v>91</v>
      </c>
      <c r="BQ971" s="2">
        <v>38266</v>
      </c>
      <c r="BR971" s="2"/>
      <c r="BV971" t="s">
        <v>91</v>
      </c>
      <c r="BW971" s="1" t="s">
        <v>91</v>
      </c>
      <c r="BX971" s="1" t="s">
        <v>91</v>
      </c>
      <c r="BY971" s="2"/>
      <c r="CB971" t="s">
        <v>91</v>
      </c>
      <c r="CC971" t="s">
        <v>91</v>
      </c>
      <c r="CD971" t="s">
        <v>91</v>
      </c>
      <c r="CE971" t="s">
        <v>91</v>
      </c>
      <c r="CF971" t="s">
        <v>91</v>
      </c>
      <c r="CG971" t="s">
        <v>91</v>
      </c>
      <c r="CH971" t="s">
        <v>91</v>
      </c>
      <c r="CI971" s="2"/>
      <c r="CJ971" s="1" t="s">
        <v>100</v>
      </c>
    </row>
    <row r="972" spans="1:88" x14ac:dyDescent="0.3">
      <c r="A972" s="1" t="s">
        <v>88</v>
      </c>
      <c r="B972" s="2">
        <v>44834</v>
      </c>
      <c r="C972">
        <v>1</v>
      </c>
      <c r="D972">
        <v>1</v>
      </c>
      <c r="E972">
        <v>0</v>
      </c>
      <c r="F972" s="1" t="s">
        <v>1083</v>
      </c>
      <c r="G972">
        <v>6</v>
      </c>
      <c r="H972">
        <v>51</v>
      </c>
      <c r="I972">
        <v>2</v>
      </c>
      <c r="J972">
        <v>2223193</v>
      </c>
      <c r="K972" s="1" t="s">
        <v>90</v>
      </c>
      <c r="L972">
        <v>0</v>
      </c>
      <c r="M972" t="s">
        <v>91</v>
      </c>
      <c r="N972" s="2">
        <v>44776</v>
      </c>
      <c r="O972" s="2">
        <v>44776</v>
      </c>
      <c r="P972">
        <v>2022</v>
      </c>
      <c r="Q972">
        <v>2022</v>
      </c>
      <c r="R972">
        <v>13</v>
      </c>
      <c r="S972" t="s">
        <v>91</v>
      </c>
      <c r="T972">
        <v>13</v>
      </c>
      <c r="U972" t="s">
        <v>91</v>
      </c>
      <c r="V972" s="1" t="s">
        <v>92</v>
      </c>
      <c r="W972" s="1" t="s">
        <v>92</v>
      </c>
      <c r="X972" s="1" t="s">
        <v>93</v>
      </c>
      <c r="Y972">
        <v>381090000</v>
      </c>
      <c r="Z972">
        <v>47157</v>
      </c>
      <c r="AA972" s="1" t="s">
        <v>93</v>
      </c>
      <c r="AB972" s="1" t="s">
        <v>93</v>
      </c>
      <c r="AC972" t="s">
        <v>91</v>
      </c>
      <c r="AF972" s="1" t="s">
        <v>91</v>
      </c>
      <c r="AG972" s="1" t="s">
        <v>91</v>
      </c>
      <c r="AH972" t="s">
        <v>91</v>
      </c>
      <c r="AI972" s="1" t="s">
        <v>94</v>
      </c>
      <c r="AJ972" s="1" t="s">
        <v>91</v>
      </c>
      <c r="AK972" s="1" t="s">
        <v>95</v>
      </c>
      <c r="AL972" s="1" t="s">
        <v>94</v>
      </c>
      <c r="AM972" s="1" t="s">
        <v>94</v>
      </c>
      <c r="AN972" t="s">
        <v>91</v>
      </c>
      <c r="AO972" s="1" t="s">
        <v>100</v>
      </c>
      <c r="AP972" s="1" t="s">
        <v>107</v>
      </c>
      <c r="AQ972" s="1" t="s">
        <v>107</v>
      </c>
      <c r="AR972" s="1" t="s">
        <v>107</v>
      </c>
      <c r="AS972" s="1" t="s">
        <v>107</v>
      </c>
      <c r="AT972" s="1" t="s">
        <v>97</v>
      </c>
      <c r="AU972" s="1" t="s">
        <v>97</v>
      </c>
      <c r="AV972" s="1" t="s">
        <v>99</v>
      </c>
      <c r="AW972" s="1" t="s">
        <v>99</v>
      </c>
      <c r="AX972" t="s">
        <v>91</v>
      </c>
      <c r="AY972" t="s">
        <v>91</v>
      </c>
      <c r="AZ972">
        <v>339150</v>
      </c>
      <c r="BA972">
        <v>307600</v>
      </c>
      <c r="BB972">
        <v>31550</v>
      </c>
      <c r="BC972">
        <v>357069.03</v>
      </c>
      <c r="BD972">
        <v>283906.23</v>
      </c>
      <c r="BE972">
        <v>0</v>
      </c>
      <c r="BF972">
        <v>73162.8</v>
      </c>
      <c r="BG972">
        <v>357069.03</v>
      </c>
      <c r="BH972">
        <v>0</v>
      </c>
      <c r="BI972">
        <v>357069.03</v>
      </c>
      <c r="BJ972">
        <v>7222.89</v>
      </c>
      <c r="BK972">
        <v>4434.3</v>
      </c>
      <c r="BL972">
        <v>3964</v>
      </c>
      <c r="BM972" t="s">
        <v>91</v>
      </c>
      <c r="BN972" t="s">
        <v>91</v>
      </c>
      <c r="BO972" t="s">
        <v>91</v>
      </c>
      <c r="BP972" t="s">
        <v>91</v>
      </c>
      <c r="BQ972" s="2">
        <v>38266</v>
      </c>
      <c r="BR972" s="2"/>
      <c r="BV972" t="s">
        <v>91</v>
      </c>
      <c r="BW972" s="1" t="s">
        <v>91</v>
      </c>
      <c r="BX972" s="1" t="s">
        <v>91</v>
      </c>
      <c r="BY972" s="2"/>
      <c r="CB972" t="s">
        <v>91</v>
      </c>
      <c r="CC972" t="s">
        <v>91</v>
      </c>
      <c r="CD972" t="s">
        <v>91</v>
      </c>
      <c r="CE972" t="s">
        <v>91</v>
      </c>
      <c r="CF972" t="s">
        <v>91</v>
      </c>
      <c r="CG972" t="s">
        <v>91</v>
      </c>
      <c r="CH972" t="s">
        <v>91</v>
      </c>
      <c r="CI972" s="2"/>
      <c r="CJ972" s="1" t="s">
        <v>100</v>
      </c>
    </row>
    <row r="973" spans="1:88" x14ac:dyDescent="0.3">
      <c r="A973" s="1" t="s">
        <v>88</v>
      </c>
      <c r="B973" s="2">
        <v>44834</v>
      </c>
      <c r="C973">
        <v>1</v>
      </c>
      <c r="D973">
        <v>1</v>
      </c>
      <c r="E973">
        <v>0</v>
      </c>
      <c r="F973" s="1" t="s">
        <v>1084</v>
      </c>
      <c r="G973">
        <v>6</v>
      </c>
      <c r="H973">
        <v>51</v>
      </c>
      <c r="I973">
        <v>2</v>
      </c>
      <c r="J973">
        <v>2222220</v>
      </c>
      <c r="K973" s="1" t="s">
        <v>90</v>
      </c>
      <c r="L973">
        <v>0</v>
      </c>
      <c r="M973" t="s">
        <v>91</v>
      </c>
      <c r="N973" s="2">
        <v>44718</v>
      </c>
      <c r="O973" s="2">
        <v>44718</v>
      </c>
      <c r="P973">
        <v>2022</v>
      </c>
      <c r="Q973">
        <v>2022</v>
      </c>
      <c r="R973">
        <v>13</v>
      </c>
      <c r="S973" t="s">
        <v>91</v>
      </c>
      <c r="T973">
        <v>13</v>
      </c>
      <c r="U973" t="s">
        <v>91</v>
      </c>
      <c r="V973" s="1" t="s">
        <v>92</v>
      </c>
      <c r="W973" s="1" t="s">
        <v>92</v>
      </c>
      <c r="X973" s="1" t="s">
        <v>93</v>
      </c>
      <c r="Y973">
        <v>380680000</v>
      </c>
      <c r="Z973">
        <v>47047</v>
      </c>
      <c r="AA973" s="1" t="s">
        <v>93</v>
      </c>
      <c r="AB973" s="1" t="s">
        <v>93</v>
      </c>
      <c r="AC973" t="s">
        <v>91</v>
      </c>
      <c r="AF973" s="1" t="s">
        <v>91</v>
      </c>
      <c r="AG973" s="1" t="s">
        <v>91</v>
      </c>
      <c r="AH973" t="s">
        <v>91</v>
      </c>
      <c r="AI973" s="1" t="s">
        <v>94</v>
      </c>
      <c r="AJ973" s="1" t="s">
        <v>91</v>
      </c>
      <c r="AK973" s="1" t="s">
        <v>95</v>
      </c>
      <c r="AL973" s="1" t="s">
        <v>94</v>
      </c>
      <c r="AM973" s="1" t="s">
        <v>94</v>
      </c>
      <c r="AN973" t="s">
        <v>91</v>
      </c>
      <c r="AO973" s="1" t="s">
        <v>100</v>
      </c>
      <c r="AP973" s="1" t="s">
        <v>97</v>
      </c>
      <c r="AQ973" s="1" t="s">
        <v>97</v>
      </c>
      <c r="AR973" s="1" t="s">
        <v>97</v>
      </c>
      <c r="AS973" s="1" t="s">
        <v>97</v>
      </c>
      <c r="AT973" s="1" t="s">
        <v>97</v>
      </c>
      <c r="AU973" s="1" t="s">
        <v>97</v>
      </c>
      <c r="AV973" s="1" t="s">
        <v>99</v>
      </c>
      <c r="AW973" s="1" t="s">
        <v>99</v>
      </c>
      <c r="AX973" t="s">
        <v>91</v>
      </c>
      <c r="AY973" t="s">
        <v>91</v>
      </c>
      <c r="AZ973">
        <v>1017</v>
      </c>
      <c r="BA973">
        <v>0</v>
      </c>
      <c r="BB973">
        <v>1017</v>
      </c>
      <c r="BC973">
        <v>2700</v>
      </c>
      <c r="BD973">
        <v>0</v>
      </c>
      <c r="BE973">
        <v>1000</v>
      </c>
      <c r="BF973">
        <v>1700</v>
      </c>
      <c r="BG973">
        <v>1700</v>
      </c>
      <c r="BH973">
        <v>1000</v>
      </c>
      <c r="BI973">
        <v>2700</v>
      </c>
      <c r="BJ973">
        <v>3738.3</v>
      </c>
      <c r="BK973">
        <v>3026.29</v>
      </c>
      <c r="BL973">
        <v>1575</v>
      </c>
      <c r="BM973" t="s">
        <v>91</v>
      </c>
      <c r="BN973" t="s">
        <v>91</v>
      </c>
      <c r="BO973" t="s">
        <v>91</v>
      </c>
      <c r="BP973" t="s">
        <v>91</v>
      </c>
      <c r="BQ973" s="2">
        <v>38266</v>
      </c>
      <c r="BR973" s="2"/>
      <c r="BV973" t="s">
        <v>91</v>
      </c>
      <c r="BW973" s="1" t="s">
        <v>91</v>
      </c>
      <c r="BX973" s="1" t="s">
        <v>91</v>
      </c>
      <c r="BY973" s="2"/>
      <c r="CB973" t="s">
        <v>91</v>
      </c>
      <c r="CC973" t="s">
        <v>91</v>
      </c>
      <c r="CD973" t="s">
        <v>91</v>
      </c>
      <c r="CE973" t="s">
        <v>91</v>
      </c>
      <c r="CF973" t="s">
        <v>91</v>
      </c>
      <c r="CG973" t="s">
        <v>91</v>
      </c>
      <c r="CH973" t="s">
        <v>91</v>
      </c>
      <c r="CI973" s="2"/>
      <c r="CJ973" s="1" t="s">
        <v>100</v>
      </c>
    </row>
    <row r="974" spans="1:88" x14ac:dyDescent="0.3">
      <c r="A974" s="1" t="s">
        <v>88</v>
      </c>
      <c r="B974" s="2">
        <v>44834</v>
      </c>
      <c r="C974">
        <v>1</v>
      </c>
      <c r="D974">
        <v>1</v>
      </c>
      <c r="E974">
        <v>0</v>
      </c>
      <c r="F974" s="1" t="s">
        <v>1085</v>
      </c>
      <c r="G974">
        <v>6</v>
      </c>
      <c r="H974">
        <v>51</v>
      </c>
      <c r="I974">
        <v>1</v>
      </c>
      <c r="J974">
        <v>2210759</v>
      </c>
      <c r="K974" s="1" t="s">
        <v>90</v>
      </c>
      <c r="L974">
        <v>0</v>
      </c>
      <c r="M974" t="s">
        <v>91</v>
      </c>
      <c r="N974" s="2">
        <v>44761</v>
      </c>
      <c r="O974" s="2">
        <v>44761</v>
      </c>
      <c r="P974">
        <v>2022</v>
      </c>
      <c r="Q974">
        <v>2022</v>
      </c>
      <c r="R974">
        <v>13</v>
      </c>
      <c r="S974" t="s">
        <v>91</v>
      </c>
      <c r="T974">
        <v>13</v>
      </c>
      <c r="U974" t="s">
        <v>91</v>
      </c>
      <c r="V974" s="1" t="s">
        <v>92</v>
      </c>
      <c r="W974" s="1" t="s">
        <v>92</v>
      </c>
      <c r="X974" s="1" t="s">
        <v>93</v>
      </c>
      <c r="Y974">
        <v>380080000</v>
      </c>
      <c r="Z974">
        <v>47069</v>
      </c>
      <c r="AA974" s="1" t="s">
        <v>93</v>
      </c>
      <c r="AB974" s="1" t="s">
        <v>93</v>
      </c>
      <c r="AC974" t="s">
        <v>91</v>
      </c>
      <c r="AF974" s="1" t="s">
        <v>91</v>
      </c>
      <c r="AG974" s="1" t="s">
        <v>91</v>
      </c>
      <c r="AH974" t="s">
        <v>91</v>
      </c>
      <c r="AI974" s="1" t="s">
        <v>94</v>
      </c>
      <c r="AJ974" s="1" t="s">
        <v>91</v>
      </c>
      <c r="AK974" s="1" t="s">
        <v>95</v>
      </c>
      <c r="AL974" s="1" t="s">
        <v>94</v>
      </c>
      <c r="AM974" s="1" t="s">
        <v>94</v>
      </c>
      <c r="AN974" t="s">
        <v>91</v>
      </c>
      <c r="AO974" s="1" t="s">
        <v>100</v>
      </c>
      <c r="AP974" s="1" t="s">
        <v>97</v>
      </c>
      <c r="AQ974" s="1" t="s">
        <v>97</v>
      </c>
      <c r="AR974" s="1" t="s">
        <v>97</v>
      </c>
      <c r="AS974" s="1" t="s">
        <v>97</v>
      </c>
      <c r="AT974" s="1" t="s">
        <v>97</v>
      </c>
      <c r="AU974" s="1" t="s">
        <v>97</v>
      </c>
      <c r="AV974" s="1" t="s">
        <v>99</v>
      </c>
      <c r="AW974" s="1" t="s">
        <v>99</v>
      </c>
      <c r="AX974" t="s">
        <v>91</v>
      </c>
      <c r="AY974" t="s">
        <v>91</v>
      </c>
      <c r="AZ974">
        <v>28706</v>
      </c>
      <c r="BA974">
        <v>0</v>
      </c>
      <c r="BB974">
        <v>28706</v>
      </c>
      <c r="BC974">
        <v>40039</v>
      </c>
      <c r="BD974">
        <v>37000</v>
      </c>
      <c r="BE974">
        <v>0</v>
      </c>
      <c r="BF974">
        <v>3039</v>
      </c>
      <c r="BG974">
        <v>40039</v>
      </c>
      <c r="BH974">
        <v>0</v>
      </c>
      <c r="BI974">
        <v>40039</v>
      </c>
      <c r="BJ974">
        <v>3987.34</v>
      </c>
      <c r="BK974">
        <v>2932.54</v>
      </c>
      <c r="BL974">
        <v>2068</v>
      </c>
      <c r="BM974" t="s">
        <v>91</v>
      </c>
      <c r="BN974" t="s">
        <v>91</v>
      </c>
      <c r="BO974" t="s">
        <v>91</v>
      </c>
      <c r="BP974" t="s">
        <v>91</v>
      </c>
      <c r="BQ974" s="2">
        <v>38266</v>
      </c>
      <c r="BR974" s="2"/>
      <c r="BV974" t="s">
        <v>91</v>
      </c>
      <c r="BW974" s="1" t="s">
        <v>91</v>
      </c>
      <c r="BX974" s="1" t="s">
        <v>91</v>
      </c>
      <c r="BY974" s="2"/>
      <c r="CB974" t="s">
        <v>91</v>
      </c>
      <c r="CC974" t="s">
        <v>91</v>
      </c>
      <c r="CD974" t="s">
        <v>91</v>
      </c>
      <c r="CE974" t="s">
        <v>91</v>
      </c>
      <c r="CF974" t="s">
        <v>91</v>
      </c>
      <c r="CG974" t="s">
        <v>91</v>
      </c>
      <c r="CH974" t="s">
        <v>91</v>
      </c>
      <c r="CI974" s="2"/>
      <c r="CJ974" s="1" t="s">
        <v>100</v>
      </c>
    </row>
    <row r="975" spans="1:88" x14ac:dyDescent="0.3">
      <c r="A975" s="1" t="s">
        <v>88</v>
      </c>
      <c r="B975" s="2">
        <v>44834</v>
      </c>
      <c r="C975">
        <v>1</v>
      </c>
      <c r="D975">
        <v>1</v>
      </c>
      <c r="E975">
        <v>0</v>
      </c>
      <c r="F975" s="1" t="s">
        <v>1086</v>
      </c>
      <c r="G975">
        <v>6</v>
      </c>
      <c r="H975">
        <v>51</v>
      </c>
      <c r="I975">
        <v>2</v>
      </c>
      <c r="J975">
        <v>2222854</v>
      </c>
      <c r="K975" s="1" t="s">
        <v>90</v>
      </c>
      <c r="L975">
        <v>0</v>
      </c>
      <c r="M975" t="s">
        <v>91</v>
      </c>
      <c r="N975" s="2">
        <v>44755</v>
      </c>
      <c r="O975" s="2">
        <v>44755</v>
      </c>
      <c r="P975">
        <v>2022</v>
      </c>
      <c r="Q975">
        <v>2022</v>
      </c>
      <c r="R975">
        <v>13</v>
      </c>
      <c r="S975" t="s">
        <v>91</v>
      </c>
      <c r="T975">
        <v>13</v>
      </c>
      <c r="U975" t="s">
        <v>91</v>
      </c>
      <c r="V975" s="1" t="s">
        <v>92</v>
      </c>
      <c r="W975" s="1" t="s">
        <v>92</v>
      </c>
      <c r="X975" s="1" t="s">
        <v>93</v>
      </c>
      <c r="Y975">
        <v>381250000</v>
      </c>
      <c r="Z975">
        <v>47157</v>
      </c>
      <c r="AA975" s="1" t="s">
        <v>93</v>
      </c>
      <c r="AB975" s="1" t="s">
        <v>93</v>
      </c>
      <c r="AC975" t="s">
        <v>91</v>
      </c>
      <c r="AF975" s="1" t="s">
        <v>91</v>
      </c>
      <c r="AG975" s="1" t="s">
        <v>91</v>
      </c>
      <c r="AH975" t="s">
        <v>91</v>
      </c>
      <c r="AI975" s="1" t="s">
        <v>94</v>
      </c>
      <c r="AJ975" s="1" t="s">
        <v>91</v>
      </c>
      <c r="AK975" s="1" t="s">
        <v>95</v>
      </c>
      <c r="AL975" s="1" t="s">
        <v>94</v>
      </c>
      <c r="AM975" s="1" t="s">
        <v>94</v>
      </c>
      <c r="AN975" t="s">
        <v>91</v>
      </c>
      <c r="AO975" s="1" t="s">
        <v>96</v>
      </c>
      <c r="AP975" s="1" t="s">
        <v>97</v>
      </c>
      <c r="AQ975" s="1" t="s">
        <v>97</v>
      </c>
      <c r="AR975" s="1" t="s">
        <v>97</v>
      </c>
      <c r="AS975" s="1" t="s">
        <v>97</v>
      </c>
      <c r="AT975" s="1" t="s">
        <v>97</v>
      </c>
      <c r="AU975" s="1" t="s">
        <v>97</v>
      </c>
      <c r="AV975" s="1" t="s">
        <v>99</v>
      </c>
      <c r="AW975" s="1" t="s">
        <v>99</v>
      </c>
      <c r="AX975" t="s">
        <v>91</v>
      </c>
      <c r="AY975" t="s">
        <v>91</v>
      </c>
      <c r="AZ975">
        <v>33005</v>
      </c>
      <c r="BA975">
        <v>0</v>
      </c>
      <c r="BB975">
        <v>33005</v>
      </c>
      <c r="BC975">
        <v>48694</v>
      </c>
      <c r="BD975">
        <v>37000</v>
      </c>
      <c r="BE975">
        <v>0</v>
      </c>
      <c r="BF975">
        <v>11694</v>
      </c>
      <c r="BG975">
        <v>48694</v>
      </c>
      <c r="BH975">
        <v>0</v>
      </c>
      <c r="BI975">
        <v>48694</v>
      </c>
      <c r="BJ975">
        <v>1000</v>
      </c>
      <c r="BK975">
        <v>2708.33</v>
      </c>
      <c r="BL975">
        <v>1835</v>
      </c>
      <c r="BM975" t="s">
        <v>91</v>
      </c>
      <c r="BN975" t="s">
        <v>91</v>
      </c>
      <c r="BO975" t="s">
        <v>91</v>
      </c>
      <c r="BP975" t="s">
        <v>91</v>
      </c>
      <c r="BQ975" s="2">
        <v>37900</v>
      </c>
      <c r="BR975" s="2"/>
      <c r="BV975" t="s">
        <v>91</v>
      </c>
      <c r="BW975" s="1" t="s">
        <v>91</v>
      </c>
      <c r="BX975" s="1" t="s">
        <v>91</v>
      </c>
      <c r="BY975" s="2"/>
      <c r="CB975" t="s">
        <v>91</v>
      </c>
      <c r="CC975" t="s">
        <v>91</v>
      </c>
      <c r="CD975" t="s">
        <v>91</v>
      </c>
      <c r="CE975" t="s">
        <v>91</v>
      </c>
      <c r="CF975" t="s">
        <v>91</v>
      </c>
      <c r="CG975" t="s">
        <v>91</v>
      </c>
      <c r="CH975" t="s">
        <v>91</v>
      </c>
      <c r="CI975" s="2"/>
      <c r="CJ975" s="1" t="s">
        <v>100</v>
      </c>
    </row>
    <row r="976" spans="1:88" x14ac:dyDescent="0.3">
      <c r="A976" s="1" t="s">
        <v>88</v>
      </c>
      <c r="B976" s="2">
        <v>44834</v>
      </c>
      <c r="C976">
        <v>1</v>
      </c>
      <c r="D976">
        <v>1</v>
      </c>
      <c r="E976">
        <v>0</v>
      </c>
      <c r="F976" s="1" t="s">
        <v>1087</v>
      </c>
      <c r="G976">
        <v>6</v>
      </c>
      <c r="H976">
        <v>51</v>
      </c>
      <c r="I976">
        <v>1</v>
      </c>
      <c r="J976">
        <v>2210596</v>
      </c>
      <c r="K976" s="1" t="s">
        <v>90</v>
      </c>
      <c r="L976">
        <v>0</v>
      </c>
      <c r="M976" t="s">
        <v>91</v>
      </c>
      <c r="N976" s="2">
        <v>44727</v>
      </c>
      <c r="O976" s="2">
        <v>44727</v>
      </c>
      <c r="P976">
        <v>2022</v>
      </c>
      <c r="Q976">
        <v>2022</v>
      </c>
      <c r="R976">
        <v>13</v>
      </c>
      <c r="S976" t="s">
        <v>91</v>
      </c>
      <c r="T976">
        <v>13</v>
      </c>
      <c r="U976" t="s">
        <v>91</v>
      </c>
      <c r="V976" s="1" t="s">
        <v>92</v>
      </c>
      <c r="W976" s="1" t="s">
        <v>92</v>
      </c>
      <c r="X976" s="1" t="s">
        <v>93</v>
      </c>
      <c r="Y976">
        <v>380080000</v>
      </c>
      <c r="Z976">
        <v>47069</v>
      </c>
      <c r="AA976" s="1" t="s">
        <v>93</v>
      </c>
      <c r="AB976" s="1" t="s">
        <v>93</v>
      </c>
      <c r="AC976" t="s">
        <v>91</v>
      </c>
      <c r="AF976" s="1" t="s">
        <v>91</v>
      </c>
      <c r="AG976" s="1" t="s">
        <v>91</v>
      </c>
      <c r="AH976" t="s">
        <v>91</v>
      </c>
      <c r="AI976" s="1" t="s">
        <v>94</v>
      </c>
      <c r="AJ976" s="1" t="s">
        <v>91</v>
      </c>
      <c r="AK976" s="1" t="s">
        <v>95</v>
      </c>
      <c r="AL976" s="1" t="s">
        <v>94</v>
      </c>
      <c r="AM976" s="1" t="s">
        <v>94</v>
      </c>
      <c r="AN976" t="s">
        <v>91</v>
      </c>
      <c r="AO976" s="1" t="s">
        <v>100</v>
      </c>
      <c r="AP976" s="1" t="s">
        <v>97</v>
      </c>
      <c r="AQ976" s="1" t="s">
        <v>97</v>
      </c>
      <c r="AR976" s="1" t="s">
        <v>97</v>
      </c>
      <c r="AS976" s="1" t="s">
        <v>97</v>
      </c>
      <c r="AT976" s="1" t="s">
        <v>97</v>
      </c>
      <c r="AU976" s="1" t="s">
        <v>97</v>
      </c>
      <c r="AV976" s="1" t="s">
        <v>99</v>
      </c>
      <c r="AW976" s="1" t="s">
        <v>99</v>
      </c>
      <c r="AX976" t="s">
        <v>91</v>
      </c>
      <c r="AY976" t="s">
        <v>91</v>
      </c>
      <c r="AZ976">
        <v>4000</v>
      </c>
      <c r="BA976">
        <v>0</v>
      </c>
      <c r="BB976">
        <v>4000</v>
      </c>
      <c r="BC976">
        <v>18405</v>
      </c>
      <c r="BD976">
        <v>6450</v>
      </c>
      <c r="BE976">
        <v>0</v>
      </c>
      <c r="BF976">
        <v>11955</v>
      </c>
      <c r="BG976">
        <v>18405</v>
      </c>
      <c r="BH976">
        <v>0</v>
      </c>
      <c r="BI976">
        <v>18405</v>
      </c>
      <c r="BJ976">
        <v>0</v>
      </c>
      <c r="BK976">
        <v>1116</v>
      </c>
      <c r="BL976">
        <v>945</v>
      </c>
      <c r="BM976" t="s">
        <v>91</v>
      </c>
      <c r="BN976" t="s">
        <v>91</v>
      </c>
      <c r="BO976" t="s">
        <v>91</v>
      </c>
      <c r="BP976" t="s">
        <v>91</v>
      </c>
      <c r="BQ976" s="2">
        <v>37900</v>
      </c>
      <c r="BR976" s="2"/>
      <c r="BV976" t="s">
        <v>91</v>
      </c>
      <c r="BW976" s="1" t="s">
        <v>91</v>
      </c>
      <c r="BX976" s="1" t="s">
        <v>91</v>
      </c>
      <c r="BY976" s="2"/>
      <c r="CB976" t="s">
        <v>91</v>
      </c>
      <c r="CC976" t="s">
        <v>91</v>
      </c>
      <c r="CD976" t="s">
        <v>91</v>
      </c>
      <c r="CE976" t="s">
        <v>91</v>
      </c>
      <c r="CF976" t="s">
        <v>91</v>
      </c>
      <c r="CG976" t="s">
        <v>91</v>
      </c>
      <c r="CH976" t="s">
        <v>91</v>
      </c>
      <c r="CI976" s="2"/>
      <c r="CJ976" s="1" t="s">
        <v>100</v>
      </c>
    </row>
    <row r="977" spans="1:88" x14ac:dyDescent="0.3">
      <c r="A977" s="1" t="s">
        <v>88</v>
      </c>
      <c r="B977" s="2">
        <v>44834</v>
      </c>
      <c r="C977">
        <v>1</v>
      </c>
      <c r="D977">
        <v>1</v>
      </c>
      <c r="E977">
        <v>0</v>
      </c>
      <c r="F977" s="1" t="s">
        <v>1088</v>
      </c>
      <c r="G977">
        <v>6</v>
      </c>
      <c r="H977">
        <v>51</v>
      </c>
      <c r="I977">
        <v>2</v>
      </c>
      <c r="J977">
        <v>2222748</v>
      </c>
      <c r="K977" s="1" t="s">
        <v>90</v>
      </c>
      <c r="L977">
        <v>0</v>
      </c>
      <c r="M977" t="s">
        <v>91</v>
      </c>
      <c r="N977" s="2">
        <v>44749</v>
      </c>
      <c r="O977" s="2">
        <v>44749</v>
      </c>
      <c r="P977">
        <v>2022</v>
      </c>
      <c r="Q977">
        <v>2022</v>
      </c>
      <c r="R977">
        <v>13</v>
      </c>
      <c r="S977" t="s">
        <v>91</v>
      </c>
      <c r="T977">
        <v>13</v>
      </c>
      <c r="U977" t="s">
        <v>91</v>
      </c>
      <c r="V977" s="1" t="s">
        <v>92</v>
      </c>
      <c r="W977" s="1" t="s">
        <v>92</v>
      </c>
      <c r="X977" s="1" t="s">
        <v>93</v>
      </c>
      <c r="Y977">
        <v>381270000</v>
      </c>
      <c r="Z977">
        <v>47157</v>
      </c>
      <c r="AA977" s="1" t="s">
        <v>93</v>
      </c>
      <c r="AB977" s="1" t="s">
        <v>93</v>
      </c>
      <c r="AC977" t="s">
        <v>91</v>
      </c>
      <c r="AF977" s="1" t="s">
        <v>91</v>
      </c>
      <c r="AG977" s="1" t="s">
        <v>91</v>
      </c>
      <c r="AH977" t="s">
        <v>91</v>
      </c>
      <c r="AI977" s="1" t="s">
        <v>94</v>
      </c>
      <c r="AJ977" s="1" t="s">
        <v>91</v>
      </c>
      <c r="AK977" s="1" t="s">
        <v>95</v>
      </c>
      <c r="AL977" s="1" t="s">
        <v>94</v>
      </c>
      <c r="AM977" s="1" t="s">
        <v>94</v>
      </c>
      <c r="AN977" t="s">
        <v>91</v>
      </c>
      <c r="AO977" s="1" t="s">
        <v>96</v>
      </c>
      <c r="AP977" s="1" t="s">
        <v>97</v>
      </c>
      <c r="AQ977" s="1" t="s">
        <v>97</v>
      </c>
      <c r="AR977" s="1" t="s">
        <v>97</v>
      </c>
      <c r="AS977" s="1" t="s">
        <v>97</v>
      </c>
      <c r="AT977" s="1" t="s">
        <v>97</v>
      </c>
      <c r="AU977" s="1" t="s">
        <v>97</v>
      </c>
      <c r="AV977" s="1" t="s">
        <v>99</v>
      </c>
      <c r="AW977" s="1" t="s">
        <v>99</v>
      </c>
      <c r="AX977" t="s">
        <v>91</v>
      </c>
      <c r="AY977" t="s">
        <v>91</v>
      </c>
      <c r="AZ977">
        <v>6900</v>
      </c>
      <c r="BA977">
        <v>0</v>
      </c>
      <c r="BB977">
        <v>6900</v>
      </c>
      <c r="BC977">
        <v>16378</v>
      </c>
      <c r="BD977">
        <v>0</v>
      </c>
      <c r="BE977">
        <v>0</v>
      </c>
      <c r="BF977">
        <v>16378</v>
      </c>
      <c r="BG977">
        <v>16378</v>
      </c>
      <c r="BH977">
        <v>0</v>
      </c>
      <c r="BI977">
        <v>16378</v>
      </c>
      <c r="BJ977">
        <v>681</v>
      </c>
      <c r="BK977">
        <v>1546</v>
      </c>
      <c r="BL977">
        <v>1455</v>
      </c>
      <c r="BM977" t="s">
        <v>91</v>
      </c>
      <c r="BN977" t="s">
        <v>91</v>
      </c>
      <c r="BO977" t="s">
        <v>91</v>
      </c>
      <c r="BP977" t="s">
        <v>91</v>
      </c>
      <c r="BQ977" s="2">
        <v>37900</v>
      </c>
      <c r="BR977" s="2"/>
      <c r="BV977" t="s">
        <v>91</v>
      </c>
      <c r="BW977" s="1" t="s">
        <v>91</v>
      </c>
      <c r="BX977" s="1" t="s">
        <v>91</v>
      </c>
      <c r="BY977" s="2"/>
      <c r="CB977" t="s">
        <v>91</v>
      </c>
      <c r="CC977" t="s">
        <v>91</v>
      </c>
      <c r="CD977" t="s">
        <v>91</v>
      </c>
      <c r="CE977" t="s">
        <v>91</v>
      </c>
      <c r="CF977" t="s">
        <v>91</v>
      </c>
      <c r="CG977" t="s">
        <v>91</v>
      </c>
      <c r="CH977" t="s">
        <v>91</v>
      </c>
      <c r="CI977" s="2"/>
      <c r="CJ977" s="1" t="s">
        <v>100</v>
      </c>
    </row>
    <row r="978" spans="1:88" x14ac:dyDescent="0.3">
      <c r="A978" s="1" t="s">
        <v>88</v>
      </c>
      <c r="B978" s="2">
        <v>44834</v>
      </c>
      <c r="C978">
        <v>1</v>
      </c>
      <c r="D978">
        <v>1</v>
      </c>
      <c r="E978">
        <v>0</v>
      </c>
      <c r="F978" s="1" t="s">
        <v>1089</v>
      </c>
      <c r="G978">
        <v>6</v>
      </c>
      <c r="H978">
        <v>51</v>
      </c>
      <c r="I978">
        <v>2</v>
      </c>
      <c r="J978">
        <v>2223632</v>
      </c>
      <c r="K978" s="1" t="s">
        <v>90</v>
      </c>
      <c r="L978">
        <v>0</v>
      </c>
      <c r="M978" t="s">
        <v>91</v>
      </c>
      <c r="N978" s="2">
        <v>44802</v>
      </c>
      <c r="O978" s="2">
        <v>44802</v>
      </c>
      <c r="P978">
        <v>2022</v>
      </c>
      <c r="Q978">
        <v>2022</v>
      </c>
      <c r="R978">
        <v>7</v>
      </c>
      <c r="S978" t="s">
        <v>91</v>
      </c>
      <c r="T978">
        <v>7</v>
      </c>
      <c r="U978" t="s">
        <v>91</v>
      </c>
      <c r="V978" s="1" t="s">
        <v>92</v>
      </c>
      <c r="W978" s="1" t="s">
        <v>92</v>
      </c>
      <c r="X978" s="1" t="s">
        <v>93</v>
      </c>
      <c r="Y978">
        <v>381350000</v>
      </c>
      <c r="Z978">
        <v>47157</v>
      </c>
      <c r="AA978" s="1" t="s">
        <v>93</v>
      </c>
      <c r="AB978" s="1" t="s">
        <v>93</v>
      </c>
      <c r="AC978" t="s">
        <v>91</v>
      </c>
      <c r="AF978" s="1" t="s">
        <v>91</v>
      </c>
      <c r="AG978" s="1" t="s">
        <v>91</v>
      </c>
      <c r="AH978" t="s">
        <v>91</v>
      </c>
      <c r="AI978" s="1" t="s">
        <v>94</v>
      </c>
      <c r="AJ978" s="1" t="s">
        <v>91</v>
      </c>
      <c r="AK978" s="1" t="s">
        <v>95</v>
      </c>
      <c r="AL978" s="1" t="s">
        <v>94</v>
      </c>
      <c r="AM978" s="1" t="s">
        <v>94</v>
      </c>
      <c r="AN978" t="s">
        <v>91</v>
      </c>
      <c r="AO978" s="1" t="s">
        <v>100</v>
      </c>
      <c r="AP978" s="1" t="s">
        <v>97</v>
      </c>
      <c r="AQ978" s="1" t="s">
        <v>97</v>
      </c>
      <c r="AR978" s="1" t="s">
        <v>97</v>
      </c>
      <c r="AS978" s="1" t="s">
        <v>97</v>
      </c>
      <c r="AT978" s="1" t="s">
        <v>97</v>
      </c>
      <c r="AU978" s="1" t="s">
        <v>97</v>
      </c>
      <c r="AV978" s="1" t="s">
        <v>93</v>
      </c>
      <c r="AW978" s="1" t="s">
        <v>93</v>
      </c>
      <c r="AX978" t="s">
        <v>91</v>
      </c>
      <c r="AY978" t="s">
        <v>91</v>
      </c>
      <c r="AZ978">
        <v>13941</v>
      </c>
      <c r="BA978">
        <v>7500</v>
      </c>
      <c r="BB978">
        <v>6441</v>
      </c>
      <c r="BC978">
        <v>33359.53</v>
      </c>
      <c r="BD978">
        <v>2013.86</v>
      </c>
      <c r="BE978">
        <v>0</v>
      </c>
      <c r="BF978">
        <v>31345.67</v>
      </c>
      <c r="BG978">
        <v>33359.53</v>
      </c>
      <c r="BH978">
        <v>0</v>
      </c>
      <c r="BI978">
        <v>33359.53</v>
      </c>
      <c r="BJ978">
        <v>1730.32</v>
      </c>
      <c r="BK978">
        <v>1730.32</v>
      </c>
      <c r="BL978">
        <v>1581</v>
      </c>
      <c r="BM978" t="s">
        <v>91</v>
      </c>
      <c r="BN978" t="s">
        <v>91</v>
      </c>
      <c r="BO978" t="s">
        <v>91</v>
      </c>
      <c r="BP978" t="s">
        <v>91</v>
      </c>
      <c r="BQ978" s="2">
        <v>38266</v>
      </c>
      <c r="BR978" s="2"/>
      <c r="BV978" t="s">
        <v>91</v>
      </c>
      <c r="BW978" s="1" t="s">
        <v>91</v>
      </c>
      <c r="BX978" s="1" t="s">
        <v>91</v>
      </c>
      <c r="BY978" s="2"/>
      <c r="CB978" t="s">
        <v>91</v>
      </c>
      <c r="CC978" t="s">
        <v>91</v>
      </c>
      <c r="CD978" t="s">
        <v>91</v>
      </c>
      <c r="CE978" t="s">
        <v>91</v>
      </c>
      <c r="CF978" t="s">
        <v>91</v>
      </c>
      <c r="CG978" t="s">
        <v>91</v>
      </c>
      <c r="CH978" t="s">
        <v>91</v>
      </c>
      <c r="CI978" s="2"/>
      <c r="CJ978" s="1" t="s">
        <v>100</v>
      </c>
    </row>
    <row r="979" spans="1:88" x14ac:dyDescent="0.3">
      <c r="A979" s="1" t="s">
        <v>88</v>
      </c>
      <c r="B979" s="2">
        <v>44834</v>
      </c>
      <c r="C979">
        <v>1</v>
      </c>
      <c r="D979">
        <v>1</v>
      </c>
      <c r="E979">
        <v>0</v>
      </c>
      <c r="F979" s="1" t="s">
        <v>1090</v>
      </c>
      <c r="G979">
        <v>6</v>
      </c>
      <c r="H979">
        <v>51</v>
      </c>
      <c r="I979">
        <v>1</v>
      </c>
      <c r="J979">
        <v>2210882</v>
      </c>
      <c r="K979" s="1" t="s">
        <v>90</v>
      </c>
      <c r="L979">
        <v>0</v>
      </c>
      <c r="M979" t="s">
        <v>91</v>
      </c>
      <c r="N979" s="2">
        <v>44789</v>
      </c>
      <c r="O979" s="2">
        <v>44789</v>
      </c>
      <c r="P979">
        <v>2022</v>
      </c>
      <c r="Q979">
        <v>2022</v>
      </c>
      <c r="R979">
        <v>13</v>
      </c>
      <c r="S979" t="s">
        <v>91</v>
      </c>
      <c r="T979">
        <v>13</v>
      </c>
      <c r="U979" t="s">
        <v>91</v>
      </c>
      <c r="V979" s="1" t="s">
        <v>92</v>
      </c>
      <c r="W979" s="1" t="s">
        <v>92</v>
      </c>
      <c r="X979" s="1" t="s">
        <v>93</v>
      </c>
      <c r="Y979">
        <v>382320000</v>
      </c>
      <c r="Z979">
        <v>47131</v>
      </c>
      <c r="AA979" s="1" t="s">
        <v>93</v>
      </c>
      <c r="AB979" s="1" t="s">
        <v>93</v>
      </c>
      <c r="AC979" t="s">
        <v>91</v>
      </c>
      <c r="AF979" s="1" t="s">
        <v>91</v>
      </c>
      <c r="AG979" s="1" t="s">
        <v>91</v>
      </c>
      <c r="AH979" t="s">
        <v>91</v>
      </c>
      <c r="AI979" s="1" t="s">
        <v>94</v>
      </c>
      <c r="AJ979" s="1" t="s">
        <v>91</v>
      </c>
      <c r="AK979" s="1" t="s">
        <v>95</v>
      </c>
      <c r="AL979" s="1" t="s">
        <v>94</v>
      </c>
      <c r="AM979" s="1" t="s">
        <v>94</v>
      </c>
      <c r="AN979" t="s">
        <v>91</v>
      </c>
      <c r="AO979" s="1" t="s">
        <v>100</v>
      </c>
      <c r="AP979" s="1" t="s">
        <v>97</v>
      </c>
      <c r="AQ979" s="1" t="s">
        <v>97</v>
      </c>
      <c r="AR979" s="1" t="s">
        <v>97</v>
      </c>
      <c r="AS979" s="1" t="s">
        <v>97</v>
      </c>
      <c r="AT979" s="1" t="s">
        <v>97</v>
      </c>
      <c r="AU979" s="1" t="s">
        <v>97</v>
      </c>
      <c r="AV979" s="1" t="s">
        <v>99</v>
      </c>
      <c r="AW979" s="1" t="s">
        <v>99</v>
      </c>
      <c r="AX979" t="s">
        <v>91</v>
      </c>
      <c r="AY979" t="s">
        <v>91</v>
      </c>
      <c r="AZ979">
        <v>17238</v>
      </c>
      <c r="BA979">
        <v>5715</v>
      </c>
      <c r="BB979">
        <v>11523</v>
      </c>
      <c r="BC979">
        <v>14990.37</v>
      </c>
      <c r="BD979">
        <v>8099</v>
      </c>
      <c r="BE979">
        <v>0</v>
      </c>
      <c r="BF979">
        <v>6891.37</v>
      </c>
      <c r="BG979">
        <v>14990.37</v>
      </c>
      <c r="BH979">
        <v>0</v>
      </c>
      <c r="BI979">
        <v>14990.37</v>
      </c>
      <c r="BJ979">
        <v>0</v>
      </c>
      <c r="BK979">
        <v>1281</v>
      </c>
      <c r="BL979">
        <v>1828</v>
      </c>
      <c r="BM979" t="s">
        <v>91</v>
      </c>
      <c r="BN979" t="s">
        <v>91</v>
      </c>
      <c r="BO979" t="s">
        <v>91</v>
      </c>
      <c r="BP979" t="s">
        <v>91</v>
      </c>
      <c r="BQ979" s="2">
        <v>38266</v>
      </c>
      <c r="BR979" s="2"/>
      <c r="BV979" t="s">
        <v>91</v>
      </c>
      <c r="BW979" s="1" t="s">
        <v>91</v>
      </c>
      <c r="BX979" s="1" t="s">
        <v>91</v>
      </c>
      <c r="BY979" s="2"/>
      <c r="CB979" t="s">
        <v>91</v>
      </c>
      <c r="CC979" t="s">
        <v>91</v>
      </c>
      <c r="CD979" t="s">
        <v>91</v>
      </c>
      <c r="CE979" t="s">
        <v>91</v>
      </c>
      <c r="CF979" t="s">
        <v>91</v>
      </c>
      <c r="CG979" t="s">
        <v>91</v>
      </c>
      <c r="CH979" t="s">
        <v>91</v>
      </c>
      <c r="CI979" s="2"/>
      <c r="CJ979" s="1" t="s">
        <v>100</v>
      </c>
    </row>
    <row r="980" spans="1:88" x14ac:dyDescent="0.3">
      <c r="A980" s="1" t="s">
        <v>88</v>
      </c>
      <c r="B980" s="2">
        <v>44834</v>
      </c>
      <c r="C980">
        <v>1</v>
      </c>
      <c r="D980">
        <v>1</v>
      </c>
      <c r="E980">
        <v>0</v>
      </c>
      <c r="F980" s="1" t="s">
        <v>1091</v>
      </c>
      <c r="G980">
        <v>6</v>
      </c>
      <c r="H980">
        <v>51</v>
      </c>
      <c r="I980">
        <v>1</v>
      </c>
      <c r="J980">
        <v>2210569</v>
      </c>
      <c r="K980" s="1" t="s">
        <v>90</v>
      </c>
      <c r="L980">
        <v>0</v>
      </c>
      <c r="M980" t="s">
        <v>91</v>
      </c>
      <c r="N980" s="2">
        <v>44719</v>
      </c>
      <c r="O980" s="2">
        <v>44719</v>
      </c>
      <c r="P980">
        <v>2022</v>
      </c>
      <c r="Q980">
        <v>2022</v>
      </c>
      <c r="R980">
        <v>13</v>
      </c>
      <c r="S980" t="s">
        <v>91</v>
      </c>
      <c r="T980">
        <v>13</v>
      </c>
      <c r="U980" t="s">
        <v>91</v>
      </c>
      <c r="V980" s="1" t="s">
        <v>92</v>
      </c>
      <c r="W980" s="1" t="s">
        <v>92</v>
      </c>
      <c r="X980" s="1" t="s">
        <v>93</v>
      </c>
      <c r="Y980">
        <v>382300000</v>
      </c>
      <c r="Z980">
        <v>47183</v>
      </c>
      <c r="AA980" s="1" t="s">
        <v>93</v>
      </c>
      <c r="AB980" s="1" t="s">
        <v>93</v>
      </c>
      <c r="AC980" t="s">
        <v>91</v>
      </c>
      <c r="AF980" s="1" t="s">
        <v>91</v>
      </c>
      <c r="AG980" s="1" t="s">
        <v>91</v>
      </c>
      <c r="AH980" t="s">
        <v>91</v>
      </c>
      <c r="AI980" s="1" t="s">
        <v>94</v>
      </c>
      <c r="AJ980" s="1" t="s">
        <v>91</v>
      </c>
      <c r="AK980" s="1" t="s">
        <v>95</v>
      </c>
      <c r="AL980" s="1" t="s">
        <v>94</v>
      </c>
      <c r="AM980" s="1" t="s">
        <v>94</v>
      </c>
      <c r="AN980" t="s">
        <v>91</v>
      </c>
      <c r="AO980" s="1" t="s">
        <v>96</v>
      </c>
      <c r="AP980" s="1" t="s">
        <v>97</v>
      </c>
      <c r="AQ980" s="1" t="s">
        <v>97</v>
      </c>
      <c r="AR980" s="1" t="s">
        <v>97</v>
      </c>
      <c r="AS980" s="1" t="s">
        <v>97</v>
      </c>
      <c r="AT980" s="1" t="s">
        <v>97</v>
      </c>
      <c r="AU980" s="1" t="s">
        <v>97</v>
      </c>
      <c r="AV980" s="1" t="s">
        <v>99</v>
      </c>
      <c r="AW980" s="1" t="s">
        <v>99</v>
      </c>
      <c r="AX980" t="s">
        <v>91</v>
      </c>
      <c r="AY980" t="s">
        <v>91</v>
      </c>
      <c r="AZ980">
        <v>3560</v>
      </c>
      <c r="BA980">
        <v>0</v>
      </c>
      <c r="BB980">
        <v>3560</v>
      </c>
      <c r="BC980">
        <v>7182.52</v>
      </c>
      <c r="BD980">
        <v>573.1</v>
      </c>
      <c r="BE980">
        <v>0</v>
      </c>
      <c r="BF980">
        <v>6609.42</v>
      </c>
      <c r="BG980">
        <v>7182.52</v>
      </c>
      <c r="BH980">
        <v>0</v>
      </c>
      <c r="BI980">
        <v>7182.52</v>
      </c>
      <c r="BJ980">
        <v>150</v>
      </c>
      <c r="BK980">
        <v>1431</v>
      </c>
      <c r="BL980">
        <v>1298</v>
      </c>
      <c r="BM980" t="s">
        <v>91</v>
      </c>
      <c r="BN980" t="s">
        <v>91</v>
      </c>
      <c r="BO980" t="s">
        <v>91</v>
      </c>
      <c r="BP980" t="s">
        <v>91</v>
      </c>
      <c r="BQ980" s="2">
        <v>37900</v>
      </c>
      <c r="BR980" s="2"/>
      <c r="BV980" t="s">
        <v>91</v>
      </c>
      <c r="BW980" s="1" t="s">
        <v>91</v>
      </c>
      <c r="BX980" s="1" t="s">
        <v>91</v>
      </c>
      <c r="BY980" s="2"/>
      <c r="CB980" t="s">
        <v>91</v>
      </c>
      <c r="CC980" t="s">
        <v>91</v>
      </c>
      <c r="CD980" t="s">
        <v>91</v>
      </c>
      <c r="CE980" t="s">
        <v>91</v>
      </c>
      <c r="CF980" t="s">
        <v>91</v>
      </c>
      <c r="CG980" t="s">
        <v>91</v>
      </c>
      <c r="CH980" t="s">
        <v>91</v>
      </c>
      <c r="CI980" s="2"/>
      <c r="CJ980" s="1" t="s">
        <v>100</v>
      </c>
    </row>
    <row r="981" spans="1:88" x14ac:dyDescent="0.3">
      <c r="A981" s="1" t="s">
        <v>88</v>
      </c>
      <c r="B981" s="2">
        <v>44834</v>
      </c>
      <c r="C981">
        <v>1</v>
      </c>
      <c r="D981">
        <v>1</v>
      </c>
      <c r="E981">
        <v>0</v>
      </c>
      <c r="F981" s="1" t="s">
        <v>1092</v>
      </c>
      <c r="G981">
        <v>6</v>
      </c>
      <c r="H981">
        <v>51</v>
      </c>
      <c r="I981">
        <v>2</v>
      </c>
      <c r="J981">
        <v>2222672</v>
      </c>
      <c r="K981" s="1" t="s">
        <v>90</v>
      </c>
      <c r="L981">
        <v>0</v>
      </c>
      <c r="M981" t="s">
        <v>91</v>
      </c>
      <c r="N981" s="2">
        <v>44743</v>
      </c>
      <c r="O981" s="2">
        <v>44743</v>
      </c>
      <c r="P981">
        <v>2022</v>
      </c>
      <c r="Q981">
        <v>2022</v>
      </c>
      <c r="R981">
        <v>13</v>
      </c>
      <c r="S981" t="s">
        <v>91</v>
      </c>
      <c r="T981">
        <v>13</v>
      </c>
      <c r="U981" t="s">
        <v>91</v>
      </c>
      <c r="V981" s="1" t="s">
        <v>92</v>
      </c>
      <c r="W981" s="1" t="s">
        <v>92</v>
      </c>
      <c r="X981" s="1" t="s">
        <v>93</v>
      </c>
      <c r="Y981">
        <v>380160000</v>
      </c>
      <c r="Z981">
        <v>47157</v>
      </c>
      <c r="AA981" s="1" t="s">
        <v>93</v>
      </c>
      <c r="AB981" s="1" t="s">
        <v>93</v>
      </c>
      <c r="AC981" t="s">
        <v>91</v>
      </c>
      <c r="AF981" s="1" t="s">
        <v>91</v>
      </c>
      <c r="AG981" s="1" t="s">
        <v>91</v>
      </c>
      <c r="AH981" t="s">
        <v>91</v>
      </c>
      <c r="AI981" s="1" t="s">
        <v>94</v>
      </c>
      <c r="AJ981" s="1" t="s">
        <v>91</v>
      </c>
      <c r="AK981" s="1" t="s">
        <v>95</v>
      </c>
      <c r="AL981" s="1" t="s">
        <v>94</v>
      </c>
      <c r="AM981" s="1" t="s">
        <v>94</v>
      </c>
      <c r="AN981" t="s">
        <v>91</v>
      </c>
      <c r="AO981" s="1" t="s">
        <v>96</v>
      </c>
      <c r="AP981" s="1" t="s">
        <v>97</v>
      </c>
      <c r="AQ981" s="1" t="s">
        <v>97</v>
      </c>
      <c r="AR981" s="1" t="s">
        <v>97</v>
      </c>
      <c r="AS981" s="1" t="s">
        <v>97</v>
      </c>
      <c r="AT981" s="1" t="s">
        <v>97</v>
      </c>
      <c r="AU981" s="1" t="s">
        <v>97</v>
      </c>
      <c r="AV981" s="1" t="s">
        <v>99</v>
      </c>
      <c r="AW981" s="1" t="s">
        <v>99</v>
      </c>
      <c r="AX981" t="s">
        <v>91</v>
      </c>
      <c r="AY981" t="s">
        <v>91</v>
      </c>
      <c r="AZ981">
        <v>1000</v>
      </c>
      <c r="BA981">
        <v>0</v>
      </c>
      <c r="BB981">
        <v>1000</v>
      </c>
      <c r="BC981">
        <v>44556</v>
      </c>
      <c r="BD981">
        <v>1000</v>
      </c>
      <c r="BE981">
        <v>0</v>
      </c>
      <c r="BF981">
        <v>43556</v>
      </c>
      <c r="BG981">
        <v>44556</v>
      </c>
      <c r="BH981">
        <v>0</v>
      </c>
      <c r="BI981">
        <v>44556</v>
      </c>
      <c r="BJ981">
        <v>2898</v>
      </c>
      <c r="BK981">
        <v>2364</v>
      </c>
      <c r="BL981">
        <v>1994</v>
      </c>
      <c r="BM981" t="s">
        <v>91</v>
      </c>
      <c r="BN981" t="s">
        <v>91</v>
      </c>
      <c r="BO981" t="s">
        <v>91</v>
      </c>
      <c r="BP981" t="s">
        <v>91</v>
      </c>
      <c r="BQ981" s="2">
        <v>38266</v>
      </c>
      <c r="BR981" s="2"/>
      <c r="BV981" t="s">
        <v>91</v>
      </c>
      <c r="BW981" s="1" t="s">
        <v>91</v>
      </c>
      <c r="BX981" s="1" t="s">
        <v>91</v>
      </c>
      <c r="BY981" s="2"/>
      <c r="CB981" t="s">
        <v>91</v>
      </c>
      <c r="CC981" t="s">
        <v>91</v>
      </c>
      <c r="CD981" t="s">
        <v>91</v>
      </c>
      <c r="CE981" t="s">
        <v>91</v>
      </c>
      <c r="CF981" t="s">
        <v>91</v>
      </c>
      <c r="CG981" t="s">
        <v>91</v>
      </c>
      <c r="CH981" t="s">
        <v>91</v>
      </c>
      <c r="CI981" s="2"/>
      <c r="CJ981" s="1" t="s">
        <v>100</v>
      </c>
    </row>
    <row r="982" spans="1:88" x14ac:dyDescent="0.3">
      <c r="A982" s="1" t="s">
        <v>88</v>
      </c>
      <c r="B982" s="2">
        <v>44834</v>
      </c>
      <c r="C982">
        <v>1</v>
      </c>
      <c r="D982">
        <v>1</v>
      </c>
      <c r="E982">
        <v>0</v>
      </c>
      <c r="F982" s="1" t="s">
        <v>1093</v>
      </c>
      <c r="G982">
        <v>6</v>
      </c>
      <c r="H982">
        <v>51</v>
      </c>
      <c r="I982">
        <v>2</v>
      </c>
      <c r="J982">
        <v>2223458</v>
      </c>
      <c r="K982" s="1" t="s">
        <v>90</v>
      </c>
      <c r="L982">
        <v>0</v>
      </c>
      <c r="M982" t="s">
        <v>91</v>
      </c>
      <c r="N982" s="2">
        <v>44792</v>
      </c>
      <c r="O982" s="2">
        <v>44792</v>
      </c>
      <c r="P982">
        <v>2022</v>
      </c>
      <c r="Q982">
        <v>2022</v>
      </c>
      <c r="R982">
        <v>13</v>
      </c>
      <c r="S982" t="s">
        <v>91</v>
      </c>
      <c r="T982">
        <v>13</v>
      </c>
      <c r="U982" t="s">
        <v>91</v>
      </c>
      <c r="V982" s="1" t="s">
        <v>92</v>
      </c>
      <c r="W982" s="1" t="s">
        <v>92</v>
      </c>
      <c r="X982" s="1" t="s">
        <v>93</v>
      </c>
      <c r="Y982">
        <v>381280000</v>
      </c>
      <c r="Z982">
        <v>47157</v>
      </c>
      <c r="AA982" s="1" t="s">
        <v>93</v>
      </c>
      <c r="AB982" s="1" t="s">
        <v>93</v>
      </c>
      <c r="AC982" t="s">
        <v>91</v>
      </c>
      <c r="AF982" s="1" t="s">
        <v>91</v>
      </c>
      <c r="AG982" s="1" t="s">
        <v>91</v>
      </c>
      <c r="AH982" t="s">
        <v>91</v>
      </c>
      <c r="AI982" s="1" t="s">
        <v>94</v>
      </c>
      <c r="AJ982" s="1" t="s">
        <v>91</v>
      </c>
      <c r="AK982" s="1" t="s">
        <v>95</v>
      </c>
      <c r="AL982" s="1" t="s">
        <v>94</v>
      </c>
      <c r="AM982" s="1" t="s">
        <v>94</v>
      </c>
      <c r="AN982" t="s">
        <v>91</v>
      </c>
      <c r="AO982" s="1" t="s">
        <v>96</v>
      </c>
      <c r="AP982" s="1" t="s">
        <v>97</v>
      </c>
      <c r="AQ982" s="1" t="s">
        <v>97</v>
      </c>
      <c r="AR982" s="1" t="s">
        <v>107</v>
      </c>
      <c r="AS982" s="1" t="s">
        <v>107</v>
      </c>
      <c r="AT982" s="1" t="s">
        <v>97</v>
      </c>
      <c r="AU982" s="1" t="s">
        <v>97</v>
      </c>
      <c r="AV982" s="1" t="s">
        <v>99</v>
      </c>
      <c r="AW982" s="1" t="s">
        <v>99</v>
      </c>
      <c r="AX982" t="s">
        <v>91</v>
      </c>
      <c r="AY982" t="s">
        <v>91</v>
      </c>
      <c r="AZ982">
        <v>19793</v>
      </c>
      <c r="BA982">
        <v>0</v>
      </c>
      <c r="BB982">
        <v>19793</v>
      </c>
      <c r="BC982">
        <v>134116</v>
      </c>
      <c r="BD982">
        <v>17010</v>
      </c>
      <c r="BE982">
        <v>0</v>
      </c>
      <c r="BF982">
        <v>117106</v>
      </c>
      <c r="BG982">
        <v>50662</v>
      </c>
      <c r="BH982">
        <v>83454</v>
      </c>
      <c r="BI982">
        <v>134116</v>
      </c>
      <c r="BJ982">
        <v>3908.57</v>
      </c>
      <c r="BK982">
        <v>3006.42</v>
      </c>
      <c r="BL982">
        <v>2326</v>
      </c>
      <c r="BM982" t="s">
        <v>91</v>
      </c>
      <c r="BN982" t="s">
        <v>91</v>
      </c>
      <c r="BO982" t="s">
        <v>91</v>
      </c>
      <c r="BP982" t="s">
        <v>91</v>
      </c>
      <c r="BQ982" s="2">
        <v>38266</v>
      </c>
      <c r="BR982" s="2"/>
      <c r="BV982" t="s">
        <v>91</v>
      </c>
      <c r="BW982" s="1" t="s">
        <v>91</v>
      </c>
      <c r="BX982" s="1" t="s">
        <v>91</v>
      </c>
      <c r="BY982" s="2"/>
      <c r="CB982" t="s">
        <v>91</v>
      </c>
      <c r="CC982" t="s">
        <v>91</v>
      </c>
      <c r="CD982" t="s">
        <v>91</v>
      </c>
      <c r="CE982" t="s">
        <v>91</v>
      </c>
      <c r="CF982" t="s">
        <v>91</v>
      </c>
      <c r="CG982" t="s">
        <v>91</v>
      </c>
      <c r="CH982" t="s">
        <v>91</v>
      </c>
      <c r="CI982" s="2"/>
      <c r="CJ982" s="1" t="s">
        <v>100</v>
      </c>
    </row>
    <row r="983" spans="1:88" x14ac:dyDescent="0.3">
      <c r="A983" s="1" t="s">
        <v>88</v>
      </c>
      <c r="B983" s="2">
        <v>44834</v>
      </c>
      <c r="C983">
        <v>1</v>
      </c>
      <c r="D983">
        <v>1</v>
      </c>
      <c r="E983">
        <v>0</v>
      </c>
      <c r="F983" s="1" t="s">
        <v>1094</v>
      </c>
      <c r="G983">
        <v>6</v>
      </c>
      <c r="H983">
        <v>51</v>
      </c>
      <c r="I983">
        <v>2</v>
      </c>
      <c r="J983">
        <v>2223405</v>
      </c>
      <c r="K983" s="1" t="s">
        <v>90</v>
      </c>
      <c r="L983">
        <v>0</v>
      </c>
      <c r="M983" t="s">
        <v>91</v>
      </c>
      <c r="N983" s="2">
        <v>44789</v>
      </c>
      <c r="O983" s="2">
        <v>44789</v>
      </c>
      <c r="P983">
        <v>2022</v>
      </c>
      <c r="Q983">
        <v>2022</v>
      </c>
      <c r="R983">
        <v>13</v>
      </c>
      <c r="S983" t="s">
        <v>91</v>
      </c>
      <c r="T983">
        <v>13</v>
      </c>
      <c r="U983" t="s">
        <v>91</v>
      </c>
      <c r="V983" s="1" t="s">
        <v>92</v>
      </c>
      <c r="W983" s="1" t="s">
        <v>92</v>
      </c>
      <c r="X983" s="1" t="s">
        <v>93</v>
      </c>
      <c r="Y983">
        <v>381150000</v>
      </c>
      <c r="Z983">
        <v>47157</v>
      </c>
      <c r="AA983" s="1" t="s">
        <v>93</v>
      </c>
      <c r="AB983" s="1" t="s">
        <v>93</v>
      </c>
      <c r="AC983" t="s">
        <v>91</v>
      </c>
      <c r="AF983" s="1" t="s">
        <v>91</v>
      </c>
      <c r="AG983" s="1" t="s">
        <v>91</v>
      </c>
      <c r="AH983" t="s">
        <v>91</v>
      </c>
      <c r="AI983" s="1" t="s">
        <v>94</v>
      </c>
      <c r="AJ983" s="1" t="s">
        <v>91</v>
      </c>
      <c r="AK983" s="1" t="s">
        <v>95</v>
      </c>
      <c r="AL983" s="1" t="s">
        <v>94</v>
      </c>
      <c r="AM983" s="1" t="s">
        <v>94</v>
      </c>
      <c r="AN983" t="s">
        <v>91</v>
      </c>
      <c r="AO983" s="1" t="s">
        <v>100</v>
      </c>
      <c r="AP983" s="1" t="s">
        <v>97</v>
      </c>
      <c r="AQ983" s="1" t="s">
        <v>97</v>
      </c>
      <c r="AR983" s="1" t="s">
        <v>98</v>
      </c>
      <c r="AS983" s="1" t="s">
        <v>98</v>
      </c>
      <c r="AT983" s="1" t="s">
        <v>97</v>
      </c>
      <c r="AU983" s="1" t="s">
        <v>97</v>
      </c>
      <c r="AV983" s="1" t="s">
        <v>99</v>
      </c>
      <c r="AW983" s="1" t="s">
        <v>99</v>
      </c>
      <c r="AX983" t="s">
        <v>91</v>
      </c>
      <c r="AY983" t="s">
        <v>91</v>
      </c>
      <c r="AZ983">
        <v>15575</v>
      </c>
      <c r="BA983">
        <v>0</v>
      </c>
      <c r="BB983">
        <v>15575</v>
      </c>
      <c r="BC983">
        <v>57803.32</v>
      </c>
      <c r="BD983">
        <v>32757</v>
      </c>
      <c r="BE983">
        <v>0</v>
      </c>
      <c r="BF983">
        <v>25046.32</v>
      </c>
      <c r="BG983">
        <v>57803.32</v>
      </c>
      <c r="BH983">
        <v>0</v>
      </c>
      <c r="BI983">
        <v>57803.32</v>
      </c>
      <c r="BJ983">
        <v>2325</v>
      </c>
      <c r="BK983">
        <v>2188</v>
      </c>
      <c r="BL983">
        <v>1778</v>
      </c>
      <c r="BM983" t="s">
        <v>91</v>
      </c>
      <c r="BN983" t="s">
        <v>91</v>
      </c>
      <c r="BO983" t="s">
        <v>91</v>
      </c>
      <c r="BP983" t="s">
        <v>91</v>
      </c>
      <c r="BQ983" s="2">
        <v>38266</v>
      </c>
      <c r="BR983" s="2"/>
      <c r="BV983" t="s">
        <v>91</v>
      </c>
      <c r="BW983" s="1" t="s">
        <v>91</v>
      </c>
      <c r="BX983" s="1" t="s">
        <v>91</v>
      </c>
      <c r="BY983" s="2"/>
      <c r="CB983" t="s">
        <v>91</v>
      </c>
      <c r="CC983" t="s">
        <v>91</v>
      </c>
      <c r="CD983" t="s">
        <v>91</v>
      </c>
      <c r="CE983" t="s">
        <v>91</v>
      </c>
      <c r="CF983" t="s">
        <v>91</v>
      </c>
      <c r="CG983" t="s">
        <v>91</v>
      </c>
      <c r="CH983" t="s">
        <v>91</v>
      </c>
      <c r="CI983" s="2"/>
      <c r="CJ983" s="1" t="s">
        <v>100</v>
      </c>
    </row>
    <row r="984" spans="1:88" x14ac:dyDescent="0.3">
      <c r="A984" s="1" t="s">
        <v>88</v>
      </c>
      <c r="B984" s="2">
        <v>44834</v>
      </c>
      <c r="C984">
        <v>1</v>
      </c>
      <c r="D984">
        <v>1</v>
      </c>
      <c r="E984">
        <v>0</v>
      </c>
      <c r="F984" s="1" t="s">
        <v>1095</v>
      </c>
      <c r="G984">
        <v>6</v>
      </c>
      <c r="H984">
        <v>51</v>
      </c>
      <c r="I984">
        <v>2</v>
      </c>
      <c r="J984">
        <v>2222630</v>
      </c>
      <c r="K984" s="1" t="s">
        <v>90</v>
      </c>
      <c r="L984">
        <v>0</v>
      </c>
      <c r="M984" t="s">
        <v>91</v>
      </c>
      <c r="N984" s="2">
        <v>44741</v>
      </c>
      <c r="O984" s="2">
        <v>44741</v>
      </c>
      <c r="P984">
        <v>2022</v>
      </c>
      <c r="Q984">
        <v>2022</v>
      </c>
      <c r="R984">
        <v>13</v>
      </c>
      <c r="S984" t="s">
        <v>91</v>
      </c>
      <c r="T984">
        <v>13</v>
      </c>
      <c r="U984" t="s">
        <v>91</v>
      </c>
      <c r="V984" s="1" t="s">
        <v>92</v>
      </c>
      <c r="W984" s="1" t="s">
        <v>92</v>
      </c>
      <c r="X984" s="1" t="s">
        <v>93</v>
      </c>
      <c r="Y984">
        <v>381090000</v>
      </c>
      <c r="Z984">
        <v>47157</v>
      </c>
      <c r="AA984" s="1" t="s">
        <v>93</v>
      </c>
      <c r="AB984" s="1" t="s">
        <v>93</v>
      </c>
      <c r="AC984" t="s">
        <v>91</v>
      </c>
      <c r="AF984" s="1" t="s">
        <v>91</v>
      </c>
      <c r="AG984" s="1" t="s">
        <v>91</v>
      </c>
      <c r="AH984" t="s">
        <v>91</v>
      </c>
      <c r="AI984" s="1" t="s">
        <v>94</v>
      </c>
      <c r="AJ984" s="1" t="s">
        <v>91</v>
      </c>
      <c r="AK984" s="1" t="s">
        <v>95</v>
      </c>
      <c r="AL984" s="1" t="s">
        <v>94</v>
      </c>
      <c r="AM984" s="1" t="s">
        <v>94</v>
      </c>
      <c r="AN984" t="s">
        <v>91</v>
      </c>
      <c r="AO984" s="1" t="s">
        <v>100</v>
      </c>
      <c r="AP984" s="1" t="s">
        <v>107</v>
      </c>
      <c r="AQ984" s="1" t="s">
        <v>107</v>
      </c>
      <c r="AR984" s="1" t="s">
        <v>98</v>
      </c>
      <c r="AS984" s="1" t="s">
        <v>98</v>
      </c>
      <c r="AT984" s="1" t="s">
        <v>97</v>
      </c>
      <c r="AU984" s="1" t="s">
        <v>97</v>
      </c>
      <c r="AV984" s="1" t="s">
        <v>99</v>
      </c>
      <c r="AW984" s="1" t="s">
        <v>99</v>
      </c>
      <c r="AX984" t="s">
        <v>91</v>
      </c>
      <c r="AY984" t="s">
        <v>91</v>
      </c>
      <c r="AZ984">
        <v>119650</v>
      </c>
      <c r="BA984">
        <v>115100</v>
      </c>
      <c r="BB984">
        <v>4550</v>
      </c>
      <c r="BC984">
        <v>70000</v>
      </c>
      <c r="BD984">
        <v>70000</v>
      </c>
      <c r="BE984">
        <v>0</v>
      </c>
      <c r="BF984">
        <v>0</v>
      </c>
      <c r="BG984">
        <v>70000</v>
      </c>
      <c r="BH984">
        <v>0</v>
      </c>
      <c r="BI984">
        <v>70000</v>
      </c>
      <c r="BJ984">
        <v>2500</v>
      </c>
      <c r="BK984">
        <v>2500</v>
      </c>
      <c r="BL984">
        <v>1230</v>
      </c>
      <c r="BM984" t="s">
        <v>91</v>
      </c>
      <c r="BN984" t="s">
        <v>91</v>
      </c>
      <c r="BO984" t="s">
        <v>91</v>
      </c>
      <c r="BP984" t="s">
        <v>91</v>
      </c>
      <c r="BQ984" s="2">
        <v>37900</v>
      </c>
      <c r="BR984" s="2"/>
      <c r="BV984" t="s">
        <v>91</v>
      </c>
      <c r="BW984" s="1" t="s">
        <v>91</v>
      </c>
      <c r="BX984" s="1" t="s">
        <v>91</v>
      </c>
      <c r="BY984" s="2"/>
      <c r="CB984" t="s">
        <v>91</v>
      </c>
      <c r="CC984" t="s">
        <v>91</v>
      </c>
      <c r="CD984" t="s">
        <v>91</v>
      </c>
      <c r="CE984" t="s">
        <v>91</v>
      </c>
      <c r="CF984" t="s">
        <v>91</v>
      </c>
      <c r="CG984" t="s">
        <v>91</v>
      </c>
      <c r="CH984" t="s">
        <v>91</v>
      </c>
      <c r="CI984" s="2"/>
      <c r="CJ984" s="1" t="s">
        <v>100</v>
      </c>
    </row>
    <row r="985" spans="1:88" x14ac:dyDescent="0.3">
      <c r="A985" s="1" t="s">
        <v>88</v>
      </c>
      <c r="B985" s="2">
        <v>44834</v>
      </c>
      <c r="C985">
        <v>1</v>
      </c>
      <c r="D985">
        <v>1</v>
      </c>
      <c r="E985">
        <v>0</v>
      </c>
      <c r="F985" s="1" t="s">
        <v>1096</v>
      </c>
      <c r="G985">
        <v>6</v>
      </c>
      <c r="H985">
        <v>51</v>
      </c>
      <c r="I985">
        <v>2</v>
      </c>
      <c r="J985">
        <v>2222531</v>
      </c>
      <c r="K985" s="1" t="s">
        <v>90</v>
      </c>
      <c r="L985">
        <v>0</v>
      </c>
      <c r="M985" t="s">
        <v>91</v>
      </c>
      <c r="N985" s="2">
        <v>44735</v>
      </c>
      <c r="O985" s="2">
        <v>44735</v>
      </c>
      <c r="P985">
        <v>2022</v>
      </c>
      <c r="Q985">
        <v>2022</v>
      </c>
      <c r="R985">
        <v>13</v>
      </c>
      <c r="S985" t="s">
        <v>91</v>
      </c>
      <c r="T985">
        <v>13</v>
      </c>
      <c r="U985" t="s">
        <v>91</v>
      </c>
      <c r="V985" s="1" t="s">
        <v>92</v>
      </c>
      <c r="W985" s="1" t="s">
        <v>92</v>
      </c>
      <c r="X985" s="1" t="s">
        <v>93</v>
      </c>
      <c r="Y985">
        <v>381110000</v>
      </c>
      <c r="Z985">
        <v>47157</v>
      </c>
      <c r="AA985" s="1" t="s">
        <v>93</v>
      </c>
      <c r="AB985" s="1" t="s">
        <v>93</v>
      </c>
      <c r="AC985" t="s">
        <v>91</v>
      </c>
      <c r="AF985" s="1" t="s">
        <v>91</v>
      </c>
      <c r="AG985" s="1" t="s">
        <v>91</v>
      </c>
      <c r="AH985" t="s">
        <v>91</v>
      </c>
      <c r="AI985" s="1" t="s">
        <v>94</v>
      </c>
      <c r="AJ985" s="1" t="s">
        <v>91</v>
      </c>
      <c r="AK985" s="1" t="s">
        <v>95</v>
      </c>
      <c r="AL985" s="1" t="s">
        <v>94</v>
      </c>
      <c r="AM985" s="1" t="s">
        <v>94</v>
      </c>
      <c r="AN985" t="s">
        <v>91</v>
      </c>
      <c r="AO985" s="1" t="s">
        <v>96</v>
      </c>
      <c r="AP985" s="1" t="s">
        <v>97</v>
      </c>
      <c r="AQ985" s="1" t="s">
        <v>97</v>
      </c>
      <c r="AR985" s="1" t="s">
        <v>107</v>
      </c>
      <c r="AS985" s="1" t="s">
        <v>107</v>
      </c>
      <c r="AT985" s="1" t="s">
        <v>97</v>
      </c>
      <c r="AU985" s="1" t="s">
        <v>97</v>
      </c>
      <c r="AV985" s="1" t="s">
        <v>99</v>
      </c>
      <c r="AW985" s="1" t="s">
        <v>99</v>
      </c>
      <c r="AX985" t="s">
        <v>91</v>
      </c>
      <c r="AY985" t="s">
        <v>91</v>
      </c>
      <c r="AZ985">
        <v>2870</v>
      </c>
      <c r="BA985">
        <v>0</v>
      </c>
      <c r="BB985">
        <v>2870</v>
      </c>
      <c r="BC985">
        <v>175002</v>
      </c>
      <c r="BD985">
        <v>0</v>
      </c>
      <c r="BE985">
        <v>0</v>
      </c>
      <c r="BF985">
        <v>175002</v>
      </c>
      <c r="BG985">
        <v>55002</v>
      </c>
      <c r="BH985">
        <v>120000</v>
      </c>
      <c r="BI985">
        <v>175002</v>
      </c>
      <c r="BJ985">
        <v>1744.22</v>
      </c>
      <c r="BK985">
        <v>2826.06</v>
      </c>
      <c r="BL985">
        <v>2590</v>
      </c>
      <c r="BM985" t="s">
        <v>91</v>
      </c>
      <c r="BN985" t="s">
        <v>91</v>
      </c>
      <c r="BO985" t="s">
        <v>91</v>
      </c>
      <c r="BP985" t="s">
        <v>91</v>
      </c>
      <c r="BQ985" s="2">
        <v>37900</v>
      </c>
      <c r="BR985" s="2"/>
      <c r="BV985" t="s">
        <v>91</v>
      </c>
      <c r="BW985" s="1" t="s">
        <v>91</v>
      </c>
      <c r="BX985" s="1" t="s">
        <v>91</v>
      </c>
      <c r="BY985" s="2"/>
      <c r="CB985" t="s">
        <v>91</v>
      </c>
      <c r="CC985" t="s">
        <v>91</v>
      </c>
      <c r="CD985" t="s">
        <v>91</v>
      </c>
      <c r="CE985" t="s">
        <v>91</v>
      </c>
      <c r="CF985" t="s">
        <v>91</v>
      </c>
      <c r="CG985" t="s">
        <v>91</v>
      </c>
      <c r="CH985" t="s">
        <v>91</v>
      </c>
      <c r="CI985" s="2"/>
      <c r="CJ985" s="1" t="s">
        <v>100</v>
      </c>
    </row>
    <row r="986" spans="1:88" x14ac:dyDescent="0.3">
      <c r="A986" s="1" t="s">
        <v>88</v>
      </c>
      <c r="B986" s="2">
        <v>44834</v>
      </c>
      <c r="C986">
        <v>1</v>
      </c>
      <c r="D986">
        <v>1</v>
      </c>
      <c r="E986">
        <v>0</v>
      </c>
      <c r="F986" s="1" t="s">
        <v>1097</v>
      </c>
      <c r="G986">
        <v>6</v>
      </c>
      <c r="H986">
        <v>51</v>
      </c>
      <c r="I986">
        <v>2</v>
      </c>
      <c r="J986">
        <v>2222849</v>
      </c>
      <c r="K986" s="1" t="s">
        <v>90</v>
      </c>
      <c r="L986">
        <v>0</v>
      </c>
      <c r="M986" t="s">
        <v>91</v>
      </c>
      <c r="N986" s="2">
        <v>44755</v>
      </c>
      <c r="O986" s="2">
        <v>44755</v>
      </c>
      <c r="P986">
        <v>2022</v>
      </c>
      <c r="Q986">
        <v>2022</v>
      </c>
      <c r="R986">
        <v>13</v>
      </c>
      <c r="S986" t="s">
        <v>91</v>
      </c>
      <c r="T986">
        <v>13</v>
      </c>
      <c r="U986" t="s">
        <v>91</v>
      </c>
      <c r="V986" s="1" t="s">
        <v>92</v>
      </c>
      <c r="W986" s="1" t="s">
        <v>92</v>
      </c>
      <c r="X986" s="1" t="s">
        <v>93</v>
      </c>
      <c r="Y986">
        <v>381280000</v>
      </c>
      <c r="Z986">
        <v>47157</v>
      </c>
      <c r="AA986" s="1" t="s">
        <v>93</v>
      </c>
      <c r="AB986" s="1" t="s">
        <v>93</v>
      </c>
      <c r="AC986" t="s">
        <v>91</v>
      </c>
      <c r="AF986" s="1" t="s">
        <v>91</v>
      </c>
      <c r="AG986" s="1" t="s">
        <v>91</v>
      </c>
      <c r="AH986" t="s">
        <v>91</v>
      </c>
      <c r="AI986" s="1" t="s">
        <v>94</v>
      </c>
      <c r="AJ986" s="1" t="s">
        <v>91</v>
      </c>
      <c r="AK986" s="1" t="s">
        <v>95</v>
      </c>
      <c r="AL986" s="1" t="s">
        <v>94</v>
      </c>
      <c r="AM986" s="1" t="s">
        <v>94</v>
      </c>
      <c r="AN986" t="s">
        <v>91</v>
      </c>
      <c r="AO986" s="1" t="s">
        <v>100</v>
      </c>
      <c r="AP986" s="1" t="s">
        <v>98</v>
      </c>
      <c r="AQ986" s="1" t="s">
        <v>98</v>
      </c>
      <c r="AR986" s="1" t="s">
        <v>97</v>
      </c>
      <c r="AS986" s="1" t="s">
        <v>97</v>
      </c>
      <c r="AT986" s="1" t="s">
        <v>97</v>
      </c>
      <c r="AU986" s="1" t="s">
        <v>97</v>
      </c>
      <c r="AV986" s="1" t="s">
        <v>99</v>
      </c>
      <c r="AW986" s="1" t="s">
        <v>99</v>
      </c>
      <c r="AX986" t="s">
        <v>91</v>
      </c>
      <c r="AY986" t="s">
        <v>91</v>
      </c>
      <c r="AZ986">
        <v>56049</v>
      </c>
      <c r="BA986">
        <v>40500</v>
      </c>
      <c r="BB986">
        <v>15549</v>
      </c>
      <c r="BC986">
        <v>34875</v>
      </c>
      <c r="BD986">
        <v>13443</v>
      </c>
      <c r="BE986">
        <v>6108</v>
      </c>
      <c r="BF986">
        <v>15324</v>
      </c>
      <c r="BG986">
        <v>28767</v>
      </c>
      <c r="BH986">
        <v>6108</v>
      </c>
      <c r="BI986">
        <v>34875</v>
      </c>
      <c r="BJ986">
        <v>2990.98</v>
      </c>
      <c r="BK986">
        <v>1539</v>
      </c>
      <c r="BL986">
        <v>465</v>
      </c>
      <c r="BM986" t="s">
        <v>91</v>
      </c>
      <c r="BN986" t="s">
        <v>91</v>
      </c>
      <c r="BO986" t="s">
        <v>91</v>
      </c>
      <c r="BP986" t="s">
        <v>91</v>
      </c>
      <c r="BQ986" s="2">
        <v>38266</v>
      </c>
      <c r="BR986" s="2"/>
      <c r="BV986" t="s">
        <v>91</v>
      </c>
      <c r="BW986" s="1" t="s">
        <v>91</v>
      </c>
      <c r="BX986" s="1" t="s">
        <v>91</v>
      </c>
      <c r="BY986" s="2"/>
      <c r="CB986" t="s">
        <v>91</v>
      </c>
      <c r="CC986" t="s">
        <v>91</v>
      </c>
      <c r="CD986" t="s">
        <v>91</v>
      </c>
      <c r="CE986" t="s">
        <v>91</v>
      </c>
      <c r="CF986" t="s">
        <v>91</v>
      </c>
      <c r="CG986" t="s">
        <v>91</v>
      </c>
      <c r="CH986" t="s">
        <v>91</v>
      </c>
      <c r="CI986" s="2"/>
      <c r="CJ986" s="1" t="s">
        <v>100</v>
      </c>
    </row>
    <row r="987" spans="1:88" x14ac:dyDescent="0.3">
      <c r="A987" s="1" t="s">
        <v>88</v>
      </c>
      <c r="B987" s="2">
        <v>44834</v>
      </c>
      <c r="C987">
        <v>1</v>
      </c>
      <c r="D987">
        <v>1</v>
      </c>
      <c r="E987">
        <v>0</v>
      </c>
      <c r="F987" s="1" t="s">
        <v>1098</v>
      </c>
      <c r="G987">
        <v>6</v>
      </c>
      <c r="H987">
        <v>51</v>
      </c>
      <c r="I987">
        <v>1</v>
      </c>
      <c r="J987">
        <v>2210853</v>
      </c>
      <c r="K987" s="1" t="s">
        <v>90</v>
      </c>
      <c r="L987">
        <v>0</v>
      </c>
      <c r="M987" t="s">
        <v>91</v>
      </c>
      <c r="N987" s="2">
        <v>44781</v>
      </c>
      <c r="O987" s="2">
        <v>44781</v>
      </c>
      <c r="P987">
        <v>2022</v>
      </c>
      <c r="Q987">
        <v>2022</v>
      </c>
      <c r="R987">
        <v>13</v>
      </c>
      <c r="S987" t="s">
        <v>91</v>
      </c>
      <c r="T987">
        <v>13</v>
      </c>
      <c r="U987" t="s">
        <v>91</v>
      </c>
      <c r="V987" s="1" t="s">
        <v>92</v>
      </c>
      <c r="W987" s="1" t="s">
        <v>92</v>
      </c>
      <c r="X987" s="1" t="s">
        <v>93</v>
      </c>
      <c r="Y987">
        <v>383050000</v>
      </c>
      <c r="Z987">
        <v>47113</v>
      </c>
      <c r="AA987" s="1" t="s">
        <v>93</v>
      </c>
      <c r="AB987" s="1" t="s">
        <v>93</v>
      </c>
      <c r="AC987" t="s">
        <v>91</v>
      </c>
      <c r="AF987" s="1" t="s">
        <v>91</v>
      </c>
      <c r="AG987" s="1" t="s">
        <v>91</v>
      </c>
      <c r="AH987" t="s">
        <v>91</v>
      </c>
      <c r="AI987" s="1" t="s">
        <v>94</v>
      </c>
      <c r="AJ987" s="1" t="s">
        <v>91</v>
      </c>
      <c r="AK987" s="1" t="s">
        <v>95</v>
      </c>
      <c r="AL987" s="1" t="s">
        <v>94</v>
      </c>
      <c r="AM987" s="1" t="s">
        <v>94</v>
      </c>
      <c r="AN987" t="s">
        <v>91</v>
      </c>
      <c r="AO987" s="1" t="s">
        <v>100</v>
      </c>
      <c r="AP987" s="1" t="s">
        <v>97</v>
      </c>
      <c r="AQ987" s="1" t="s">
        <v>97</v>
      </c>
      <c r="AR987" s="1" t="s">
        <v>97</v>
      </c>
      <c r="AS987" s="1" t="s">
        <v>97</v>
      </c>
      <c r="AT987" s="1" t="s">
        <v>97</v>
      </c>
      <c r="AU987" s="1" t="s">
        <v>97</v>
      </c>
      <c r="AV987" s="1" t="s">
        <v>99</v>
      </c>
      <c r="AW987" s="1" t="s">
        <v>99</v>
      </c>
      <c r="AX987" t="s">
        <v>91</v>
      </c>
      <c r="AY987" t="s">
        <v>91</v>
      </c>
      <c r="AZ987">
        <v>4940.1099999999997</v>
      </c>
      <c r="BA987">
        <v>0</v>
      </c>
      <c r="BB987">
        <v>4940.1099999999997</v>
      </c>
      <c r="BC987">
        <v>12740.75</v>
      </c>
      <c r="BD987">
        <v>1480</v>
      </c>
      <c r="BE987">
        <v>0</v>
      </c>
      <c r="BF987">
        <v>11260.75</v>
      </c>
      <c r="BG987">
        <v>12740.75</v>
      </c>
      <c r="BH987">
        <v>0</v>
      </c>
      <c r="BI987">
        <v>12740.75</v>
      </c>
      <c r="BJ987">
        <v>0</v>
      </c>
      <c r="BK987">
        <v>901</v>
      </c>
      <c r="BL987">
        <v>789</v>
      </c>
      <c r="BM987" t="s">
        <v>91</v>
      </c>
      <c r="BN987" t="s">
        <v>91</v>
      </c>
      <c r="BO987" t="s">
        <v>91</v>
      </c>
      <c r="BP987" t="s">
        <v>91</v>
      </c>
      <c r="BQ987" s="2">
        <v>38266</v>
      </c>
      <c r="BR987" s="2"/>
      <c r="BV987" t="s">
        <v>91</v>
      </c>
      <c r="BW987" s="1" t="s">
        <v>91</v>
      </c>
      <c r="BX987" s="1" t="s">
        <v>91</v>
      </c>
      <c r="BY987" s="2"/>
      <c r="CB987" t="s">
        <v>91</v>
      </c>
      <c r="CC987" t="s">
        <v>91</v>
      </c>
      <c r="CD987" t="s">
        <v>91</v>
      </c>
      <c r="CE987" t="s">
        <v>91</v>
      </c>
      <c r="CF987" t="s">
        <v>91</v>
      </c>
      <c r="CG987" t="s">
        <v>91</v>
      </c>
      <c r="CH987" t="s">
        <v>91</v>
      </c>
      <c r="CI987" s="2"/>
      <c r="CJ987" s="1" t="s">
        <v>100</v>
      </c>
    </row>
    <row r="988" spans="1:88" x14ac:dyDescent="0.3">
      <c r="A988" s="1" t="s">
        <v>88</v>
      </c>
      <c r="B988" s="2">
        <v>44834</v>
      </c>
      <c r="C988">
        <v>1</v>
      </c>
      <c r="D988">
        <v>0</v>
      </c>
      <c r="E988">
        <v>1</v>
      </c>
      <c r="F988" s="1" t="s">
        <v>1099</v>
      </c>
      <c r="G988">
        <v>6</v>
      </c>
      <c r="H988">
        <v>51</v>
      </c>
      <c r="I988">
        <v>2</v>
      </c>
      <c r="J988">
        <v>2222435</v>
      </c>
      <c r="K988" s="1" t="s">
        <v>90</v>
      </c>
      <c r="L988">
        <v>0</v>
      </c>
      <c r="M988" t="s">
        <v>91</v>
      </c>
      <c r="N988" s="2">
        <v>44729</v>
      </c>
      <c r="O988" s="2">
        <v>44729</v>
      </c>
      <c r="P988">
        <v>2022</v>
      </c>
      <c r="Q988">
        <v>2022</v>
      </c>
      <c r="R988">
        <v>7</v>
      </c>
      <c r="S988" t="s">
        <v>91</v>
      </c>
      <c r="T988">
        <v>7</v>
      </c>
      <c r="U988" t="s">
        <v>91</v>
      </c>
      <c r="V988" s="1" t="s">
        <v>92</v>
      </c>
      <c r="W988" s="1" t="s">
        <v>92</v>
      </c>
      <c r="X988" s="1" t="s">
        <v>93</v>
      </c>
      <c r="Y988">
        <v>381280000</v>
      </c>
      <c r="Z988">
        <v>47157</v>
      </c>
      <c r="AA988" s="1" t="s">
        <v>93</v>
      </c>
      <c r="AB988" s="1" t="s">
        <v>93</v>
      </c>
      <c r="AC988" t="s">
        <v>91</v>
      </c>
      <c r="AF988" s="1" t="s">
        <v>91</v>
      </c>
      <c r="AG988" s="1" t="s">
        <v>91</v>
      </c>
      <c r="AH988" t="s">
        <v>91</v>
      </c>
      <c r="AI988" s="1" t="s">
        <v>117</v>
      </c>
      <c r="AJ988" s="1" t="s">
        <v>117</v>
      </c>
      <c r="AK988" s="1" t="s">
        <v>95</v>
      </c>
      <c r="AL988" s="1" t="s">
        <v>94</v>
      </c>
      <c r="AM988" s="1" t="s">
        <v>94</v>
      </c>
      <c r="AN988" t="s">
        <v>91</v>
      </c>
      <c r="AO988" s="1" t="s">
        <v>96</v>
      </c>
      <c r="AP988" s="1" t="s">
        <v>107</v>
      </c>
      <c r="AQ988" s="1" t="s">
        <v>107</v>
      </c>
      <c r="AR988" s="1" t="s">
        <v>107</v>
      </c>
      <c r="AS988" s="1" t="s">
        <v>107</v>
      </c>
      <c r="AT988" s="1" t="s">
        <v>97</v>
      </c>
      <c r="AU988" s="1" t="s">
        <v>97</v>
      </c>
      <c r="AV988" s="1" t="s">
        <v>93</v>
      </c>
      <c r="AW988" s="1" t="s">
        <v>93</v>
      </c>
      <c r="AX988" t="s">
        <v>91</v>
      </c>
      <c r="AY988" t="s">
        <v>91</v>
      </c>
      <c r="AZ988">
        <v>183607.67999999999</v>
      </c>
      <c r="BA988">
        <v>150000</v>
      </c>
      <c r="BB988">
        <v>33607.68</v>
      </c>
      <c r="BC988">
        <v>249242.2</v>
      </c>
      <c r="BD988">
        <v>142655.89000000001</v>
      </c>
      <c r="BE988">
        <v>0</v>
      </c>
      <c r="BF988">
        <v>106586.31</v>
      </c>
      <c r="BG988">
        <v>249242.2</v>
      </c>
      <c r="BH988">
        <v>0</v>
      </c>
      <c r="BI988">
        <v>249242.2</v>
      </c>
      <c r="BJ988">
        <v>1537.68</v>
      </c>
      <c r="BK988">
        <v>3427.68</v>
      </c>
      <c r="BL988">
        <v>3429</v>
      </c>
      <c r="BM988" t="s">
        <v>91</v>
      </c>
      <c r="BN988" t="s">
        <v>91</v>
      </c>
      <c r="BO988" t="s">
        <v>91</v>
      </c>
      <c r="BP988" t="s">
        <v>91</v>
      </c>
      <c r="BQ988" s="2">
        <v>38266</v>
      </c>
      <c r="BR988" s="2">
        <v>44830</v>
      </c>
      <c r="BS988">
        <v>2022</v>
      </c>
      <c r="BT988">
        <v>2022</v>
      </c>
      <c r="BU988">
        <v>7</v>
      </c>
      <c r="BV988" t="s">
        <v>91</v>
      </c>
      <c r="BW988" s="1" t="s">
        <v>93</v>
      </c>
      <c r="BX988" s="1" t="s">
        <v>97</v>
      </c>
      <c r="BY988" s="2">
        <v>44826</v>
      </c>
      <c r="BZ988">
        <v>2022</v>
      </c>
      <c r="CA988">
        <v>2022</v>
      </c>
      <c r="CB988" t="s">
        <v>91</v>
      </c>
      <c r="CC988" t="s">
        <v>91</v>
      </c>
      <c r="CD988" t="s">
        <v>91</v>
      </c>
      <c r="CE988" t="s">
        <v>91</v>
      </c>
      <c r="CF988" t="s">
        <v>91</v>
      </c>
      <c r="CG988" t="s">
        <v>91</v>
      </c>
      <c r="CH988" t="s">
        <v>91</v>
      </c>
      <c r="CI988" s="2">
        <v>38266</v>
      </c>
      <c r="CJ988" s="1" t="s">
        <v>100</v>
      </c>
    </row>
    <row r="989" spans="1:88" x14ac:dyDescent="0.3">
      <c r="A989" s="1" t="s">
        <v>88</v>
      </c>
      <c r="B989" s="2">
        <v>44834</v>
      </c>
      <c r="C989">
        <v>1</v>
      </c>
      <c r="D989">
        <v>1</v>
      </c>
      <c r="E989">
        <v>0</v>
      </c>
      <c r="F989" s="1" t="s">
        <v>1100</v>
      </c>
      <c r="G989">
        <v>6</v>
      </c>
      <c r="H989">
        <v>51</v>
      </c>
      <c r="I989">
        <v>2</v>
      </c>
      <c r="J989">
        <v>2222409</v>
      </c>
      <c r="K989" s="1" t="s">
        <v>90</v>
      </c>
      <c r="L989">
        <v>0</v>
      </c>
      <c r="M989" t="s">
        <v>91</v>
      </c>
      <c r="N989" s="2">
        <v>44728</v>
      </c>
      <c r="O989" s="2">
        <v>44728</v>
      </c>
      <c r="P989">
        <v>2022</v>
      </c>
      <c r="Q989">
        <v>2022</v>
      </c>
      <c r="R989">
        <v>13</v>
      </c>
      <c r="S989" t="s">
        <v>91</v>
      </c>
      <c r="T989">
        <v>13</v>
      </c>
      <c r="U989" t="s">
        <v>91</v>
      </c>
      <c r="V989" s="1" t="s">
        <v>92</v>
      </c>
      <c r="W989" s="1" t="s">
        <v>92</v>
      </c>
      <c r="X989" s="1" t="s">
        <v>93</v>
      </c>
      <c r="Y989">
        <v>381410000</v>
      </c>
      <c r="Z989">
        <v>47157</v>
      </c>
      <c r="AA989" s="1" t="s">
        <v>93</v>
      </c>
      <c r="AB989" s="1" t="s">
        <v>93</v>
      </c>
      <c r="AC989" t="s">
        <v>91</v>
      </c>
      <c r="AF989" s="1" t="s">
        <v>91</v>
      </c>
      <c r="AG989" s="1" t="s">
        <v>91</v>
      </c>
      <c r="AH989" t="s">
        <v>91</v>
      </c>
      <c r="AI989" s="1" t="s">
        <v>94</v>
      </c>
      <c r="AJ989" s="1" t="s">
        <v>91</v>
      </c>
      <c r="AK989" s="1" t="s">
        <v>95</v>
      </c>
      <c r="AL989" s="1" t="s">
        <v>94</v>
      </c>
      <c r="AM989" s="1" t="s">
        <v>94</v>
      </c>
      <c r="AN989" t="s">
        <v>91</v>
      </c>
      <c r="AO989" s="1" t="s">
        <v>96</v>
      </c>
      <c r="AP989" s="1" t="s">
        <v>97</v>
      </c>
      <c r="AQ989" s="1" t="s">
        <v>97</v>
      </c>
      <c r="AR989" s="1" t="s">
        <v>97</v>
      </c>
      <c r="AS989" s="1" t="s">
        <v>97</v>
      </c>
      <c r="AT989" s="1" t="s">
        <v>97</v>
      </c>
      <c r="AU989" s="1" t="s">
        <v>97</v>
      </c>
      <c r="AV989" s="1" t="s">
        <v>99</v>
      </c>
      <c r="AW989" s="1" t="s">
        <v>99</v>
      </c>
      <c r="AX989" t="s">
        <v>91</v>
      </c>
      <c r="AY989" t="s">
        <v>91</v>
      </c>
      <c r="AZ989">
        <v>5300</v>
      </c>
      <c r="BA989">
        <v>0</v>
      </c>
      <c r="BB989">
        <v>5300</v>
      </c>
      <c r="BC989">
        <v>36614</v>
      </c>
      <c r="BD989">
        <v>0</v>
      </c>
      <c r="BE989">
        <v>0</v>
      </c>
      <c r="BF989">
        <v>36614</v>
      </c>
      <c r="BG989">
        <v>36614</v>
      </c>
      <c r="BH989">
        <v>0</v>
      </c>
      <c r="BI989">
        <v>36614</v>
      </c>
      <c r="BJ989">
        <v>3340</v>
      </c>
      <c r="BK989">
        <v>2825</v>
      </c>
      <c r="BL989">
        <v>2785</v>
      </c>
      <c r="BM989" t="s">
        <v>91</v>
      </c>
      <c r="BN989" t="s">
        <v>91</v>
      </c>
      <c r="BO989" t="s">
        <v>91</v>
      </c>
      <c r="BP989" t="s">
        <v>91</v>
      </c>
      <c r="BQ989" s="2">
        <v>37900</v>
      </c>
      <c r="BR989" s="2"/>
      <c r="BV989" t="s">
        <v>91</v>
      </c>
      <c r="BW989" s="1" t="s">
        <v>91</v>
      </c>
      <c r="BX989" s="1" t="s">
        <v>91</v>
      </c>
      <c r="BY989" s="2"/>
      <c r="CB989" t="s">
        <v>91</v>
      </c>
      <c r="CC989" t="s">
        <v>91</v>
      </c>
      <c r="CD989" t="s">
        <v>91</v>
      </c>
      <c r="CE989" t="s">
        <v>91</v>
      </c>
      <c r="CF989" t="s">
        <v>91</v>
      </c>
      <c r="CG989" t="s">
        <v>91</v>
      </c>
      <c r="CH989" t="s">
        <v>91</v>
      </c>
      <c r="CI989" s="2"/>
      <c r="CJ989" s="1" t="s">
        <v>100</v>
      </c>
    </row>
    <row r="990" spans="1:88" x14ac:dyDescent="0.3">
      <c r="A990" s="1" t="s">
        <v>88</v>
      </c>
      <c r="B990" s="2">
        <v>44834</v>
      </c>
      <c r="C990">
        <v>1</v>
      </c>
      <c r="D990">
        <v>1</v>
      </c>
      <c r="E990">
        <v>0</v>
      </c>
      <c r="F990" s="1" t="s">
        <v>1101</v>
      </c>
      <c r="G990">
        <v>6</v>
      </c>
      <c r="H990">
        <v>51</v>
      </c>
      <c r="I990">
        <v>2</v>
      </c>
      <c r="J990">
        <v>2222706</v>
      </c>
      <c r="K990" s="1" t="s">
        <v>90</v>
      </c>
      <c r="L990">
        <v>0</v>
      </c>
      <c r="M990" t="s">
        <v>91</v>
      </c>
      <c r="N990" s="2">
        <v>44747</v>
      </c>
      <c r="O990" s="2">
        <v>44747</v>
      </c>
      <c r="P990">
        <v>2022</v>
      </c>
      <c r="Q990">
        <v>2022</v>
      </c>
      <c r="R990">
        <v>7</v>
      </c>
      <c r="S990" t="s">
        <v>91</v>
      </c>
      <c r="T990">
        <v>7</v>
      </c>
      <c r="U990" t="s">
        <v>91</v>
      </c>
      <c r="V990" s="1" t="s">
        <v>92</v>
      </c>
      <c r="W990" s="1" t="s">
        <v>92</v>
      </c>
      <c r="X990" s="1" t="s">
        <v>93</v>
      </c>
      <c r="Y990">
        <v>381220000</v>
      </c>
      <c r="Z990">
        <v>47157</v>
      </c>
      <c r="AA990" s="1" t="s">
        <v>93</v>
      </c>
      <c r="AB990" s="1" t="s">
        <v>93</v>
      </c>
      <c r="AC990" t="s">
        <v>91</v>
      </c>
      <c r="AF990" s="1" t="s">
        <v>91</v>
      </c>
      <c r="AG990" s="1" t="s">
        <v>91</v>
      </c>
      <c r="AH990" t="s">
        <v>91</v>
      </c>
      <c r="AI990" s="1" t="s">
        <v>94</v>
      </c>
      <c r="AJ990" s="1" t="s">
        <v>91</v>
      </c>
      <c r="AK990" s="1" t="s">
        <v>95</v>
      </c>
      <c r="AL990" s="1" t="s">
        <v>94</v>
      </c>
      <c r="AM990" s="1" t="s">
        <v>94</v>
      </c>
      <c r="AN990" t="s">
        <v>91</v>
      </c>
      <c r="AO990" s="1" t="s">
        <v>100</v>
      </c>
      <c r="AP990" s="1" t="s">
        <v>97</v>
      </c>
      <c r="AQ990" s="1" t="s">
        <v>97</v>
      </c>
      <c r="AR990" s="1" t="s">
        <v>97</v>
      </c>
      <c r="AS990" s="1" t="s">
        <v>97</v>
      </c>
      <c r="AT990" s="1" t="s">
        <v>97</v>
      </c>
      <c r="AU990" s="1" t="s">
        <v>97</v>
      </c>
      <c r="AV990" s="1" t="s">
        <v>93</v>
      </c>
      <c r="AW990" s="1" t="s">
        <v>93</v>
      </c>
      <c r="AX990" t="s">
        <v>91</v>
      </c>
      <c r="AY990" t="s">
        <v>91</v>
      </c>
      <c r="AZ990">
        <v>2960</v>
      </c>
      <c r="BA990">
        <v>0</v>
      </c>
      <c r="BB990">
        <v>2960</v>
      </c>
      <c r="BC990">
        <v>13264</v>
      </c>
      <c r="BD990">
        <v>1018</v>
      </c>
      <c r="BE990">
        <v>0</v>
      </c>
      <c r="BF990">
        <v>12246</v>
      </c>
      <c r="BG990">
        <v>13264</v>
      </c>
      <c r="BH990">
        <v>0</v>
      </c>
      <c r="BI990">
        <v>13264</v>
      </c>
      <c r="BJ990">
        <v>2493.34</v>
      </c>
      <c r="BK990">
        <v>1819.59</v>
      </c>
      <c r="BL990">
        <v>1810</v>
      </c>
      <c r="BM990" t="s">
        <v>91</v>
      </c>
      <c r="BN990" t="s">
        <v>91</v>
      </c>
      <c r="BO990" t="s">
        <v>91</v>
      </c>
      <c r="BP990" t="s">
        <v>91</v>
      </c>
      <c r="BQ990" s="2">
        <v>37900</v>
      </c>
      <c r="BR990" s="2"/>
      <c r="BV990" t="s">
        <v>91</v>
      </c>
      <c r="BW990" s="1" t="s">
        <v>91</v>
      </c>
      <c r="BX990" s="1" t="s">
        <v>91</v>
      </c>
      <c r="BY990" s="2"/>
      <c r="CB990" t="s">
        <v>91</v>
      </c>
      <c r="CC990" t="s">
        <v>91</v>
      </c>
      <c r="CD990" t="s">
        <v>91</v>
      </c>
      <c r="CE990" t="s">
        <v>91</v>
      </c>
      <c r="CF990" t="s">
        <v>91</v>
      </c>
      <c r="CG990" t="s">
        <v>91</v>
      </c>
      <c r="CH990" t="s">
        <v>91</v>
      </c>
      <c r="CI990" s="2"/>
      <c r="CJ990" s="1" t="s">
        <v>100</v>
      </c>
    </row>
    <row r="991" spans="1:88" x14ac:dyDescent="0.3">
      <c r="A991" s="1" t="s">
        <v>88</v>
      </c>
      <c r="B991" s="2">
        <v>44834</v>
      </c>
      <c r="C991">
        <v>1</v>
      </c>
      <c r="D991">
        <v>1</v>
      </c>
      <c r="E991">
        <v>0</v>
      </c>
      <c r="F991" s="1" t="s">
        <v>1102</v>
      </c>
      <c r="G991">
        <v>6</v>
      </c>
      <c r="H991">
        <v>51</v>
      </c>
      <c r="I991">
        <v>2</v>
      </c>
      <c r="J991">
        <v>2223083</v>
      </c>
      <c r="K991" s="1" t="s">
        <v>90</v>
      </c>
      <c r="L991">
        <v>0</v>
      </c>
      <c r="M991" t="s">
        <v>91</v>
      </c>
      <c r="N991" s="2">
        <v>44770</v>
      </c>
      <c r="O991" s="2">
        <v>44770</v>
      </c>
      <c r="P991">
        <v>2022</v>
      </c>
      <c r="Q991">
        <v>2022</v>
      </c>
      <c r="R991">
        <v>13</v>
      </c>
      <c r="S991" t="s">
        <v>91</v>
      </c>
      <c r="T991">
        <v>13</v>
      </c>
      <c r="U991" t="s">
        <v>91</v>
      </c>
      <c r="V991" s="1" t="s">
        <v>92</v>
      </c>
      <c r="W991" s="1" t="s">
        <v>92</v>
      </c>
      <c r="X991" s="1" t="s">
        <v>93</v>
      </c>
      <c r="Y991">
        <v>381070000</v>
      </c>
      <c r="Z991">
        <v>47157</v>
      </c>
      <c r="AA991" s="1" t="s">
        <v>93</v>
      </c>
      <c r="AB991" s="1" t="s">
        <v>93</v>
      </c>
      <c r="AC991" t="s">
        <v>91</v>
      </c>
      <c r="AF991" s="1" t="s">
        <v>91</v>
      </c>
      <c r="AG991" s="1" t="s">
        <v>91</v>
      </c>
      <c r="AH991" t="s">
        <v>91</v>
      </c>
      <c r="AI991" s="1" t="s">
        <v>94</v>
      </c>
      <c r="AJ991" s="1" t="s">
        <v>91</v>
      </c>
      <c r="AK991" s="1" t="s">
        <v>95</v>
      </c>
      <c r="AL991" s="1" t="s">
        <v>94</v>
      </c>
      <c r="AM991" s="1" t="s">
        <v>94</v>
      </c>
      <c r="AN991" t="s">
        <v>91</v>
      </c>
      <c r="AO991" s="1" t="s">
        <v>100</v>
      </c>
      <c r="AP991" s="1" t="s">
        <v>97</v>
      </c>
      <c r="AQ991" s="1" t="s">
        <v>97</v>
      </c>
      <c r="AR991" s="1" t="s">
        <v>97</v>
      </c>
      <c r="AS991" s="1" t="s">
        <v>97</v>
      </c>
      <c r="AT991" s="1" t="s">
        <v>97</v>
      </c>
      <c r="AU991" s="1" t="s">
        <v>97</v>
      </c>
      <c r="AV991" s="1" t="s">
        <v>99</v>
      </c>
      <c r="AW991" s="1" t="s">
        <v>99</v>
      </c>
      <c r="AX991" t="s">
        <v>91</v>
      </c>
      <c r="AY991" t="s">
        <v>91</v>
      </c>
      <c r="AZ991">
        <v>2870</v>
      </c>
      <c r="BA991">
        <v>0</v>
      </c>
      <c r="BB991">
        <v>2870</v>
      </c>
      <c r="BC991">
        <v>7740</v>
      </c>
      <c r="BD991">
        <v>0</v>
      </c>
      <c r="BE991">
        <v>0</v>
      </c>
      <c r="BF991">
        <v>7740</v>
      </c>
      <c r="BG991">
        <v>7740</v>
      </c>
      <c r="BH991">
        <v>0</v>
      </c>
      <c r="BI991">
        <v>7740</v>
      </c>
      <c r="BJ991">
        <v>2860.2</v>
      </c>
      <c r="BK991">
        <v>2594.17</v>
      </c>
      <c r="BL991">
        <v>2455</v>
      </c>
      <c r="BM991" t="s">
        <v>91</v>
      </c>
      <c r="BN991" t="s">
        <v>91</v>
      </c>
      <c r="BO991" t="s">
        <v>91</v>
      </c>
      <c r="BP991" t="s">
        <v>91</v>
      </c>
      <c r="BQ991" s="2">
        <v>37900</v>
      </c>
      <c r="BR991" s="2"/>
      <c r="BV991" t="s">
        <v>91</v>
      </c>
      <c r="BW991" s="1" t="s">
        <v>91</v>
      </c>
      <c r="BX991" s="1" t="s">
        <v>91</v>
      </c>
      <c r="BY991" s="2"/>
      <c r="CB991" t="s">
        <v>91</v>
      </c>
      <c r="CC991" t="s">
        <v>91</v>
      </c>
      <c r="CD991" t="s">
        <v>91</v>
      </c>
      <c r="CE991" t="s">
        <v>91</v>
      </c>
      <c r="CF991" t="s">
        <v>91</v>
      </c>
      <c r="CG991" t="s">
        <v>91</v>
      </c>
      <c r="CH991" t="s">
        <v>91</v>
      </c>
      <c r="CI991" s="2"/>
      <c r="CJ991" s="1" t="s">
        <v>100</v>
      </c>
    </row>
    <row r="992" spans="1:88" x14ac:dyDescent="0.3">
      <c r="A992" s="1" t="s">
        <v>88</v>
      </c>
      <c r="B992" s="2">
        <v>44834</v>
      </c>
      <c r="C992">
        <v>1</v>
      </c>
      <c r="D992">
        <v>1</v>
      </c>
      <c r="E992">
        <v>0</v>
      </c>
      <c r="F992" s="1" t="s">
        <v>1103</v>
      </c>
      <c r="G992">
        <v>6</v>
      </c>
      <c r="H992">
        <v>51</v>
      </c>
      <c r="I992">
        <v>2</v>
      </c>
      <c r="J992">
        <v>2222780</v>
      </c>
      <c r="K992" s="1" t="s">
        <v>90</v>
      </c>
      <c r="L992">
        <v>0</v>
      </c>
      <c r="M992" t="s">
        <v>91</v>
      </c>
      <c r="N992" s="2">
        <v>44753</v>
      </c>
      <c r="O992" s="2">
        <v>44753</v>
      </c>
      <c r="P992">
        <v>2022</v>
      </c>
      <c r="Q992">
        <v>2022</v>
      </c>
      <c r="R992">
        <v>13</v>
      </c>
      <c r="S992" t="s">
        <v>91</v>
      </c>
      <c r="T992">
        <v>13</v>
      </c>
      <c r="U992" t="s">
        <v>91</v>
      </c>
      <c r="V992" s="1" t="s">
        <v>92</v>
      </c>
      <c r="W992" s="1" t="s">
        <v>92</v>
      </c>
      <c r="X992" s="1" t="s">
        <v>93</v>
      </c>
      <c r="Y992">
        <v>381280000</v>
      </c>
      <c r="Z992">
        <v>47157</v>
      </c>
      <c r="AA992" s="1" t="s">
        <v>93</v>
      </c>
      <c r="AB992" s="1" t="s">
        <v>93</v>
      </c>
      <c r="AC992" t="s">
        <v>91</v>
      </c>
      <c r="AF992" s="1" t="s">
        <v>91</v>
      </c>
      <c r="AG992" s="1" t="s">
        <v>91</v>
      </c>
      <c r="AH992" t="s">
        <v>91</v>
      </c>
      <c r="AI992" s="1" t="s">
        <v>94</v>
      </c>
      <c r="AJ992" s="1" t="s">
        <v>91</v>
      </c>
      <c r="AK992" s="1" t="s">
        <v>95</v>
      </c>
      <c r="AL992" s="1" t="s">
        <v>94</v>
      </c>
      <c r="AM992" s="1" t="s">
        <v>94</v>
      </c>
      <c r="AN992" t="s">
        <v>91</v>
      </c>
      <c r="AO992" s="1" t="s">
        <v>96</v>
      </c>
      <c r="AP992" s="1" t="s">
        <v>97</v>
      </c>
      <c r="AQ992" s="1" t="s">
        <v>97</v>
      </c>
      <c r="AR992" s="1" t="s">
        <v>107</v>
      </c>
      <c r="AS992" s="1" t="s">
        <v>107</v>
      </c>
      <c r="AT992" s="1" t="s">
        <v>97</v>
      </c>
      <c r="AU992" s="1" t="s">
        <v>97</v>
      </c>
      <c r="AV992" s="1" t="s">
        <v>99</v>
      </c>
      <c r="AW992" s="1" t="s">
        <v>99</v>
      </c>
      <c r="AX992" t="s">
        <v>91</v>
      </c>
      <c r="AY992" t="s">
        <v>91</v>
      </c>
      <c r="AZ992">
        <v>11515</v>
      </c>
      <c r="BA992">
        <v>0</v>
      </c>
      <c r="BB992">
        <v>11515</v>
      </c>
      <c r="BC992">
        <v>103985</v>
      </c>
      <c r="BD992">
        <v>12000</v>
      </c>
      <c r="BE992">
        <v>0</v>
      </c>
      <c r="BF992">
        <v>91985</v>
      </c>
      <c r="BG992">
        <v>22985</v>
      </c>
      <c r="BH992">
        <v>81000</v>
      </c>
      <c r="BI992">
        <v>103985</v>
      </c>
      <c r="BJ992">
        <v>0</v>
      </c>
      <c r="BK992">
        <v>1820</v>
      </c>
      <c r="BL992">
        <v>1355</v>
      </c>
      <c r="BM992" t="s">
        <v>91</v>
      </c>
      <c r="BN992" t="s">
        <v>91</v>
      </c>
      <c r="BO992" t="s">
        <v>91</v>
      </c>
      <c r="BP992" t="s">
        <v>91</v>
      </c>
      <c r="BQ992" s="2">
        <v>37900</v>
      </c>
      <c r="BR992" s="2"/>
      <c r="BV992" t="s">
        <v>91</v>
      </c>
      <c r="BW992" s="1" t="s">
        <v>91</v>
      </c>
      <c r="BX992" s="1" t="s">
        <v>91</v>
      </c>
      <c r="BY992" s="2"/>
      <c r="CB992" t="s">
        <v>91</v>
      </c>
      <c r="CC992" t="s">
        <v>91</v>
      </c>
      <c r="CD992" t="s">
        <v>91</v>
      </c>
      <c r="CE992" t="s">
        <v>91</v>
      </c>
      <c r="CF992" t="s">
        <v>91</v>
      </c>
      <c r="CG992" t="s">
        <v>91</v>
      </c>
      <c r="CH992" t="s">
        <v>91</v>
      </c>
      <c r="CI992" s="2"/>
      <c r="CJ992" s="1" t="s">
        <v>100</v>
      </c>
    </row>
    <row r="993" spans="1:88" x14ac:dyDescent="0.3">
      <c r="A993" s="1" t="s">
        <v>88</v>
      </c>
      <c r="B993" s="2">
        <v>44834</v>
      </c>
      <c r="C993">
        <v>1</v>
      </c>
      <c r="D993">
        <v>1</v>
      </c>
      <c r="E993">
        <v>0</v>
      </c>
      <c r="F993" s="1" t="s">
        <v>1104</v>
      </c>
      <c r="G993">
        <v>6</v>
      </c>
      <c r="H993">
        <v>51</v>
      </c>
      <c r="I993">
        <v>2</v>
      </c>
      <c r="J993">
        <v>2223401</v>
      </c>
      <c r="K993" s="1" t="s">
        <v>90</v>
      </c>
      <c r="L993">
        <v>0</v>
      </c>
      <c r="M993" t="s">
        <v>91</v>
      </c>
      <c r="N993" s="2">
        <v>44788</v>
      </c>
      <c r="O993" s="2">
        <v>44788</v>
      </c>
      <c r="P993">
        <v>2022</v>
      </c>
      <c r="Q993">
        <v>2022</v>
      </c>
      <c r="R993">
        <v>13</v>
      </c>
      <c r="S993" t="s">
        <v>91</v>
      </c>
      <c r="T993">
        <v>13</v>
      </c>
      <c r="U993" t="s">
        <v>91</v>
      </c>
      <c r="V993" s="1" t="s">
        <v>92</v>
      </c>
      <c r="W993" s="1" t="s">
        <v>92</v>
      </c>
      <c r="X993" s="1" t="s">
        <v>93</v>
      </c>
      <c r="Y993">
        <v>381180000</v>
      </c>
      <c r="Z993">
        <v>47157</v>
      </c>
      <c r="AA993" s="1" t="s">
        <v>93</v>
      </c>
      <c r="AB993" s="1" t="s">
        <v>93</v>
      </c>
      <c r="AC993" t="s">
        <v>91</v>
      </c>
      <c r="AF993" s="1" t="s">
        <v>91</v>
      </c>
      <c r="AG993" s="1" t="s">
        <v>91</v>
      </c>
      <c r="AH993" t="s">
        <v>91</v>
      </c>
      <c r="AI993" s="1" t="s">
        <v>94</v>
      </c>
      <c r="AJ993" s="1" t="s">
        <v>91</v>
      </c>
      <c r="AK993" s="1" t="s">
        <v>95</v>
      </c>
      <c r="AL993" s="1" t="s">
        <v>94</v>
      </c>
      <c r="AM993" s="1" t="s">
        <v>94</v>
      </c>
      <c r="AN993" t="s">
        <v>91</v>
      </c>
      <c r="AO993" s="1" t="s">
        <v>100</v>
      </c>
      <c r="AP993" s="1" t="s">
        <v>97</v>
      </c>
      <c r="AQ993" s="1" t="s">
        <v>97</v>
      </c>
      <c r="AR993" s="1" t="s">
        <v>97</v>
      </c>
      <c r="AS993" s="1" t="s">
        <v>97</v>
      </c>
      <c r="AT993" s="1" t="s">
        <v>97</v>
      </c>
      <c r="AU993" s="1" t="s">
        <v>97</v>
      </c>
      <c r="AV993" s="1" t="s">
        <v>99</v>
      </c>
      <c r="AW993" s="1" t="s">
        <v>99</v>
      </c>
      <c r="AX993" t="s">
        <v>91</v>
      </c>
      <c r="AY993" t="s">
        <v>91</v>
      </c>
      <c r="AZ993">
        <v>23826</v>
      </c>
      <c r="BA993">
        <v>0</v>
      </c>
      <c r="BB993">
        <v>23826</v>
      </c>
      <c r="BC993">
        <v>43131.92</v>
      </c>
      <c r="BD993">
        <v>23905</v>
      </c>
      <c r="BE993">
        <v>0</v>
      </c>
      <c r="BF993">
        <v>19226.919999999998</v>
      </c>
      <c r="BG993">
        <v>43131.92</v>
      </c>
      <c r="BH993">
        <v>0</v>
      </c>
      <c r="BI993">
        <v>43131.92</v>
      </c>
      <c r="BJ993">
        <v>6000</v>
      </c>
      <c r="BK993">
        <v>3883.63</v>
      </c>
      <c r="BL993">
        <v>3227</v>
      </c>
      <c r="BM993" t="s">
        <v>91</v>
      </c>
      <c r="BN993" t="s">
        <v>91</v>
      </c>
      <c r="BO993" t="s">
        <v>91</v>
      </c>
      <c r="BP993" t="s">
        <v>91</v>
      </c>
      <c r="BQ993" s="2">
        <v>38266</v>
      </c>
      <c r="BR993" s="2"/>
      <c r="BV993" t="s">
        <v>91</v>
      </c>
      <c r="BW993" s="1" t="s">
        <v>91</v>
      </c>
      <c r="BX993" s="1" t="s">
        <v>91</v>
      </c>
      <c r="BY993" s="2"/>
      <c r="CB993" t="s">
        <v>91</v>
      </c>
      <c r="CC993" t="s">
        <v>91</v>
      </c>
      <c r="CD993" t="s">
        <v>91</v>
      </c>
      <c r="CE993" t="s">
        <v>91</v>
      </c>
      <c r="CF993" t="s">
        <v>91</v>
      </c>
      <c r="CG993" t="s">
        <v>91</v>
      </c>
      <c r="CH993" t="s">
        <v>91</v>
      </c>
      <c r="CI993" s="2"/>
      <c r="CJ993" s="1" t="s">
        <v>100</v>
      </c>
    </row>
    <row r="994" spans="1:88" x14ac:dyDescent="0.3">
      <c r="A994" s="1" t="s">
        <v>88</v>
      </c>
      <c r="B994" s="2">
        <v>44834</v>
      </c>
      <c r="C994">
        <v>1</v>
      </c>
      <c r="D994">
        <v>1</v>
      </c>
      <c r="E994">
        <v>0</v>
      </c>
      <c r="F994" s="1" t="s">
        <v>1105</v>
      </c>
      <c r="G994">
        <v>6</v>
      </c>
      <c r="H994">
        <v>51</v>
      </c>
      <c r="I994">
        <v>2</v>
      </c>
      <c r="J994">
        <v>2222388</v>
      </c>
      <c r="K994" s="1" t="s">
        <v>90</v>
      </c>
      <c r="L994">
        <v>0</v>
      </c>
      <c r="M994" t="s">
        <v>91</v>
      </c>
      <c r="N994" s="2">
        <v>44727</v>
      </c>
      <c r="O994" s="2">
        <v>44727</v>
      </c>
      <c r="P994">
        <v>2022</v>
      </c>
      <c r="Q994">
        <v>2022</v>
      </c>
      <c r="R994">
        <v>13</v>
      </c>
      <c r="S994" t="s">
        <v>91</v>
      </c>
      <c r="T994">
        <v>13</v>
      </c>
      <c r="U994" t="s">
        <v>91</v>
      </c>
      <c r="V994" s="1" t="s">
        <v>92</v>
      </c>
      <c r="W994" s="1" t="s">
        <v>92</v>
      </c>
      <c r="X994" s="1" t="s">
        <v>93</v>
      </c>
      <c r="Y994">
        <v>381090000</v>
      </c>
      <c r="Z994">
        <v>47157</v>
      </c>
      <c r="AA994" s="1" t="s">
        <v>93</v>
      </c>
      <c r="AB994" s="1" t="s">
        <v>93</v>
      </c>
      <c r="AC994" t="s">
        <v>91</v>
      </c>
      <c r="AF994" s="1" t="s">
        <v>91</v>
      </c>
      <c r="AG994" s="1" t="s">
        <v>91</v>
      </c>
      <c r="AH994" t="s">
        <v>91</v>
      </c>
      <c r="AI994" s="1" t="s">
        <v>94</v>
      </c>
      <c r="AJ994" s="1" t="s">
        <v>91</v>
      </c>
      <c r="AK994" s="1" t="s">
        <v>95</v>
      </c>
      <c r="AL994" s="1" t="s">
        <v>94</v>
      </c>
      <c r="AM994" s="1" t="s">
        <v>94</v>
      </c>
      <c r="AN994" t="s">
        <v>91</v>
      </c>
      <c r="AO994" s="1" t="s">
        <v>100</v>
      </c>
      <c r="AP994" s="1" t="s">
        <v>97</v>
      </c>
      <c r="AQ994" s="1" t="s">
        <v>97</v>
      </c>
      <c r="AR994" s="1" t="s">
        <v>97</v>
      </c>
      <c r="AS994" s="1" t="s">
        <v>97</v>
      </c>
      <c r="AT994" s="1" t="s">
        <v>97</v>
      </c>
      <c r="AU994" s="1" t="s">
        <v>97</v>
      </c>
      <c r="AV994" s="1" t="s">
        <v>99</v>
      </c>
      <c r="AW994" s="1" t="s">
        <v>99</v>
      </c>
      <c r="AX994" t="s">
        <v>91</v>
      </c>
      <c r="AY994" t="s">
        <v>91</v>
      </c>
      <c r="AZ994">
        <v>1250.95</v>
      </c>
      <c r="BA994">
        <v>0</v>
      </c>
      <c r="BB994">
        <v>1250.95</v>
      </c>
      <c r="BC994">
        <v>8101.5</v>
      </c>
      <c r="BD994">
        <v>0</v>
      </c>
      <c r="BE994">
        <v>0</v>
      </c>
      <c r="BF994">
        <v>8101.5</v>
      </c>
      <c r="BG994">
        <v>8101.5</v>
      </c>
      <c r="BH994">
        <v>0</v>
      </c>
      <c r="BI994">
        <v>8101.5</v>
      </c>
      <c r="BJ994">
        <v>0</v>
      </c>
      <c r="BK994">
        <v>1384</v>
      </c>
      <c r="BL994">
        <v>1190</v>
      </c>
      <c r="BM994" t="s">
        <v>91</v>
      </c>
      <c r="BN994" t="s">
        <v>91</v>
      </c>
      <c r="BO994" t="s">
        <v>91</v>
      </c>
      <c r="BP994" t="s">
        <v>91</v>
      </c>
      <c r="BQ994" s="2">
        <v>37900</v>
      </c>
      <c r="BR994" s="2"/>
      <c r="BV994" t="s">
        <v>91</v>
      </c>
      <c r="BW994" s="1" t="s">
        <v>91</v>
      </c>
      <c r="BX994" s="1" t="s">
        <v>91</v>
      </c>
      <c r="BY994" s="2"/>
      <c r="CB994" t="s">
        <v>91</v>
      </c>
      <c r="CC994" t="s">
        <v>91</v>
      </c>
      <c r="CD994" t="s">
        <v>91</v>
      </c>
      <c r="CE994" t="s">
        <v>91</v>
      </c>
      <c r="CF994" t="s">
        <v>91</v>
      </c>
      <c r="CG994" t="s">
        <v>91</v>
      </c>
      <c r="CH994" t="s">
        <v>91</v>
      </c>
      <c r="CI994" s="2"/>
      <c r="CJ994" s="1" t="s">
        <v>100</v>
      </c>
    </row>
    <row r="995" spans="1:88" x14ac:dyDescent="0.3">
      <c r="A995" s="1" t="s">
        <v>88</v>
      </c>
      <c r="B995" s="2">
        <v>44834</v>
      </c>
      <c r="C995">
        <v>1</v>
      </c>
      <c r="D995">
        <v>1</v>
      </c>
      <c r="E995">
        <v>0</v>
      </c>
      <c r="F995" s="1" t="s">
        <v>1106</v>
      </c>
      <c r="G995">
        <v>6</v>
      </c>
      <c r="H995">
        <v>51</v>
      </c>
      <c r="I995">
        <v>1</v>
      </c>
      <c r="J995">
        <v>2210625</v>
      </c>
      <c r="K995" s="1" t="s">
        <v>90</v>
      </c>
      <c r="L995">
        <v>0</v>
      </c>
      <c r="M995" t="s">
        <v>91</v>
      </c>
      <c r="N995" s="2">
        <v>44733</v>
      </c>
      <c r="O995" s="2">
        <v>44733</v>
      </c>
      <c r="P995">
        <v>2022</v>
      </c>
      <c r="Q995">
        <v>2022</v>
      </c>
      <c r="R995">
        <v>13</v>
      </c>
      <c r="S995" t="s">
        <v>91</v>
      </c>
      <c r="T995">
        <v>13</v>
      </c>
      <c r="U995" t="s">
        <v>91</v>
      </c>
      <c r="V995" s="1" t="s">
        <v>92</v>
      </c>
      <c r="W995" s="1" t="s">
        <v>92</v>
      </c>
      <c r="X995" s="1" t="s">
        <v>93</v>
      </c>
      <c r="Y995">
        <v>383200000</v>
      </c>
      <c r="Z995">
        <v>47005</v>
      </c>
      <c r="AA995" s="1" t="s">
        <v>93</v>
      </c>
      <c r="AB995" s="1" t="s">
        <v>93</v>
      </c>
      <c r="AC995" t="s">
        <v>91</v>
      </c>
      <c r="AF995" s="1" t="s">
        <v>91</v>
      </c>
      <c r="AG995" s="1" t="s">
        <v>91</v>
      </c>
      <c r="AH995" t="s">
        <v>91</v>
      </c>
      <c r="AI995" s="1" t="s">
        <v>94</v>
      </c>
      <c r="AJ995" s="1" t="s">
        <v>91</v>
      </c>
      <c r="AK995" s="1" t="s">
        <v>95</v>
      </c>
      <c r="AL995" s="1" t="s">
        <v>94</v>
      </c>
      <c r="AM995" s="1" t="s">
        <v>94</v>
      </c>
      <c r="AN995" t="s">
        <v>91</v>
      </c>
      <c r="AO995" s="1" t="s">
        <v>96</v>
      </c>
      <c r="AP995" s="1" t="s">
        <v>97</v>
      </c>
      <c r="AQ995" s="1" t="s">
        <v>97</v>
      </c>
      <c r="AR995" s="1" t="s">
        <v>97</v>
      </c>
      <c r="AS995" s="1" t="s">
        <v>97</v>
      </c>
      <c r="AT995" s="1" t="s">
        <v>97</v>
      </c>
      <c r="AU995" s="1" t="s">
        <v>97</v>
      </c>
      <c r="AV995" s="1" t="s">
        <v>99</v>
      </c>
      <c r="AW995" s="1" t="s">
        <v>99</v>
      </c>
      <c r="AX995" t="s">
        <v>91</v>
      </c>
      <c r="AY995" t="s">
        <v>91</v>
      </c>
      <c r="AZ995">
        <v>2750</v>
      </c>
      <c r="BA995">
        <v>0</v>
      </c>
      <c r="BB995">
        <v>2750</v>
      </c>
      <c r="BC995">
        <v>8981.77</v>
      </c>
      <c r="BD995">
        <v>0</v>
      </c>
      <c r="BE995">
        <v>0</v>
      </c>
      <c r="BF995">
        <v>8981.77</v>
      </c>
      <c r="BG995">
        <v>8981.77</v>
      </c>
      <c r="BH995">
        <v>0</v>
      </c>
      <c r="BI995">
        <v>8981.77</v>
      </c>
      <c r="BJ995">
        <v>0</v>
      </c>
      <c r="BK995">
        <v>970</v>
      </c>
      <c r="BL995">
        <v>870</v>
      </c>
      <c r="BM995" t="s">
        <v>91</v>
      </c>
      <c r="BN995" t="s">
        <v>91</v>
      </c>
      <c r="BO995" t="s">
        <v>91</v>
      </c>
      <c r="BP995" t="s">
        <v>91</v>
      </c>
      <c r="BQ995" s="2">
        <v>37900</v>
      </c>
      <c r="BR995" s="2"/>
      <c r="BV995" t="s">
        <v>91</v>
      </c>
      <c r="BW995" s="1" t="s">
        <v>91</v>
      </c>
      <c r="BX995" s="1" t="s">
        <v>91</v>
      </c>
      <c r="BY995" s="2"/>
      <c r="CB995" t="s">
        <v>91</v>
      </c>
      <c r="CC995" t="s">
        <v>91</v>
      </c>
      <c r="CD995" t="s">
        <v>91</v>
      </c>
      <c r="CE995" t="s">
        <v>91</v>
      </c>
      <c r="CF995" t="s">
        <v>91</v>
      </c>
      <c r="CG995" t="s">
        <v>91</v>
      </c>
      <c r="CH995" t="s">
        <v>91</v>
      </c>
      <c r="CI995" s="2"/>
      <c r="CJ995" s="1" t="s">
        <v>100</v>
      </c>
    </row>
    <row r="996" spans="1:88" x14ac:dyDescent="0.3">
      <c r="A996" s="1" t="s">
        <v>88</v>
      </c>
      <c r="B996" s="2">
        <v>44834</v>
      </c>
      <c r="C996">
        <v>1</v>
      </c>
      <c r="D996">
        <v>1</v>
      </c>
      <c r="E996">
        <v>0</v>
      </c>
      <c r="F996" s="1" t="s">
        <v>1107</v>
      </c>
      <c r="G996">
        <v>6</v>
      </c>
      <c r="H996">
        <v>51</v>
      </c>
      <c r="I996">
        <v>2</v>
      </c>
      <c r="J996">
        <v>2223140</v>
      </c>
      <c r="K996" s="1" t="s">
        <v>90</v>
      </c>
      <c r="L996">
        <v>0</v>
      </c>
      <c r="M996" t="s">
        <v>91</v>
      </c>
      <c r="N996" s="2">
        <v>44774</v>
      </c>
      <c r="O996" s="2">
        <v>44774</v>
      </c>
      <c r="P996">
        <v>2022</v>
      </c>
      <c r="Q996">
        <v>2022</v>
      </c>
      <c r="R996">
        <v>13</v>
      </c>
      <c r="S996" t="s">
        <v>91</v>
      </c>
      <c r="T996">
        <v>13</v>
      </c>
      <c r="U996" t="s">
        <v>91</v>
      </c>
      <c r="V996" s="1" t="s">
        <v>92</v>
      </c>
      <c r="W996" s="1" t="s">
        <v>92</v>
      </c>
      <c r="X996" s="1" t="s">
        <v>93</v>
      </c>
      <c r="Y996">
        <v>381090000</v>
      </c>
      <c r="Z996">
        <v>47157</v>
      </c>
      <c r="AA996" s="1" t="s">
        <v>93</v>
      </c>
      <c r="AB996" s="1" t="s">
        <v>93</v>
      </c>
      <c r="AC996" t="s">
        <v>91</v>
      </c>
      <c r="AF996" s="1" t="s">
        <v>91</v>
      </c>
      <c r="AG996" s="1" t="s">
        <v>91</v>
      </c>
      <c r="AH996" t="s">
        <v>91</v>
      </c>
      <c r="AI996" s="1" t="s">
        <v>94</v>
      </c>
      <c r="AJ996" s="1" t="s">
        <v>91</v>
      </c>
      <c r="AK996" s="1" t="s">
        <v>95</v>
      </c>
      <c r="AL996" s="1" t="s">
        <v>94</v>
      </c>
      <c r="AM996" s="1" t="s">
        <v>94</v>
      </c>
      <c r="AN996" t="s">
        <v>91</v>
      </c>
      <c r="AO996" s="1" t="s">
        <v>96</v>
      </c>
      <c r="AP996" s="1" t="s">
        <v>97</v>
      </c>
      <c r="AQ996" s="1" t="s">
        <v>97</v>
      </c>
      <c r="AR996" s="1" t="s">
        <v>98</v>
      </c>
      <c r="AS996" s="1" t="s">
        <v>98</v>
      </c>
      <c r="AT996" s="1" t="s">
        <v>97</v>
      </c>
      <c r="AU996" s="1" t="s">
        <v>97</v>
      </c>
      <c r="AV996" s="1" t="s">
        <v>99</v>
      </c>
      <c r="AW996" s="1" t="s">
        <v>99</v>
      </c>
      <c r="AX996" t="s">
        <v>91</v>
      </c>
      <c r="AY996" t="s">
        <v>91</v>
      </c>
      <c r="AZ996">
        <v>3360</v>
      </c>
      <c r="BA996">
        <v>0</v>
      </c>
      <c r="BB996">
        <v>3360</v>
      </c>
      <c r="BC996">
        <v>53185</v>
      </c>
      <c r="BD996">
        <v>0</v>
      </c>
      <c r="BE996">
        <v>0</v>
      </c>
      <c r="BF996">
        <v>53185</v>
      </c>
      <c r="BG996">
        <v>53185</v>
      </c>
      <c r="BH996">
        <v>0</v>
      </c>
      <c r="BI996">
        <v>53185</v>
      </c>
      <c r="BJ996">
        <v>2650</v>
      </c>
      <c r="BK996">
        <v>2383.33</v>
      </c>
      <c r="BL996">
        <v>2250</v>
      </c>
      <c r="BM996" t="s">
        <v>91</v>
      </c>
      <c r="BN996" t="s">
        <v>91</v>
      </c>
      <c r="BO996" t="s">
        <v>91</v>
      </c>
      <c r="BP996" t="s">
        <v>91</v>
      </c>
      <c r="BQ996" s="2">
        <v>38266</v>
      </c>
      <c r="BR996" s="2"/>
      <c r="BV996" t="s">
        <v>91</v>
      </c>
      <c r="BW996" s="1" t="s">
        <v>91</v>
      </c>
      <c r="BX996" s="1" t="s">
        <v>91</v>
      </c>
      <c r="BY996" s="2"/>
      <c r="CB996" t="s">
        <v>91</v>
      </c>
      <c r="CC996" t="s">
        <v>91</v>
      </c>
      <c r="CD996" t="s">
        <v>91</v>
      </c>
      <c r="CE996" t="s">
        <v>91</v>
      </c>
      <c r="CF996" t="s">
        <v>91</v>
      </c>
      <c r="CG996" t="s">
        <v>91</v>
      </c>
      <c r="CH996" t="s">
        <v>91</v>
      </c>
      <c r="CI996" s="2"/>
      <c r="CJ996" s="1" t="s">
        <v>100</v>
      </c>
    </row>
    <row r="997" spans="1:88" x14ac:dyDescent="0.3">
      <c r="A997" s="1" t="s">
        <v>88</v>
      </c>
      <c r="B997" s="2">
        <v>44834</v>
      </c>
      <c r="C997">
        <v>1</v>
      </c>
      <c r="D997">
        <v>1</v>
      </c>
      <c r="E997">
        <v>0</v>
      </c>
      <c r="F997" s="1" t="s">
        <v>1108</v>
      </c>
      <c r="G997">
        <v>6</v>
      </c>
      <c r="H997">
        <v>51</v>
      </c>
      <c r="I997">
        <v>2</v>
      </c>
      <c r="J997">
        <v>2223136</v>
      </c>
      <c r="K997" s="1" t="s">
        <v>90</v>
      </c>
      <c r="L997">
        <v>0</v>
      </c>
      <c r="M997" t="s">
        <v>91</v>
      </c>
      <c r="N997" s="2">
        <v>44774</v>
      </c>
      <c r="O997" s="2">
        <v>44774</v>
      </c>
      <c r="P997">
        <v>2022</v>
      </c>
      <c r="Q997">
        <v>2022</v>
      </c>
      <c r="R997">
        <v>13</v>
      </c>
      <c r="S997" t="s">
        <v>91</v>
      </c>
      <c r="T997">
        <v>13</v>
      </c>
      <c r="U997" t="s">
        <v>91</v>
      </c>
      <c r="V997" s="1" t="s">
        <v>92</v>
      </c>
      <c r="W997" s="1" t="s">
        <v>92</v>
      </c>
      <c r="X997" s="1" t="s">
        <v>93</v>
      </c>
      <c r="Y997">
        <v>383130000</v>
      </c>
      <c r="Z997">
        <v>47113</v>
      </c>
      <c r="AA997" s="1" t="s">
        <v>93</v>
      </c>
      <c r="AB997" s="1" t="s">
        <v>93</v>
      </c>
      <c r="AC997" t="s">
        <v>91</v>
      </c>
      <c r="AF997" s="1" t="s">
        <v>91</v>
      </c>
      <c r="AG997" s="1" t="s">
        <v>91</v>
      </c>
      <c r="AH997" t="s">
        <v>91</v>
      </c>
      <c r="AI997" s="1" t="s">
        <v>94</v>
      </c>
      <c r="AJ997" s="1" t="s">
        <v>91</v>
      </c>
      <c r="AK997" s="1" t="s">
        <v>95</v>
      </c>
      <c r="AL997" s="1" t="s">
        <v>94</v>
      </c>
      <c r="AM997" s="1" t="s">
        <v>94</v>
      </c>
      <c r="AN997" t="s">
        <v>91</v>
      </c>
      <c r="AO997" s="1" t="s">
        <v>100</v>
      </c>
      <c r="AP997" s="1" t="s">
        <v>107</v>
      </c>
      <c r="AQ997" s="1" t="s">
        <v>107</v>
      </c>
      <c r="AR997" s="1" t="s">
        <v>107</v>
      </c>
      <c r="AS997" s="1" t="s">
        <v>107</v>
      </c>
      <c r="AT997" s="1" t="s">
        <v>97</v>
      </c>
      <c r="AU997" s="1" t="s">
        <v>97</v>
      </c>
      <c r="AV997" s="1" t="s">
        <v>99</v>
      </c>
      <c r="AW997" s="1" t="s">
        <v>99</v>
      </c>
      <c r="AX997" t="s">
        <v>91</v>
      </c>
      <c r="AY997" t="s">
        <v>91</v>
      </c>
      <c r="AZ997">
        <v>163830</v>
      </c>
      <c r="BA997">
        <v>149800</v>
      </c>
      <c r="BB997">
        <v>14030</v>
      </c>
      <c r="BC997">
        <v>180181.95</v>
      </c>
      <c r="BD997">
        <v>82092.84</v>
      </c>
      <c r="BE997">
        <v>0</v>
      </c>
      <c r="BF997">
        <v>98089.11</v>
      </c>
      <c r="BG997">
        <v>89152.95</v>
      </c>
      <c r="BH997">
        <v>91029</v>
      </c>
      <c r="BI997">
        <v>180181.95</v>
      </c>
      <c r="BJ997">
        <v>2190</v>
      </c>
      <c r="BK997">
        <v>2463</v>
      </c>
      <c r="BL997">
        <v>1452.07</v>
      </c>
      <c r="BM997" t="s">
        <v>91</v>
      </c>
      <c r="BN997" t="s">
        <v>91</v>
      </c>
      <c r="BO997" t="s">
        <v>91</v>
      </c>
      <c r="BP997" t="s">
        <v>91</v>
      </c>
      <c r="BQ997" s="2">
        <v>38266</v>
      </c>
      <c r="BR997" s="2"/>
      <c r="BV997" t="s">
        <v>91</v>
      </c>
      <c r="BW997" s="1" t="s">
        <v>91</v>
      </c>
      <c r="BX997" s="1" t="s">
        <v>91</v>
      </c>
      <c r="BY997" s="2"/>
      <c r="CB997" t="s">
        <v>91</v>
      </c>
      <c r="CC997" t="s">
        <v>91</v>
      </c>
      <c r="CD997" t="s">
        <v>91</v>
      </c>
      <c r="CE997" t="s">
        <v>91</v>
      </c>
      <c r="CF997" t="s">
        <v>91</v>
      </c>
      <c r="CG997" t="s">
        <v>91</v>
      </c>
      <c r="CH997" t="s">
        <v>91</v>
      </c>
      <c r="CI997" s="2"/>
      <c r="CJ997" s="1" t="s">
        <v>100</v>
      </c>
    </row>
    <row r="998" spans="1:88" x14ac:dyDescent="0.3">
      <c r="A998" s="1" t="s">
        <v>88</v>
      </c>
      <c r="B998" s="2">
        <v>44834</v>
      </c>
      <c r="C998">
        <v>1</v>
      </c>
      <c r="D998">
        <v>1</v>
      </c>
      <c r="E998">
        <v>0</v>
      </c>
      <c r="F998" s="1" t="s">
        <v>1109</v>
      </c>
      <c r="G998">
        <v>6</v>
      </c>
      <c r="H998">
        <v>51</v>
      </c>
      <c r="I998">
        <v>2</v>
      </c>
      <c r="J998">
        <v>2223137</v>
      </c>
      <c r="K998" s="1" t="s">
        <v>90</v>
      </c>
      <c r="L998">
        <v>0</v>
      </c>
      <c r="M998" t="s">
        <v>91</v>
      </c>
      <c r="N998" s="2">
        <v>44774</v>
      </c>
      <c r="O998" s="2">
        <v>44774</v>
      </c>
      <c r="P998">
        <v>2022</v>
      </c>
      <c r="Q998">
        <v>2022</v>
      </c>
      <c r="R998">
        <v>13</v>
      </c>
      <c r="S998" t="s">
        <v>91</v>
      </c>
      <c r="T998">
        <v>13</v>
      </c>
      <c r="U998" t="s">
        <v>91</v>
      </c>
      <c r="V998" s="1" t="s">
        <v>92</v>
      </c>
      <c r="W998" s="1" t="s">
        <v>92</v>
      </c>
      <c r="X998" s="1" t="s">
        <v>93</v>
      </c>
      <c r="Y998">
        <v>381182311</v>
      </c>
      <c r="Z998">
        <v>47157</v>
      </c>
      <c r="AA998" s="1" t="s">
        <v>93</v>
      </c>
      <c r="AB998" s="1" t="s">
        <v>93</v>
      </c>
      <c r="AC998" t="s">
        <v>91</v>
      </c>
      <c r="AF998" s="1" t="s">
        <v>91</v>
      </c>
      <c r="AG998" s="1" t="s">
        <v>91</v>
      </c>
      <c r="AH998" t="s">
        <v>91</v>
      </c>
      <c r="AI998" s="1" t="s">
        <v>94</v>
      </c>
      <c r="AJ998" s="1" t="s">
        <v>91</v>
      </c>
      <c r="AK998" s="1" t="s">
        <v>95</v>
      </c>
      <c r="AL998" s="1" t="s">
        <v>94</v>
      </c>
      <c r="AM998" s="1" t="s">
        <v>94</v>
      </c>
      <c r="AN998" t="s">
        <v>91</v>
      </c>
      <c r="AO998" s="1" t="s">
        <v>100</v>
      </c>
      <c r="AP998" s="1" t="s">
        <v>97</v>
      </c>
      <c r="AQ998" s="1" t="s">
        <v>97</v>
      </c>
      <c r="AR998" s="1" t="s">
        <v>97</v>
      </c>
      <c r="AS998" s="1" t="s">
        <v>97</v>
      </c>
      <c r="AT998" s="1" t="s">
        <v>97</v>
      </c>
      <c r="AU998" s="1" t="s">
        <v>97</v>
      </c>
      <c r="AV998" s="1" t="s">
        <v>99</v>
      </c>
      <c r="AW998" s="1" t="s">
        <v>99</v>
      </c>
      <c r="AX998" t="s">
        <v>91</v>
      </c>
      <c r="AY998" t="s">
        <v>91</v>
      </c>
      <c r="AZ998">
        <v>15504</v>
      </c>
      <c r="BA998">
        <v>0</v>
      </c>
      <c r="BB998">
        <v>15504</v>
      </c>
      <c r="BC998">
        <v>1267.47</v>
      </c>
      <c r="BD998">
        <v>0</v>
      </c>
      <c r="BE998">
        <v>0</v>
      </c>
      <c r="BF998">
        <v>1267.47</v>
      </c>
      <c r="BG998">
        <v>1267.47</v>
      </c>
      <c r="BH998">
        <v>0</v>
      </c>
      <c r="BI998">
        <v>1267.47</v>
      </c>
      <c r="BJ998">
        <v>2547.61</v>
      </c>
      <c r="BK998">
        <v>2547.61</v>
      </c>
      <c r="BL998">
        <v>2047.61</v>
      </c>
      <c r="BM998" t="s">
        <v>91</v>
      </c>
      <c r="BN998" t="s">
        <v>91</v>
      </c>
      <c r="BO998" t="s">
        <v>91</v>
      </c>
      <c r="BP998" t="s">
        <v>91</v>
      </c>
      <c r="BQ998" s="2">
        <v>38266</v>
      </c>
      <c r="BR998" s="2"/>
      <c r="BV998" t="s">
        <v>91</v>
      </c>
      <c r="BW998" s="1" t="s">
        <v>91</v>
      </c>
      <c r="BX998" s="1" t="s">
        <v>91</v>
      </c>
      <c r="BY998" s="2"/>
      <c r="CB998" t="s">
        <v>91</v>
      </c>
      <c r="CC998" t="s">
        <v>91</v>
      </c>
      <c r="CD998" t="s">
        <v>91</v>
      </c>
      <c r="CE998" t="s">
        <v>91</v>
      </c>
      <c r="CF998" t="s">
        <v>91</v>
      </c>
      <c r="CG998" t="s">
        <v>91</v>
      </c>
      <c r="CH998" t="s">
        <v>91</v>
      </c>
      <c r="CI998" s="2"/>
      <c r="CJ998" s="1" t="s">
        <v>100</v>
      </c>
    </row>
    <row r="999" spans="1:88" x14ac:dyDescent="0.3">
      <c r="A999" s="1" t="s">
        <v>88</v>
      </c>
      <c r="B999" s="2">
        <v>44834</v>
      </c>
      <c r="C999">
        <v>1</v>
      </c>
      <c r="D999">
        <v>1</v>
      </c>
      <c r="E999">
        <v>0</v>
      </c>
      <c r="F999" s="1" t="s">
        <v>1110</v>
      </c>
      <c r="G999">
        <v>6</v>
      </c>
      <c r="H999">
        <v>51</v>
      </c>
      <c r="I999">
        <v>2</v>
      </c>
      <c r="J999">
        <v>2222558</v>
      </c>
      <c r="K999" s="1" t="s">
        <v>90</v>
      </c>
      <c r="L999">
        <v>0</v>
      </c>
      <c r="M999" t="s">
        <v>91</v>
      </c>
      <c r="N999" s="2">
        <v>44736</v>
      </c>
      <c r="O999" s="2">
        <v>44736</v>
      </c>
      <c r="P999">
        <v>2022</v>
      </c>
      <c r="Q999">
        <v>2022</v>
      </c>
      <c r="R999">
        <v>13</v>
      </c>
      <c r="S999" t="s">
        <v>91</v>
      </c>
      <c r="T999">
        <v>13</v>
      </c>
      <c r="U999" t="s">
        <v>91</v>
      </c>
      <c r="V999" s="1" t="s">
        <v>92</v>
      </c>
      <c r="W999" s="1" t="s">
        <v>92</v>
      </c>
      <c r="X999" s="1" t="s">
        <v>93</v>
      </c>
      <c r="Y999">
        <v>380680000</v>
      </c>
      <c r="Z999">
        <v>47047</v>
      </c>
      <c r="AA999" s="1" t="s">
        <v>93</v>
      </c>
      <c r="AB999" s="1" t="s">
        <v>93</v>
      </c>
      <c r="AC999" t="s">
        <v>91</v>
      </c>
      <c r="AF999" s="1" t="s">
        <v>91</v>
      </c>
      <c r="AG999" s="1" t="s">
        <v>91</v>
      </c>
      <c r="AH999" t="s">
        <v>91</v>
      </c>
      <c r="AI999" s="1" t="s">
        <v>94</v>
      </c>
      <c r="AJ999" s="1" t="s">
        <v>91</v>
      </c>
      <c r="AK999" s="1" t="s">
        <v>95</v>
      </c>
      <c r="AL999" s="1" t="s">
        <v>94</v>
      </c>
      <c r="AM999" s="1" t="s">
        <v>94</v>
      </c>
      <c r="AN999" t="s">
        <v>91</v>
      </c>
      <c r="AO999" s="1" t="s">
        <v>100</v>
      </c>
      <c r="AP999" s="1" t="s">
        <v>97</v>
      </c>
      <c r="AQ999" s="1" t="s">
        <v>97</v>
      </c>
      <c r="AR999" s="1" t="s">
        <v>97</v>
      </c>
      <c r="AS999" s="1" t="s">
        <v>97</v>
      </c>
      <c r="AT999" s="1" t="s">
        <v>97</v>
      </c>
      <c r="AU999" s="1" t="s">
        <v>97</v>
      </c>
      <c r="AV999" s="1" t="s">
        <v>99</v>
      </c>
      <c r="AW999" s="1" t="s">
        <v>99</v>
      </c>
      <c r="AX999" t="s">
        <v>91</v>
      </c>
      <c r="AY999" t="s">
        <v>91</v>
      </c>
      <c r="AZ999">
        <v>2870</v>
      </c>
      <c r="BA999">
        <v>0</v>
      </c>
      <c r="BB999">
        <v>2870</v>
      </c>
      <c r="BC999">
        <v>13576</v>
      </c>
      <c r="BD999">
        <v>0</v>
      </c>
      <c r="BE999">
        <v>0</v>
      </c>
      <c r="BF999">
        <v>13576</v>
      </c>
      <c r="BG999">
        <v>13576</v>
      </c>
      <c r="BH999">
        <v>0</v>
      </c>
      <c r="BI999">
        <v>13576</v>
      </c>
      <c r="BJ999">
        <v>2167.25</v>
      </c>
      <c r="BK999">
        <v>2325.4899999999998</v>
      </c>
      <c r="BL999">
        <v>2085</v>
      </c>
      <c r="BM999" t="s">
        <v>91</v>
      </c>
      <c r="BN999" t="s">
        <v>91</v>
      </c>
      <c r="BO999" t="s">
        <v>91</v>
      </c>
      <c r="BP999" t="s">
        <v>91</v>
      </c>
      <c r="BQ999" s="2">
        <v>37900</v>
      </c>
      <c r="BR999" s="2"/>
      <c r="BV999" t="s">
        <v>91</v>
      </c>
      <c r="BW999" s="1" t="s">
        <v>91</v>
      </c>
      <c r="BX999" s="1" t="s">
        <v>91</v>
      </c>
      <c r="BY999" s="2"/>
      <c r="CB999" t="s">
        <v>91</v>
      </c>
      <c r="CC999" t="s">
        <v>91</v>
      </c>
      <c r="CD999" t="s">
        <v>91</v>
      </c>
      <c r="CE999" t="s">
        <v>91</v>
      </c>
      <c r="CF999" t="s">
        <v>91</v>
      </c>
      <c r="CG999" t="s">
        <v>91</v>
      </c>
      <c r="CH999" t="s">
        <v>91</v>
      </c>
      <c r="CI999" s="2"/>
      <c r="CJ999" s="1" t="s">
        <v>100</v>
      </c>
    </row>
    <row r="1000" spans="1:88" x14ac:dyDescent="0.3">
      <c r="A1000" s="1" t="s">
        <v>88</v>
      </c>
      <c r="B1000" s="2">
        <v>44834</v>
      </c>
      <c r="C1000">
        <v>1</v>
      </c>
      <c r="D1000">
        <v>1</v>
      </c>
      <c r="E1000">
        <v>0</v>
      </c>
      <c r="F1000" s="1" t="s">
        <v>1111</v>
      </c>
      <c r="G1000">
        <v>6</v>
      </c>
      <c r="H1000">
        <v>51</v>
      </c>
      <c r="I1000">
        <v>1</v>
      </c>
      <c r="J1000">
        <v>2210678</v>
      </c>
      <c r="K1000" s="1" t="s">
        <v>90</v>
      </c>
      <c r="L1000">
        <v>0</v>
      </c>
      <c r="M1000" t="s">
        <v>91</v>
      </c>
      <c r="N1000" s="2">
        <v>44742</v>
      </c>
      <c r="O1000" s="2">
        <v>44742</v>
      </c>
      <c r="P1000">
        <v>2022</v>
      </c>
      <c r="Q1000">
        <v>2022</v>
      </c>
      <c r="R1000">
        <v>13</v>
      </c>
      <c r="S1000" t="s">
        <v>91</v>
      </c>
      <c r="T1000">
        <v>13</v>
      </c>
      <c r="U1000" t="s">
        <v>91</v>
      </c>
      <c r="V1000" s="1" t="s">
        <v>92</v>
      </c>
      <c r="W1000" s="1" t="s">
        <v>92</v>
      </c>
      <c r="X1000" s="1" t="s">
        <v>99</v>
      </c>
      <c r="Y1000">
        <v>383720000</v>
      </c>
      <c r="Z1000">
        <v>47071</v>
      </c>
      <c r="AA1000" s="1" t="s">
        <v>93</v>
      </c>
      <c r="AB1000" s="1" t="s">
        <v>93</v>
      </c>
      <c r="AC1000" t="s">
        <v>91</v>
      </c>
      <c r="AD1000">
        <v>383720000</v>
      </c>
      <c r="AE1000">
        <v>47071</v>
      </c>
      <c r="AF1000" s="1" t="s">
        <v>93</v>
      </c>
      <c r="AG1000" s="1" t="s">
        <v>93</v>
      </c>
      <c r="AH1000" t="s">
        <v>91</v>
      </c>
      <c r="AI1000" s="1" t="s">
        <v>94</v>
      </c>
      <c r="AJ1000" s="1" t="s">
        <v>91</v>
      </c>
      <c r="AK1000" s="1" t="s">
        <v>95</v>
      </c>
      <c r="AL1000" s="1" t="s">
        <v>94</v>
      </c>
      <c r="AM1000" s="1" t="s">
        <v>94</v>
      </c>
      <c r="AN1000" t="s">
        <v>91</v>
      </c>
      <c r="AO1000" s="1" t="s">
        <v>100</v>
      </c>
      <c r="AP1000" s="1" t="s">
        <v>97</v>
      </c>
      <c r="AQ1000" s="1" t="s">
        <v>97</v>
      </c>
      <c r="AR1000" s="1" t="s">
        <v>97</v>
      </c>
      <c r="AS1000" s="1" t="s">
        <v>97</v>
      </c>
      <c r="AT1000" s="1" t="s">
        <v>97</v>
      </c>
      <c r="AU1000" s="1" t="s">
        <v>97</v>
      </c>
      <c r="AV1000" s="1" t="s">
        <v>99</v>
      </c>
      <c r="AW1000" s="1" t="s">
        <v>99</v>
      </c>
      <c r="AX1000" t="s">
        <v>91</v>
      </c>
      <c r="AY1000" t="s">
        <v>91</v>
      </c>
      <c r="AZ1000">
        <v>28772.36</v>
      </c>
      <c r="BA1000">
        <v>0</v>
      </c>
      <c r="BB1000">
        <v>28772.36</v>
      </c>
      <c r="BC1000">
        <v>36934.47</v>
      </c>
      <c r="BD1000">
        <v>23122.36</v>
      </c>
      <c r="BE1000">
        <v>0</v>
      </c>
      <c r="BF1000">
        <v>13812.11</v>
      </c>
      <c r="BG1000">
        <v>36934.47</v>
      </c>
      <c r="BH1000">
        <v>0</v>
      </c>
      <c r="BI1000">
        <v>36934.47</v>
      </c>
      <c r="BJ1000">
        <v>3420.95</v>
      </c>
      <c r="BK1000">
        <v>2648.88</v>
      </c>
      <c r="BL1000">
        <v>2144</v>
      </c>
      <c r="BM1000" t="s">
        <v>91</v>
      </c>
      <c r="BN1000" t="s">
        <v>91</v>
      </c>
      <c r="BO1000" t="s">
        <v>91</v>
      </c>
      <c r="BP1000" t="s">
        <v>91</v>
      </c>
      <c r="BQ1000" s="2">
        <v>38266</v>
      </c>
      <c r="BR1000" s="2"/>
      <c r="BV1000" t="s">
        <v>91</v>
      </c>
      <c r="BW1000" s="1" t="s">
        <v>91</v>
      </c>
      <c r="BX1000" s="1" t="s">
        <v>91</v>
      </c>
      <c r="BY1000" s="2"/>
      <c r="CB1000" t="s">
        <v>91</v>
      </c>
      <c r="CC1000" t="s">
        <v>91</v>
      </c>
      <c r="CD1000" t="s">
        <v>91</v>
      </c>
      <c r="CE1000" t="s">
        <v>91</v>
      </c>
      <c r="CF1000" t="s">
        <v>91</v>
      </c>
      <c r="CG1000" t="s">
        <v>91</v>
      </c>
      <c r="CH1000" t="s">
        <v>91</v>
      </c>
      <c r="CI1000" s="2"/>
      <c r="CJ1000" s="1" t="s">
        <v>100</v>
      </c>
    </row>
    <row r="1001" spans="1:88" x14ac:dyDescent="0.3">
      <c r="A1001" s="1" t="s">
        <v>88</v>
      </c>
      <c r="B1001" s="2">
        <v>44834</v>
      </c>
      <c r="C1001">
        <v>1</v>
      </c>
      <c r="D1001">
        <v>1</v>
      </c>
      <c r="E1001">
        <v>0</v>
      </c>
      <c r="F1001" s="1" t="s">
        <v>1112</v>
      </c>
      <c r="G1001">
        <v>6</v>
      </c>
      <c r="H1001">
        <v>51</v>
      </c>
      <c r="I1001">
        <v>2</v>
      </c>
      <c r="J1001">
        <v>2222743</v>
      </c>
      <c r="K1001" s="1" t="s">
        <v>90</v>
      </c>
      <c r="L1001">
        <v>0</v>
      </c>
      <c r="M1001" t="s">
        <v>91</v>
      </c>
      <c r="N1001" s="2">
        <v>44749</v>
      </c>
      <c r="O1001" s="2">
        <v>44749</v>
      </c>
      <c r="P1001">
        <v>2022</v>
      </c>
      <c r="Q1001">
        <v>2022</v>
      </c>
      <c r="R1001">
        <v>13</v>
      </c>
      <c r="S1001" t="s">
        <v>91</v>
      </c>
      <c r="T1001">
        <v>13</v>
      </c>
      <c r="U1001" t="s">
        <v>91</v>
      </c>
      <c r="V1001" s="1" t="s">
        <v>92</v>
      </c>
      <c r="W1001" s="1" t="s">
        <v>92</v>
      </c>
      <c r="X1001" s="1" t="s">
        <v>93</v>
      </c>
      <c r="Y1001">
        <v>381280000</v>
      </c>
      <c r="Z1001">
        <v>47157</v>
      </c>
      <c r="AA1001" s="1" t="s">
        <v>93</v>
      </c>
      <c r="AB1001" s="1" t="s">
        <v>93</v>
      </c>
      <c r="AC1001" t="s">
        <v>91</v>
      </c>
      <c r="AF1001" s="1" t="s">
        <v>91</v>
      </c>
      <c r="AG1001" s="1" t="s">
        <v>91</v>
      </c>
      <c r="AH1001" t="s">
        <v>91</v>
      </c>
      <c r="AI1001" s="1" t="s">
        <v>94</v>
      </c>
      <c r="AJ1001" s="1" t="s">
        <v>91</v>
      </c>
      <c r="AK1001" s="1" t="s">
        <v>95</v>
      </c>
      <c r="AL1001" s="1" t="s">
        <v>94</v>
      </c>
      <c r="AM1001" s="1" t="s">
        <v>94</v>
      </c>
      <c r="AN1001" t="s">
        <v>91</v>
      </c>
      <c r="AO1001" s="1" t="s">
        <v>96</v>
      </c>
      <c r="AP1001" s="1" t="s">
        <v>97</v>
      </c>
      <c r="AQ1001" s="1" t="s">
        <v>97</v>
      </c>
      <c r="AR1001" s="1" t="s">
        <v>97</v>
      </c>
      <c r="AS1001" s="1" t="s">
        <v>97</v>
      </c>
      <c r="AT1001" s="1" t="s">
        <v>97</v>
      </c>
      <c r="AU1001" s="1" t="s">
        <v>97</v>
      </c>
      <c r="AV1001" s="1" t="s">
        <v>99</v>
      </c>
      <c r="AW1001" s="1" t="s">
        <v>99</v>
      </c>
      <c r="AX1001" t="s">
        <v>91</v>
      </c>
      <c r="AY1001" t="s">
        <v>91</v>
      </c>
      <c r="AZ1001">
        <v>10380</v>
      </c>
      <c r="BA1001">
        <v>0</v>
      </c>
      <c r="BB1001">
        <v>10380</v>
      </c>
      <c r="BC1001">
        <v>35925.78</v>
      </c>
      <c r="BD1001">
        <v>16715.3</v>
      </c>
      <c r="BE1001">
        <v>3000</v>
      </c>
      <c r="BF1001">
        <v>16210.48</v>
      </c>
      <c r="BG1001">
        <v>35925.78</v>
      </c>
      <c r="BH1001">
        <v>0</v>
      </c>
      <c r="BI1001">
        <v>35925.78</v>
      </c>
      <c r="BJ1001">
        <v>4359.8900000000003</v>
      </c>
      <c r="BK1001">
        <v>4321.8999999999996</v>
      </c>
      <c r="BL1001">
        <v>3462</v>
      </c>
      <c r="BM1001" t="s">
        <v>91</v>
      </c>
      <c r="BN1001" t="s">
        <v>91</v>
      </c>
      <c r="BO1001" t="s">
        <v>91</v>
      </c>
      <c r="BP1001" t="s">
        <v>91</v>
      </c>
      <c r="BQ1001" s="2">
        <v>37900</v>
      </c>
      <c r="BR1001" s="2"/>
      <c r="BV1001" t="s">
        <v>91</v>
      </c>
      <c r="BW1001" s="1" t="s">
        <v>91</v>
      </c>
      <c r="BX1001" s="1" t="s">
        <v>91</v>
      </c>
      <c r="BY1001" s="2"/>
      <c r="CB1001" t="s">
        <v>91</v>
      </c>
      <c r="CC1001" t="s">
        <v>91</v>
      </c>
      <c r="CD1001" t="s">
        <v>91</v>
      </c>
      <c r="CE1001" t="s">
        <v>91</v>
      </c>
      <c r="CF1001" t="s">
        <v>91</v>
      </c>
      <c r="CG1001" t="s">
        <v>91</v>
      </c>
      <c r="CH1001" t="s">
        <v>91</v>
      </c>
      <c r="CI1001" s="2"/>
      <c r="CJ1001" s="1" t="s">
        <v>100</v>
      </c>
    </row>
    <row r="1002" spans="1:88" x14ac:dyDescent="0.3">
      <c r="A1002" s="1" t="s">
        <v>88</v>
      </c>
      <c r="B1002" s="2">
        <v>44834</v>
      </c>
      <c r="C1002">
        <v>1</v>
      </c>
      <c r="D1002">
        <v>1</v>
      </c>
      <c r="E1002">
        <v>0</v>
      </c>
      <c r="F1002" s="1" t="s">
        <v>1113</v>
      </c>
      <c r="G1002">
        <v>6</v>
      </c>
      <c r="H1002">
        <v>51</v>
      </c>
      <c r="I1002">
        <v>2</v>
      </c>
      <c r="J1002">
        <v>2223675</v>
      </c>
      <c r="K1002" s="1" t="s">
        <v>90</v>
      </c>
      <c r="L1002">
        <v>0</v>
      </c>
      <c r="M1002" t="s">
        <v>91</v>
      </c>
      <c r="N1002" s="2">
        <v>44804</v>
      </c>
      <c r="O1002" s="2">
        <v>44804</v>
      </c>
      <c r="P1002">
        <v>2022</v>
      </c>
      <c r="Q1002">
        <v>2022</v>
      </c>
      <c r="R1002">
        <v>13</v>
      </c>
      <c r="S1002" t="s">
        <v>91</v>
      </c>
      <c r="T1002">
        <v>13</v>
      </c>
      <c r="U1002" t="s">
        <v>91</v>
      </c>
      <c r="V1002" s="1" t="s">
        <v>92</v>
      </c>
      <c r="W1002" s="1" t="s">
        <v>92</v>
      </c>
      <c r="X1002" s="1" t="s">
        <v>93</v>
      </c>
      <c r="Y1002">
        <v>381060000</v>
      </c>
      <c r="Z1002">
        <v>47157</v>
      </c>
      <c r="AA1002" s="1" t="s">
        <v>93</v>
      </c>
      <c r="AB1002" s="1" t="s">
        <v>93</v>
      </c>
      <c r="AC1002" t="s">
        <v>91</v>
      </c>
      <c r="AF1002" s="1" t="s">
        <v>91</v>
      </c>
      <c r="AG1002" s="1" t="s">
        <v>91</v>
      </c>
      <c r="AH1002" t="s">
        <v>91</v>
      </c>
      <c r="AI1002" s="1" t="s">
        <v>94</v>
      </c>
      <c r="AJ1002" s="1" t="s">
        <v>91</v>
      </c>
      <c r="AK1002" s="1" t="s">
        <v>95</v>
      </c>
      <c r="AL1002" s="1" t="s">
        <v>94</v>
      </c>
      <c r="AM1002" s="1" t="s">
        <v>94</v>
      </c>
      <c r="AN1002" t="s">
        <v>91</v>
      </c>
      <c r="AO1002" s="1" t="s">
        <v>100</v>
      </c>
      <c r="AP1002" s="1" t="s">
        <v>97</v>
      </c>
      <c r="AQ1002" s="1" t="s">
        <v>97</v>
      </c>
      <c r="AR1002" s="1" t="s">
        <v>97</v>
      </c>
      <c r="AS1002" s="1" t="s">
        <v>97</v>
      </c>
      <c r="AT1002" s="1" t="s">
        <v>97</v>
      </c>
      <c r="AU1002" s="1" t="s">
        <v>97</v>
      </c>
      <c r="AV1002" s="1" t="s">
        <v>99</v>
      </c>
      <c r="AW1002" s="1" t="s">
        <v>99</v>
      </c>
      <c r="AX1002" t="s">
        <v>91</v>
      </c>
      <c r="AY1002" t="s">
        <v>91</v>
      </c>
      <c r="AZ1002">
        <v>48146</v>
      </c>
      <c r="BA1002">
        <v>36500</v>
      </c>
      <c r="BB1002">
        <v>11646</v>
      </c>
      <c r="BC1002">
        <v>46776.94</v>
      </c>
      <c r="BD1002">
        <v>19868</v>
      </c>
      <c r="BE1002">
        <v>12397.73</v>
      </c>
      <c r="BF1002">
        <v>14511.21</v>
      </c>
      <c r="BG1002">
        <v>34379.21</v>
      </c>
      <c r="BH1002">
        <v>12397.73</v>
      </c>
      <c r="BI1002">
        <v>46776.94</v>
      </c>
      <c r="BJ1002">
        <v>6470</v>
      </c>
      <c r="BK1002">
        <v>6941.6</v>
      </c>
      <c r="BL1002">
        <v>1955</v>
      </c>
      <c r="BM1002" t="s">
        <v>91</v>
      </c>
      <c r="BN1002" t="s">
        <v>91</v>
      </c>
      <c r="BO1002" t="s">
        <v>91</v>
      </c>
      <c r="BP1002" t="s">
        <v>91</v>
      </c>
      <c r="BQ1002" s="2">
        <v>38266</v>
      </c>
      <c r="BR1002" s="2"/>
      <c r="BV1002" t="s">
        <v>91</v>
      </c>
      <c r="BW1002" s="1" t="s">
        <v>91</v>
      </c>
      <c r="BX1002" s="1" t="s">
        <v>91</v>
      </c>
      <c r="BY1002" s="2"/>
      <c r="CB1002" t="s">
        <v>91</v>
      </c>
      <c r="CC1002" t="s">
        <v>91</v>
      </c>
      <c r="CD1002" t="s">
        <v>91</v>
      </c>
      <c r="CE1002" t="s">
        <v>91</v>
      </c>
      <c r="CF1002" t="s">
        <v>91</v>
      </c>
      <c r="CG1002" t="s">
        <v>91</v>
      </c>
      <c r="CH1002" t="s">
        <v>91</v>
      </c>
      <c r="CI1002" s="2"/>
      <c r="CJ1002" s="1" t="s">
        <v>100</v>
      </c>
    </row>
    <row r="1003" spans="1:88" x14ac:dyDescent="0.3">
      <c r="A1003" s="1" t="s">
        <v>88</v>
      </c>
      <c r="B1003" s="2">
        <v>44834</v>
      </c>
      <c r="C1003">
        <v>1</v>
      </c>
      <c r="D1003">
        <v>1</v>
      </c>
      <c r="E1003">
        <v>0</v>
      </c>
      <c r="F1003" s="1" t="s">
        <v>1114</v>
      </c>
      <c r="G1003">
        <v>6</v>
      </c>
      <c r="H1003">
        <v>51</v>
      </c>
      <c r="I1003">
        <v>1</v>
      </c>
      <c r="J1003">
        <v>2210861</v>
      </c>
      <c r="K1003" s="1" t="s">
        <v>90</v>
      </c>
      <c r="L1003">
        <v>0</v>
      </c>
      <c r="M1003" t="s">
        <v>91</v>
      </c>
      <c r="N1003" s="2">
        <v>44783</v>
      </c>
      <c r="O1003" s="2">
        <v>44783</v>
      </c>
      <c r="P1003">
        <v>2022</v>
      </c>
      <c r="Q1003">
        <v>2022</v>
      </c>
      <c r="R1003">
        <v>13</v>
      </c>
      <c r="S1003" t="s">
        <v>91</v>
      </c>
      <c r="T1003">
        <v>13</v>
      </c>
      <c r="U1003" t="s">
        <v>91</v>
      </c>
      <c r="V1003" s="1" t="s">
        <v>92</v>
      </c>
      <c r="W1003" s="1" t="s">
        <v>92</v>
      </c>
      <c r="X1003" s="1" t="s">
        <v>93</v>
      </c>
      <c r="Y1003">
        <v>383050000</v>
      </c>
      <c r="Z1003">
        <v>47113</v>
      </c>
      <c r="AA1003" s="1" t="s">
        <v>93</v>
      </c>
      <c r="AB1003" s="1" t="s">
        <v>93</v>
      </c>
      <c r="AC1003" t="s">
        <v>91</v>
      </c>
      <c r="AF1003" s="1" t="s">
        <v>91</v>
      </c>
      <c r="AG1003" s="1" t="s">
        <v>91</v>
      </c>
      <c r="AH1003" t="s">
        <v>91</v>
      </c>
      <c r="AI1003" s="1" t="s">
        <v>94</v>
      </c>
      <c r="AJ1003" s="1" t="s">
        <v>91</v>
      </c>
      <c r="AK1003" s="1" t="s">
        <v>95</v>
      </c>
      <c r="AL1003" s="1" t="s">
        <v>94</v>
      </c>
      <c r="AM1003" s="1" t="s">
        <v>94</v>
      </c>
      <c r="AN1003" t="s">
        <v>91</v>
      </c>
      <c r="AO1003" s="1" t="s">
        <v>100</v>
      </c>
      <c r="AP1003" s="1" t="s">
        <v>97</v>
      </c>
      <c r="AQ1003" s="1" t="s">
        <v>97</v>
      </c>
      <c r="AR1003" s="1" t="s">
        <v>97</v>
      </c>
      <c r="AS1003" s="1" t="s">
        <v>97</v>
      </c>
      <c r="AT1003" s="1" t="s">
        <v>97</v>
      </c>
      <c r="AU1003" s="1" t="s">
        <v>97</v>
      </c>
      <c r="AV1003" s="1" t="s">
        <v>99</v>
      </c>
      <c r="AW1003" s="1" t="s">
        <v>99</v>
      </c>
      <c r="AX1003" t="s">
        <v>91</v>
      </c>
      <c r="AY1003" t="s">
        <v>91</v>
      </c>
      <c r="AZ1003">
        <v>15449</v>
      </c>
      <c r="BA1003">
        <v>0</v>
      </c>
      <c r="BB1003">
        <v>15449</v>
      </c>
      <c r="BC1003">
        <v>27550</v>
      </c>
      <c r="BD1003">
        <v>17400</v>
      </c>
      <c r="BE1003">
        <v>450</v>
      </c>
      <c r="BF1003">
        <v>9700</v>
      </c>
      <c r="BG1003">
        <v>27100</v>
      </c>
      <c r="BH1003">
        <v>450</v>
      </c>
      <c r="BI1003">
        <v>27550</v>
      </c>
      <c r="BJ1003">
        <v>4636.1099999999997</v>
      </c>
      <c r="BK1003">
        <v>3914.83</v>
      </c>
      <c r="BL1003">
        <v>3440</v>
      </c>
      <c r="BM1003" t="s">
        <v>91</v>
      </c>
      <c r="BN1003" t="s">
        <v>91</v>
      </c>
      <c r="BO1003" t="s">
        <v>91</v>
      </c>
      <c r="BP1003" t="s">
        <v>91</v>
      </c>
      <c r="BQ1003" s="2">
        <v>38266</v>
      </c>
      <c r="BR1003" s="2"/>
      <c r="BV1003" t="s">
        <v>91</v>
      </c>
      <c r="BW1003" s="1" t="s">
        <v>91</v>
      </c>
      <c r="BX1003" s="1" t="s">
        <v>91</v>
      </c>
      <c r="BY1003" s="2"/>
      <c r="CB1003" t="s">
        <v>91</v>
      </c>
      <c r="CC1003" t="s">
        <v>91</v>
      </c>
      <c r="CD1003" t="s">
        <v>91</v>
      </c>
      <c r="CE1003" t="s">
        <v>91</v>
      </c>
      <c r="CF1003" t="s">
        <v>91</v>
      </c>
      <c r="CG1003" t="s">
        <v>91</v>
      </c>
      <c r="CH1003" t="s">
        <v>91</v>
      </c>
      <c r="CI1003" s="2"/>
      <c r="CJ1003" s="1" t="s">
        <v>100</v>
      </c>
    </row>
    <row r="1004" spans="1:88" x14ac:dyDescent="0.3">
      <c r="A1004" s="1" t="s">
        <v>88</v>
      </c>
      <c r="B1004" s="2">
        <v>44834</v>
      </c>
      <c r="C1004">
        <v>1</v>
      </c>
      <c r="D1004">
        <v>1</v>
      </c>
      <c r="E1004">
        <v>0</v>
      </c>
      <c r="F1004" s="1" t="s">
        <v>1115</v>
      </c>
      <c r="G1004">
        <v>6</v>
      </c>
      <c r="H1004">
        <v>51</v>
      </c>
      <c r="I1004">
        <v>2</v>
      </c>
      <c r="J1004">
        <v>2222442</v>
      </c>
      <c r="K1004" s="1" t="s">
        <v>90</v>
      </c>
      <c r="L1004">
        <v>0</v>
      </c>
      <c r="M1004" t="s">
        <v>91</v>
      </c>
      <c r="N1004" s="2">
        <v>44729</v>
      </c>
      <c r="O1004" s="2">
        <v>44729</v>
      </c>
      <c r="P1004">
        <v>2022</v>
      </c>
      <c r="Q1004">
        <v>2022</v>
      </c>
      <c r="R1004">
        <v>13</v>
      </c>
      <c r="S1004" t="s">
        <v>91</v>
      </c>
      <c r="T1004">
        <v>13</v>
      </c>
      <c r="U1004" t="s">
        <v>91</v>
      </c>
      <c r="V1004" s="1" t="s">
        <v>92</v>
      </c>
      <c r="W1004" s="1" t="s">
        <v>92</v>
      </c>
      <c r="X1004" s="1" t="s">
        <v>93</v>
      </c>
      <c r="Y1004">
        <v>381090000</v>
      </c>
      <c r="Z1004">
        <v>47157</v>
      </c>
      <c r="AA1004" s="1" t="s">
        <v>93</v>
      </c>
      <c r="AB1004" s="1" t="s">
        <v>93</v>
      </c>
      <c r="AC1004" t="s">
        <v>91</v>
      </c>
      <c r="AF1004" s="1" t="s">
        <v>91</v>
      </c>
      <c r="AG1004" s="1" t="s">
        <v>91</v>
      </c>
      <c r="AH1004" t="s">
        <v>91</v>
      </c>
      <c r="AI1004" s="1" t="s">
        <v>94</v>
      </c>
      <c r="AJ1004" s="1" t="s">
        <v>91</v>
      </c>
      <c r="AK1004" s="1" t="s">
        <v>95</v>
      </c>
      <c r="AL1004" s="1" t="s">
        <v>94</v>
      </c>
      <c r="AM1004" s="1" t="s">
        <v>94</v>
      </c>
      <c r="AN1004" t="s">
        <v>91</v>
      </c>
      <c r="AO1004" s="1" t="s">
        <v>100</v>
      </c>
      <c r="AP1004" s="1" t="s">
        <v>97</v>
      </c>
      <c r="AQ1004" s="1" t="s">
        <v>97</v>
      </c>
      <c r="AR1004" s="1" t="s">
        <v>98</v>
      </c>
      <c r="AS1004" s="1" t="s">
        <v>98</v>
      </c>
      <c r="AT1004" s="1" t="s">
        <v>97</v>
      </c>
      <c r="AU1004" s="1" t="s">
        <v>97</v>
      </c>
      <c r="AV1004" s="1" t="s">
        <v>99</v>
      </c>
      <c r="AW1004" s="1" t="s">
        <v>99</v>
      </c>
      <c r="AX1004" t="s">
        <v>91</v>
      </c>
      <c r="AY1004" t="s">
        <v>91</v>
      </c>
      <c r="AZ1004">
        <v>46971</v>
      </c>
      <c r="BA1004">
        <v>40100</v>
      </c>
      <c r="BB1004">
        <v>6871</v>
      </c>
      <c r="BC1004">
        <v>71596</v>
      </c>
      <c r="BD1004">
        <v>0</v>
      </c>
      <c r="BE1004">
        <v>0</v>
      </c>
      <c r="BF1004">
        <v>71596</v>
      </c>
      <c r="BG1004">
        <v>71596</v>
      </c>
      <c r="BH1004">
        <v>0</v>
      </c>
      <c r="BI1004">
        <v>71596</v>
      </c>
      <c r="BJ1004">
        <v>403</v>
      </c>
      <c r="BK1004">
        <v>2450</v>
      </c>
      <c r="BL1004">
        <v>1860.49</v>
      </c>
      <c r="BM1004" t="s">
        <v>91</v>
      </c>
      <c r="BN1004" t="s">
        <v>91</v>
      </c>
      <c r="BO1004" t="s">
        <v>91</v>
      </c>
      <c r="BP1004" t="s">
        <v>91</v>
      </c>
      <c r="BQ1004" s="2">
        <v>38266</v>
      </c>
      <c r="BR1004" s="2"/>
      <c r="BV1004" t="s">
        <v>91</v>
      </c>
      <c r="BW1004" s="1" t="s">
        <v>91</v>
      </c>
      <c r="BX1004" s="1" t="s">
        <v>91</v>
      </c>
      <c r="BY1004" s="2"/>
      <c r="CB1004" t="s">
        <v>91</v>
      </c>
      <c r="CC1004" t="s">
        <v>91</v>
      </c>
      <c r="CD1004" t="s">
        <v>91</v>
      </c>
      <c r="CE1004" t="s">
        <v>91</v>
      </c>
      <c r="CF1004" t="s">
        <v>91</v>
      </c>
      <c r="CG1004" t="s">
        <v>91</v>
      </c>
      <c r="CH1004" t="s">
        <v>91</v>
      </c>
      <c r="CI1004" s="2"/>
      <c r="CJ1004" s="1" t="s">
        <v>100</v>
      </c>
    </row>
    <row r="1005" spans="1:88" x14ac:dyDescent="0.3">
      <c r="A1005" s="1" t="s">
        <v>88</v>
      </c>
      <c r="B1005" s="2">
        <v>44834</v>
      </c>
      <c r="C1005">
        <v>1</v>
      </c>
      <c r="D1005">
        <v>1</v>
      </c>
      <c r="E1005">
        <v>0</v>
      </c>
      <c r="F1005" s="1" t="s">
        <v>1116</v>
      </c>
      <c r="G1005">
        <v>6</v>
      </c>
      <c r="H1005">
        <v>51</v>
      </c>
      <c r="I1005">
        <v>2</v>
      </c>
      <c r="J1005">
        <v>2222437</v>
      </c>
      <c r="K1005" s="1" t="s">
        <v>90</v>
      </c>
      <c r="L1005">
        <v>0</v>
      </c>
      <c r="M1005" t="s">
        <v>91</v>
      </c>
      <c r="N1005" s="2">
        <v>44729</v>
      </c>
      <c r="O1005" s="2">
        <v>44729</v>
      </c>
      <c r="P1005">
        <v>2022</v>
      </c>
      <c r="Q1005">
        <v>2022</v>
      </c>
      <c r="R1005">
        <v>13</v>
      </c>
      <c r="S1005" t="s">
        <v>91</v>
      </c>
      <c r="T1005">
        <v>13</v>
      </c>
      <c r="U1005" t="s">
        <v>91</v>
      </c>
      <c r="V1005" s="1" t="s">
        <v>92</v>
      </c>
      <c r="W1005" s="1" t="s">
        <v>92</v>
      </c>
      <c r="X1005" s="1" t="s">
        <v>99</v>
      </c>
      <c r="Y1005">
        <v>380110000</v>
      </c>
      <c r="Z1005">
        <v>47167</v>
      </c>
      <c r="AA1005" s="1" t="s">
        <v>93</v>
      </c>
      <c r="AB1005" s="1" t="s">
        <v>93</v>
      </c>
      <c r="AC1005" t="s">
        <v>91</v>
      </c>
      <c r="AD1005">
        <v>380110000</v>
      </c>
      <c r="AE1005">
        <v>47167</v>
      </c>
      <c r="AF1005" s="1" t="s">
        <v>93</v>
      </c>
      <c r="AG1005" s="1" t="s">
        <v>93</v>
      </c>
      <c r="AH1005" t="s">
        <v>91</v>
      </c>
      <c r="AI1005" s="1" t="s">
        <v>94</v>
      </c>
      <c r="AJ1005" s="1" t="s">
        <v>91</v>
      </c>
      <c r="AK1005" s="1" t="s">
        <v>95</v>
      </c>
      <c r="AL1005" s="1" t="s">
        <v>94</v>
      </c>
      <c r="AM1005" s="1" t="s">
        <v>94</v>
      </c>
      <c r="AN1005" t="s">
        <v>91</v>
      </c>
      <c r="AO1005" s="1" t="s">
        <v>100</v>
      </c>
      <c r="AP1005" s="1" t="s">
        <v>107</v>
      </c>
      <c r="AQ1005" s="1" t="s">
        <v>107</v>
      </c>
      <c r="AR1005" s="1" t="s">
        <v>107</v>
      </c>
      <c r="AS1005" s="1" t="s">
        <v>107</v>
      </c>
      <c r="AT1005" s="1" t="s">
        <v>97</v>
      </c>
      <c r="AU1005" s="1" t="s">
        <v>97</v>
      </c>
      <c r="AV1005" s="1" t="s">
        <v>99</v>
      </c>
      <c r="AW1005" s="1" t="s">
        <v>99</v>
      </c>
      <c r="AX1005" t="s">
        <v>91</v>
      </c>
      <c r="AY1005" t="s">
        <v>91</v>
      </c>
      <c r="AZ1005">
        <v>418468</v>
      </c>
      <c r="BA1005">
        <v>280000</v>
      </c>
      <c r="BB1005">
        <v>138468</v>
      </c>
      <c r="BC1005">
        <v>305879</v>
      </c>
      <c r="BD1005">
        <v>305700</v>
      </c>
      <c r="BE1005">
        <v>0</v>
      </c>
      <c r="BF1005">
        <v>179</v>
      </c>
      <c r="BG1005">
        <v>305879</v>
      </c>
      <c r="BH1005">
        <v>0</v>
      </c>
      <c r="BI1005">
        <v>305879</v>
      </c>
      <c r="BJ1005">
        <v>9989.14</v>
      </c>
      <c r="BK1005">
        <v>7755.2</v>
      </c>
      <c r="BL1005">
        <v>3745</v>
      </c>
      <c r="BM1005" t="s">
        <v>91</v>
      </c>
      <c r="BN1005" t="s">
        <v>91</v>
      </c>
      <c r="BO1005" t="s">
        <v>91</v>
      </c>
      <c r="BP1005" t="s">
        <v>91</v>
      </c>
      <c r="BQ1005" s="2">
        <v>38266</v>
      </c>
      <c r="BR1005" s="2"/>
      <c r="BV1005" t="s">
        <v>91</v>
      </c>
      <c r="BW1005" s="1" t="s">
        <v>91</v>
      </c>
      <c r="BX1005" s="1" t="s">
        <v>91</v>
      </c>
      <c r="BY1005" s="2"/>
      <c r="CB1005" t="s">
        <v>91</v>
      </c>
      <c r="CC1005" t="s">
        <v>91</v>
      </c>
      <c r="CD1005" t="s">
        <v>91</v>
      </c>
      <c r="CE1005" t="s">
        <v>91</v>
      </c>
      <c r="CF1005" t="s">
        <v>91</v>
      </c>
      <c r="CG1005" t="s">
        <v>91</v>
      </c>
      <c r="CH1005" t="s">
        <v>91</v>
      </c>
      <c r="CI1005" s="2"/>
      <c r="CJ1005" s="1" t="s">
        <v>100</v>
      </c>
    </row>
    <row r="1006" spans="1:88" x14ac:dyDescent="0.3">
      <c r="A1006" s="1" t="s">
        <v>88</v>
      </c>
      <c r="B1006" s="2">
        <v>44834</v>
      </c>
      <c r="C1006">
        <v>1</v>
      </c>
      <c r="D1006">
        <v>1</v>
      </c>
      <c r="E1006">
        <v>0</v>
      </c>
      <c r="F1006" s="1" t="s">
        <v>1117</v>
      </c>
      <c r="G1006">
        <v>6</v>
      </c>
      <c r="H1006">
        <v>51</v>
      </c>
      <c r="I1006">
        <v>2</v>
      </c>
      <c r="J1006">
        <v>2222375</v>
      </c>
      <c r="K1006" s="1" t="s">
        <v>90</v>
      </c>
      <c r="L1006">
        <v>0</v>
      </c>
      <c r="M1006" t="s">
        <v>91</v>
      </c>
      <c r="N1006" s="2">
        <v>44727</v>
      </c>
      <c r="O1006" s="2">
        <v>44727</v>
      </c>
      <c r="P1006">
        <v>2022</v>
      </c>
      <c r="Q1006">
        <v>2022</v>
      </c>
      <c r="R1006">
        <v>13</v>
      </c>
      <c r="S1006" t="s">
        <v>91</v>
      </c>
      <c r="T1006">
        <v>13</v>
      </c>
      <c r="U1006" t="s">
        <v>91</v>
      </c>
      <c r="V1006" s="1" t="s">
        <v>92</v>
      </c>
      <c r="W1006" s="1" t="s">
        <v>92</v>
      </c>
      <c r="X1006" s="1" t="s">
        <v>93</v>
      </c>
      <c r="Y1006">
        <v>381280000</v>
      </c>
      <c r="Z1006">
        <v>47157</v>
      </c>
      <c r="AA1006" s="1" t="s">
        <v>93</v>
      </c>
      <c r="AB1006" s="1" t="s">
        <v>93</v>
      </c>
      <c r="AC1006" t="s">
        <v>91</v>
      </c>
      <c r="AF1006" s="1" t="s">
        <v>91</v>
      </c>
      <c r="AG1006" s="1" t="s">
        <v>91</v>
      </c>
      <c r="AH1006" t="s">
        <v>91</v>
      </c>
      <c r="AI1006" s="1" t="s">
        <v>94</v>
      </c>
      <c r="AJ1006" s="1" t="s">
        <v>91</v>
      </c>
      <c r="AK1006" s="1" t="s">
        <v>95</v>
      </c>
      <c r="AL1006" s="1" t="s">
        <v>94</v>
      </c>
      <c r="AM1006" s="1" t="s">
        <v>94</v>
      </c>
      <c r="AN1006" t="s">
        <v>91</v>
      </c>
      <c r="AO1006" s="1" t="s">
        <v>100</v>
      </c>
      <c r="AP1006" s="1" t="s">
        <v>97</v>
      </c>
      <c r="AQ1006" s="1" t="s">
        <v>97</v>
      </c>
      <c r="AR1006" s="1" t="s">
        <v>97</v>
      </c>
      <c r="AS1006" s="1" t="s">
        <v>97</v>
      </c>
      <c r="AT1006" s="1" t="s">
        <v>97</v>
      </c>
      <c r="AU1006" s="1" t="s">
        <v>97</v>
      </c>
      <c r="AV1006" s="1" t="s">
        <v>99</v>
      </c>
      <c r="AW1006" s="1" t="s">
        <v>99</v>
      </c>
      <c r="AX1006" t="s">
        <v>91</v>
      </c>
      <c r="AY1006" t="s">
        <v>91</v>
      </c>
      <c r="AZ1006">
        <v>9510</v>
      </c>
      <c r="BA1006">
        <v>0</v>
      </c>
      <c r="BB1006">
        <v>9510</v>
      </c>
      <c r="BC1006">
        <v>24036.07</v>
      </c>
      <c r="BD1006">
        <v>1500</v>
      </c>
      <c r="BE1006">
        <v>0</v>
      </c>
      <c r="BF1006">
        <v>22536.07</v>
      </c>
      <c r="BG1006">
        <v>24036.07</v>
      </c>
      <c r="BH1006">
        <v>0</v>
      </c>
      <c r="BI1006">
        <v>24036.07</v>
      </c>
      <c r="BJ1006">
        <v>2607</v>
      </c>
      <c r="BK1006">
        <v>3401.76</v>
      </c>
      <c r="BL1006">
        <v>3157</v>
      </c>
      <c r="BM1006" t="s">
        <v>91</v>
      </c>
      <c r="BN1006" t="s">
        <v>91</v>
      </c>
      <c r="BO1006" t="s">
        <v>91</v>
      </c>
      <c r="BP1006" t="s">
        <v>91</v>
      </c>
      <c r="BQ1006" s="2">
        <v>38266</v>
      </c>
      <c r="BR1006" s="2"/>
      <c r="BV1006" t="s">
        <v>91</v>
      </c>
      <c r="BW1006" s="1" t="s">
        <v>91</v>
      </c>
      <c r="BX1006" s="1" t="s">
        <v>91</v>
      </c>
      <c r="BY1006" s="2"/>
      <c r="CB1006" t="s">
        <v>91</v>
      </c>
      <c r="CC1006" t="s">
        <v>91</v>
      </c>
      <c r="CD1006" t="s">
        <v>91</v>
      </c>
      <c r="CE1006" t="s">
        <v>91</v>
      </c>
      <c r="CF1006" t="s">
        <v>91</v>
      </c>
      <c r="CG1006" t="s">
        <v>91</v>
      </c>
      <c r="CH1006" t="s">
        <v>91</v>
      </c>
      <c r="CI1006" s="2"/>
      <c r="CJ1006" s="1" t="s">
        <v>100</v>
      </c>
    </row>
    <row r="1007" spans="1:88" x14ac:dyDescent="0.3">
      <c r="A1007" s="1" t="s">
        <v>88</v>
      </c>
      <c r="B1007" s="2">
        <v>44834</v>
      </c>
      <c r="C1007">
        <v>1</v>
      </c>
      <c r="D1007">
        <v>1</v>
      </c>
      <c r="E1007">
        <v>0</v>
      </c>
      <c r="F1007" s="1" t="s">
        <v>1118</v>
      </c>
      <c r="G1007">
        <v>6</v>
      </c>
      <c r="H1007">
        <v>51</v>
      </c>
      <c r="I1007">
        <v>2</v>
      </c>
      <c r="J1007">
        <v>2222894</v>
      </c>
      <c r="K1007" s="1" t="s">
        <v>90</v>
      </c>
      <c r="L1007">
        <v>0</v>
      </c>
      <c r="M1007" t="s">
        <v>91</v>
      </c>
      <c r="N1007" s="2">
        <v>44757</v>
      </c>
      <c r="O1007" s="2">
        <v>44757</v>
      </c>
      <c r="P1007">
        <v>2022</v>
      </c>
      <c r="Q1007">
        <v>2022</v>
      </c>
      <c r="R1007">
        <v>13</v>
      </c>
      <c r="S1007" t="s">
        <v>91</v>
      </c>
      <c r="T1007">
        <v>13</v>
      </c>
      <c r="U1007" t="s">
        <v>91</v>
      </c>
      <c r="V1007" s="1" t="s">
        <v>92</v>
      </c>
      <c r="W1007" s="1" t="s">
        <v>92</v>
      </c>
      <c r="X1007" s="1" t="s">
        <v>93</v>
      </c>
      <c r="Y1007">
        <v>380397041</v>
      </c>
      <c r="Z1007">
        <v>47047</v>
      </c>
      <c r="AA1007" s="1" t="s">
        <v>93</v>
      </c>
      <c r="AB1007" s="1" t="s">
        <v>93</v>
      </c>
      <c r="AC1007" t="s">
        <v>91</v>
      </c>
      <c r="AF1007" s="1" t="s">
        <v>91</v>
      </c>
      <c r="AG1007" s="1" t="s">
        <v>91</v>
      </c>
      <c r="AH1007" t="s">
        <v>91</v>
      </c>
      <c r="AI1007" s="1" t="s">
        <v>94</v>
      </c>
      <c r="AJ1007" s="1" t="s">
        <v>91</v>
      </c>
      <c r="AK1007" s="1" t="s">
        <v>95</v>
      </c>
      <c r="AL1007" s="1" t="s">
        <v>94</v>
      </c>
      <c r="AM1007" s="1" t="s">
        <v>94</v>
      </c>
      <c r="AN1007" t="s">
        <v>91</v>
      </c>
      <c r="AO1007" s="1" t="s">
        <v>96</v>
      </c>
      <c r="AP1007" s="1" t="s">
        <v>98</v>
      </c>
      <c r="AQ1007" s="1" t="s">
        <v>98</v>
      </c>
      <c r="AR1007" s="1" t="s">
        <v>107</v>
      </c>
      <c r="AS1007" s="1" t="s">
        <v>107</v>
      </c>
      <c r="AT1007" s="1" t="s">
        <v>97</v>
      </c>
      <c r="AU1007" s="1" t="s">
        <v>97</v>
      </c>
      <c r="AV1007" s="1" t="s">
        <v>99</v>
      </c>
      <c r="AW1007" s="1" t="s">
        <v>99</v>
      </c>
      <c r="AX1007" t="s">
        <v>91</v>
      </c>
      <c r="AY1007" t="s">
        <v>91</v>
      </c>
      <c r="AZ1007">
        <v>94475</v>
      </c>
      <c r="BA1007">
        <v>85200</v>
      </c>
      <c r="BB1007">
        <v>9275</v>
      </c>
      <c r="BC1007">
        <v>131834.45000000001</v>
      </c>
      <c r="BD1007">
        <v>49225.17</v>
      </c>
      <c r="BE1007">
        <v>0</v>
      </c>
      <c r="BF1007">
        <v>82609.279999999999</v>
      </c>
      <c r="BG1007">
        <v>131834.45000000001</v>
      </c>
      <c r="BH1007">
        <v>0</v>
      </c>
      <c r="BI1007">
        <v>131834.45000000001</v>
      </c>
      <c r="BJ1007">
        <v>3130.42</v>
      </c>
      <c r="BK1007">
        <v>2930.59</v>
      </c>
      <c r="BL1007">
        <v>1792</v>
      </c>
      <c r="BM1007" t="s">
        <v>91</v>
      </c>
      <c r="BN1007" t="s">
        <v>91</v>
      </c>
      <c r="BO1007" t="s">
        <v>91</v>
      </c>
      <c r="BP1007" t="s">
        <v>91</v>
      </c>
      <c r="BQ1007" s="2">
        <v>38266</v>
      </c>
      <c r="BR1007" s="2"/>
      <c r="BV1007" t="s">
        <v>91</v>
      </c>
      <c r="BW1007" s="1" t="s">
        <v>91</v>
      </c>
      <c r="BX1007" s="1" t="s">
        <v>91</v>
      </c>
      <c r="BY1007" s="2"/>
      <c r="CB1007" t="s">
        <v>91</v>
      </c>
      <c r="CC1007" t="s">
        <v>91</v>
      </c>
      <c r="CD1007" t="s">
        <v>91</v>
      </c>
      <c r="CE1007" t="s">
        <v>91</v>
      </c>
      <c r="CF1007" t="s">
        <v>91</v>
      </c>
      <c r="CG1007" t="s">
        <v>91</v>
      </c>
      <c r="CH1007" t="s">
        <v>91</v>
      </c>
      <c r="CI1007" s="2"/>
      <c r="CJ1007" s="1" t="s">
        <v>100</v>
      </c>
    </row>
    <row r="1008" spans="1:88" x14ac:dyDescent="0.3">
      <c r="A1008" s="1" t="s">
        <v>88</v>
      </c>
      <c r="B1008" s="2">
        <v>44834</v>
      </c>
      <c r="C1008">
        <v>1</v>
      </c>
      <c r="D1008">
        <v>1</v>
      </c>
      <c r="E1008">
        <v>0</v>
      </c>
      <c r="F1008" s="1" t="s">
        <v>1119</v>
      </c>
      <c r="G1008">
        <v>6</v>
      </c>
      <c r="H1008">
        <v>51</v>
      </c>
      <c r="I1008">
        <v>2</v>
      </c>
      <c r="J1008">
        <v>2223376</v>
      </c>
      <c r="K1008" s="1" t="s">
        <v>90</v>
      </c>
      <c r="L1008">
        <v>0</v>
      </c>
      <c r="M1008" t="s">
        <v>91</v>
      </c>
      <c r="N1008" s="2">
        <v>44788</v>
      </c>
      <c r="O1008" s="2">
        <v>44788</v>
      </c>
      <c r="P1008">
        <v>2022</v>
      </c>
      <c r="Q1008">
        <v>2022</v>
      </c>
      <c r="R1008">
        <v>13</v>
      </c>
      <c r="S1008" t="s">
        <v>91</v>
      </c>
      <c r="T1008">
        <v>13</v>
      </c>
      <c r="U1008" t="s">
        <v>91</v>
      </c>
      <c r="V1008" s="1" t="s">
        <v>92</v>
      </c>
      <c r="W1008" s="1" t="s">
        <v>92</v>
      </c>
      <c r="X1008" s="1" t="s">
        <v>93</v>
      </c>
      <c r="Y1008">
        <v>380040000</v>
      </c>
      <c r="Z1008">
        <v>47167</v>
      </c>
      <c r="AA1008" s="1" t="s">
        <v>93</v>
      </c>
      <c r="AB1008" s="1" t="s">
        <v>93</v>
      </c>
      <c r="AC1008" t="s">
        <v>91</v>
      </c>
      <c r="AF1008" s="1" t="s">
        <v>91</v>
      </c>
      <c r="AG1008" s="1" t="s">
        <v>91</v>
      </c>
      <c r="AH1008" t="s">
        <v>91</v>
      </c>
      <c r="AI1008" s="1" t="s">
        <v>94</v>
      </c>
      <c r="AJ1008" s="1" t="s">
        <v>91</v>
      </c>
      <c r="AK1008" s="1" t="s">
        <v>95</v>
      </c>
      <c r="AL1008" s="1" t="s">
        <v>94</v>
      </c>
      <c r="AM1008" s="1" t="s">
        <v>94</v>
      </c>
      <c r="AN1008" t="s">
        <v>91</v>
      </c>
      <c r="AO1008" s="1" t="s">
        <v>100</v>
      </c>
      <c r="AP1008" s="1" t="s">
        <v>97</v>
      </c>
      <c r="AQ1008" s="1" t="s">
        <v>97</v>
      </c>
      <c r="AR1008" s="1" t="s">
        <v>97</v>
      </c>
      <c r="AS1008" s="1" t="s">
        <v>97</v>
      </c>
      <c r="AT1008" s="1" t="s">
        <v>97</v>
      </c>
      <c r="AU1008" s="1" t="s">
        <v>97</v>
      </c>
      <c r="AV1008" s="1" t="s">
        <v>99</v>
      </c>
      <c r="AW1008" s="1" t="s">
        <v>99</v>
      </c>
      <c r="AX1008" t="s">
        <v>91</v>
      </c>
      <c r="AY1008" t="s">
        <v>91</v>
      </c>
      <c r="AZ1008">
        <v>15719</v>
      </c>
      <c r="BA1008">
        <v>0</v>
      </c>
      <c r="BB1008">
        <v>15719</v>
      </c>
      <c r="BC1008">
        <v>16176</v>
      </c>
      <c r="BD1008">
        <v>6418</v>
      </c>
      <c r="BE1008">
        <v>0</v>
      </c>
      <c r="BF1008">
        <v>9758</v>
      </c>
      <c r="BG1008">
        <v>16176</v>
      </c>
      <c r="BH1008">
        <v>0</v>
      </c>
      <c r="BI1008">
        <v>16176</v>
      </c>
      <c r="BJ1008">
        <v>950</v>
      </c>
      <c r="BK1008">
        <v>950</v>
      </c>
      <c r="BL1008">
        <v>722</v>
      </c>
      <c r="BM1008" t="s">
        <v>91</v>
      </c>
      <c r="BN1008" t="s">
        <v>91</v>
      </c>
      <c r="BO1008" t="s">
        <v>91</v>
      </c>
      <c r="BP1008" t="s">
        <v>91</v>
      </c>
      <c r="BQ1008" s="2">
        <v>38266</v>
      </c>
      <c r="BR1008" s="2"/>
      <c r="BV1008" t="s">
        <v>91</v>
      </c>
      <c r="BW1008" s="1" t="s">
        <v>91</v>
      </c>
      <c r="BX1008" s="1" t="s">
        <v>91</v>
      </c>
      <c r="BY1008" s="2"/>
      <c r="CB1008" t="s">
        <v>91</v>
      </c>
      <c r="CC1008" t="s">
        <v>91</v>
      </c>
      <c r="CD1008" t="s">
        <v>91</v>
      </c>
      <c r="CE1008" t="s">
        <v>91</v>
      </c>
      <c r="CF1008" t="s">
        <v>91</v>
      </c>
      <c r="CG1008" t="s">
        <v>91</v>
      </c>
      <c r="CH1008" t="s">
        <v>91</v>
      </c>
      <c r="CI1008" s="2"/>
      <c r="CJ1008" s="1" t="s">
        <v>100</v>
      </c>
    </row>
    <row r="1009" spans="1:88" x14ac:dyDescent="0.3">
      <c r="A1009" s="1" t="s">
        <v>88</v>
      </c>
      <c r="B1009" s="2">
        <v>44834</v>
      </c>
      <c r="C1009">
        <v>1</v>
      </c>
      <c r="D1009">
        <v>1</v>
      </c>
      <c r="E1009">
        <v>0</v>
      </c>
      <c r="F1009" s="1" t="s">
        <v>1120</v>
      </c>
      <c r="G1009">
        <v>6</v>
      </c>
      <c r="H1009">
        <v>51</v>
      </c>
      <c r="I1009">
        <v>2</v>
      </c>
      <c r="J1009">
        <v>2222655</v>
      </c>
      <c r="K1009" s="1" t="s">
        <v>90</v>
      </c>
      <c r="L1009">
        <v>0</v>
      </c>
      <c r="M1009" t="s">
        <v>91</v>
      </c>
      <c r="N1009" s="2">
        <v>44743</v>
      </c>
      <c r="O1009" s="2">
        <v>44743</v>
      </c>
      <c r="P1009">
        <v>2022</v>
      </c>
      <c r="Q1009">
        <v>2022</v>
      </c>
      <c r="R1009">
        <v>13</v>
      </c>
      <c r="S1009" t="s">
        <v>91</v>
      </c>
      <c r="T1009">
        <v>13</v>
      </c>
      <c r="U1009" t="s">
        <v>91</v>
      </c>
      <c r="V1009" s="1" t="s">
        <v>92</v>
      </c>
      <c r="W1009" s="1" t="s">
        <v>92</v>
      </c>
      <c r="X1009" s="1" t="s">
        <v>93</v>
      </c>
      <c r="Y1009">
        <v>381340000</v>
      </c>
      <c r="Z1009">
        <v>47157</v>
      </c>
      <c r="AA1009" s="1" t="s">
        <v>93</v>
      </c>
      <c r="AB1009" s="1" t="s">
        <v>93</v>
      </c>
      <c r="AC1009" t="s">
        <v>91</v>
      </c>
      <c r="AF1009" s="1" t="s">
        <v>91</v>
      </c>
      <c r="AG1009" s="1" t="s">
        <v>91</v>
      </c>
      <c r="AH1009" t="s">
        <v>91</v>
      </c>
      <c r="AI1009" s="1" t="s">
        <v>94</v>
      </c>
      <c r="AJ1009" s="1" t="s">
        <v>91</v>
      </c>
      <c r="AK1009" s="1" t="s">
        <v>95</v>
      </c>
      <c r="AL1009" s="1" t="s">
        <v>94</v>
      </c>
      <c r="AM1009" s="1" t="s">
        <v>94</v>
      </c>
      <c r="AN1009" t="s">
        <v>91</v>
      </c>
      <c r="AO1009" s="1" t="s">
        <v>96</v>
      </c>
      <c r="AP1009" s="1" t="s">
        <v>97</v>
      </c>
      <c r="AQ1009" s="1" t="s">
        <v>97</v>
      </c>
      <c r="AR1009" s="1" t="s">
        <v>98</v>
      </c>
      <c r="AS1009" s="1" t="s">
        <v>98</v>
      </c>
      <c r="AT1009" s="1" t="s">
        <v>97</v>
      </c>
      <c r="AU1009" s="1" t="s">
        <v>97</v>
      </c>
      <c r="AV1009" s="1" t="s">
        <v>99</v>
      </c>
      <c r="AW1009" s="1" t="s">
        <v>99</v>
      </c>
      <c r="AX1009" t="s">
        <v>91</v>
      </c>
      <c r="AY1009" t="s">
        <v>91</v>
      </c>
      <c r="AZ1009">
        <v>41950</v>
      </c>
      <c r="BA1009">
        <v>0</v>
      </c>
      <c r="BB1009">
        <v>41950</v>
      </c>
      <c r="BC1009">
        <v>61291.68</v>
      </c>
      <c r="BD1009">
        <v>27916.21</v>
      </c>
      <c r="BE1009">
        <v>10308.49</v>
      </c>
      <c r="BF1009">
        <v>23066.98</v>
      </c>
      <c r="BG1009">
        <v>50983.19</v>
      </c>
      <c r="BH1009">
        <v>10308.49</v>
      </c>
      <c r="BI1009">
        <v>61291.68</v>
      </c>
      <c r="BJ1009">
        <v>1718.78</v>
      </c>
      <c r="BK1009">
        <v>3030.75</v>
      </c>
      <c r="BL1009">
        <v>1685</v>
      </c>
      <c r="BM1009" t="s">
        <v>91</v>
      </c>
      <c r="BN1009" t="s">
        <v>91</v>
      </c>
      <c r="BO1009" t="s">
        <v>91</v>
      </c>
      <c r="BP1009" t="s">
        <v>91</v>
      </c>
      <c r="BQ1009" s="2">
        <v>38266</v>
      </c>
      <c r="BR1009" s="2"/>
      <c r="BV1009" t="s">
        <v>91</v>
      </c>
      <c r="BW1009" s="1" t="s">
        <v>91</v>
      </c>
      <c r="BX1009" s="1" t="s">
        <v>91</v>
      </c>
      <c r="BY1009" s="2"/>
      <c r="CB1009" t="s">
        <v>91</v>
      </c>
      <c r="CC1009" t="s">
        <v>91</v>
      </c>
      <c r="CD1009" t="s">
        <v>91</v>
      </c>
      <c r="CE1009" t="s">
        <v>91</v>
      </c>
      <c r="CF1009" t="s">
        <v>91</v>
      </c>
      <c r="CG1009" t="s">
        <v>91</v>
      </c>
      <c r="CH1009" t="s">
        <v>91</v>
      </c>
      <c r="CI1009" s="2"/>
      <c r="CJ1009" s="1" t="s">
        <v>100</v>
      </c>
    </row>
    <row r="1010" spans="1:88" x14ac:dyDescent="0.3">
      <c r="A1010" s="1" t="s">
        <v>88</v>
      </c>
      <c r="B1010" s="2">
        <v>44834</v>
      </c>
      <c r="C1010">
        <v>1</v>
      </c>
      <c r="D1010">
        <v>0</v>
      </c>
      <c r="E1010">
        <v>1</v>
      </c>
      <c r="F1010" s="1" t="s">
        <v>1121</v>
      </c>
      <c r="G1010">
        <v>6</v>
      </c>
      <c r="H1010">
        <v>51</v>
      </c>
      <c r="I1010">
        <v>2</v>
      </c>
      <c r="J1010">
        <v>2222657</v>
      </c>
      <c r="K1010" s="1" t="s">
        <v>90</v>
      </c>
      <c r="L1010">
        <v>0</v>
      </c>
      <c r="M1010" t="s">
        <v>91</v>
      </c>
      <c r="N1010" s="2">
        <v>44743</v>
      </c>
      <c r="O1010" s="2">
        <v>44743</v>
      </c>
      <c r="P1010">
        <v>2022</v>
      </c>
      <c r="Q1010">
        <v>2022</v>
      </c>
      <c r="R1010">
        <v>7</v>
      </c>
      <c r="S1010" t="s">
        <v>91</v>
      </c>
      <c r="T1010">
        <v>7</v>
      </c>
      <c r="U1010" t="s">
        <v>91</v>
      </c>
      <c r="V1010" s="1" t="s">
        <v>92</v>
      </c>
      <c r="W1010" s="1" t="s">
        <v>92</v>
      </c>
      <c r="X1010" s="1" t="s">
        <v>99</v>
      </c>
      <c r="Y1010">
        <v>381090000</v>
      </c>
      <c r="Z1010">
        <v>47157</v>
      </c>
      <c r="AA1010" s="1" t="s">
        <v>99</v>
      </c>
      <c r="AB1010" s="1" t="s">
        <v>99</v>
      </c>
      <c r="AC1010" t="s">
        <v>91</v>
      </c>
      <c r="AD1010">
        <v>381090000</v>
      </c>
      <c r="AE1010">
        <v>47157</v>
      </c>
      <c r="AF1010" s="1" t="s">
        <v>99</v>
      </c>
      <c r="AG1010" s="1" t="s">
        <v>99</v>
      </c>
      <c r="AH1010" t="s">
        <v>91</v>
      </c>
      <c r="AI1010" s="1" t="s">
        <v>94</v>
      </c>
      <c r="AJ1010" s="1" t="s">
        <v>94</v>
      </c>
      <c r="AK1010" s="1" t="s">
        <v>95</v>
      </c>
      <c r="AL1010" s="1" t="s">
        <v>94</v>
      </c>
      <c r="AM1010" s="1" t="s">
        <v>94</v>
      </c>
      <c r="AN1010" t="s">
        <v>91</v>
      </c>
      <c r="AO1010" s="1" t="s">
        <v>96</v>
      </c>
      <c r="AP1010" s="1" t="s">
        <v>97</v>
      </c>
      <c r="AQ1010" s="1" t="s">
        <v>97</v>
      </c>
      <c r="AR1010" s="1" t="s">
        <v>98</v>
      </c>
      <c r="AS1010" s="1" t="s">
        <v>98</v>
      </c>
      <c r="AT1010" s="1" t="s">
        <v>97</v>
      </c>
      <c r="AU1010" s="1" t="s">
        <v>97</v>
      </c>
      <c r="AV1010" s="1" t="s">
        <v>93</v>
      </c>
      <c r="AW1010" s="1" t="s">
        <v>93</v>
      </c>
      <c r="AX1010" t="s">
        <v>91</v>
      </c>
      <c r="AY1010" t="s">
        <v>91</v>
      </c>
      <c r="AZ1010">
        <v>1095</v>
      </c>
      <c r="BA1010">
        <v>0</v>
      </c>
      <c r="BB1010">
        <v>1095</v>
      </c>
      <c r="BC1010">
        <v>32551</v>
      </c>
      <c r="BD1010">
        <v>0</v>
      </c>
      <c r="BE1010">
        <v>3383</v>
      </c>
      <c r="BF1010">
        <v>29168</v>
      </c>
      <c r="BG1010">
        <v>0</v>
      </c>
      <c r="BH1010">
        <v>32557</v>
      </c>
      <c r="BI1010">
        <v>32557</v>
      </c>
      <c r="BJ1010">
        <v>1356</v>
      </c>
      <c r="BK1010">
        <v>1367</v>
      </c>
      <c r="BL1010">
        <v>1536</v>
      </c>
      <c r="BM1010" t="s">
        <v>91</v>
      </c>
      <c r="BN1010" t="s">
        <v>91</v>
      </c>
      <c r="BO1010" t="s">
        <v>91</v>
      </c>
      <c r="BP1010" t="s">
        <v>91</v>
      </c>
      <c r="BQ1010" s="2">
        <v>37900</v>
      </c>
      <c r="BR1010" s="2">
        <v>44782</v>
      </c>
      <c r="BS1010">
        <v>2022</v>
      </c>
      <c r="BT1010">
        <v>2022</v>
      </c>
      <c r="BU1010">
        <v>7</v>
      </c>
      <c r="BV1010" t="s">
        <v>91</v>
      </c>
      <c r="BW1010" s="1" t="s">
        <v>99</v>
      </c>
      <c r="BX1010" s="1" t="s">
        <v>316</v>
      </c>
      <c r="BY1010" s="2">
        <v>44767</v>
      </c>
      <c r="BZ1010">
        <v>2022</v>
      </c>
      <c r="CA1010">
        <v>2022</v>
      </c>
      <c r="CB1010" t="s">
        <v>99</v>
      </c>
      <c r="CC1010" t="s">
        <v>316</v>
      </c>
      <c r="CD1010" t="s">
        <v>1122</v>
      </c>
      <c r="CE1010" t="s">
        <v>762</v>
      </c>
      <c r="CF1010" t="s">
        <v>762</v>
      </c>
      <c r="CG1010" t="s">
        <v>91</v>
      </c>
      <c r="CH1010" t="s">
        <v>91</v>
      </c>
      <c r="CI1010" s="2">
        <v>38266</v>
      </c>
      <c r="CJ1010" s="1" t="s">
        <v>100</v>
      </c>
    </row>
    <row r="1011" spans="1:88" x14ac:dyDescent="0.3">
      <c r="A1011" s="1" t="s">
        <v>88</v>
      </c>
      <c r="B1011" s="2">
        <v>44834</v>
      </c>
      <c r="C1011">
        <v>1</v>
      </c>
      <c r="D1011">
        <v>1</v>
      </c>
      <c r="E1011">
        <v>0</v>
      </c>
      <c r="F1011" s="1" t="s">
        <v>1123</v>
      </c>
      <c r="G1011">
        <v>6</v>
      </c>
      <c r="H1011">
        <v>51</v>
      </c>
      <c r="I1011">
        <v>2</v>
      </c>
      <c r="J1011">
        <v>2223486</v>
      </c>
      <c r="K1011" s="1" t="s">
        <v>90</v>
      </c>
      <c r="L1011">
        <v>0</v>
      </c>
      <c r="M1011" t="s">
        <v>91</v>
      </c>
      <c r="N1011" s="2">
        <v>44795</v>
      </c>
      <c r="O1011" s="2">
        <v>44795</v>
      </c>
      <c r="P1011">
        <v>2022</v>
      </c>
      <c r="Q1011">
        <v>2022</v>
      </c>
      <c r="R1011">
        <v>13</v>
      </c>
      <c r="S1011" t="s">
        <v>91</v>
      </c>
      <c r="T1011">
        <v>13</v>
      </c>
      <c r="U1011" t="s">
        <v>91</v>
      </c>
      <c r="V1011" s="1" t="s">
        <v>92</v>
      </c>
      <c r="W1011" s="1" t="s">
        <v>92</v>
      </c>
      <c r="X1011" s="1" t="s">
        <v>93</v>
      </c>
      <c r="Y1011">
        <v>381140000</v>
      </c>
      <c r="Z1011">
        <v>47157</v>
      </c>
      <c r="AA1011" s="1" t="s">
        <v>93</v>
      </c>
      <c r="AB1011" s="1" t="s">
        <v>93</v>
      </c>
      <c r="AC1011" t="s">
        <v>91</v>
      </c>
      <c r="AF1011" s="1" t="s">
        <v>91</v>
      </c>
      <c r="AG1011" s="1" t="s">
        <v>91</v>
      </c>
      <c r="AH1011" t="s">
        <v>91</v>
      </c>
      <c r="AI1011" s="1" t="s">
        <v>94</v>
      </c>
      <c r="AJ1011" s="1" t="s">
        <v>91</v>
      </c>
      <c r="AK1011" s="1" t="s">
        <v>95</v>
      </c>
      <c r="AL1011" s="1" t="s">
        <v>94</v>
      </c>
      <c r="AM1011" s="1" t="s">
        <v>94</v>
      </c>
      <c r="AN1011" t="s">
        <v>91</v>
      </c>
      <c r="AO1011" s="1" t="s">
        <v>100</v>
      </c>
      <c r="AP1011" s="1" t="s">
        <v>97</v>
      </c>
      <c r="AQ1011" s="1" t="s">
        <v>97</v>
      </c>
      <c r="AR1011" s="1" t="s">
        <v>97</v>
      </c>
      <c r="AS1011" s="1" t="s">
        <v>97</v>
      </c>
      <c r="AT1011" s="1" t="s">
        <v>97</v>
      </c>
      <c r="AU1011" s="1" t="s">
        <v>97</v>
      </c>
      <c r="AV1011" s="1" t="s">
        <v>99</v>
      </c>
      <c r="AW1011" s="1" t="s">
        <v>99</v>
      </c>
      <c r="AX1011" t="s">
        <v>91</v>
      </c>
      <c r="AY1011" t="s">
        <v>91</v>
      </c>
      <c r="AZ1011">
        <v>20050</v>
      </c>
      <c r="BA1011">
        <v>0</v>
      </c>
      <c r="BB1011">
        <v>20050</v>
      </c>
      <c r="BC1011">
        <v>17000</v>
      </c>
      <c r="BD1011">
        <v>17000</v>
      </c>
      <c r="BE1011">
        <v>0</v>
      </c>
      <c r="BF1011">
        <v>0</v>
      </c>
      <c r="BG1011">
        <v>17000</v>
      </c>
      <c r="BH1011">
        <v>0</v>
      </c>
      <c r="BI1011">
        <v>17000</v>
      </c>
      <c r="BJ1011">
        <v>2315</v>
      </c>
      <c r="BK1011">
        <v>2315</v>
      </c>
      <c r="BL1011">
        <v>1965</v>
      </c>
      <c r="BM1011" t="s">
        <v>91</v>
      </c>
      <c r="BN1011" t="s">
        <v>91</v>
      </c>
      <c r="BO1011" t="s">
        <v>91</v>
      </c>
      <c r="BP1011" t="s">
        <v>91</v>
      </c>
      <c r="BQ1011" s="2">
        <v>38266</v>
      </c>
      <c r="BR1011" s="2"/>
      <c r="BV1011" t="s">
        <v>91</v>
      </c>
      <c r="BW1011" s="1" t="s">
        <v>91</v>
      </c>
      <c r="BX1011" s="1" t="s">
        <v>91</v>
      </c>
      <c r="BY1011" s="2"/>
      <c r="CB1011" t="s">
        <v>91</v>
      </c>
      <c r="CC1011" t="s">
        <v>91</v>
      </c>
      <c r="CD1011" t="s">
        <v>91</v>
      </c>
      <c r="CE1011" t="s">
        <v>91</v>
      </c>
      <c r="CF1011" t="s">
        <v>91</v>
      </c>
      <c r="CG1011" t="s">
        <v>91</v>
      </c>
      <c r="CH1011" t="s">
        <v>91</v>
      </c>
      <c r="CI1011" s="2"/>
      <c r="CJ1011" s="1" t="s">
        <v>100</v>
      </c>
    </row>
    <row r="1012" spans="1:88" x14ac:dyDescent="0.3">
      <c r="A1012" s="1" t="s">
        <v>88</v>
      </c>
      <c r="B1012" s="2">
        <v>44834</v>
      </c>
      <c r="C1012">
        <v>1</v>
      </c>
      <c r="D1012">
        <v>1</v>
      </c>
      <c r="E1012">
        <v>0</v>
      </c>
      <c r="F1012" s="1" t="s">
        <v>1124</v>
      </c>
      <c r="G1012">
        <v>6</v>
      </c>
      <c r="H1012">
        <v>51</v>
      </c>
      <c r="I1012">
        <v>2</v>
      </c>
      <c r="J1012">
        <v>2222954</v>
      </c>
      <c r="K1012" s="1" t="s">
        <v>90</v>
      </c>
      <c r="L1012">
        <v>0</v>
      </c>
      <c r="M1012" t="s">
        <v>91</v>
      </c>
      <c r="N1012" s="2">
        <v>44761</v>
      </c>
      <c r="O1012" s="2">
        <v>44761</v>
      </c>
      <c r="P1012">
        <v>2022</v>
      </c>
      <c r="Q1012">
        <v>2022</v>
      </c>
      <c r="R1012">
        <v>13</v>
      </c>
      <c r="S1012" t="s">
        <v>91</v>
      </c>
      <c r="T1012">
        <v>13</v>
      </c>
      <c r="U1012" t="s">
        <v>91</v>
      </c>
      <c r="V1012" s="1" t="s">
        <v>92</v>
      </c>
      <c r="W1012" s="1" t="s">
        <v>92</v>
      </c>
      <c r="X1012" s="1" t="s">
        <v>93</v>
      </c>
      <c r="Y1012">
        <v>380010000</v>
      </c>
      <c r="Z1012">
        <v>47033</v>
      </c>
      <c r="AA1012" s="1" t="s">
        <v>93</v>
      </c>
      <c r="AB1012" s="1" t="s">
        <v>93</v>
      </c>
      <c r="AC1012" t="s">
        <v>91</v>
      </c>
      <c r="AF1012" s="1" t="s">
        <v>91</v>
      </c>
      <c r="AG1012" s="1" t="s">
        <v>91</v>
      </c>
      <c r="AH1012" t="s">
        <v>91</v>
      </c>
      <c r="AI1012" s="1" t="s">
        <v>94</v>
      </c>
      <c r="AJ1012" s="1" t="s">
        <v>91</v>
      </c>
      <c r="AK1012" s="1" t="s">
        <v>95</v>
      </c>
      <c r="AL1012" s="1" t="s">
        <v>94</v>
      </c>
      <c r="AM1012" s="1" t="s">
        <v>94</v>
      </c>
      <c r="AN1012" t="s">
        <v>91</v>
      </c>
      <c r="AO1012" s="1" t="s">
        <v>100</v>
      </c>
      <c r="AP1012" s="1" t="s">
        <v>97</v>
      </c>
      <c r="AQ1012" s="1" t="s">
        <v>97</v>
      </c>
      <c r="AR1012" s="1" t="s">
        <v>97</v>
      </c>
      <c r="AS1012" s="1" t="s">
        <v>97</v>
      </c>
      <c r="AT1012" s="1" t="s">
        <v>97</v>
      </c>
      <c r="AU1012" s="1" t="s">
        <v>97</v>
      </c>
      <c r="AV1012" s="1" t="s">
        <v>99</v>
      </c>
      <c r="AW1012" s="1" t="s">
        <v>99</v>
      </c>
      <c r="AX1012" t="s">
        <v>91</v>
      </c>
      <c r="AY1012" t="s">
        <v>91</v>
      </c>
      <c r="AZ1012">
        <v>15890</v>
      </c>
      <c r="BA1012">
        <v>0</v>
      </c>
      <c r="BB1012">
        <v>15890</v>
      </c>
      <c r="BC1012">
        <v>22718</v>
      </c>
      <c r="BD1012">
        <v>17420</v>
      </c>
      <c r="BE1012">
        <v>0</v>
      </c>
      <c r="BF1012">
        <v>5298</v>
      </c>
      <c r="BG1012">
        <v>22718</v>
      </c>
      <c r="BH1012">
        <v>0</v>
      </c>
      <c r="BI1012">
        <v>22718</v>
      </c>
      <c r="BJ1012">
        <v>3910.36</v>
      </c>
      <c r="BK1012">
        <v>2296.0100000000002</v>
      </c>
      <c r="BL1012">
        <v>1410</v>
      </c>
      <c r="BM1012" t="s">
        <v>91</v>
      </c>
      <c r="BN1012" t="s">
        <v>91</v>
      </c>
      <c r="BO1012" t="s">
        <v>91</v>
      </c>
      <c r="BP1012" t="s">
        <v>91</v>
      </c>
      <c r="BQ1012" s="2">
        <v>38266</v>
      </c>
      <c r="BR1012" s="2"/>
      <c r="BV1012" t="s">
        <v>91</v>
      </c>
      <c r="BW1012" s="1" t="s">
        <v>91</v>
      </c>
      <c r="BX1012" s="1" t="s">
        <v>91</v>
      </c>
      <c r="BY1012" s="2"/>
      <c r="CB1012" t="s">
        <v>91</v>
      </c>
      <c r="CC1012" t="s">
        <v>91</v>
      </c>
      <c r="CD1012" t="s">
        <v>91</v>
      </c>
      <c r="CE1012" t="s">
        <v>91</v>
      </c>
      <c r="CF1012" t="s">
        <v>91</v>
      </c>
      <c r="CG1012" t="s">
        <v>91</v>
      </c>
      <c r="CH1012" t="s">
        <v>91</v>
      </c>
      <c r="CI1012" s="2"/>
      <c r="CJ1012" s="1" t="s">
        <v>100</v>
      </c>
    </row>
    <row r="1013" spans="1:88" x14ac:dyDescent="0.3">
      <c r="A1013" s="1" t="s">
        <v>88</v>
      </c>
      <c r="B1013" s="2">
        <v>44834</v>
      </c>
      <c r="C1013">
        <v>1</v>
      </c>
      <c r="D1013">
        <v>1</v>
      </c>
      <c r="E1013">
        <v>0</v>
      </c>
      <c r="F1013" s="1" t="s">
        <v>1125</v>
      </c>
      <c r="G1013">
        <v>6</v>
      </c>
      <c r="H1013">
        <v>51</v>
      </c>
      <c r="I1013">
        <v>2</v>
      </c>
      <c r="J1013">
        <v>2223498</v>
      </c>
      <c r="K1013" s="1" t="s">
        <v>90</v>
      </c>
      <c r="L1013">
        <v>0</v>
      </c>
      <c r="M1013" t="s">
        <v>91</v>
      </c>
      <c r="N1013" s="2">
        <v>44795</v>
      </c>
      <c r="O1013" s="2">
        <v>44795</v>
      </c>
      <c r="P1013">
        <v>2022</v>
      </c>
      <c r="Q1013">
        <v>2022</v>
      </c>
      <c r="R1013">
        <v>7</v>
      </c>
      <c r="S1013" t="s">
        <v>91</v>
      </c>
      <c r="T1013">
        <v>7</v>
      </c>
      <c r="U1013" t="s">
        <v>91</v>
      </c>
      <c r="V1013" s="1" t="s">
        <v>92</v>
      </c>
      <c r="W1013" s="1" t="s">
        <v>92</v>
      </c>
      <c r="X1013" s="1" t="s">
        <v>99</v>
      </c>
      <c r="Y1013">
        <v>381110000</v>
      </c>
      <c r="Z1013">
        <v>47157</v>
      </c>
      <c r="AA1013" s="1" t="s">
        <v>93</v>
      </c>
      <c r="AB1013" s="1" t="s">
        <v>93</v>
      </c>
      <c r="AC1013" t="s">
        <v>91</v>
      </c>
      <c r="AD1013">
        <v>381110000</v>
      </c>
      <c r="AE1013">
        <v>47157</v>
      </c>
      <c r="AF1013" s="1" t="s">
        <v>93</v>
      </c>
      <c r="AG1013" s="1" t="s">
        <v>93</v>
      </c>
      <c r="AH1013" t="s">
        <v>91</v>
      </c>
      <c r="AI1013" s="1" t="s">
        <v>94</v>
      </c>
      <c r="AJ1013" s="1" t="s">
        <v>91</v>
      </c>
      <c r="AK1013" s="1" t="s">
        <v>95</v>
      </c>
      <c r="AL1013" s="1" t="s">
        <v>94</v>
      </c>
      <c r="AM1013" s="1" t="s">
        <v>94</v>
      </c>
      <c r="AN1013" t="s">
        <v>91</v>
      </c>
      <c r="AO1013" s="1" t="s">
        <v>100</v>
      </c>
      <c r="AP1013" s="1" t="s">
        <v>97</v>
      </c>
      <c r="AQ1013" s="1" t="s">
        <v>97</v>
      </c>
      <c r="AR1013" s="1" t="s">
        <v>97</v>
      </c>
      <c r="AS1013" s="1" t="s">
        <v>97</v>
      </c>
      <c r="AT1013" s="1" t="s">
        <v>97</v>
      </c>
      <c r="AU1013" s="1" t="s">
        <v>97</v>
      </c>
      <c r="AV1013" s="1" t="s">
        <v>93</v>
      </c>
      <c r="AW1013" s="1" t="s">
        <v>93</v>
      </c>
      <c r="AX1013" t="s">
        <v>91</v>
      </c>
      <c r="AY1013" t="s">
        <v>91</v>
      </c>
      <c r="AZ1013">
        <v>6155</v>
      </c>
      <c r="BA1013">
        <v>0</v>
      </c>
      <c r="BB1013">
        <v>6155</v>
      </c>
      <c r="BC1013">
        <v>19308.04</v>
      </c>
      <c r="BD1013">
        <v>0</v>
      </c>
      <c r="BE1013">
        <v>0</v>
      </c>
      <c r="BF1013">
        <v>19308.04</v>
      </c>
      <c r="BG1013">
        <v>19308.04</v>
      </c>
      <c r="BH1013">
        <v>0</v>
      </c>
      <c r="BI1013">
        <v>19308.04</v>
      </c>
      <c r="BJ1013">
        <v>0</v>
      </c>
      <c r="BK1013">
        <v>1887</v>
      </c>
      <c r="BL1013">
        <v>2186</v>
      </c>
      <c r="BM1013" t="s">
        <v>91</v>
      </c>
      <c r="BN1013" t="s">
        <v>91</v>
      </c>
      <c r="BO1013" t="s">
        <v>91</v>
      </c>
      <c r="BP1013" t="s">
        <v>91</v>
      </c>
      <c r="BQ1013" s="2">
        <v>38266</v>
      </c>
      <c r="BR1013" s="2"/>
      <c r="BV1013" t="s">
        <v>91</v>
      </c>
      <c r="BW1013" s="1" t="s">
        <v>91</v>
      </c>
      <c r="BX1013" s="1" t="s">
        <v>91</v>
      </c>
      <c r="BY1013" s="2"/>
      <c r="CB1013" t="s">
        <v>91</v>
      </c>
      <c r="CC1013" t="s">
        <v>91</v>
      </c>
      <c r="CD1013" t="s">
        <v>91</v>
      </c>
      <c r="CE1013" t="s">
        <v>91</v>
      </c>
      <c r="CF1013" t="s">
        <v>91</v>
      </c>
      <c r="CG1013" t="s">
        <v>91</v>
      </c>
      <c r="CH1013" t="s">
        <v>91</v>
      </c>
      <c r="CI1013" s="2"/>
      <c r="CJ1013" s="1" t="s">
        <v>100</v>
      </c>
    </row>
    <row r="1014" spans="1:88" x14ac:dyDescent="0.3">
      <c r="A1014" s="1" t="s">
        <v>88</v>
      </c>
      <c r="B1014" s="2">
        <v>44834</v>
      </c>
      <c r="C1014">
        <v>1</v>
      </c>
      <c r="D1014">
        <v>1</v>
      </c>
      <c r="E1014">
        <v>0</v>
      </c>
      <c r="F1014" s="1" t="s">
        <v>1126</v>
      </c>
      <c r="G1014">
        <v>6</v>
      </c>
      <c r="H1014">
        <v>51</v>
      </c>
      <c r="I1014">
        <v>2</v>
      </c>
      <c r="J1014">
        <v>2223383</v>
      </c>
      <c r="K1014" s="1" t="s">
        <v>90</v>
      </c>
      <c r="L1014">
        <v>0</v>
      </c>
      <c r="M1014" t="s">
        <v>91</v>
      </c>
      <c r="N1014" s="2">
        <v>44788</v>
      </c>
      <c r="O1014" s="2">
        <v>44788</v>
      </c>
      <c r="P1014">
        <v>2022</v>
      </c>
      <c r="Q1014">
        <v>2022</v>
      </c>
      <c r="R1014">
        <v>13</v>
      </c>
      <c r="S1014" t="s">
        <v>91</v>
      </c>
      <c r="T1014">
        <v>13</v>
      </c>
      <c r="U1014" t="s">
        <v>91</v>
      </c>
      <c r="V1014" s="1" t="s">
        <v>92</v>
      </c>
      <c r="W1014" s="1" t="s">
        <v>92</v>
      </c>
      <c r="X1014" s="1" t="s">
        <v>93</v>
      </c>
      <c r="Y1014">
        <v>381340000</v>
      </c>
      <c r="Z1014">
        <v>47157</v>
      </c>
      <c r="AA1014" s="1" t="s">
        <v>93</v>
      </c>
      <c r="AB1014" s="1" t="s">
        <v>93</v>
      </c>
      <c r="AC1014" t="s">
        <v>91</v>
      </c>
      <c r="AF1014" s="1" t="s">
        <v>91</v>
      </c>
      <c r="AG1014" s="1" t="s">
        <v>91</v>
      </c>
      <c r="AH1014" t="s">
        <v>91</v>
      </c>
      <c r="AI1014" s="1" t="s">
        <v>94</v>
      </c>
      <c r="AJ1014" s="1" t="s">
        <v>91</v>
      </c>
      <c r="AK1014" s="1" t="s">
        <v>95</v>
      </c>
      <c r="AL1014" s="1" t="s">
        <v>94</v>
      </c>
      <c r="AM1014" s="1" t="s">
        <v>94</v>
      </c>
      <c r="AN1014" t="s">
        <v>91</v>
      </c>
      <c r="AO1014" s="1" t="s">
        <v>96</v>
      </c>
      <c r="AP1014" s="1" t="s">
        <v>97</v>
      </c>
      <c r="AQ1014" s="1" t="s">
        <v>97</v>
      </c>
      <c r="AR1014" s="1" t="s">
        <v>97</v>
      </c>
      <c r="AS1014" s="1" t="s">
        <v>97</v>
      </c>
      <c r="AT1014" s="1" t="s">
        <v>97</v>
      </c>
      <c r="AU1014" s="1" t="s">
        <v>97</v>
      </c>
      <c r="AV1014" s="1" t="s">
        <v>99</v>
      </c>
      <c r="AW1014" s="1" t="s">
        <v>99</v>
      </c>
      <c r="AX1014" t="s">
        <v>91</v>
      </c>
      <c r="AY1014" t="s">
        <v>91</v>
      </c>
      <c r="AZ1014">
        <v>11361</v>
      </c>
      <c r="BA1014">
        <v>0</v>
      </c>
      <c r="BB1014">
        <v>11361</v>
      </c>
      <c r="BC1014">
        <v>36116.19</v>
      </c>
      <c r="BD1014">
        <v>5258.62</v>
      </c>
      <c r="BE1014">
        <v>1000</v>
      </c>
      <c r="BF1014">
        <v>29857.57</v>
      </c>
      <c r="BG1014">
        <v>35116.19</v>
      </c>
      <c r="BH1014">
        <v>1000</v>
      </c>
      <c r="BI1014">
        <v>36116.19</v>
      </c>
      <c r="BJ1014">
        <v>2556.67</v>
      </c>
      <c r="BK1014">
        <v>2224.3000000000002</v>
      </c>
      <c r="BL1014">
        <v>1850</v>
      </c>
      <c r="BM1014" t="s">
        <v>91</v>
      </c>
      <c r="BN1014" t="s">
        <v>91</v>
      </c>
      <c r="BO1014" t="s">
        <v>91</v>
      </c>
      <c r="BP1014" t="s">
        <v>91</v>
      </c>
      <c r="BQ1014" s="2">
        <v>38266</v>
      </c>
      <c r="BR1014" s="2"/>
      <c r="BV1014" t="s">
        <v>91</v>
      </c>
      <c r="BW1014" s="1" t="s">
        <v>91</v>
      </c>
      <c r="BX1014" s="1" t="s">
        <v>91</v>
      </c>
      <c r="BY1014" s="2"/>
      <c r="CB1014" t="s">
        <v>91</v>
      </c>
      <c r="CC1014" t="s">
        <v>91</v>
      </c>
      <c r="CD1014" t="s">
        <v>91</v>
      </c>
      <c r="CE1014" t="s">
        <v>91</v>
      </c>
      <c r="CF1014" t="s">
        <v>91</v>
      </c>
      <c r="CG1014" t="s">
        <v>91</v>
      </c>
      <c r="CH1014" t="s">
        <v>91</v>
      </c>
      <c r="CI1014" s="2"/>
      <c r="CJ1014" s="1" t="s">
        <v>100</v>
      </c>
    </row>
    <row r="1015" spans="1:88" x14ac:dyDescent="0.3">
      <c r="A1015" s="1" t="s">
        <v>88</v>
      </c>
      <c r="B1015" s="2">
        <v>44834</v>
      </c>
      <c r="C1015">
        <v>1</v>
      </c>
      <c r="D1015">
        <v>1</v>
      </c>
      <c r="E1015">
        <v>0</v>
      </c>
      <c r="F1015" s="1" t="s">
        <v>1127</v>
      </c>
      <c r="G1015">
        <v>6</v>
      </c>
      <c r="H1015">
        <v>51</v>
      </c>
      <c r="I1015">
        <v>2</v>
      </c>
      <c r="J1015">
        <v>2222586</v>
      </c>
      <c r="K1015" s="1" t="s">
        <v>90</v>
      </c>
      <c r="L1015">
        <v>0</v>
      </c>
      <c r="M1015" t="s">
        <v>91</v>
      </c>
      <c r="N1015" s="2">
        <v>44739</v>
      </c>
      <c r="O1015" s="2">
        <v>44739</v>
      </c>
      <c r="P1015">
        <v>2022</v>
      </c>
      <c r="Q1015">
        <v>2022</v>
      </c>
      <c r="R1015">
        <v>13</v>
      </c>
      <c r="S1015" t="s">
        <v>91</v>
      </c>
      <c r="T1015">
        <v>13</v>
      </c>
      <c r="U1015" t="s">
        <v>91</v>
      </c>
      <c r="V1015" s="1" t="s">
        <v>92</v>
      </c>
      <c r="W1015" s="1" t="s">
        <v>92</v>
      </c>
      <c r="X1015" s="1" t="s">
        <v>93</v>
      </c>
      <c r="Y1015">
        <v>381410000</v>
      </c>
      <c r="Z1015">
        <v>47157</v>
      </c>
      <c r="AA1015" s="1" t="s">
        <v>93</v>
      </c>
      <c r="AB1015" s="1" t="s">
        <v>93</v>
      </c>
      <c r="AC1015" t="s">
        <v>91</v>
      </c>
      <c r="AF1015" s="1" t="s">
        <v>91</v>
      </c>
      <c r="AG1015" s="1" t="s">
        <v>91</v>
      </c>
      <c r="AH1015" t="s">
        <v>91</v>
      </c>
      <c r="AI1015" s="1" t="s">
        <v>94</v>
      </c>
      <c r="AJ1015" s="1" t="s">
        <v>91</v>
      </c>
      <c r="AK1015" s="1" t="s">
        <v>95</v>
      </c>
      <c r="AL1015" s="1" t="s">
        <v>94</v>
      </c>
      <c r="AM1015" s="1" t="s">
        <v>94</v>
      </c>
      <c r="AN1015" t="s">
        <v>91</v>
      </c>
      <c r="AO1015" s="1" t="s">
        <v>100</v>
      </c>
      <c r="AP1015" s="1" t="s">
        <v>97</v>
      </c>
      <c r="AQ1015" s="1" t="s">
        <v>97</v>
      </c>
      <c r="AR1015" s="1" t="s">
        <v>98</v>
      </c>
      <c r="AS1015" s="1" t="s">
        <v>98</v>
      </c>
      <c r="AT1015" s="1" t="s">
        <v>97</v>
      </c>
      <c r="AU1015" s="1" t="s">
        <v>97</v>
      </c>
      <c r="AV1015" s="1" t="s">
        <v>99</v>
      </c>
      <c r="AW1015" s="1" t="s">
        <v>99</v>
      </c>
      <c r="AX1015" t="s">
        <v>91</v>
      </c>
      <c r="AY1015" t="s">
        <v>91</v>
      </c>
      <c r="AZ1015">
        <v>40150</v>
      </c>
      <c r="BA1015">
        <v>0</v>
      </c>
      <c r="BB1015">
        <v>40150</v>
      </c>
      <c r="BC1015">
        <v>65420</v>
      </c>
      <c r="BD1015">
        <v>49359</v>
      </c>
      <c r="BE1015">
        <v>0</v>
      </c>
      <c r="BF1015">
        <v>16061</v>
      </c>
      <c r="BG1015">
        <v>65420</v>
      </c>
      <c r="BH1015">
        <v>0</v>
      </c>
      <c r="BI1015">
        <v>65420</v>
      </c>
      <c r="BJ1015">
        <v>5885</v>
      </c>
      <c r="BK1015">
        <v>3856.48</v>
      </c>
      <c r="BL1015">
        <v>3330</v>
      </c>
      <c r="BM1015" t="s">
        <v>91</v>
      </c>
      <c r="BN1015" t="s">
        <v>91</v>
      </c>
      <c r="BO1015" t="s">
        <v>91</v>
      </c>
      <c r="BP1015" t="s">
        <v>91</v>
      </c>
      <c r="BQ1015" s="2">
        <v>38266</v>
      </c>
      <c r="BR1015" s="2"/>
      <c r="BV1015" t="s">
        <v>91</v>
      </c>
      <c r="BW1015" s="1" t="s">
        <v>91</v>
      </c>
      <c r="BX1015" s="1" t="s">
        <v>91</v>
      </c>
      <c r="BY1015" s="2"/>
      <c r="CB1015" t="s">
        <v>91</v>
      </c>
      <c r="CC1015" t="s">
        <v>91</v>
      </c>
      <c r="CD1015" t="s">
        <v>91</v>
      </c>
      <c r="CE1015" t="s">
        <v>91</v>
      </c>
      <c r="CF1015" t="s">
        <v>91</v>
      </c>
      <c r="CG1015" t="s">
        <v>91</v>
      </c>
      <c r="CH1015" t="s">
        <v>91</v>
      </c>
      <c r="CI1015" s="2"/>
      <c r="CJ1015" s="1" t="s">
        <v>100</v>
      </c>
    </row>
    <row r="1016" spans="1:88" x14ac:dyDescent="0.3">
      <c r="A1016" s="1" t="s">
        <v>88</v>
      </c>
      <c r="B1016" s="2">
        <v>44834</v>
      </c>
      <c r="C1016">
        <v>1</v>
      </c>
      <c r="D1016">
        <v>1</v>
      </c>
      <c r="E1016">
        <v>0</v>
      </c>
      <c r="F1016" s="1" t="s">
        <v>1128</v>
      </c>
      <c r="G1016">
        <v>6</v>
      </c>
      <c r="H1016">
        <v>51</v>
      </c>
      <c r="I1016">
        <v>2</v>
      </c>
      <c r="J1016">
        <v>2223256</v>
      </c>
      <c r="K1016" s="1" t="s">
        <v>90</v>
      </c>
      <c r="L1016">
        <v>0</v>
      </c>
      <c r="M1016" t="s">
        <v>91</v>
      </c>
      <c r="N1016" s="2">
        <v>44781</v>
      </c>
      <c r="O1016" s="2">
        <v>44781</v>
      </c>
      <c r="P1016">
        <v>2022</v>
      </c>
      <c r="Q1016">
        <v>2022</v>
      </c>
      <c r="R1016">
        <v>13</v>
      </c>
      <c r="S1016" t="s">
        <v>91</v>
      </c>
      <c r="T1016">
        <v>13</v>
      </c>
      <c r="U1016" t="s">
        <v>91</v>
      </c>
      <c r="V1016" s="1" t="s">
        <v>92</v>
      </c>
      <c r="W1016" s="1" t="s">
        <v>92</v>
      </c>
      <c r="X1016" s="1" t="s">
        <v>93</v>
      </c>
      <c r="Y1016">
        <v>381090000</v>
      </c>
      <c r="Z1016">
        <v>47157</v>
      </c>
      <c r="AA1016" s="1" t="s">
        <v>93</v>
      </c>
      <c r="AB1016" s="1" t="s">
        <v>93</v>
      </c>
      <c r="AC1016" t="s">
        <v>91</v>
      </c>
      <c r="AF1016" s="1" t="s">
        <v>91</v>
      </c>
      <c r="AG1016" s="1" t="s">
        <v>91</v>
      </c>
      <c r="AH1016" t="s">
        <v>91</v>
      </c>
      <c r="AI1016" s="1" t="s">
        <v>94</v>
      </c>
      <c r="AJ1016" s="1" t="s">
        <v>91</v>
      </c>
      <c r="AK1016" s="1" t="s">
        <v>95</v>
      </c>
      <c r="AL1016" s="1" t="s">
        <v>94</v>
      </c>
      <c r="AM1016" s="1" t="s">
        <v>94</v>
      </c>
      <c r="AN1016" t="s">
        <v>91</v>
      </c>
      <c r="AO1016" s="1" t="s">
        <v>100</v>
      </c>
      <c r="AP1016" s="1" t="s">
        <v>97</v>
      </c>
      <c r="AQ1016" s="1" t="s">
        <v>97</v>
      </c>
      <c r="AR1016" s="1" t="s">
        <v>97</v>
      </c>
      <c r="AS1016" s="1" t="s">
        <v>97</v>
      </c>
      <c r="AT1016" s="1" t="s">
        <v>97</v>
      </c>
      <c r="AU1016" s="1" t="s">
        <v>97</v>
      </c>
      <c r="AV1016" s="1" t="s">
        <v>99</v>
      </c>
      <c r="AW1016" s="1" t="s">
        <v>99</v>
      </c>
      <c r="AX1016" t="s">
        <v>91</v>
      </c>
      <c r="AY1016" t="s">
        <v>91</v>
      </c>
      <c r="AZ1016">
        <v>1450</v>
      </c>
      <c r="BA1016">
        <v>0</v>
      </c>
      <c r="BB1016">
        <v>1450</v>
      </c>
      <c r="BC1016">
        <v>14012</v>
      </c>
      <c r="BD1016">
        <v>0</v>
      </c>
      <c r="BE1016">
        <v>0</v>
      </c>
      <c r="BF1016">
        <v>14012</v>
      </c>
      <c r="BG1016">
        <v>14012</v>
      </c>
      <c r="BH1016">
        <v>0</v>
      </c>
      <c r="BI1016">
        <v>14012</v>
      </c>
      <c r="BJ1016">
        <v>2245.4499999999998</v>
      </c>
      <c r="BK1016">
        <v>3000</v>
      </c>
      <c r="BL1016">
        <v>2800</v>
      </c>
      <c r="BM1016" t="s">
        <v>91</v>
      </c>
      <c r="BN1016" t="s">
        <v>91</v>
      </c>
      <c r="BO1016" t="s">
        <v>91</v>
      </c>
      <c r="BP1016" t="s">
        <v>91</v>
      </c>
      <c r="BQ1016" s="2">
        <v>38266</v>
      </c>
      <c r="BR1016" s="2"/>
      <c r="BV1016" t="s">
        <v>91</v>
      </c>
      <c r="BW1016" s="1" t="s">
        <v>91</v>
      </c>
      <c r="BX1016" s="1" t="s">
        <v>91</v>
      </c>
      <c r="BY1016" s="2"/>
      <c r="CB1016" t="s">
        <v>91</v>
      </c>
      <c r="CC1016" t="s">
        <v>91</v>
      </c>
      <c r="CD1016" t="s">
        <v>91</v>
      </c>
      <c r="CE1016" t="s">
        <v>91</v>
      </c>
      <c r="CF1016" t="s">
        <v>91</v>
      </c>
      <c r="CG1016" t="s">
        <v>91</v>
      </c>
      <c r="CH1016" t="s">
        <v>91</v>
      </c>
      <c r="CI1016" s="2"/>
      <c r="CJ1016" s="1" t="s">
        <v>100</v>
      </c>
    </row>
    <row r="1017" spans="1:88" x14ac:dyDescent="0.3">
      <c r="A1017" s="1" t="s">
        <v>88</v>
      </c>
      <c r="B1017" s="2">
        <v>44834</v>
      </c>
      <c r="C1017">
        <v>1</v>
      </c>
      <c r="D1017">
        <v>1</v>
      </c>
      <c r="E1017">
        <v>0</v>
      </c>
      <c r="F1017" s="1" t="s">
        <v>1129</v>
      </c>
      <c r="G1017">
        <v>6</v>
      </c>
      <c r="H1017">
        <v>51</v>
      </c>
      <c r="I1017">
        <v>2</v>
      </c>
      <c r="J1017">
        <v>2222861</v>
      </c>
      <c r="K1017" s="1" t="s">
        <v>90</v>
      </c>
      <c r="L1017">
        <v>0</v>
      </c>
      <c r="M1017" t="s">
        <v>91</v>
      </c>
      <c r="N1017" s="2">
        <v>44755</v>
      </c>
      <c r="O1017" s="2">
        <v>44755</v>
      </c>
      <c r="P1017">
        <v>2022</v>
      </c>
      <c r="Q1017">
        <v>2022</v>
      </c>
      <c r="R1017">
        <v>13</v>
      </c>
      <c r="S1017" t="s">
        <v>91</v>
      </c>
      <c r="T1017">
        <v>13</v>
      </c>
      <c r="U1017" t="s">
        <v>91</v>
      </c>
      <c r="V1017" s="1" t="s">
        <v>92</v>
      </c>
      <c r="W1017" s="1" t="s">
        <v>92</v>
      </c>
      <c r="X1017" s="1" t="s">
        <v>93</v>
      </c>
      <c r="Y1017">
        <v>381250000</v>
      </c>
      <c r="Z1017">
        <v>47157</v>
      </c>
      <c r="AA1017" s="1" t="s">
        <v>93</v>
      </c>
      <c r="AB1017" s="1" t="s">
        <v>93</v>
      </c>
      <c r="AC1017" t="s">
        <v>91</v>
      </c>
      <c r="AF1017" s="1" t="s">
        <v>91</v>
      </c>
      <c r="AG1017" s="1" t="s">
        <v>91</v>
      </c>
      <c r="AH1017" t="s">
        <v>91</v>
      </c>
      <c r="AI1017" s="1" t="s">
        <v>94</v>
      </c>
      <c r="AJ1017" s="1" t="s">
        <v>91</v>
      </c>
      <c r="AK1017" s="1" t="s">
        <v>95</v>
      </c>
      <c r="AL1017" s="1" t="s">
        <v>94</v>
      </c>
      <c r="AM1017" s="1" t="s">
        <v>94</v>
      </c>
      <c r="AN1017" t="s">
        <v>91</v>
      </c>
      <c r="AO1017" s="1" t="s">
        <v>96</v>
      </c>
      <c r="AP1017" s="1" t="s">
        <v>107</v>
      </c>
      <c r="AQ1017" s="1" t="s">
        <v>107</v>
      </c>
      <c r="AR1017" s="1" t="s">
        <v>107</v>
      </c>
      <c r="AS1017" s="1" t="s">
        <v>107</v>
      </c>
      <c r="AT1017" s="1" t="s">
        <v>97</v>
      </c>
      <c r="AU1017" s="1" t="s">
        <v>97</v>
      </c>
      <c r="AV1017" s="1" t="s">
        <v>99</v>
      </c>
      <c r="AW1017" s="1" t="s">
        <v>99</v>
      </c>
      <c r="AX1017" t="s">
        <v>91</v>
      </c>
      <c r="AY1017" t="s">
        <v>91</v>
      </c>
      <c r="AZ1017">
        <v>159310</v>
      </c>
      <c r="BA1017">
        <v>159000</v>
      </c>
      <c r="BB1017">
        <v>310</v>
      </c>
      <c r="BC1017">
        <v>193356.32</v>
      </c>
      <c r="BD1017">
        <v>193356.32</v>
      </c>
      <c r="BE1017">
        <v>0</v>
      </c>
      <c r="BF1017">
        <v>0</v>
      </c>
      <c r="BG1017">
        <v>193356.32</v>
      </c>
      <c r="BH1017">
        <v>0</v>
      </c>
      <c r="BI1017">
        <v>193356.32</v>
      </c>
      <c r="BJ1017">
        <v>1600</v>
      </c>
      <c r="BK1017">
        <v>1600</v>
      </c>
      <c r="BL1017">
        <v>1100</v>
      </c>
      <c r="BM1017" t="s">
        <v>91</v>
      </c>
      <c r="BN1017" t="s">
        <v>91</v>
      </c>
      <c r="BO1017" t="s">
        <v>91</v>
      </c>
      <c r="BP1017" t="s">
        <v>91</v>
      </c>
      <c r="BQ1017" s="2">
        <v>38266</v>
      </c>
      <c r="BR1017" s="2"/>
      <c r="BV1017" t="s">
        <v>91</v>
      </c>
      <c r="BW1017" s="1" t="s">
        <v>91</v>
      </c>
      <c r="BX1017" s="1" t="s">
        <v>91</v>
      </c>
      <c r="BY1017" s="2"/>
      <c r="CB1017" t="s">
        <v>91</v>
      </c>
      <c r="CC1017" t="s">
        <v>91</v>
      </c>
      <c r="CD1017" t="s">
        <v>91</v>
      </c>
      <c r="CE1017" t="s">
        <v>91</v>
      </c>
      <c r="CF1017" t="s">
        <v>91</v>
      </c>
      <c r="CG1017" t="s">
        <v>91</v>
      </c>
      <c r="CH1017" t="s">
        <v>91</v>
      </c>
      <c r="CI1017" s="2"/>
      <c r="CJ1017" s="1" t="s">
        <v>100</v>
      </c>
    </row>
    <row r="1018" spans="1:88" x14ac:dyDescent="0.3">
      <c r="A1018" s="1" t="s">
        <v>88</v>
      </c>
      <c r="B1018" s="2">
        <v>44834</v>
      </c>
      <c r="C1018">
        <v>1</v>
      </c>
      <c r="D1018">
        <v>1</v>
      </c>
      <c r="E1018">
        <v>0</v>
      </c>
      <c r="F1018" s="1" t="s">
        <v>1130</v>
      </c>
      <c r="G1018">
        <v>6</v>
      </c>
      <c r="H1018">
        <v>51</v>
      </c>
      <c r="I1018">
        <v>1</v>
      </c>
      <c r="J1018">
        <v>2210669</v>
      </c>
      <c r="K1018" s="1" t="s">
        <v>90</v>
      </c>
      <c r="L1018">
        <v>0</v>
      </c>
      <c r="M1018" t="s">
        <v>91</v>
      </c>
      <c r="N1018" s="2">
        <v>44741</v>
      </c>
      <c r="O1018" s="2">
        <v>44741</v>
      </c>
      <c r="P1018">
        <v>2022</v>
      </c>
      <c r="Q1018">
        <v>2022</v>
      </c>
      <c r="R1018">
        <v>13</v>
      </c>
      <c r="S1018" t="s">
        <v>91</v>
      </c>
      <c r="T1018">
        <v>13</v>
      </c>
      <c r="U1018" t="s">
        <v>91</v>
      </c>
      <c r="V1018" s="1" t="s">
        <v>92</v>
      </c>
      <c r="W1018" s="1" t="s">
        <v>92</v>
      </c>
      <c r="X1018" s="1" t="s">
        <v>93</v>
      </c>
      <c r="Y1018">
        <v>380240000</v>
      </c>
      <c r="Z1018">
        <v>47045</v>
      </c>
      <c r="AA1018" s="1" t="s">
        <v>93</v>
      </c>
      <c r="AB1018" s="1" t="s">
        <v>93</v>
      </c>
      <c r="AC1018" t="s">
        <v>91</v>
      </c>
      <c r="AF1018" s="1" t="s">
        <v>91</v>
      </c>
      <c r="AG1018" s="1" t="s">
        <v>91</v>
      </c>
      <c r="AH1018" t="s">
        <v>91</v>
      </c>
      <c r="AI1018" s="1" t="s">
        <v>94</v>
      </c>
      <c r="AJ1018" s="1" t="s">
        <v>91</v>
      </c>
      <c r="AK1018" s="1" t="s">
        <v>95</v>
      </c>
      <c r="AL1018" s="1" t="s">
        <v>94</v>
      </c>
      <c r="AM1018" s="1" t="s">
        <v>94</v>
      </c>
      <c r="AN1018" t="s">
        <v>91</v>
      </c>
      <c r="AO1018" s="1" t="s">
        <v>100</v>
      </c>
      <c r="AP1018" s="1" t="s">
        <v>97</v>
      </c>
      <c r="AQ1018" s="1" t="s">
        <v>97</v>
      </c>
      <c r="AR1018" s="1" t="s">
        <v>97</v>
      </c>
      <c r="AS1018" s="1" t="s">
        <v>97</v>
      </c>
      <c r="AT1018" s="1" t="s">
        <v>97</v>
      </c>
      <c r="AU1018" s="1" t="s">
        <v>97</v>
      </c>
      <c r="AV1018" s="1" t="s">
        <v>99</v>
      </c>
      <c r="AW1018" s="1" t="s">
        <v>99</v>
      </c>
      <c r="AX1018" t="s">
        <v>91</v>
      </c>
      <c r="AY1018" t="s">
        <v>91</v>
      </c>
      <c r="AZ1018">
        <v>17072</v>
      </c>
      <c r="BA1018">
        <v>0</v>
      </c>
      <c r="BB1018">
        <v>17072</v>
      </c>
      <c r="BC1018">
        <v>46034</v>
      </c>
      <c r="BD1018">
        <v>24563</v>
      </c>
      <c r="BE1018">
        <v>0</v>
      </c>
      <c r="BF1018">
        <v>21471</v>
      </c>
      <c r="BG1018">
        <v>46034</v>
      </c>
      <c r="BH1018">
        <v>0</v>
      </c>
      <c r="BI1018">
        <v>46034</v>
      </c>
      <c r="BJ1018">
        <v>3490.94</v>
      </c>
      <c r="BK1018">
        <v>3187.69</v>
      </c>
      <c r="BL1018">
        <v>2490</v>
      </c>
      <c r="BM1018" t="s">
        <v>91</v>
      </c>
      <c r="BN1018" t="s">
        <v>91</v>
      </c>
      <c r="BO1018" t="s">
        <v>91</v>
      </c>
      <c r="BP1018" t="s">
        <v>91</v>
      </c>
      <c r="BQ1018" s="2">
        <v>38266</v>
      </c>
      <c r="BR1018" s="2"/>
      <c r="BV1018" t="s">
        <v>91</v>
      </c>
      <c r="BW1018" s="1" t="s">
        <v>91</v>
      </c>
      <c r="BX1018" s="1" t="s">
        <v>91</v>
      </c>
      <c r="BY1018" s="2"/>
      <c r="CB1018" t="s">
        <v>91</v>
      </c>
      <c r="CC1018" t="s">
        <v>91</v>
      </c>
      <c r="CD1018" t="s">
        <v>91</v>
      </c>
      <c r="CE1018" t="s">
        <v>91</v>
      </c>
      <c r="CF1018" t="s">
        <v>91</v>
      </c>
      <c r="CG1018" t="s">
        <v>91</v>
      </c>
      <c r="CH1018" t="s">
        <v>91</v>
      </c>
      <c r="CI1018" s="2"/>
      <c r="CJ1018" s="1" t="s">
        <v>100</v>
      </c>
    </row>
    <row r="1019" spans="1:88" x14ac:dyDescent="0.3">
      <c r="A1019" s="1" t="s">
        <v>88</v>
      </c>
      <c r="B1019" s="2">
        <v>44834</v>
      </c>
      <c r="C1019">
        <v>1</v>
      </c>
      <c r="D1019">
        <v>1</v>
      </c>
      <c r="E1019">
        <v>0</v>
      </c>
      <c r="F1019" s="1" t="s">
        <v>1131</v>
      </c>
      <c r="G1019">
        <v>6</v>
      </c>
      <c r="H1019">
        <v>51</v>
      </c>
      <c r="I1019">
        <v>2</v>
      </c>
      <c r="J1019">
        <v>2222343</v>
      </c>
      <c r="K1019" s="1" t="s">
        <v>90</v>
      </c>
      <c r="L1019">
        <v>0</v>
      </c>
      <c r="M1019" t="s">
        <v>91</v>
      </c>
      <c r="N1019" s="2">
        <v>44725</v>
      </c>
      <c r="O1019" s="2">
        <v>44725</v>
      </c>
      <c r="P1019">
        <v>2022</v>
      </c>
      <c r="Q1019">
        <v>2022</v>
      </c>
      <c r="R1019">
        <v>13</v>
      </c>
      <c r="S1019" t="s">
        <v>91</v>
      </c>
      <c r="T1019">
        <v>13</v>
      </c>
      <c r="U1019" t="s">
        <v>91</v>
      </c>
      <c r="V1019" s="1" t="s">
        <v>92</v>
      </c>
      <c r="W1019" s="1" t="s">
        <v>92</v>
      </c>
      <c r="X1019" s="1" t="s">
        <v>93</v>
      </c>
      <c r="Y1019">
        <v>381270000</v>
      </c>
      <c r="Z1019">
        <v>47157</v>
      </c>
      <c r="AA1019" s="1" t="s">
        <v>93</v>
      </c>
      <c r="AB1019" s="1" t="s">
        <v>93</v>
      </c>
      <c r="AC1019" t="s">
        <v>91</v>
      </c>
      <c r="AF1019" s="1" t="s">
        <v>91</v>
      </c>
      <c r="AG1019" s="1" t="s">
        <v>91</v>
      </c>
      <c r="AH1019" t="s">
        <v>91</v>
      </c>
      <c r="AI1019" s="1" t="s">
        <v>94</v>
      </c>
      <c r="AJ1019" s="1" t="s">
        <v>91</v>
      </c>
      <c r="AK1019" s="1" t="s">
        <v>95</v>
      </c>
      <c r="AL1019" s="1" t="s">
        <v>94</v>
      </c>
      <c r="AM1019" s="1" t="s">
        <v>94</v>
      </c>
      <c r="AN1019" t="s">
        <v>91</v>
      </c>
      <c r="AO1019" s="1" t="s">
        <v>96</v>
      </c>
      <c r="AP1019" s="1" t="s">
        <v>98</v>
      </c>
      <c r="AQ1019" s="1" t="s">
        <v>98</v>
      </c>
      <c r="AR1019" s="1" t="s">
        <v>107</v>
      </c>
      <c r="AS1019" s="1" t="s">
        <v>107</v>
      </c>
      <c r="AT1019" s="1" t="s">
        <v>97</v>
      </c>
      <c r="AU1019" s="1" t="s">
        <v>97</v>
      </c>
      <c r="AV1019" s="1" t="s">
        <v>99</v>
      </c>
      <c r="AW1019" s="1" t="s">
        <v>99</v>
      </c>
      <c r="AX1019" t="s">
        <v>91</v>
      </c>
      <c r="AY1019" t="s">
        <v>91</v>
      </c>
      <c r="AZ1019">
        <v>68600</v>
      </c>
      <c r="BA1019">
        <v>0</v>
      </c>
      <c r="BB1019">
        <v>68600</v>
      </c>
      <c r="BC1019">
        <v>107608.97</v>
      </c>
      <c r="BD1019">
        <v>61567.09</v>
      </c>
      <c r="BE1019">
        <v>0</v>
      </c>
      <c r="BF1019">
        <v>46041.88</v>
      </c>
      <c r="BG1019">
        <v>107608.97</v>
      </c>
      <c r="BH1019">
        <v>0</v>
      </c>
      <c r="BI1019">
        <v>107608.97</v>
      </c>
      <c r="BJ1019">
        <v>7813.19</v>
      </c>
      <c r="BK1019">
        <v>4731.96</v>
      </c>
      <c r="BL1019">
        <v>2812</v>
      </c>
      <c r="BM1019" t="s">
        <v>91</v>
      </c>
      <c r="BN1019" t="s">
        <v>91</v>
      </c>
      <c r="BO1019" t="s">
        <v>91</v>
      </c>
      <c r="BP1019" t="s">
        <v>91</v>
      </c>
      <c r="BQ1019" s="2">
        <v>37900</v>
      </c>
      <c r="BR1019" s="2"/>
      <c r="BV1019" t="s">
        <v>91</v>
      </c>
      <c r="BW1019" s="1" t="s">
        <v>91</v>
      </c>
      <c r="BX1019" s="1" t="s">
        <v>91</v>
      </c>
      <c r="BY1019" s="2"/>
      <c r="CB1019" t="s">
        <v>91</v>
      </c>
      <c r="CC1019" t="s">
        <v>91</v>
      </c>
      <c r="CD1019" t="s">
        <v>91</v>
      </c>
      <c r="CE1019" t="s">
        <v>91</v>
      </c>
      <c r="CF1019" t="s">
        <v>91</v>
      </c>
      <c r="CG1019" t="s">
        <v>91</v>
      </c>
      <c r="CH1019" t="s">
        <v>91</v>
      </c>
      <c r="CI1019" s="2"/>
      <c r="CJ1019" s="1" t="s">
        <v>100</v>
      </c>
    </row>
    <row r="1020" spans="1:88" x14ac:dyDescent="0.3">
      <c r="A1020" s="1" t="s">
        <v>88</v>
      </c>
      <c r="B1020" s="2">
        <v>44834</v>
      </c>
      <c r="C1020">
        <v>1</v>
      </c>
      <c r="D1020">
        <v>1</v>
      </c>
      <c r="E1020">
        <v>0</v>
      </c>
      <c r="F1020" s="1" t="s">
        <v>1132</v>
      </c>
      <c r="G1020">
        <v>6</v>
      </c>
      <c r="H1020">
        <v>51</v>
      </c>
      <c r="I1020">
        <v>2</v>
      </c>
      <c r="J1020">
        <v>2222402</v>
      </c>
      <c r="K1020" s="1" t="s">
        <v>90</v>
      </c>
      <c r="L1020">
        <v>0</v>
      </c>
      <c r="M1020" t="s">
        <v>91</v>
      </c>
      <c r="N1020" s="2">
        <v>44727</v>
      </c>
      <c r="O1020" s="2">
        <v>44727</v>
      </c>
      <c r="P1020">
        <v>2022</v>
      </c>
      <c r="Q1020">
        <v>2022</v>
      </c>
      <c r="R1020">
        <v>13</v>
      </c>
      <c r="S1020" t="s">
        <v>91</v>
      </c>
      <c r="T1020">
        <v>13</v>
      </c>
      <c r="U1020" t="s">
        <v>91</v>
      </c>
      <c r="V1020" s="1" t="s">
        <v>92</v>
      </c>
      <c r="W1020" s="1" t="s">
        <v>92</v>
      </c>
      <c r="X1020" s="1" t="s">
        <v>93</v>
      </c>
      <c r="Y1020">
        <v>381060000</v>
      </c>
      <c r="Z1020">
        <v>47157</v>
      </c>
      <c r="AA1020" s="1" t="s">
        <v>93</v>
      </c>
      <c r="AB1020" s="1" t="s">
        <v>93</v>
      </c>
      <c r="AC1020" t="s">
        <v>91</v>
      </c>
      <c r="AF1020" s="1" t="s">
        <v>91</v>
      </c>
      <c r="AG1020" s="1" t="s">
        <v>91</v>
      </c>
      <c r="AH1020" t="s">
        <v>91</v>
      </c>
      <c r="AI1020" s="1" t="s">
        <v>94</v>
      </c>
      <c r="AJ1020" s="1" t="s">
        <v>91</v>
      </c>
      <c r="AK1020" s="1" t="s">
        <v>95</v>
      </c>
      <c r="AL1020" s="1" t="s">
        <v>94</v>
      </c>
      <c r="AM1020" s="1" t="s">
        <v>94</v>
      </c>
      <c r="AN1020" t="s">
        <v>91</v>
      </c>
      <c r="AO1020" s="1" t="s">
        <v>100</v>
      </c>
      <c r="AP1020" s="1" t="s">
        <v>97</v>
      </c>
      <c r="AQ1020" s="1" t="s">
        <v>97</v>
      </c>
      <c r="AR1020" s="1" t="s">
        <v>97</v>
      </c>
      <c r="AS1020" s="1" t="s">
        <v>97</v>
      </c>
      <c r="AT1020" s="1" t="s">
        <v>97</v>
      </c>
      <c r="AU1020" s="1" t="s">
        <v>97</v>
      </c>
      <c r="AV1020" s="1" t="s">
        <v>99</v>
      </c>
      <c r="AW1020" s="1" t="s">
        <v>99</v>
      </c>
      <c r="AX1020" t="s">
        <v>91</v>
      </c>
      <c r="AY1020" t="s">
        <v>91</v>
      </c>
      <c r="AZ1020">
        <v>23275</v>
      </c>
      <c r="BA1020">
        <v>0</v>
      </c>
      <c r="BB1020">
        <v>23275</v>
      </c>
      <c r="BC1020">
        <v>22000</v>
      </c>
      <c r="BD1020">
        <v>21200</v>
      </c>
      <c r="BE1020">
        <v>0</v>
      </c>
      <c r="BF1020">
        <v>800</v>
      </c>
      <c r="BG1020">
        <v>22000</v>
      </c>
      <c r="BH1020">
        <v>0</v>
      </c>
      <c r="BI1020">
        <v>22000</v>
      </c>
      <c r="BJ1020">
        <v>3478</v>
      </c>
      <c r="BK1020">
        <v>3180</v>
      </c>
      <c r="BL1020">
        <v>2745</v>
      </c>
      <c r="BM1020" t="s">
        <v>91</v>
      </c>
      <c r="BN1020" t="s">
        <v>91</v>
      </c>
      <c r="BO1020" t="s">
        <v>91</v>
      </c>
      <c r="BP1020" t="s">
        <v>91</v>
      </c>
      <c r="BQ1020" s="2">
        <v>38266</v>
      </c>
      <c r="BR1020" s="2"/>
      <c r="BV1020" t="s">
        <v>91</v>
      </c>
      <c r="BW1020" s="1" t="s">
        <v>91</v>
      </c>
      <c r="BX1020" s="1" t="s">
        <v>91</v>
      </c>
      <c r="BY1020" s="2"/>
      <c r="CB1020" t="s">
        <v>91</v>
      </c>
      <c r="CC1020" t="s">
        <v>91</v>
      </c>
      <c r="CD1020" t="s">
        <v>91</v>
      </c>
      <c r="CE1020" t="s">
        <v>91</v>
      </c>
      <c r="CF1020" t="s">
        <v>91</v>
      </c>
      <c r="CG1020" t="s">
        <v>91</v>
      </c>
      <c r="CH1020" t="s">
        <v>91</v>
      </c>
      <c r="CI1020" s="2"/>
      <c r="CJ1020" s="1" t="s">
        <v>100</v>
      </c>
    </row>
    <row r="1021" spans="1:88" x14ac:dyDescent="0.3">
      <c r="A1021" s="1" t="s">
        <v>88</v>
      </c>
      <c r="B1021" s="2">
        <v>44834</v>
      </c>
      <c r="C1021">
        <v>1</v>
      </c>
      <c r="D1021">
        <v>1</v>
      </c>
      <c r="E1021">
        <v>0</v>
      </c>
      <c r="F1021" s="1" t="s">
        <v>1133</v>
      </c>
      <c r="G1021">
        <v>6</v>
      </c>
      <c r="H1021">
        <v>51</v>
      </c>
      <c r="I1021">
        <v>2</v>
      </c>
      <c r="J1021">
        <v>2222500</v>
      </c>
      <c r="K1021" s="1" t="s">
        <v>90</v>
      </c>
      <c r="L1021">
        <v>0</v>
      </c>
      <c r="M1021" t="s">
        <v>91</v>
      </c>
      <c r="N1021" s="2">
        <v>44733</v>
      </c>
      <c r="O1021" s="2">
        <v>44733</v>
      </c>
      <c r="P1021">
        <v>2022</v>
      </c>
      <c r="Q1021">
        <v>2022</v>
      </c>
      <c r="R1021">
        <v>13</v>
      </c>
      <c r="S1021" t="s">
        <v>91</v>
      </c>
      <c r="T1021">
        <v>13</v>
      </c>
      <c r="U1021" t="s">
        <v>91</v>
      </c>
      <c r="V1021" s="1" t="s">
        <v>92</v>
      </c>
      <c r="W1021" s="1" t="s">
        <v>92</v>
      </c>
      <c r="X1021" s="1" t="s">
        <v>93</v>
      </c>
      <c r="Y1021">
        <v>381280000</v>
      </c>
      <c r="Z1021">
        <v>47157</v>
      </c>
      <c r="AA1021" s="1" t="s">
        <v>93</v>
      </c>
      <c r="AB1021" s="1" t="s">
        <v>93</v>
      </c>
      <c r="AC1021" t="s">
        <v>91</v>
      </c>
      <c r="AF1021" s="1" t="s">
        <v>91</v>
      </c>
      <c r="AG1021" s="1" t="s">
        <v>91</v>
      </c>
      <c r="AH1021" t="s">
        <v>91</v>
      </c>
      <c r="AI1021" s="1" t="s">
        <v>94</v>
      </c>
      <c r="AJ1021" s="1" t="s">
        <v>91</v>
      </c>
      <c r="AK1021" s="1" t="s">
        <v>95</v>
      </c>
      <c r="AL1021" s="1" t="s">
        <v>94</v>
      </c>
      <c r="AM1021" s="1" t="s">
        <v>94</v>
      </c>
      <c r="AN1021" t="s">
        <v>91</v>
      </c>
      <c r="AO1021" s="1" t="s">
        <v>100</v>
      </c>
      <c r="AP1021" s="1" t="s">
        <v>97</v>
      </c>
      <c r="AQ1021" s="1" t="s">
        <v>97</v>
      </c>
      <c r="AR1021" s="1" t="s">
        <v>97</v>
      </c>
      <c r="AS1021" s="1" t="s">
        <v>97</v>
      </c>
      <c r="AT1021" s="1" t="s">
        <v>97</v>
      </c>
      <c r="AU1021" s="1" t="s">
        <v>97</v>
      </c>
      <c r="AV1021" s="1" t="s">
        <v>99</v>
      </c>
      <c r="AW1021" s="1" t="s">
        <v>99</v>
      </c>
      <c r="AX1021" t="s">
        <v>91</v>
      </c>
      <c r="AY1021" t="s">
        <v>91</v>
      </c>
      <c r="AZ1021">
        <v>28832</v>
      </c>
      <c r="BA1021">
        <v>0</v>
      </c>
      <c r="BB1021">
        <v>28832</v>
      </c>
      <c r="BC1021">
        <v>16144</v>
      </c>
      <c r="BD1021">
        <v>0</v>
      </c>
      <c r="BE1021">
        <v>1000</v>
      </c>
      <c r="BF1021">
        <v>15144</v>
      </c>
      <c r="BG1021">
        <v>15144</v>
      </c>
      <c r="BH1021">
        <v>1000</v>
      </c>
      <c r="BI1021">
        <v>16144</v>
      </c>
      <c r="BJ1021">
        <v>2100</v>
      </c>
      <c r="BK1021">
        <v>3000</v>
      </c>
      <c r="BL1021">
        <v>2830</v>
      </c>
      <c r="BM1021" t="s">
        <v>91</v>
      </c>
      <c r="BN1021" t="s">
        <v>91</v>
      </c>
      <c r="BO1021" t="s">
        <v>91</v>
      </c>
      <c r="BP1021" t="s">
        <v>91</v>
      </c>
      <c r="BQ1021" s="2">
        <v>37900</v>
      </c>
      <c r="BR1021" s="2"/>
      <c r="BV1021" t="s">
        <v>91</v>
      </c>
      <c r="BW1021" s="1" t="s">
        <v>91</v>
      </c>
      <c r="BX1021" s="1" t="s">
        <v>91</v>
      </c>
      <c r="BY1021" s="2"/>
      <c r="CB1021" t="s">
        <v>91</v>
      </c>
      <c r="CC1021" t="s">
        <v>91</v>
      </c>
      <c r="CD1021" t="s">
        <v>91</v>
      </c>
      <c r="CE1021" t="s">
        <v>91</v>
      </c>
      <c r="CF1021" t="s">
        <v>91</v>
      </c>
      <c r="CG1021" t="s">
        <v>91</v>
      </c>
      <c r="CH1021" t="s">
        <v>91</v>
      </c>
      <c r="CI1021" s="2"/>
      <c r="CJ1021" s="1" t="s">
        <v>100</v>
      </c>
    </row>
    <row r="1022" spans="1:88" x14ac:dyDescent="0.3">
      <c r="A1022" s="1" t="s">
        <v>88</v>
      </c>
      <c r="B1022" s="2">
        <v>44834</v>
      </c>
      <c r="C1022">
        <v>1</v>
      </c>
      <c r="D1022">
        <v>1</v>
      </c>
      <c r="E1022">
        <v>0</v>
      </c>
      <c r="F1022" s="1" t="s">
        <v>1134</v>
      </c>
      <c r="G1022">
        <v>6</v>
      </c>
      <c r="H1022">
        <v>51</v>
      </c>
      <c r="I1022">
        <v>2</v>
      </c>
      <c r="J1022">
        <v>2223017</v>
      </c>
      <c r="K1022" s="1" t="s">
        <v>90</v>
      </c>
      <c r="L1022">
        <v>0</v>
      </c>
      <c r="M1022" t="s">
        <v>91</v>
      </c>
      <c r="N1022" s="2">
        <v>44767</v>
      </c>
      <c r="O1022" s="2">
        <v>44767</v>
      </c>
      <c r="P1022">
        <v>2022</v>
      </c>
      <c r="Q1022">
        <v>2022</v>
      </c>
      <c r="R1022">
        <v>13</v>
      </c>
      <c r="S1022" t="s">
        <v>91</v>
      </c>
      <c r="T1022">
        <v>13</v>
      </c>
      <c r="U1022" t="s">
        <v>91</v>
      </c>
      <c r="V1022" s="1" t="s">
        <v>92</v>
      </c>
      <c r="W1022" s="1" t="s">
        <v>92</v>
      </c>
      <c r="X1022" s="1" t="s">
        <v>93</v>
      </c>
      <c r="Y1022">
        <v>381140000</v>
      </c>
      <c r="Z1022">
        <v>47157</v>
      </c>
      <c r="AA1022" s="1" t="s">
        <v>93</v>
      </c>
      <c r="AB1022" s="1" t="s">
        <v>93</v>
      </c>
      <c r="AC1022" t="s">
        <v>91</v>
      </c>
      <c r="AF1022" s="1" t="s">
        <v>91</v>
      </c>
      <c r="AG1022" s="1" t="s">
        <v>91</v>
      </c>
      <c r="AH1022" t="s">
        <v>91</v>
      </c>
      <c r="AI1022" s="1" t="s">
        <v>94</v>
      </c>
      <c r="AJ1022" s="1" t="s">
        <v>91</v>
      </c>
      <c r="AK1022" s="1" t="s">
        <v>95</v>
      </c>
      <c r="AL1022" s="1" t="s">
        <v>94</v>
      </c>
      <c r="AM1022" s="1" t="s">
        <v>94</v>
      </c>
      <c r="AN1022" t="s">
        <v>91</v>
      </c>
      <c r="AO1022" s="1" t="s">
        <v>100</v>
      </c>
      <c r="AP1022" s="1" t="s">
        <v>97</v>
      </c>
      <c r="AQ1022" s="1" t="s">
        <v>97</v>
      </c>
      <c r="AR1022" s="1" t="s">
        <v>97</v>
      </c>
      <c r="AS1022" s="1" t="s">
        <v>97</v>
      </c>
      <c r="AT1022" s="1" t="s">
        <v>97</v>
      </c>
      <c r="AU1022" s="1" t="s">
        <v>97</v>
      </c>
      <c r="AV1022" s="1" t="s">
        <v>99</v>
      </c>
      <c r="AW1022" s="1" t="s">
        <v>99</v>
      </c>
      <c r="AX1022" t="s">
        <v>91</v>
      </c>
      <c r="AY1022" t="s">
        <v>91</v>
      </c>
      <c r="AZ1022">
        <v>5500</v>
      </c>
      <c r="BA1022">
        <v>0</v>
      </c>
      <c r="BB1022">
        <v>5500</v>
      </c>
      <c r="BC1022">
        <v>4048.65</v>
      </c>
      <c r="BD1022">
        <v>0</v>
      </c>
      <c r="BE1022">
        <v>0</v>
      </c>
      <c r="BF1022">
        <v>4048.65</v>
      </c>
      <c r="BG1022">
        <v>4048.65</v>
      </c>
      <c r="BH1022">
        <v>0</v>
      </c>
      <c r="BI1022">
        <v>4048.65</v>
      </c>
      <c r="BJ1022">
        <v>3288.67</v>
      </c>
      <c r="BK1022">
        <v>3288.67</v>
      </c>
      <c r="BL1022">
        <v>3080</v>
      </c>
      <c r="BM1022" t="s">
        <v>91</v>
      </c>
      <c r="BN1022" t="s">
        <v>91</v>
      </c>
      <c r="BO1022" t="s">
        <v>91</v>
      </c>
      <c r="BP1022" t="s">
        <v>91</v>
      </c>
      <c r="BQ1022" s="2">
        <v>37900</v>
      </c>
      <c r="BR1022" s="2"/>
      <c r="BV1022" t="s">
        <v>91</v>
      </c>
      <c r="BW1022" s="1" t="s">
        <v>91</v>
      </c>
      <c r="BX1022" s="1" t="s">
        <v>91</v>
      </c>
      <c r="BY1022" s="2"/>
      <c r="CB1022" t="s">
        <v>91</v>
      </c>
      <c r="CC1022" t="s">
        <v>91</v>
      </c>
      <c r="CD1022" t="s">
        <v>91</v>
      </c>
      <c r="CE1022" t="s">
        <v>91</v>
      </c>
      <c r="CF1022" t="s">
        <v>91</v>
      </c>
      <c r="CG1022" t="s">
        <v>91</v>
      </c>
      <c r="CH1022" t="s">
        <v>91</v>
      </c>
      <c r="CI1022" s="2"/>
      <c r="CJ1022" s="1" t="s">
        <v>100</v>
      </c>
    </row>
    <row r="1023" spans="1:88" x14ac:dyDescent="0.3">
      <c r="A1023" s="1" t="s">
        <v>88</v>
      </c>
      <c r="B1023" s="2">
        <v>44834</v>
      </c>
      <c r="C1023">
        <v>1</v>
      </c>
      <c r="D1023">
        <v>1</v>
      </c>
      <c r="E1023">
        <v>0</v>
      </c>
      <c r="F1023" s="1" t="s">
        <v>1135</v>
      </c>
      <c r="G1023">
        <v>6</v>
      </c>
      <c r="H1023">
        <v>51</v>
      </c>
      <c r="I1023">
        <v>2</v>
      </c>
      <c r="J1023">
        <v>2223446</v>
      </c>
      <c r="K1023" s="1" t="s">
        <v>90</v>
      </c>
      <c r="L1023">
        <v>0</v>
      </c>
      <c r="M1023" t="s">
        <v>91</v>
      </c>
      <c r="N1023" s="2">
        <v>44791</v>
      </c>
      <c r="O1023" s="2">
        <v>44791</v>
      </c>
      <c r="P1023">
        <v>2022</v>
      </c>
      <c r="Q1023">
        <v>2022</v>
      </c>
      <c r="R1023">
        <v>13</v>
      </c>
      <c r="S1023" t="s">
        <v>91</v>
      </c>
      <c r="T1023">
        <v>13</v>
      </c>
      <c r="U1023" t="s">
        <v>91</v>
      </c>
      <c r="V1023" s="1" t="s">
        <v>92</v>
      </c>
      <c r="W1023" s="1" t="s">
        <v>92</v>
      </c>
      <c r="X1023" s="1" t="s">
        <v>93</v>
      </c>
      <c r="Y1023">
        <v>381180000</v>
      </c>
      <c r="Z1023">
        <v>47157</v>
      </c>
      <c r="AA1023" s="1" t="s">
        <v>93</v>
      </c>
      <c r="AB1023" s="1" t="s">
        <v>93</v>
      </c>
      <c r="AC1023" t="s">
        <v>91</v>
      </c>
      <c r="AF1023" s="1" t="s">
        <v>91</v>
      </c>
      <c r="AG1023" s="1" t="s">
        <v>91</v>
      </c>
      <c r="AH1023" t="s">
        <v>91</v>
      </c>
      <c r="AI1023" s="1" t="s">
        <v>94</v>
      </c>
      <c r="AJ1023" s="1" t="s">
        <v>91</v>
      </c>
      <c r="AK1023" s="1" t="s">
        <v>95</v>
      </c>
      <c r="AL1023" s="1" t="s">
        <v>94</v>
      </c>
      <c r="AM1023" s="1" t="s">
        <v>94</v>
      </c>
      <c r="AN1023" t="s">
        <v>91</v>
      </c>
      <c r="AO1023" s="1" t="s">
        <v>96</v>
      </c>
      <c r="AP1023" s="1" t="s">
        <v>98</v>
      </c>
      <c r="AQ1023" s="1" t="s">
        <v>98</v>
      </c>
      <c r="AR1023" s="1" t="s">
        <v>98</v>
      </c>
      <c r="AS1023" s="1" t="s">
        <v>98</v>
      </c>
      <c r="AT1023" s="1" t="s">
        <v>97</v>
      </c>
      <c r="AU1023" s="1" t="s">
        <v>97</v>
      </c>
      <c r="AV1023" s="1" t="s">
        <v>99</v>
      </c>
      <c r="AW1023" s="1" t="s">
        <v>99</v>
      </c>
      <c r="AX1023" t="s">
        <v>91</v>
      </c>
      <c r="AY1023" t="s">
        <v>91</v>
      </c>
      <c r="AZ1023">
        <v>82955</v>
      </c>
      <c r="BA1023">
        <v>63000</v>
      </c>
      <c r="BB1023">
        <v>19955</v>
      </c>
      <c r="BC1023">
        <v>55243.54</v>
      </c>
      <c r="BD1023">
        <v>36168</v>
      </c>
      <c r="BE1023">
        <v>0</v>
      </c>
      <c r="BF1023">
        <v>19075.54</v>
      </c>
      <c r="BG1023">
        <v>53451.54</v>
      </c>
      <c r="BH1023">
        <v>1792</v>
      </c>
      <c r="BI1023">
        <v>55243.54</v>
      </c>
      <c r="BJ1023">
        <v>1001</v>
      </c>
      <c r="BK1023">
        <v>2260</v>
      </c>
      <c r="BL1023">
        <v>1029</v>
      </c>
      <c r="BM1023" t="s">
        <v>91</v>
      </c>
      <c r="BN1023" t="s">
        <v>91</v>
      </c>
      <c r="BO1023" t="s">
        <v>91</v>
      </c>
      <c r="BP1023" t="s">
        <v>91</v>
      </c>
      <c r="BQ1023" s="2">
        <v>38266</v>
      </c>
      <c r="BR1023" s="2"/>
      <c r="BV1023" t="s">
        <v>91</v>
      </c>
      <c r="BW1023" s="1" t="s">
        <v>91</v>
      </c>
      <c r="BX1023" s="1" t="s">
        <v>91</v>
      </c>
      <c r="BY1023" s="2"/>
      <c r="CB1023" t="s">
        <v>91</v>
      </c>
      <c r="CC1023" t="s">
        <v>91</v>
      </c>
      <c r="CD1023" t="s">
        <v>91</v>
      </c>
      <c r="CE1023" t="s">
        <v>91</v>
      </c>
      <c r="CF1023" t="s">
        <v>91</v>
      </c>
      <c r="CG1023" t="s">
        <v>91</v>
      </c>
      <c r="CH1023" t="s">
        <v>91</v>
      </c>
      <c r="CI1023" s="2"/>
      <c r="CJ1023" s="1" t="s">
        <v>100</v>
      </c>
    </row>
    <row r="1024" spans="1:88" x14ac:dyDescent="0.3">
      <c r="A1024" s="1" t="s">
        <v>88</v>
      </c>
      <c r="B1024" s="2">
        <v>44834</v>
      </c>
      <c r="C1024">
        <v>1</v>
      </c>
      <c r="D1024">
        <v>1</v>
      </c>
      <c r="E1024">
        <v>0</v>
      </c>
      <c r="F1024" s="1" t="s">
        <v>1136</v>
      </c>
      <c r="G1024">
        <v>6</v>
      </c>
      <c r="H1024">
        <v>51</v>
      </c>
      <c r="I1024">
        <v>2</v>
      </c>
      <c r="J1024">
        <v>2222816</v>
      </c>
      <c r="K1024" s="1" t="s">
        <v>90</v>
      </c>
      <c r="L1024">
        <v>0</v>
      </c>
      <c r="M1024" t="s">
        <v>91</v>
      </c>
      <c r="N1024" s="2">
        <v>44754</v>
      </c>
      <c r="O1024" s="2">
        <v>44754</v>
      </c>
      <c r="P1024">
        <v>2022</v>
      </c>
      <c r="Q1024">
        <v>2022</v>
      </c>
      <c r="R1024">
        <v>13</v>
      </c>
      <c r="S1024" t="s">
        <v>91</v>
      </c>
      <c r="T1024">
        <v>13</v>
      </c>
      <c r="U1024" t="s">
        <v>91</v>
      </c>
      <c r="V1024" s="1" t="s">
        <v>92</v>
      </c>
      <c r="W1024" s="1" t="s">
        <v>92</v>
      </c>
      <c r="X1024" s="1" t="s">
        <v>93</v>
      </c>
      <c r="Y1024">
        <v>380190000</v>
      </c>
      <c r="Z1024">
        <v>47167</v>
      </c>
      <c r="AA1024" s="1" t="s">
        <v>93</v>
      </c>
      <c r="AB1024" s="1" t="s">
        <v>93</v>
      </c>
      <c r="AC1024" t="s">
        <v>91</v>
      </c>
      <c r="AF1024" s="1" t="s">
        <v>91</v>
      </c>
      <c r="AG1024" s="1" t="s">
        <v>91</v>
      </c>
      <c r="AH1024" t="s">
        <v>91</v>
      </c>
      <c r="AI1024" s="1" t="s">
        <v>94</v>
      </c>
      <c r="AJ1024" s="1" t="s">
        <v>91</v>
      </c>
      <c r="AK1024" s="1" t="s">
        <v>95</v>
      </c>
      <c r="AL1024" s="1" t="s">
        <v>94</v>
      </c>
      <c r="AM1024" s="1" t="s">
        <v>94</v>
      </c>
      <c r="AN1024" t="s">
        <v>91</v>
      </c>
      <c r="AO1024" s="1" t="s">
        <v>100</v>
      </c>
      <c r="AP1024" s="1" t="s">
        <v>97</v>
      </c>
      <c r="AQ1024" s="1" t="s">
        <v>97</v>
      </c>
      <c r="AR1024" s="1" t="s">
        <v>97</v>
      </c>
      <c r="AS1024" s="1" t="s">
        <v>97</v>
      </c>
      <c r="AT1024" s="1" t="s">
        <v>97</v>
      </c>
      <c r="AU1024" s="1" t="s">
        <v>97</v>
      </c>
      <c r="AV1024" s="1" t="s">
        <v>99</v>
      </c>
      <c r="AW1024" s="1" t="s">
        <v>99</v>
      </c>
      <c r="AX1024" t="s">
        <v>91</v>
      </c>
      <c r="AY1024" t="s">
        <v>91</v>
      </c>
      <c r="AZ1024">
        <v>14466</v>
      </c>
      <c r="BA1024">
        <v>0</v>
      </c>
      <c r="BB1024">
        <v>14466</v>
      </c>
      <c r="BC1024">
        <v>22767</v>
      </c>
      <c r="BD1024">
        <v>14904</v>
      </c>
      <c r="BE1024">
        <v>0</v>
      </c>
      <c r="BF1024">
        <v>7863</v>
      </c>
      <c r="BG1024">
        <v>22767</v>
      </c>
      <c r="BH1024">
        <v>0</v>
      </c>
      <c r="BI1024">
        <v>22767</v>
      </c>
      <c r="BJ1024">
        <v>0</v>
      </c>
      <c r="BK1024">
        <v>300</v>
      </c>
      <c r="BL1024">
        <v>25</v>
      </c>
      <c r="BM1024" t="s">
        <v>91</v>
      </c>
      <c r="BN1024" t="s">
        <v>91</v>
      </c>
      <c r="BO1024" t="s">
        <v>91</v>
      </c>
      <c r="BP1024" t="s">
        <v>91</v>
      </c>
      <c r="BQ1024" s="2">
        <v>37900</v>
      </c>
      <c r="BR1024" s="2"/>
      <c r="BV1024" t="s">
        <v>91</v>
      </c>
      <c r="BW1024" s="1" t="s">
        <v>91</v>
      </c>
      <c r="BX1024" s="1" t="s">
        <v>91</v>
      </c>
      <c r="BY1024" s="2"/>
      <c r="CB1024" t="s">
        <v>91</v>
      </c>
      <c r="CC1024" t="s">
        <v>91</v>
      </c>
      <c r="CD1024" t="s">
        <v>91</v>
      </c>
      <c r="CE1024" t="s">
        <v>91</v>
      </c>
      <c r="CF1024" t="s">
        <v>91</v>
      </c>
      <c r="CG1024" t="s">
        <v>91</v>
      </c>
      <c r="CH1024" t="s">
        <v>91</v>
      </c>
      <c r="CI1024" s="2"/>
      <c r="CJ1024" s="1" t="s">
        <v>100</v>
      </c>
    </row>
    <row r="1025" spans="1:88" x14ac:dyDescent="0.3">
      <c r="A1025" s="1" t="s">
        <v>88</v>
      </c>
      <c r="B1025" s="2">
        <v>44834</v>
      </c>
      <c r="C1025">
        <v>1</v>
      </c>
      <c r="D1025">
        <v>1</v>
      </c>
      <c r="E1025">
        <v>0</v>
      </c>
      <c r="F1025" s="1" t="s">
        <v>1137</v>
      </c>
      <c r="G1025">
        <v>6</v>
      </c>
      <c r="H1025">
        <v>51</v>
      </c>
      <c r="I1025">
        <v>2</v>
      </c>
      <c r="J1025">
        <v>2222961</v>
      </c>
      <c r="K1025" s="1" t="s">
        <v>90</v>
      </c>
      <c r="L1025">
        <v>0</v>
      </c>
      <c r="M1025" t="s">
        <v>91</v>
      </c>
      <c r="N1025" s="2">
        <v>44762</v>
      </c>
      <c r="O1025" s="2">
        <v>44762</v>
      </c>
      <c r="P1025">
        <v>2022</v>
      </c>
      <c r="Q1025">
        <v>2022</v>
      </c>
      <c r="R1025">
        <v>7</v>
      </c>
      <c r="S1025" t="s">
        <v>91</v>
      </c>
      <c r="T1025">
        <v>7</v>
      </c>
      <c r="U1025" t="s">
        <v>91</v>
      </c>
      <c r="V1025" s="1" t="s">
        <v>92</v>
      </c>
      <c r="W1025" s="1" t="s">
        <v>92</v>
      </c>
      <c r="X1025" s="1" t="s">
        <v>93</v>
      </c>
      <c r="Y1025">
        <v>381410000</v>
      </c>
      <c r="Z1025">
        <v>47157</v>
      </c>
      <c r="AA1025" s="1" t="s">
        <v>93</v>
      </c>
      <c r="AB1025" s="1" t="s">
        <v>93</v>
      </c>
      <c r="AC1025" t="s">
        <v>91</v>
      </c>
      <c r="AF1025" s="1" t="s">
        <v>91</v>
      </c>
      <c r="AG1025" s="1" t="s">
        <v>91</v>
      </c>
      <c r="AH1025" t="s">
        <v>91</v>
      </c>
      <c r="AI1025" s="1" t="s">
        <v>117</v>
      </c>
      <c r="AJ1025" s="1" t="s">
        <v>91</v>
      </c>
      <c r="AK1025" s="1" t="s">
        <v>95</v>
      </c>
      <c r="AL1025" s="1" t="s">
        <v>94</v>
      </c>
      <c r="AM1025" s="1" t="s">
        <v>94</v>
      </c>
      <c r="AN1025" t="s">
        <v>91</v>
      </c>
      <c r="AO1025" s="1" t="s">
        <v>100</v>
      </c>
      <c r="AP1025" s="1" t="s">
        <v>97</v>
      </c>
      <c r="AQ1025" s="1" t="s">
        <v>97</v>
      </c>
      <c r="AR1025" s="1" t="s">
        <v>97</v>
      </c>
      <c r="AS1025" s="1" t="s">
        <v>97</v>
      </c>
      <c r="AT1025" s="1" t="s">
        <v>97</v>
      </c>
      <c r="AU1025" s="1" t="s">
        <v>97</v>
      </c>
      <c r="AV1025" s="1" t="s">
        <v>93</v>
      </c>
      <c r="AW1025" s="1" t="s">
        <v>93</v>
      </c>
      <c r="AX1025" t="s">
        <v>91</v>
      </c>
      <c r="AY1025" t="s">
        <v>91</v>
      </c>
      <c r="AZ1025">
        <v>19603</v>
      </c>
      <c r="BA1025">
        <v>0</v>
      </c>
      <c r="BB1025">
        <v>19603</v>
      </c>
      <c r="BC1025">
        <v>46239.1</v>
      </c>
      <c r="BD1025">
        <v>23014</v>
      </c>
      <c r="BE1025">
        <v>0</v>
      </c>
      <c r="BF1025">
        <v>23225.1</v>
      </c>
      <c r="BG1025">
        <v>46239.1</v>
      </c>
      <c r="BH1025">
        <v>0</v>
      </c>
      <c r="BI1025">
        <v>46239.1</v>
      </c>
      <c r="BJ1025">
        <v>3196</v>
      </c>
      <c r="BK1025">
        <v>2944</v>
      </c>
      <c r="BL1025">
        <v>2858</v>
      </c>
      <c r="BM1025" t="s">
        <v>91</v>
      </c>
      <c r="BN1025" t="s">
        <v>91</v>
      </c>
      <c r="BO1025" t="s">
        <v>91</v>
      </c>
      <c r="BP1025" t="s">
        <v>91</v>
      </c>
      <c r="BQ1025" s="2">
        <v>37900</v>
      </c>
      <c r="BR1025" s="2"/>
      <c r="BV1025" t="s">
        <v>91</v>
      </c>
      <c r="BW1025" s="1" t="s">
        <v>91</v>
      </c>
      <c r="BX1025" s="1" t="s">
        <v>91</v>
      </c>
      <c r="BY1025" s="2"/>
      <c r="CB1025" t="s">
        <v>91</v>
      </c>
      <c r="CC1025" t="s">
        <v>91</v>
      </c>
      <c r="CD1025" t="s">
        <v>91</v>
      </c>
      <c r="CE1025" t="s">
        <v>91</v>
      </c>
      <c r="CF1025" t="s">
        <v>91</v>
      </c>
      <c r="CG1025" t="s">
        <v>91</v>
      </c>
      <c r="CH1025" t="s">
        <v>91</v>
      </c>
      <c r="CI1025" s="2"/>
      <c r="CJ1025" s="1" t="s">
        <v>100</v>
      </c>
    </row>
    <row r="1026" spans="1:88" x14ac:dyDescent="0.3">
      <c r="A1026" s="1" t="s">
        <v>88</v>
      </c>
      <c r="B1026" s="2">
        <v>44834</v>
      </c>
      <c r="C1026">
        <v>1</v>
      </c>
      <c r="D1026">
        <v>1</v>
      </c>
      <c r="E1026">
        <v>0</v>
      </c>
      <c r="F1026" s="1" t="s">
        <v>1138</v>
      </c>
      <c r="G1026">
        <v>6</v>
      </c>
      <c r="H1026">
        <v>51</v>
      </c>
      <c r="I1026">
        <v>1</v>
      </c>
      <c r="J1026">
        <v>2210757</v>
      </c>
      <c r="K1026" s="1" t="s">
        <v>90</v>
      </c>
      <c r="L1026">
        <v>0</v>
      </c>
      <c r="M1026" t="s">
        <v>91</v>
      </c>
      <c r="N1026" s="2">
        <v>44761</v>
      </c>
      <c r="O1026" s="2">
        <v>44761</v>
      </c>
      <c r="P1026">
        <v>2022</v>
      </c>
      <c r="Q1026">
        <v>2022</v>
      </c>
      <c r="R1026">
        <v>13</v>
      </c>
      <c r="S1026" t="s">
        <v>91</v>
      </c>
      <c r="T1026">
        <v>13</v>
      </c>
      <c r="U1026" t="s">
        <v>91</v>
      </c>
      <c r="V1026" s="1" t="s">
        <v>92</v>
      </c>
      <c r="W1026" s="1" t="s">
        <v>92</v>
      </c>
      <c r="X1026" s="1" t="s">
        <v>93</v>
      </c>
      <c r="Y1026">
        <v>383210000</v>
      </c>
      <c r="Z1026">
        <v>47077</v>
      </c>
      <c r="AA1026" s="1" t="s">
        <v>93</v>
      </c>
      <c r="AB1026" s="1" t="s">
        <v>93</v>
      </c>
      <c r="AC1026" t="s">
        <v>91</v>
      </c>
      <c r="AF1026" s="1" t="s">
        <v>91</v>
      </c>
      <c r="AG1026" s="1" t="s">
        <v>91</v>
      </c>
      <c r="AH1026" t="s">
        <v>91</v>
      </c>
      <c r="AI1026" s="1" t="s">
        <v>94</v>
      </c>
      <c r="AJ1026" s="1" t="s">
        <v>91</v>
      </c>
      <c r="AK1026" s="1" t="s">
        <v>95</v>
      </c>
      <c r="AL1026" s="1" t="s">
        <v>94</v>
      </c>
      <c r="AM1026" s="1" t="s">
        <v>94</v>
      </c>
      <c r="AN1026" t="s">
        <v>91</v>
      </c>
      <c r="AO1026" s="1" t="s">
        <v>100</v>
      </c>
      <c r="AP1026" s="1" t="s">
        <v>97</v>
      </c>
      <c r="AQ1026" s="1" t="s">
        <v>97</v>
      </c>
      <c r="AR1026" s="1" t="s">
        <v>97</v>
      </c>
      <c r="AS1026" s="1" t="s">
        <v>97</v>
      </c>
      <c r="AT1026" s="1" t="s">
        <v>97</v>
      </c>
      <c r="AU1026" s="1" t="s">
        <v>97</v>
      </c>
      <c r="AV1026" s="1" t="s">
        <v>99</v>
      </c>
      <c r="AW1026" s="1" t="s">
        <v>99</v>
      </c>
      <c r="AX1026" t="s">
        <v>91</v>
      </c>
      <c r="AY1026" t="s">
        <v>91</v>
      </c>
      <c r="AZ1026">
        <v>6150</v>
      </c>
      <c r="BA1026">
        <v>0</v>
      </c>
      <c r="BB1026">
        <v>6150</v>
      </c>
      <c r="BC1026">
        <v>21756</v>
      </c>
      <c r="BD1026">
        <v>0</v>
      </c>
      <c r="BE1026">
        <v>0</v>
      </c>
      <c r="BF1026">
        <v>21756</v>
      </c>
      <c r="BG1026">
        <v>21756</v>
      </c>
      <c r="BH1026">
        <v>0</v>
      </c>
      <c r="BI1026">
        <v>21756</v>
      </c>
      <c r="BJ1026">
        <v>2995.2</v>
      </c>
      <c r="BK1026">
        <v>2484.6</v>
      </c>
      <c r="BL1026">
        <v>2330</v>
      </c>
      <c r="BM1026" t="s">
        <v>91</v>
      </c>
      <c r="BN1026" t="s">
        <v>91</v>
      </c>
      <c r="BO1026" t="s">
        <v>91</v>
      </c>
      <c r="BP1026" t="s">
        <v>91</v>
      </c>
      <c r="BQ1026" s="2">
        <v>37900</v>
      </c>
      <c r="BR1026" s="2"/>
      <c r="BV1026" t="s">
        <v>91</v>
      </c>
      <c r="BW1026" s="1" t="s">
        <v>91</v>
      </c>
      <c r="BX1026" s="1" t="s">
        <v>91</v>
      </c>
      <c r="BY1026" s="2"/>
      <c r="CB1026" t="s">
        <v>91</v>
      </c>
      <c r="CC1026" t="s">
        <v>91</v>
      </c>
      <c r="CD1026" t="s">
        <v>91</v>
      </c>
      <c r="CE1026" t="s">
        <v>91</v>
      </c>
      <c r="CF1026" t="s">
        <v>91</v>
      </c>
      <c r="CG1026" t="s">
        <v>91</v>
      </c>
      <c r="CH1026" t="s">
        <v>91</v>
      </c>
      <c r="CI1026" s="2"/>
      <c r="CJ1026" s="1" t="s">
        <v>100</v>
      </c>
    </row>
    <row r="1027" spans="1:88" x14ac:dyDescent="0.3">
      <c r="A1027" s="1" t="s">
        <v>88</v>
      </c>
      <c r="B1027" s="2">
        <v>44834</v>
      </c>
      <c r="C1027">
        <v>1</v>
      </c>
      <c r="D1027">
        <v>1</v>
      </c>
      <c r="E1027">
        <v>0</v>
      </c>
      <c r="F1027" s="1" t="s">
        <v>1139</v>
      </c>
      <c r="G1027">
        <v>6</v>
      </c>
      <c r="H1027">
        <v>51</v>
      </c>
      <c r="I1027">
        <v>2</v>
      </c>
      <c r="J1027">
        <v>2222916</v>
      </c>
      <c r="K1027" s="1" t="s">
        <v>90</v>
      </c>
      <c r="L1027">
        <v>0</v>
      </c>
      <c r="M1027" t="s">
        <v>91</v>
      </c>
      <c r="N1027" s="2">
        <v>44760</v>
      </c>
      <c r="O1027" s="2">
        <v>44760</v>
      </c>
      <c r="P1027">
        <v>2022</v>
      </c>
      <c r="Q1027">
        <v>2022</v>
      </c>
      <c r="R1027">
        <v>13</v>
      </c>
      <c r="S1027" t="s">
        <v>91</v>
      </c>
      <c r="T1027">
        <v>13</v>
      </c>
      <c r="U1027" t="s">
        <v>91</v>
      </c>
      <c r="V1027" s="1" t="s">
        <v>92</v>
      </c>
      <c r="W1027" s="1" t="s">
        <v>92</v>
      </c>
      <c r="X1027" s="1" t="s">
        <v>93</v>
      </c>
      <c r="Y1027">
        <v>381140000</v>
      </c>
      <c r="Z1027">
        <v>47157</v>
      </c>
      <c r="AA1027" s="1" t="s">
        <v>93</v>
      </c>
      <c r="AB1027" s="1" t="s">
        <v>93</v>
      </c>
      <c r="AC1027" t="s">
        <v>91</v>
      </c>
      <c r="AF1027" s="1" t="s">
        <v>91</v>
      </c>
      <c r="AG1027" s="1" t="s">
        <v>91</v>
      </c>
      <c r="AH1027" t="s">
        <v>91</v>
      </c>
      <c r="AI1027" s="1" t="s">
        <v>94</v>
      </c>
      <c r="AJ1027" s="1" t="s">
        <v>91</v>
      </c>
      <c r="AK1027" s="1" t="s">
        <v>95</v>
      </c>
      <c r="AL1027" s="1" t="s">
        <v>94</v>
      </c>
      <c r="AM1027" s="1" t="s">
        <v>94</v>
      </c>
      <c r="AN1027" t="s">
        <v>91</v>
      </c>
      <c r="AO1027" s="1" t="s">
        <v>100</v>
      </c>
      <c r="AP1027" s="1" t="s">
        <v>97</v>
      </c>
      <c r="AQ1027" s="1" t="s">
        <v>97</v>
      </c>
      <c r="AR1027" s="1" t="s">
        <v>97</v>
      </c>
      <c r="AS1027" s="1" t="s">
        <v>97</v>
      </c>
      <c r="AT1027" s="1" t="s">
        <v>97</v>
      </c>
      <c r="AU1027" s="1" t="s">
        <v>97</v>
      </c>
      <c r="AV1027" s="1" t="s">
        <v>99</v>
      </c>
      <c r="AW1027" s="1" t="s">
        <v>99</v>
      </c>
      <c r="AX1027" t="s">
        <v>91</v>
      </c>
      <c r="AY1027" t="s">
        <v>91</v>
      </c>
      <c r="AZ1027">
        <v>7320</v>
      </c>
      <c r="BA1027">
        <v>0</v>
      </c>
      <c r="BB1027">
        <v>7320</v>
      </c>
      <c r="BC1027">
        <v>6460</v>
      </c>
      <c r="BD1027">
        <v>4800</v>
      </c>
      <c r="BE1027">
        <v>0</v>
      </c>
      <c r="BF1027">
        <v>1660</v>
      </c>
      <c r="BG1027">
        <v>6460</v>
      </c>
      <c r="BH1027">
        <v>0</v>
      </c>
      <c r="BI1027">
        <v>6460</v>
      </c>
      <c r="BJ1027">
        <v>122</v>
      </c>
      <c r="BK1027">
        <v>1162</v>
      </c>
      <c r="BL1027">
        <v>940</v>
      </c>
      <c r="BM1027" t="s">
        <v>91</v>
      </c>
      <c r="BN1027" t="s">
        <v>91</v>
      </c>
      <c r="BO1027" t="s">
        <v>91</v>
      </c>
      <c r="BP1027" t="s">
        <v>91</v>
      </c>
      <c r="BQ1027" s="2">
        <v>37900</v>
      </c>
      <c r="BR1027" s="2"/>
      <c r="BV1027" t="s">
        <v>91</v>
      </c>
      <c r="BW1027" s="1" t="s">
        <v>91</v>
      </c>
      <c r="BX1027" s="1" t="s">
        <v>91</v>
      </c>
      <c r="BY1027" s="2"/>
      <c r="CB1027" t="s">
        <v>91</v>
      </c>
      <c r="CC1027" t="s">
        <v>91</v>
      </c>
      <c r="CD1027" t="s">
        <v>91</v>
      </c>
      <c r="CE1027" t="s">
        <v>91</v>
      </c>
      <c r="CF1027" t="s">
        <v>91</v>
      </c>
      <c r="CG1027" t="s">
        <v>91</v>
      </c>
      <c r="CH1027" t="s">
        <v>91</v>
      </c>
      <c r="CI1027" s="2"/>
      <c r="CJ1027" s="1" t="s">
        <v>100</v>
      </c>
    </row>
    <row r="1028" spans="1:88" x14ac:dyDescent="0.3">
      <c r="A1028" s="1" t="s">
        <v>88</v>
      </c>
      <c r="B1028" s="2">
        <v>44834</v>
      </c>
      <c r="C1028">
        <v>1</v>
      </c>
      <c r="D1028">
        <v>1</v>
      </c>
      <c r="E1028">
        <v>0</v>
      </c>
      <c r="F1028" s="1" t="s">
        <v>1140</v>
      </c>
      <c r="G1028">
        <v>6</v>
      </c>
      <c r="H1028">
        <v>51</v>
      </c>
      <c r="I1028">
        <v>2</v>
      </c>
      <c r="J1028">
        <v>2222962</v>
      </c>
      <c r="K1028" s="1" t="s">
        <v>90</v>
      </c>
      <c r="L1028">
        <v>0</v>
      </c>
      <c r="M1028" t="s">
        <v>91</v>
      </c>
      <c r="N1028" s="2">
        <v>44762</v>
      </c>
      <c r="O1028" s="2">
        <v>44762</v>
      </c>
      <c r="P1028">
        <v>2022</v>
      </c>
      <c r="Q1028">
        <v>2022</v>
      </c>
      <c r="R1028">
        <v>13</v>
      </c>
      <c r="S1028" t="s">
        <v>91</v>
      </c>
      <c r="T1028">
        <v>13</v>
      </c>
      <c r="U1028" t="s">
        <v>91</v>
      </c>
      <c r="V1028" s="1" t="s">
        <v>92</v>
      </c>
      <c r="W1028" s="1" t="s">
        <v>92</v>
      </c>
      <c r="X1028" s="1" t="s">
        <v>93</v>
      </c>
      <c r="Y1028">
        <v>381150000</v>
      </c>
      <c r="Z1028">
        <v>47157</v>
      </c>
      <c r="AA1028" s="1" t="s">
        <v>93</v>
      </c>
      <c r="AB1028" s="1" t="s">
        <v>93</v>
      </c>
      <c r="AC1028" t="s">
        <v>91</v>
      </c>
      <c r="AF1028" s="1" t="s">
        <v>91</v>
      </c>
      <c r="AG1028" s="1" t="s">
        <v>91</v>
      </c>
      <c r="AH1028" t="s">
        <v>91</v>
      </c>
      <c r="AI1028" s="1" t="s">
        <v>94</v>
      </c>
      <c r="AJ1028" s="1" t="s">
        <v>91</v>
      </c>
      <c r="AK1028" s="1" t="s">
        <v>95</v>
      </c>
      <c r="AL1028" s="1" t="s">
        <v>94</v>
      </c>
      <c r="AM1028" s="1" t="s">
        <v>94</v>
      </c>
      <c r="AN1028" t="s">
        <v>91</v>
      </c>
      <c r="AO1028" s="1" t="s">
        <v>96</v>
      </c>
      <c r="AP1028" s="1" t="s">
        <v>107</v>
      </c>
      <c r="AQ1028" s="1" t="s">
        <v>107</v>
      </c>
      <c r="AR1028" s="1" t="s">
        <v>107</v>
      </c>
      <c r="AS1028" s="1" t="s">
        <v>107</v>
      </c>
      <c r="AT1028" s="1" t="s">
        <v>97</v>
      </c>
      <c r="AU1028" s="1" t="s">
        <v>97</v>
      </c>
      <c r="AV1028" s="1" t="s">
        <v>99</v>
      </c>
      <c r="AW1028" s="1" t="s">
        <v>99</v>
      </c>
      <c r="AX1028" t="s">
        <v>91</v>
      </c>
      <c r="AY1028" t="s">
        <v>91</v>
      </c>
      <c r="AZ1028">
        <v>0</v>
      </c>
      <c r="BC1028">
        <v>0</v>
      </c>
      <c r="BM1028" t="s">
        <v>91</v>
      </c>
      <c r="BN1028" t="s">
        <v>91</v>
      </c>
      <c r="BO1028" t="s">
        <v>91</v>
      </c>
      <c r="BP1028" t="s">
        <v>91</v>
      </c>
      <c r="BQ1028" s="2">
        <v>37900</v>
      </c>
      <c r="BR1028" s="2"/>
      <c r="BV1028" t="s">
        <v>91</v>
      </c>
      <c r="BW1028" s="1" t="s">
        <v>91</v>
      </c>
      <c r="BX1028" s="1" t="s">
        <v>91</v>
      </c>
      <c r="BY1028" s="2"/>
      <c r="CB1028" t="s">
        <v>91</v>
      </c>
      <c r="CC1028" t="s">
        <v>91</v>
      </c>
      <c r="CD1028" t="s">
        <v>91</v>
      </c>
      <c r="CE1028" t="s">
        <v>91</v>
      </c>
      <c r="CF1028" t="s">
        <v>91</v>
      </c>
      <c r="CG1028" t="s">
        <v>91</v>
      </c>
      <c r="CH1028" t="s">
        <v>91</v>
      </c>
      <c r="CI1028" s="2"/>
      <c r="CJ1028" s="1" t="s">
        <v>100</v>
      </c>
    </row>
    <row r="1029" spans="1:88" x14ac:dyDescent="0.3">
      <c r="A1029" s="1" t="s">
        <v>88</v>
      </c>
      <c r="B1029" s="2">
        <v>44834</v>
      </c>
      <c r="C1029">
        <v>1</v>
      </c>
      <c r="D1029">
        <v>1</v>
      </c>
      <c r="E1029">
        <v>0</v>
      </c>
      <c r="F1029" s="1" t="s">
        <v>1141</v>
      </c>
      <c r="G1029">
        <v>6</v>
      </c>
      <c r="H1029">
        <v>51</v>
      </c>
      <c r="I1029">
        <v>2</v>
      </c>
      <c r="J1029">
        <v>2222804</v>
      </c>
      <c r="K1029" s="1" t="s">
        <v>90</v>
      </c>
      <c r="L1029">
        <v>0</v>
      </c>
      <c r="M1029" t="s">
        <v>91</v>
      </c>
      <c r="N1029" s="2">
        <v>44753</v>
      </c>
      <c r="O1029" s="2">
        <v>44753</v>
      </c>
      <c r="P1029">
        <v>2022</v>
      </c>
      <c r="Q1029">
        <v>2022</v>
      </c>
      <c r="R1029">
        <v>13</v>
      </c>
      <c r="S1029" t="s">
        <v>91</v>
      </c>
      <c r="T1029">
        <v>13</v>
      </c>
      <c r="U1029" t="s">
        <v>91</v>
      </c>
      <c r="V1029" s="1" t="s">
        <v>92</v>
      </c>
      <c r="W1029" s="1" t="s">
        <v>92</v>
      </c>
      <c r="X1029" s="1" t="s">
        <v>99</v>
      </c>
      <c r="Y1029">
        <v>380110000</v>
      </c>
      <c r="Z1029">
        <v>47167</v>
      </c>
      <c r="AA1029" s="1" t="s">
        <v>93</v>
      </c>
      <c r="AB1029" s="1" t="s">
        <v>93</v>
      </c>
      <c r="AC1029" t="s">
        <v>91</v>
      </c>
      <c r="AD1029">
        <v>380110000</v>
      </c>
      <c r="AE1029">
        <v>47167</v>
      </c>
      <c r="AF1029" s="1" t="s">
        <v>93</v>
      </c>
      <c r="AG1029" s="1" t="s">
        <v>93</v>
      </c>
      <c r="AH1029" t="s">
        <v>91</v>
      </c>
      <c r="AI1029" s="1" t="s">
        <v>94</v>
      </c>
      <c r="AJ1029" s="1" t="s">
        <v>91</v>
      </c>
      <c r="AK1029" s="1" t="s">
        <v>95</v>
      </c>
      <c r="AL1029" s="1" t="s">
        <v>94</v>
      </c>
      <c r="AM1029" s="1" t="s">
        <v>94</v>
      </c>
      <c r="AN1029" t="s">
        <v>91</v>
      </c>
      <c r="AO1029" s="1" t="s">
        <v>100</v>
      </c>
      <c r="AP1029" s="1" t="s">
        <v>97</v>
      </c>
      <c r="AQ1029" s="1" t="s">
        <v>97</v>
      </c>
      <c r="AR1029" s="1" t="s">
        <v>97</v>
      </c>
      <c r="AS1029" s="1" t="s">
        <v>97</v>
      </c>
      <c r="AT1029" s="1" t="s">
        <v>97</v>
      </c>
      <c r="AU1029" s="1" t="s">
        <v>97</v>
      </c>
      <c r="AV1029" s="1" t="s">
        <v>99</v>
      </c>
      <c r="AW1029" s="1" t="s">
        <v>99</v>
      </c>
      <c r="AX1029" t="s">
        <v>91</v>
      </c>
      <c r="AY1029" t="s">
        <v>91</v>
      </c>
      <c r="AZ1029">
        <v>24925</v>
      </c>
      <c r="BA1029">
        <v>0</v>
      </c>
      <c r="BB1029">
        <v>24925</v>
      </c>
      <c r="BC1029">
        <v>36795</v>
      </c>
      <c r="BD1029">
        <v>24647</v>
      </c>
      <c r="BE1029">
        <v>0</v>
      </c>
      <c r="BF1029">
        <v>12148</v>
      </c>
      <c r="BG1029">
        <v>36795</v>
      </c>
      <c r="BH1029">
        <v>0</v>
      </c>
      <c r="BI1029">
        <v>36795</v>
      </c>
      <c r="BJ1029">
        <v>7242</v>
      </c>
      <c r="BK1029">
        <v>4534</v>
      </c>
      <c r="BL1029">
        <v>3888</v>
      </c>
      <c r="BM1029" t="s">
        <v>91</v>
      </c>
      <c r="BN1029" t="s">
        <v>91</v>
      </c>
      <c r="BO1029" t="s">
        <v>91</v>
      </c>
      <c r="BP1029" t="s">
        <v>91</v>
      </c>
      <c r="BQ1029" s="2">
        <v>37900</v>
      </c>
      <c r="BR1029" s="2"/>
      <c r="BV1029" t="s">
        <v>91</v>
      </c>
      <c r="BW1029" s="1" t="s">
        <v>91</v>
      </c>
      <c r="BX1029" s="1" t="s">
        <v>91</v>
      </c>
      <c r="BY1029" s="2"/>
      <c r="CB1029" t="s">
        <v>91</v>
      </c>
      <c r="CC1029" t="s">
        <v>91</v>
      </c>
      <c r="CD1029" t="s">
        <v>91</v>
      </c>
      <c r="CE1029" t="s">
        <v>91</v>
      </c>
      <c r="CF1029" t="s">
        <v>91</v>
      </c>
      <c r="CG1029" t="s">
        <v>91</v>
      </c>
      <c r="CH1029" t="s">
        <v>91</v>
      </c>
      <c r="CI1029" s="2"/>
      <c r="CJ1029" s="1" t="s">
        <v>100</v>
      </c>
    </row>
    <row r="1030" spans="1:88" x14ac:dyDescent="0.3">
      <c r="A1030" s="1" t="s">
        <v>88</v>
      </c>
      <c r="B1030" s="2">
        <v>44834</v>
      </c>
      <c r="C1030">
        <v>1</v>
      </c>
      <c r="D1030">
        <v>1</v>
      </c>
      <c r="E1030">
        <v>0</v>
      </c>
      <c r="F1030" s="1" t="s">
        <v>1142</v>
      </c>
      <c r="G1030">
        <v>6</v>
      </c>
      <c r="H1030">
        <v>51</v>
      </c>
      <c r="I1030">
        <v>2</v>
      </c>
      <c r="J1030">
        <v>2223517</v>
      </c>
      <c r="K1030" s="1" t="s">
        <v>90</v>
      </c>
      <c r="L1030">
        <v>0</v>
      </c>
      <c r="M1030" t="s">
        <v>91</v>
      </c>
      <c r="N1030" s="2">
        <v>44796</v>
      </c>
      <c r="O1030" s="2">
        <v>44796</v>
      </c>
      <c r="P1030">
        <v>2022</v>
      </c>
      <c r="Q1030">
        <v>2022</v>
      </c>
      <c r="R1030">
        <v>13</v>
      </c>
      <c r="S1030" t="s">
        <v>91</v>
      </c>
      <c r="T1030">
        <v>13</v>
      </c>
      <c r="U1030" t="s">
        <v>91</v>
      </c>
      <c r="V1030" s="1" t="s">
        <v>92</v>
      </c>
      <c r="W1030" s="1" t="s">
        <v>92</v>
      </c>
      <c r="X1030" s="1" t="s">
        <v>93</v>
      </c>
      <c r="Y1030">
        <v>381150000</v>
      </c>
      <c r="Z1030">
        <v>47157</v>
      </c>
      <c r="AA1030" s="1" t="s">
        <v>93</v>
      </c>
      <c r="AB1030" s="1" t="s">
        <v>93</v>
      </c>
      <c r="AC1030" t="s">
        <v>91</v>
      </c>
      <c r="AF1030" s="1" t="s">
        <v>91</v>
      </c>
      <c r="AG1030" s="1" t="s">
        <v>91</v>
      </c>
      <c r="AH1030" t="s">
        <v>91</v>
      </c>
      <c r="AI1030" s="1" t="s">
        <v>94</v>
      </c>
      <c r="AJ1030" s="1" t="s">
        <v>91</v>
      </c>
      <c r="AK1030" s="1" t="s">
        <v>95</v>
      </c>
      <c r="AL1030" s="1" t="s">
        <v>94</v>
      </c>
      <c r="AM1030" s="1" t="s">
        <v>94</v>
      </c>
      <c r="AN1030" t="s">
        <v>91</v>
      </c>
      <c r="AO1030" s="1" t="s">
        <v>96</v>
      </c>
      <c r="AP1030" s="1" t="s">
        <v>97</v>
      </c>
      <c r="AQ1030" s="1" t="s">
        <v>97</v>
      </c>
      <c r="AR1030" s="1" t="s">
        <v>98</v>
      </c>
      <c r="AS1030" s="1" t="s">
        <v>98</v>
      </c>
      <c r="AT1030" s="1" t="s">
        <v>97</v>
      </c>
      <c r="AU1030" s="1" t="s">
        <v>97</v>
      </c>
      <c r="AV1030" s="1" t="s">
        <v>99</v>
      </c>
      <c r="AW1030" s="1" t="s">
        <v>99</v>
      </c>
      <c r="AX1030" t="s">
        <v>91</v>
      </c>
      <c r="AY1030" t="s">
        <v>91</v>
      </c>
      <c r="AZ1030">
        <v>23790</v>
      </c>
      <c r="BA1030">
        <v>0</v>
      </c>
      <c r="BB1030">
        <v>23790</v>
      </c>
      <c r="BC1030">
        <v>79360</v>
      </c>
      <c r="BD1030">
        <v>20000</v>
      </c>
      <c r="BE1030">
        <v>0</v>
      </c>
      <c r="BF1030">
        <v>59360</v>
      </c>
      <c r="BG1030">
        <v>79360</v>
      </c>
      <c r="BH1030">
        <v>0</v>
      </c>
      <c r="BI1030">
        <v>79360</v>
      </c>
      <c r="BJ1030">
        <v>2240</v>
      </c>
      <c r="BK1030">
        <v>2760</v>
      </c>
      <c r="BL1030">
        <v>2165</v>
      </c>
      <c r="BM1030" t="s">
        <v>91</v>
      </c>
      <c r="BN1030" t="s">
        <v>91</v>
      </c>
      <c r="BO1030" t="s">
        <v>91</v>
      </c>
      <c r="BP1030" t="s">
        <v>91</v>
      </c>
      <c r="BQ1030" s="2">
        <v>38266</v>
      </c>
      <c r="BR1030" s="2"/>
      <c r="BV1030" t="s">
        <v>91</v>
      </c>
      <c r="BW1030" s="1" t="s">
        <v>91</v>
      </c>
      <c r="BX1030" s="1" t="s">
        <v>91</v>
      </c>
      <c r="BY1030" s="2"/>
      <c r="CB1030" t="s">
        <v>91</v>
      </c>
      <c r="CC1030" t="s">
        <v>91</v>
      </c>
      <c r="CD1030" t="s">
        <v>91</v>
      </c>
      <c r="CE1030" t="s">
        <v>91</v>
      </c>
      <c r="CF1030" t="s">
        <v>91</v>
      </c>
      <c r="CG1030" t="s">
        <v>91</v>
      </c>
      <c r="CH1030" t="s">
        <v>91</v>
      </c>
      <c r="CI1030" s="2"/>
      <c r="CJ1030" s="1" t="s">
        <v>100</v>
      </c>
    </row>
    <row r="1031" spans="1:88" x14ac:dyDescent="0.3">
      <c r="A1031" s="1" t="s">
        <v>88</v>
      </c>
      <c r="B1031" s="2">
        <v>44834</v>
      </c>
      <c r="C1031">
        <v>1</v>
      </c>
      <c r="D1031">
        <v>1</v>
      </c>
      <c r="E1031">
        <v>0</v>
      </c>
      <c r="F1031" s="1" t="s">
        <v>1143</v>
      </c>
      <c r="G1031">
        <v>6</v>
      </c>
      <c r="H1031">
        <v>51</v>
      </c>
      <c r="I1031">
        <v>2</v>
      </c>
      <c r="J1031">
        <v>2222509</v>
      </c>
      <c r="K1031" s="1" t="s">
        <v>90</v>
      </c>
      <c r="L1031">
        <v>0</v>
      </c>
      <c r="M1031" t="s">
        <v>91</v>
      </c>
      <c r="N1031" s="2">
        <v>44734</v>
      </c>
      <c r="O1031" s="2">
        <v>44734</v>
      </c>
      <c r="P1031">
        <v>2022</v>
      </c>
      <c r="Q1031">
        <v>2022</v>
      </c>
      <c r="R1031">
        <v>13</v>
      </c>
      <c r="S1031" t="s">
        <v>91</v>
      </c>
      <c r="T1031">
        <v>13</v>
      </c>
      <c r="U1031" t="s">
        <v>91</v>
      </c>
      <c r="V1031" s="1" t="s">
        <v>92</v>
      </c>
      <c r="W1031" s="1" t="s">
        <v>92</v>
      </c>
      <c r="X1031" s="1" t="s">
        <v>93</v>
      </c>
      <c r="Y1031">
        <v>381340000</v>
      </c>
      <c r="Z1031">
        <v>47157</v>
      </c>
      <c r="AA1031" s="1" t="s">
        <v>93</v>
      </c>
      <c r="AB1031" s="1" t="s">
        <v>93</v>
      </c>
      <c r="AC1031" t="s">
        <v>91</v>
      </c>
      <c r="AF1031" s="1" t="s">
        <v>91</v>
      </c>
      <c r="AG1031" s="1" t="s">
        <v>91</v>
      </c>
      <c r="AH1031" t="s">
        <v>91</v>
      </c>
      <c r="AI1031" s="1" t="s">
        <v>94</v>
      </c>
      <c r="AJ1031" s="1" t="s">
        <v>91</v>
      </c>
      <c r="AK1031" s="1" t="s">
        <v>95</v>
      </c>
      <c r="AL1031" s="1" t="s">
        <v>94</v>
      </c>
      <c r="AM1031" s="1" t="s">
        <v>94</v>
      </c>
      <c r="AN1031" t="s">
        <v>91</v>
      </c>
      <c r="AO1031" s="1" t="s">
        <v>100</v>
      </c>
      <c r="AP1031" s="1" t="s">
        <v>97</v>
      </c>
      <c r="AQ1031" s="1" t="s">
        <v>97</v>
      </c>
      <c r="AR1031" s="1" t="s">
        <v>97</v>
      </c>
      <c r="AS1031" s="1" t="s">
        <v>97</v>
      </c>
      <c r="AT1031" s="1" t="s">
        <v>97</v>
      </c>
      <c r="AU1031" s="1" t="s">
        <v>97</v>
      </c>
      <c r="AV1031" s="1" t="s">
        <v>99</v>
      </c>
      <c r="AW1031" s="1" t="s">
        <v>99</v>
      </c>
      <c r="AX1031" t="s">
        <v>91</v>
      </c>
      <c r="AY1031" t="s">
        <v>91</v>
      </c>
      <c r="AZ1031">
        <v>9425</v>
      </c>
      <c r="BA1031">
        <v>0</v>
      </c>
      <c r="BB1031">
        <v>9425</v>
      </c>
      <c r="BC1031">
        <v>10841</v>
      </c>
      <c r="BD1031">
        <v>9000</v>
      </c>
      <c r="BE1031">
        <v>0</v>
      </c>
      <c r="BF1031">
        <v>1841</v>
      </c>
      <c r="BG1031">
        <v>10841</v>
      </c>
      <c r="BH1031">
        <v>0</v>
      </c>
      <c r="BI1031">
        <v>10841</v>
      </c>
      <c r="BJ1031">
        <v>1875.1</v>
      </c>
      <c r="BK1031">
        <v>2520.75</v>
      </c>
      <c r="BL1031">
        <v>2185</v>
      </c>
      <c r="BM1031" t="s">
        <v>91</v>
      </c>
      <c r="BN1031" t="s">
        <v>91</v>
      </c>
      <c r="BO1031" t="s">
        <v>91</v>
      </c>
      <c r="BP1031" t="s">
        <v>91</v>
      </c>
      <c r="BQ1031" s="2">
        <v>38266</v>
      </c>
      <c r="BR1031" s="2"/>
      <c r="BV1031" t="s">
        <v>91</v>
      </c>
      <c r="BW1031" s="1" t="s">
        <v>91</v>
      </c>
      <c r="BX1031" s="1" t="s">
        <v>91</v>
      </c>
      <c r="BY1031" s="2"/>
      <c r="CB1031" t="s">
        <v>91</v>
      </c>
      <c r="CC1031" t="s">
        <v>91</v>
      </c>
      <c r="CD1031" t="s">
        <v>91</v>
      </c>
      <c r="CE1031" t="s">
        <v>91</v>
      </c>
      <c r="CF1031" t="s">
        <v>91</v>
      </c>
      <c r="CG1031" t="s">
        <v>91</v>
      </c>
      <c r="CH1031" t="s">
        <v>91</v>
      </c>
      <c r="CI1031" s="2"/>
      <c r="CJ1031" s="1" t="s">
        <v>100</v>
      </c>
    </row>
    <row r="1032" spans="1:88" x14ac:dyDescent="0.3">
      <c r="A1032" s="1" t="s">
        <v>88</v>
      </c>
      <c r="B1032" s="2">
        <v>44834</v>
      </c>
      <c r="C1032">
        <v>1</v>
      </c>
      <c r="D1032">
        <v>1</v>
      </c>
      <c r="E1032">
        <v>0</v>
      </c>
      <c r="F1032" s="1" t="s">
        <v>1144</v>
      </c>
      <c r="G1032">
        <v>6</v>
      </c>
      <c r="H1032">
        <v>51</v>
      </c>
      <c r="I1032">
        <v>1</v>
      </c>
      <c r="J1032">
        <v>2210631</v>
      </c>
      <c r="K1032" s="1" t="s">
        <v>90</v>
      </c>
      <c r="L1032">
        <v>0</v>
      </c>
      <c r="M1032" t="s">
        <v>91</v>
      </c>
      <c r="N1032" s="2">
        <v>44735</v>
      </c>
      <c r="O1032" s="2">
        <v>44735</v>
      </c>
      <c r="P1032">
        <v>2022</v>
      </c>
      <c r="Q1032">
        <v>2022</v>
      </c>
      <c r="R1032">
        <v>13</v>
      </c>
      <c r="S1032" t="s">
        <v>91</v>
      </c>
      <c r="T1032">
        <v>13</v>
      </c>
      <c r="U1032" t="s">
        <v>91</v>
      </c>
      <c r="V1032" s="1" t="s">
        <v>92</v>
      </c>
      <c r="W1032" s="1" t="s">
        <v>92</v>
      </c>
      <c r="X1032" s="1" t="s">
        <v>93</v>
      </c>
      <c r="Y1032">
        <v>383050000</v>
      </c>
      <c r="Z1032">
        <v>47075</v>
      </c>
      <c r="AA1032" s="1" t="s">
        <v>93</v>
      </c>
      <c r="AB1032" s="1" t="s">
        <v>93</v>
      </c>
      <c r="AC1032" t="s">
        <v>91</v>
      </c>
      <c r="AF1032" s="1" t="s">
        <v>91</v>
      </c>
      <c r="AG1032" s="1" t="s">
        <v>91</v>
      </c>
      <c r="AH1032" t="s">
        <v>91</v>
      </c>
      <c r="AI1032" s="1" t="s">
        <v>94</v>
      </c>
      <c r="AJ1032" s="1" t="s">
        <v>91</v>
      </c>
      <c r="AK1032" s="1" t="s">
        <v>95</v>
      </c>
      <c r="AL1032" s="1" t="s">
        <v>94</v>
      </c>
      <c r="AM1032" s="1" t="s">
        <v>94</v>
      </c>
      <c r="AN1032" t="s">
        <v>91</v>
      </c>
      <c r="AO1032" s="1" t="s">
        <v>96</v>
      </c>
      <c r="AP1032" s="1" t="s">
        <v>97</v>
      </c>
      <c r="AQ1032" s="1" t="s">
        <v>97</v>
      </c>
      <c r="AR1032" s="1" t="s">
        <v>97</v>
      </c>
      <c r="AS1032" s="1" t="s">
        <v>97</v>
      </c>
      <c r="AT1032" s="1" t="s">
        <v>97</v>
      </c>
      <c r="AU1032" s="1" t="s">
        <v>97</v>
      </c>
      <c r="AV1032" s="1" t="s">
        <v>99</v>
      </c>
      <c r="AW1032" s="1" t="s">
        <v>99</v>
      </c>
      <c r="AX1032" t="s">
        <v>91</v>
      </c>
      <c r="AY1032" t="s">
        <v>91</v>
      </c>
      <c r="AZ1032">
        <v>25875</v>
      </c>
      <c r="BA1032">
        <v>0</v>
      </c>
      <c r="BB1032">
        <v>25875</v>
      </c>
      <c r="BC1032">
        <v>16500</v>
      </c>
      <c r="BD1032">
        <v>13000</v>
      </c>
      <c r="BE1032">
        <v>3000</v>
      </c>
      <c r="BF1032">
        <v>500</v>
      </c>
      <c r="BG1032">
        <v>13500</v>
      </c>
      <c r="BH1032">
        <v>3000</v>
      </c>
      <c r="BI1032">
        <v>16500</v>
      </c>
      <c r="BJ1032">
        <v>505.59</v>
      </c>
      <c r="BK1032">
        <v>2480.79</v>
      </c>
      <c r="BL1032">
        <v>2129.33</v>
      </c>
      <c r="BM1032" t="s">
        <v>91</v>
      </c>
      <c r="BN1032" t="s">
        <v>91</v>
      </c>
      <c r="BO1032" t="s">
        <v>91</v>
      </c>
      <c r="BP1032" t="s">
        <v>91</v>
      </c>
      <c r="BQ1032" s="2">
        <v>37900</v>
      </c>
      <c r="BR1032" s="2"/>
      <c r="BV1032" t="s">
        <v>91</v>
      </c>
      <c r="BW1032" s="1" t="s">
        <v>91</v>
      </c>
      <c r="BX1032" s="1" t="s">
        <v>91</v>
      </c>
      <c r="BY1032" s="2"/>
      <c r="CB1032" t="s">
        <v>91</v>
      </c>
      <c r="CC1032" t="s">
        <v>91</v>
      </c>
      <c r="CD1032" t="s">
        <v>91</v>
      </c>
      <c r="CE1032" t="s">
        <v>91</v>
      </c>
      <c r="CF1032" t="s">
        <v>91</v>
      </c>
      <c r="CG1032" t="s">
        <v>91</v>
      </c>
      <c r="CH1032" t="s">
        <v>91</v>
      </c>
      <c r="CI1032" s="2"/>
      <c r="CJ1032" s="1" t="s">
        <v>100</v>
      </c>
    </row>
    <row r="1033" spans="1:88" x14ac:dyDescent="0.3">
      <c r="A1033" s="1" t="s">
        <v>88</v>
      </c>
      <c r="B1033" s="2">
        <v>44834</v>
      </c>
      <c r="C1033">
        <v>1</v>
      </c>
      <c r="D1033">
        <v>1</v>
      </c>
      <c r="E1033">
        <v>0</v>
      </c>
      <c r="F1033" s="1" t="s">
        <v>1145</v>
      </c>
      <c r="G1033">
        <v>6</v>
      </c>
      <c r="H1033">
        <v>51</v>
      </c>
      <c r="I1033">
        <v>1</v>
      </c>
      <c r="J1033">
        <v>2210647</v>
      </c>
      <c r="K1033" s="1" t="s">
        <v>90</v>
      </c>
      <c r="L1033">
        <v>0</v>
      </c>
      <c r="M1033" t="s">
        <v>91</v>
      </c>
      <c r="N1033" s="2">
        <v>44736</v>
      </c>
      <c r="O1033" s="2">
        <v>44736</v>
      </c>
      <c r="P1033">
        <v>2022</v>
      </c>
      <c r="Q1033">
        <v>2022</v>
      </c>
      <c r="R1033">
        <v>13</v>
      </c>
      <c r="S1033" t="s">
        <v>91</v>
      </c>
      <c r="T1033">
        <v>13</v>
      </c>
      <c r="U1033" t="s">
        <v>91</v>
      </c>
      <c r="V1033" s="1" t="s">
        <v>92</v>
      </c>
      <c r="W1033" s="1" t="s">
        <v>92</v>
      </c>
      <c r="X1033" s="1" t="s">
        <v>93</v>
      </c>
      <c r="Y1033">
        <v>383400000</v>
      </c>
      <c r="Z1033">
        <v>47023</v>
      </c>
      <c r="AA1033" s="1" t="s">
        <v>93</v>
      </c>
      <c r="AB1033" s="1" t="s">
        <v>93</v>
      </c>
      <c r="AC1033" t="s">
        <v>91</v>
      </c>
      <c r="AF1033" s="1" t="s">
        <v>91</v>
      </c>
      <c r="AG1033" s="1" t="s">
        <v>91</v>
      </c>
      <c r="AH1033" t="s">
        <v>91</v>
      </c>
      <c r="AI1033" s="1" t="s">
        <v>94</v>
      </c>
      <c r="AJ1033" s="1" t="s">
        <v>91</v>
      </c>
      <c r="AK1033" s="1" t="s">
        <v>95</v>
      </c>
      <c r="AL1033" s="1" t="s">
        <v>94</v>
      </c>
      <c r="AM1033" s="1" t="s">
        <v>94</v>
      </c>
      <c r="AN1033" t="s">
        <v>91</v>
      </c>
      <c r="AO1033" s="1" t="s">
        <v>100</v>
      </c>
      <c r="AP1033" s="1" t="s">
        <v>97</v>
      </c>
      <c r="AQ1033" s="1" t="s">
        <v>97</v>
      </c>
      <c r="AR1033" s="1" t="s">
        <v>97</v>
      </c>
      <c r="AS1033" s="1" t="s">
        <v>97</v>
      </c>
      <c r="AT1033" s="1" t="s">
        <v>97</v>
      </c>
      <c r="AU1033" s="1" t="s">
        <v>97</v>
      </c>
      <c r="AV1033" s="1" t="s">
        <v>99</v>
      </c>
      <c r="AW1033" s="1" t="s">
        <v>99</v>
      </c>
      <c r="AX1033" t="s">
        <v>91</v>
      </c>
      <c r="AY1033" t="s">
        <v>91</v>
      </c>
      <c r="AZ1033">
        <v>1805</v>
      </c>
      <c r="BA1033">
        <v>0</v>
      </c>
      <c r="BB1033">
        <v>1805</v>
      </c>
      <c r="BC1033">
        <v>4601</v>
      </c>
      <c r="BD1033">
        <v>3000</v>
      </c>
      <c r="BE1033">
        <v>0</v>
      </c>
      <c r="BF1033">
        <v>1601</v>
      </c>
      <c r="BG1033">
        <v>4601</v>
      </c>
      <c r="BH1033">
        <v>0</v>
      </c>
      <c r="BI1033">
        <v>4601</v>
      </c>
      <c r="BJ1033">
        <v>0</v>
      </c>
      <c r="BK1033">
        <v>1200</v>
      </c>
      <c r="BL1033">
        <v>1071</v>
      </c>
      <c r="BM1033" t="s">
        <v>91</v>
      </c>
      <c r="BN1033" t="s">
        <v>91</v>
      </c>
      <c r="BO1033" t="s">
        <v>91</v>
      </c>
      <c r="BP1033" t="s">
        <v>91</v>
      </c>
      <c r="BQ1033" s="2">
        <v>37900</v>
      </c>
      <c r="BR1033" s="2"/>
      <c r="BV1033" t="s">
        <v>91</v>
      </c>
      <c r="BW1033" s="1" t="s">
        <v>91</v>
      </c>
      <c r="BX1033" s="1" t="s">
        <v>91</v>
      </c>
      <c r="BY1033" s="2"/>
      <c r="CB1033" t="s">
        <v>91</v>
      </c>
      <c r="CC1033" t="s">
        <v>91</v>
      </c>
      <c r="CD1033" t="s">
        <v>91</v>
      </c>
      <c r="CE1033" t="s">
        <v>91</v>
      </c>
      <c r="CF1033" t="s">
        <v>91</v>
      </c>
      <c r="CG1033" t="s">
        <v>91</v>
      </c>
      <c r="CH1033" t="s">
        <v>91</v>
      </c>
      <c r="CI1033" s="2"/>
      <c r="CJ1033" s="1" t="s">
        <v>100</v>
      </c>
    </row>
    <row r="1034" spans="1:88" x14ac:dyDescent="0.3">
      <c r="A1034" s="1" t="s">
        <v>88</v>
      </c>
      <c r="B1034" s="2">
        <v>44834</v>
      </c>
      <c r="C1034">
        <v>1</v>
      </c>
      <c r="D1034">
        <v>1</v>
      </c>
      <c r="E1034">
        <v>0</v>
      </c>
      <c r="F1034" s="1" t="s">
        <v>1146</v>
      </c>
      <c r="G1034">
        <v>6</v>
      </c>
      <c r="H1034">
        <v>51</v>
      </c>
      <c r="I1034">
        <v>2</v>
      </c>
      <c r="J1034">
        <v>2222429</v>
      </c>
      <c r="K1034" s="1" t="s">
        <v>90</v>
      </c>
      <c r="L1034">
        <v>0</v>
      </c>
      <c r="M1034" t="s">
        <v>91</v>
      </c>
      <c r="N1034" s="2">
        <v>44729</v>
      </c>
      <c r="O1034" s="2">
        <v>44729</v>
      </c>
      <c r="P1034">
        <v>2022</v>
      </c>
      <c r="Q1034">
        <v>2022</v>
      </c>
      <c r="R1034">
        <v>13</v>
      </c>
      <c r="S1034" t="s">
        <v>91</v>
      </c>
      <c r="T1034">
        <v>13</v>
      </c>
      <c r="U1034" t="s">
        <v>91</v>
      </c>
      <c r="V1034" s="1" t="s">
        <v>92</v>
      </c>
      <c r="W1034" s="1" t="s">
        <v>92</v>
      </c>
      <c r="X1034" s="1" t="s">
        <v>93</v>
      </c>
      <c r="Y1034">
        <v>381150000</v>
      </c>
      <c r="Z1034">
        <v>47157</v>
      </c>
      <c r="AA1034" s="1" t="s">
        <v>93</v>
      </c>
      <c r="AB1034" s="1" t="s">
        <v>93</v>
      </c>
      <c r="AC1034" t="s">
        <v>91</v>
      </c>
      <c r="AF1034" s="1" t="s">
        <v>91</v>
      </c>
      <c r="AG1034" s="1" t="s">
        <v>91</v>
      </c>
      <c r="AH1034" t="s">
        <v>91</v>
      </c>
      <c r="AI1034" s="1" t="s">
        <v>94</v>
      </c>
      <c r="AJ1034" s="1" t="s">
        <v>91</v>
      </c>
      <c r="AK1034" s="1" t="s">
        <v>95</v>
      </c>
      <c r="AL1034" s="1" t="s">
        <v>94</v>
      </c>
      <c r="AM1034" s="1" t="s">
        <v>94</v>
      </c>
      <c r="AN1034" t="s">
        <v>91</v>
      </c>
      <c r="AO1034" s="1" t="s">
        <v>96</v>
      </c>
      <c r="AP1034" s="1" t="s">
        <v>107</v>
      </c>
      <c r="AQ1034" s="1" t="s">
        <v>107</v>
      </c>
      <c r="AR1034" s="1" t="s">
        <v>107</v>
      </c>
      <c r="AS1034" s="1" t="s">
        <v>107</v>
      </c>
      <c r="AT1034" s="1" t="s">
        <v>97</v>
      </c>
      <c r="AU1034" s="1" t="s">
        <v>97</v>
      </c>
      <c r="AV1034" s="1" t="s">
        <v>99</v>
      </c>
      <c r="AW1034" s="1" t="s">
        <v>99</v>
      </c>
      <c r="AX1034" t="s">
        <v>91</v>
      </c>
      <c r="AY1034" t="s">
        <v>91</v>
      </c>
      <c r="AZ1034">
        <v>138633</v>
      </c>
      <c r="BA1034">
        <v>124500</v>
      </c>
      <c r="BB1034">
        <v>14133</v>
      </c>
      <c r="BC1034">
        <v>192844.53</v>
      </c>
      <c r="BD1034">
        <v>172688.09</v>
      </c>
      <c r="BE1034">
        <v>573</v>
      </c>
      <c r="BF1034">
        <v>19583.439999999999</v>
      </c>
      <c r="BG1034">
        <v>192271.53</v>
      </c>
      <c r="BH1034">
        <v>573</v>
      </c>
      <c r="BI1034">
        <v>192844.53</v>
      </c>
      <c r="BJ1034">
        <v>4000</v>
      </c>
      <c r="BK1034">
        <v>3288.2</v>
      </c>
      <c r="BL1034">
        <v>1380</v>
      </c>
      <c r="BM1034" t="s">
        <v>91</v>
      </c>
      <c r="BN1034" t="s">
        <v>91</v>
      </c>
      <c r="BO1034" t="s">
        <v>91</v>
      </c>
      <c r="BP1034" t="s">
        <v>91</v>
      </c>
      <c r="BQ1034" s="2">
        <v>37900</v>
      </c>
      <c r="BR1034" s="2"/>
      <c r="BV1034" t="s">
        <v>91</v>
      </c>
      <c r="BW1034" s="1" t="s">
        <v>91</v>
      </c>
      <c r="BX1034" s="1" t="s">
        <v>91</v>
      </c>
      <c r="BY1034" s="2"/>
      <c r="CB1034" t="s">
        <v>91</v>
      </c>
      <c r="CC1034" t="s">
        <v>91</v>
      </c>
      <c r="CD1034" t="s">
        <v>91</v>
      </c>
      <c r="CE1034" t="s">
        <v>91</v>
      </c>
      <c r="CF1034" t="s">
        <v>91</v>
      </c>
      <c r="CG1034" t="s">
        <v>91</v>
      </c>
      <c r="CH1034" t="s">
        <v>91</v>
      </c>
      <c r="CI1034" s="2"/>
      <c r="CJ1034" s="1" t="s">
        <v>100</v>
      </c>
    </row>
    <row r="1035" spans="1:88" x14ac:dyDescent="0.3">
      <c r="A1035" s="1" t="s">
        <v>88</v>
      </c>
      <c r="B1035" s="2">
        <v>44834</v>
      </c>
      <c r="C1035">
        <v>1</v>
      </c>
      <c r="D1035">
        <v>1</v>
      </c>
      <c r="E1035">
        <v>0</v>
      </c>
      <c r="F1035" s="1" t="s">
        <v>1147</v>
      </c>
      <c r="G1035">
        <v>6</v>
      </c>
      <c r="H1035">
        <v>51</v>
      </c>
      <c r="I1035">
        <v>2</v>
      </c>
      <c r="J1035">
        <v>2222924</v>
      </c>
      <c r="K1035" s="1" t="s">
        <v>90</v>
      </c>
      <c r="L1035">
        <v>0</v>
      </c>
      <c r="M1035" t="s">
        <v>91</v>
      </c>
      <c r="N1035" s="2">
        <v>44760</v>
      </c>
      <c r="O1035" s="2">
        <v>44760</v>
      </c>
      <c r="P1035">
        <v>2022</v>
      </c>
      <c r="Q1035">
        <v>2022</v>
      </c>
      <c r="R1035">
        <v>7</v>
      </c>
      <c r="S1035" t="s">
        <v>91</v>
      </c>
      <c r="T1035">
        <v>7</v>
      </c>
      <c r="U1035" t="s">
        <v>91</v>
      </c>
      <c r="V1035" s="1" t="s">
        <v>92</v>
      </c>
      <c r="W1035" s="1" t="s">
        <v>92</v>
      </c>
      <c r="X1035" s="1" t="s">
        <v>93</v>
      </c>
      <c r="Y1035">
        <v>381120000</v>
      </c>
      <c r="Z1035">
        <v>47157</v>
      </c>
      <c r="AA1035" s="1" t="s">
        <v>93</v>
      </c>
      <c r="AB1035" s="1" t="s">
        <v>93</v>
      </c>
      <c r="AC1035" t="s">
        <v>91</v>
      </c>
      <c r="AF1035" s="1" t="s">
        <v>91</v>
      </c>
      <c r="AG1035" s="1" t="s">
        <v>91</v>
      </c>
      <c r="AH1035" t="s">
        <v>91</v>
      </c>
      <c r="AI1035" s="1" t="s">
        <v>94</v>
      </c>
      <c r="AJ1035" s="1" t="s">
        <v>91</v>
      </c>
      <c r="AK1035" s="1" t="s">
        <v>95</v>
      </c>
      <c r="AL1035" s="1" t="s">
        <v>94</v>
      </c>
      <c r="AM1035" s="1" t="s">
        <v>94</v>
      </c>
      <c r="AN1035" t="s">
        <v>91</v>
      </c>
      <c r="AO1035" s="1" t="s">
        <v>100</v>
      </c>
      <c r="AP1035" s="1" t="s">
        <v>97</v>
      </c>
      <c r="AQ1035" s="1" t="s">
        <v>97</v>
      </c>
      <c r="AR1035" s="1" t="s">
        <v>97</v>
      </c>
      <c r="AS1035" s="1" t="s">
        <v>97</v>
      </c>
      <c r="AT1035" s="1" t="s">
        <v>97</v>
      </c>
      <c r="AU1035" s="1" t="s">
        <v>97</v>
      </c>
      <c r="AV1035" s="1" t="s">
        <v>93</v>
      </c>
      <c r="AW1035" s="1" t="s">
        <v>93</v>
      </c>
      <c r="AX1035" t="s">
        <v>91</v>
      </c>
      <c r="AY1035" t="s">
        <v>91</v>
      </c>
      <c r="AZ1035">
        <v>1500</v>
      </c>
      <c r="BA1035">
        <v>0</v>
      </c>
      <c r="BB1035">
        <v>1500</v>
      </c>
      <c r="BC1035">
        <v>31095.35</v>
      </c>
      <c r="BD1035">
        <v>0</v>
      </c>
      <c r="BE1035">
        <v>466.65</v>
      </c>
      <c r="BF1035">
        <v>30628.7</v>
      </c>
      <c r="BG1035">
        <v>22671.7</v>
      </c>
      <c r="BH1035">
        <v>8423.65</v>
      </c>
      <c r="BI1035">
        <v>31095.35</v>
      </c>
      <c r="BJ1035">
        <v>2710.62</v>
      </c>
      <c r="BK1035">
        <v>2567.3200000000002</v>
      </c>
      <c r="BL1035">
        <v>2567</v>
      </c>
      <c r="BM1035" t="s">
        <v>91</v>
      </c>
      <c r="BN1035" t="s">
        <v>91</v>
      </c>
      <c r="BO1035" t="s">
        <v>91</v>
      </c>
      <c r="BP1035" t="s">
        <v>91</v>
      </c>
      <c r="BQ1035" s="2">
        <v>37900</v>
      </c>
      <c r="BR1035" s="2"/>
      <c r="BV1035" t="s">
        <v>91</v>
      </c>
      <c r="BW1035" s="1" t="s">
        <v>91</v>
      </c>
      <c r="BX1035" s="1" t="s">
        <v>91</v>
      </c>
      <c r="BY1035" s="2"/>
      <c r="CB1035" t="s">
        <v>91</v>
      </c>
      <c r="CC1035" t="s">
        <v>91</v>
      </c>
      <c r="CD1035" t="s">
        <v>91</v>
      </c>
      <c r="CE1035" t="s">
        <v>91</v>
      </c>
      <c r="CF1035" t="s">
        <v>91</v>
      </c>
      <c r="CG1035" t="s">
        <v>91</v>
      </c>
      <c r="CH1035" t="s">
        <v>91</v>
      </c>
      <c r="CI1035" s="2"/>
      <c r="CJ1035" s="1" t="s">
        <v>100</v>
      </c>
    </row>
    <row r="1036" spans="1:88" x14ac:dyDescent="0.3">
      <c r="A1036" s="1" t="s">
        <v>88</v>
      </c>
      <c r="B1036" s="2">
        <v>44834</v>
      </c>
      <c r="C1036">
        <v>1</v>
      </c>
      <c r="D1036">
        <v>1</v>
      </c>
      <c r="E1036">
        <v>0</v>
      </c>
      <c r="F1036" s="1" t="s">
        <v>1148</v>
      </c>
      <c r="G1036">
        <v>6</v>
      </c>
      <c r="H1036">
        <v>51</v>
      </c>
      <c r="I1036">
        <v>1</v>
      </c>
      <c r="J1036">
        <v>2210677</v>
      </c>
      <c r="K1036" s="1" t="s">
        <v>90</v>
      </c>
      <c r="L1036">
        <v>0</v>
      </c>
      <c r="M1036" t="s">
        <v>91</v>
      </c>
      <c r="N1036" s="2">
        <v>44742</v>
      </c>
      <c r="O1036" s="2">
        <v>44742</v>
      </c>
      <c r="P1036">
        <v>2022</v>
      </c>
      <c r="Q1036">
        <v>2022</v>
      </c>
      <c r="R1036">
        <v>7</v>
      </c>
      <c r="S1036" t="s">
        <v>91</v>
      </c>
      <c r="T1036">
        <v>7</v>
      </c>
      <c r="U1036" t="s">
        <v>91</v>
      </c>
      <c r="V1036" s="1" t="s">
        <v>92</v>
      </c>
      <c r="W1036" s="1" t="s">
        <v>92</v>
      </c>
      <c r="X1036" s="1" t="s">
        <v>93</v>
      </c>
      <c r="Y1036">
        <v>383750000</v>
      </c>
      <c r="Z1036">
        <v>47109</v>
      </c>
      <c r="AA1036" s="1" t="s">
        <v>93</v>
      </c>
      <c r="AB1036" s="1" t="s">
        <v>93</v>
      </c>
      <c r="AC1036" t="s">
        <v>91</v>
      </c>
      <c r="AF1036" s="1" t="s">
        <v>91</v>
      </c>
      <c r="AG1036" s="1" t="s">
        <v>91</v>
      </c>
      <c r="AH1036" t="s">
        <v>91</v>
      </c>
      <c r="AI1036" s="1" t="s">
        <v>117</v>
      </c>
      <c r="AJ1036" s="1" t="s">
        <v>91</v>
      </c>
      <c r="AK1036" s="1" t="s">
        <v>95</v>
      </c>
      <c r="AL1036" s="1" t="s">
        <v>94</v>
      </c>
      <c r="AM1036" s="1" t="s">
        <v>94</v>
      </c>
      <c r="AN1036" t="s">
        <v>91</v>
      </c>
      <c r="AO1036" s="1" t="s">
        <v>96</v>
      </c>
      <c r="AP1036" s="1" t="s">
        <v>107</v>
      </c>
      <c r="AQ1036" s="1" t="s">
        <v>107</v>
      </c>
      <c r="AR1036" s="1" t="s">
        <v>107</v>
      </c>
      <c r="AS1036" s="1" t="s">
        <v>107</v>
      </c>
      <c r="AT1036" s="1" t="s">
        <v>97</v>
      </c>
      <c r="AU1036" s="1" t="s">
        <v>97</v>
      </c>
      <c r="AV1036" s="1" t="s">
        <v>93</v>
      </c>
      <c r="AW1036" s="1" t="s">
        <v>93</v>
      </c>
      <c r="AX1036" t="s">
        <v>91</v>
      </c>
      <c r="AY1036" t="s">
        <v>91</v>
      </c>
      <c r="AZ1036">
        <v>145602</v>
      </c>
      <c r="BA1036">
        <v>141700</v>
      </c>
      <c r="BB1036">
        <v>3902</v>
      </c>
      <c r="BC1036">
        <v>129373</v>
      </c>
      <c r="BD1036">
        <v>127486</v>
      </c>
      <c r="BE1036">
        <v>0</v>
      </c>
      <c r="BF1036">
        <v>1887</v>
      </c>
      <c r="BG1036">
        <v>129373</v>
      </c>
      <c r="BH1036">
        <v>0</v>
      </c>
      <c r="BI1036">
        <v>129373</v>
      </c>
      <c r="BJ1036">
        <v>2294.41</v>
      </c>
      <c r="BK1036">
        <v>5321.29</v>
      </c>
      <c r="BL1036">
        <v>5319</v>
      </c>
      <c r="BM1036" t="s">
        <v>91</v>
      </c>
      <c r="BN1036" t="s">
        <v>91</v>
      </c>
      <c r="BO1036" t="s">
        <v>91</v>
      </c>
      <c r="BP1036" t="s">
        <v>91</v>
      </c>
      <c r="BQ1036" s="2">
        <v>37900</v>
      </c>
      <c r="BR1036" s="2"/>
      <c r="BV1036" t="s">
        <v>91</v>
      </c>
      <c r="BW1036" s="1" t="s">
        <v>91</v>
      </c>
      <c r="BX1036" s="1" t="s">
        <v>91</v>
      </c>
      <c r="BY1036" s="2"/>
      <c r="CB1036" t="s">
        <v>91</v>
      </c>
      <c r="CC1036" t="s">
        <v>91</v>
      </c>
      <c r="CD1036" t="s">
        <v>91</v>
      </c>
      <c r="CE1036" t="s">
        <v>91</v>
      </c>
      <c r="CF1036" t="s">
        <v>91</v>
      </c>
      <c r="CG1036" t="s">
        <v>91</v>
      </c>
      <c r="CH1036" t="s">
        <v>91</v>
      </c>
      <c r="CI1036" s="2"/>
      <c r="CJ1036" s="1" t="s">
        <v>100</v>
      </c>
    </row>
    <row r="1037" spans="1:88" x14ac:dyDescent="0.3">
      <c r="A1037" s="1" t="s">
        <v>88</v>
      </c>
      <c r="B1037" s="2">
        <v>44834</v>
      </c>
      <c r="C1037">
        <v>1</v>
      </c>
      <c r="D1037">
        <v>1</v>
      </c>
      <c r="E1037">
        <v>0</v>
      </c>
      <c r="F1037" s="1" t="s">
        <v>1149</v>
      </c>
      <c r="G1037">
        <v>6</v>
      </c>
      <c r="H1037">
        <v>51</v>
      </c>
      <c r="I1037">
        <v>2</v>
      </c>
      <c r="J1037">
        <v>2223293</v>
      </c>
      <c r="K1037" s="1" t="s">
        <v>90</v>
      </c>
      <c r="L1037">
        <v>0</v>
      </c>
      <c r="M1037" t="s">
        <v>91</v>
      </c>
      <c r="N1037" s="2">
        <v>44783</v>
      </c>
      <c r="O1037" s="2">
        <v>44783</v>
      </c>
      <c r="P1037">
        <v>2022</v>
      </c>
      <c r="Q1037">
        <v>2022</v>
      </c>
      <c r="R1037">
        <v>7</v>
      </c>
      <c r="S1037" t="s">
        <v>91</v>
      </c>
      <c r="T1037">
        <v>7</v>
      </c>
      <c r="U1037" t="s">
        <v>91</v>
      </c>
      <c r="V1037" s="1" t="s">
        <v>92</v>
      </c>
      <c r="W1037" s="1" t="s">
        <v>92</v>
      </c>
      <c r="X1037" s="1" t="s">
        <v>93</v>
      </c>
      <c r="Y1037">
        <v>381190000</v>
      </c>
      <c r="Z1037">
        <v>47157</v>
      </c>
      <c r="AA1037" s="1" t="s">
        <v>93</v>
      </c>
      <c r="AB1037" s="1" t="s">
        <v>93</v>
      </c>
      <c r="AC1037" t="s">
        <v>91</v>
      </c>
      <c r="AF1037" s="1" t="s">
        <v>91</v>
      </c>
      <c r="AG1037" s="1" t="s">
        <v>91</v>
      </c>
      <c r="AH1037" t="s">
        <v>91</v>
      </c>
      <c r="AI1037" s="1" t="s">
        <v>94</v>
      </c>
      <c r="AJ1037" s="1" t="s">
        <v>91</v>
      </c>
      <c r="AK1037" s="1" t="s">
        <v>95</v>
      </c>
      <c r="AL1037" s="1" t="s">
        <v>94</v>
      </c>
      <c r="AM1037" s="1" t="s">
        <v>94</v>
      </c>
      <c r="AN1037" t="s">
        <v>93</v>
      </c>
      <c r="AO1037" s="1" t="s">
        <v>100</v>
      </c>
      <c r="AP1037" s="1" t="s">
        <v>97</v>
      </c>
      <c r="AQ1037" s="1" t="s">
        <v>97</v>
      </c>
      <c r="AR1037" s="1" t="s">
        <v>98</v>
      </c>
      <c r="AS1037" s="1" t="s">
        <v>98</v>
      </c>
      <c r="AT1037" s="1" t="s">
        <v>97</v>
      </c>
      <c r="AU1037" s="1" t="s">
        <v>97</v>
      </c>
      <c r="AV1037" s="1" t="s">
        <v>93</v>
      </c>
      <c r="AW1037" s="1" t="s">
        <v>93</v>
      </c>
      <c r="AX1037" t="s">
        <v>91</v>
      </c>
      <c r="AY1037" t="s">
        <v>91</v>
      </c>
      <c r="AZ1037">
        <v>12798</v>
      </c>
      <c r="BA1037">
        <v>0</v>
      </c>
      <c r="BB1037">
        <v>12798</v>
      </c>
      <c r="BC1037">
        <v>98047.9</v>
      </c>
      <c r="BD1037">
        <v>2802</v>
      </c>
      <c r="BE1037">
        <v>0</v>
      </c>
      <c r="BF1037">
        <v>95245.9</v>
      </c>
      <c r="BG1037">
        <v>98047.9</v>
      </c>
      <c r="BH1037">
        <v>0</v>
      </c>
      <c r="BI1037">
        <v>98047.9</v>
      </c>
      <c r="BJ1037">
        <v>4731.24</v>
      </c>
      <c r="BK1037">
        <v>4616.1099999999997</v>
      </c>
      <c r="BL1037">
        <v>4495</v>
      </c>
      <c r="BM1037" t="s">
        <v>91</v>
      </c>
      <c r="BN1037" t="s">
        <v>91</v>
      </c>
      <c r="BO1037" t="s">
        <v>91</v>
      </c>
      <c r="BP1037" t="s">
        <v>91</v>
      </c>
      <c r="BQ1037" s="2">
        <v>38266</v>
      </c>
      <c r="BR1037" s="2"/>
      <c r="BV1037" t="s">
        <v>91</v>
      </c>
      <c r="BW1037" s="1" t="s">
        <v>91</v>
      </c>
      <c r="BX1037" s="1" t="s">
        <v>91</v>
      </c>
      <c r="BY1037" s="2"/>
      <c r="CB1037" t="s">
        <v>91</v>
      </c>
      <c r="CC1037" t="s">
        <v>91</v>
      </c>
      <c r="CD1037" t="s">
        <v>91</v>
      </c>
      <c r="CE1037" t="s">
        <v>91</v>
      </c>
      <c r="CF1037" t="s">
        <v>91</v>
      </c>
      <c r="CG1037" t="s">
        <v>91</v>
      </c>
      <c r="CH1037" t="s">
        <v>91</v>
      </c>
      <c r="CI1037" s="2"/>
      <c r="CJ1037" s="1" t="s">
        <v>100</v>
      </c>
    </row>
    <row r="1038" spans="1:88" x14ac:dyDescent="0.3">
      <c r="A1038" s="1" t="s">
        <v>88</v>
      </c>
      <c r="B1038" s="2">
        <v>44834</v>
      </c>
      <c r="C1038">
        <v>1</v>
      </c>
      <c r="D1038">
        <v>1</v>
      </c>
      <c r="E1038">
        <v>0</v>
      </c>
      <c r="F1038" s="1" t="s">
        <v>1150</v>
      </c>
      <c r="G1038">
        <v>6</v>
      </c>
      <c r="H1038">
        <v>51</v>
      </c>
      <c r="I1038">
        <v>1</v>
      </c>
      <c r="J1038">
        <v>2210815</v>
      </c>
      <c r="K1038" s="1" t="s">
        <v>90</v>
      </c>
      <c r="L1038">
        <v>0</v>
      </c>
      <c r="M1038" t="s">
        <v>91</v>
      </c>
      <c r="N1038" s="2">
        <v>44770</v>
      </c>
      <c r="O1038" s="2">
        <v>44770</v>
      </c>
      <c r="P1038">
        <v>2022</v>
      </c>
      <c r="Q1038">
        <v>2022</v>
      </c>
      <c r="R1038">
        <v>13</v>
      </c>
      <c r="S1038" t="s">
        <v>91</v>
      </c>
      <c r="T1038">
        <v>13</v>
      </c>
      <c r="U1038" t="s">
        <v>91</v>
      </c>
      <c r="V1038" s="1" t="s">
        <v>92</v>
      </c>
      <c r="W1038" s="1" t="s">
        <v>92</v>
      </c>
      <c r="X1038" s="1" t="s">
        <v>99</v>
      </c>
      <c r="Y1038">
        <v>382420000</v>
      </c>
      <c r="Z1038">
        <v>47079</v>
      </c>
      <c r="AA1038" s="1" t="s">
        <v>93</v>
      </c>
      <c r="AB1038" s="1" t="s">
        <v>93</v>
      </c>
      <c r="AC1038" t="s">
        <v>91</v>
      </c>
      <c r="AD1038">
        <v>382420000</v>
      </c>
      <c r="AE1038">
        <v>47079</v>
      </c>
      <c r="AF1038" s="1" t="s">
        <v>93</v>
      </c>
      <c r="AG1038" s="1" t="s">
        <v>93</v>
      </c>
      <c r="AH1038" t="s">
        <v>91</v>
      </c>
      <c r="AI1038" s="1" t="s">
        <v>94</v>
      </c>
      <c r="AJ1038" s="1" t="s">
        <v>91</v>
      </c>
      <c r="AK1038" s="1" t="s">
        <v>95</v>
      </c>
      <c r="AL1038" s="1" t="s">
        <v>94</v>
      </c>
      <c r="AM1038" s="1" t="s">
        <v>94</v>
      </c>
      <c r="AN1038" t="s">
        <v>91</v>
      </c>
      <c r="AO1038" s="1" t="s">
        <v>100</v>
      </c>
      <c r="AP1038" s="1" t="s">
        <v>97</v>
      </c>
      <c r="AQ1038" s="1" t="s">
        <v>97</v>
      </c>
      <c r="AR1038" s="1" t="s">
        <v>97</v>
      </c>
      <c r="AS1038" s="1" t="s">
        <v>97</v>
      </c>
      <c r="AT1038" s="1" t="s">
        <v>97</v>
      </c>
      <c r="AU1038" s="1" t="s">
        <v>97</v>
      </c>
      <c r="AV1038" s="1" t="s">
        <v>99</v>
      </c>
      <c r="AW1038" s="1" t="s">
        <v>99</v>
      </c>
      <c r="AX1038" t="s">
        <v>91</v>
      </c>
      <c r="AY1038" t="s">
        <v>91</v>
      </c>
      <c r="AZ1038">
        <v>28084</v>
      </c>
      <c r="BA1038">
        <v>0</v>
      </c>
      <c r="BB1038">
        <v>28084</v>
      </c>
      <c r="BC1038">
        <v>6682.32</v>
      </c>
      <c r="BD1038">
        <v>0</v>
      </c>
      <c r="BE1038">
        <v>0</v>
      </c>
      <c r="BF1038">
        <v>6682.32</v>
      </c>
      <c r="BG1038">
        <v>6682.32</v>
      </c>
      <c r="BH1038">
        <v>0</v>
      </c>
      <c r="BI1038">
        <v>6682.32</v>
      </c>
      <c r="BJ1038">
        <v>5294.07</v>
      </c>
      <c r="BK1038">
        <v>5379.02</v>
      </c>
      <c r="BL1038">
        <v>3067</v>
      </c>
      <c r="BM1038" t="s">
        <v>91</v>
      </c>
      <c r="BN1038" t="s">
        <v>91</v>
      </c>
      <c r="BO1038" t="s">
        <v>91</v>
      </c>
      <c r="BP1038" t="s">
        <v>91</v>
      </c>
      <c r="BQ1038" s="2">
        <v>38266</v>
      </c>
      <c r="BR1038" s="2"/>
      <c r="BV1038" t="s">
        <v>91</v>
      </c>
      <c r="BW1038" s="1" t="s">
        <v>91</v>
      </c>
      <c r="BX1038" s="1" t="s">
        <v>91</v>
      </c>
      <c r="BY1038" s="2"/>
      <c r="CB1038" t="s">
        <v>91</v>
      </c>
      <c r="CC1038" t="s">
        <v>91</v>
      </c>
      <c r="CD1038" t="s">
        <v>91</v>
      </c>
      <c r="CE1038" t="s">
        <v>91</v>
      </c>
      <c r="CF1038" t="s">
        <v>91</v>
      </c>
      <c r="CG1038" t="s">
        <v>91</v>
      </c>
      <c r="CH1038" t="s">
        <v>91</v>
      </c>
      <c r="CI1038" s="2"/>
      <c r="CJ1038" s="1" t="s">
        <v>100</v>
      </c>
    </row>
    <row r="1039" spans="1:88" x14ac:dyDescent="0.3">
      <c r="A1039" s="1" t="s">
        <v>88</v>
      </c>
      <c r="B1039" s="2">
        <v>44834</v>
      </c>
      <c r="C1039">
        <v>1</v>
      </c>
      <c r="D1039">
        <v>1</v>
      </c>
      <c r="E1039">
        <v>0</v>
      </c>
      <c r="F1039" s="1" t="s">
        <v>1151</v>
      </c>
      <c r="G1039">
        <v>6</v>
      </c>
      <c r="H1039">
        <v>51</v>
      </c>
      <c r="I1039">
        <v>2</v>
      </c>
      <c r="J1039">
        <v>2222782</v>
      </c>
      <c r="K1039" s="1" t="s">
        <v>90</v>
      </c>
      <c r="L1039">
        <v>0</v>
      </c>
      <c r="M1039" t="s">
        <v>91</v>
      </c>
      <c r="N1039" s="2">
        <v>44753</v>
      </c>
      <c r="O1039" s="2">
        <v>44753</v>
      </c>
      <c r="P1039">
        <v>2022</v>
      </c>
      <c r="Q1039">
        <v>2022</v>
      </c>
      <c r="R1039">
        <v>13</v>
      </c>
      <c r="S1039" t="s">
        <v>91</v>
      </c>
      <c r="T1039">
        <v>13</v>
      </c>
      <c r="U1039" t="s">
        <v>91</v>
      </c>
      <c r="V1039" s="1" t="s">
        <v>92</v>
      </c>
      <c r="W1039" s="1" t="s">
        <v>92</v>
      </c>
      <c r="X1039" s="1" t="s">
        <v>93</v>
      </c>
      <c r="Y1039">
        <v>381140000</v>
      </c>
      <c r="Z1039">
        <v>47157</v>
      </c>
      <c r="AA1039" s="1" t="s">
        <v>93</v>
      </c>
      <c r="AB1039" s="1" t="s">
        <v>93</v>
      </c>
      <c r="AC1039" t="s">
        <v>91</v>
      </c>
      <c r="AF1039" s="1" t="s">
        <v>91</v>
      </c>
      <c r="AG1039" s="1" t="s">
        <v>91</v>
      </c>
      <c r="AH1039" t="s">
        <v>91</v>
      </c>
      <c r="AI1039" s="1" t="s">
        <v>94</v>
      </c>
      <c r="AJ1039" s="1" t="s">
        <v>91</v>
      </c>
      <c r="AK1039" s="1" t="s">
        <v>95</v>
      </c>
      <c r="AL1039" s="1" t="s">
        <v>94</v>
      </c>
      <c r="AM1039" s="1" t="s">
        <v>94</v>
      </c>
      <c r="AN1039" t="s">
        <v>91</v>
      </c>
      <c r="AO1039" s="1" t="s">
        <v>100</v>
      </c>
      <c r="AP1039" s="1" t="s">
        <v>97</v>
      </c>
      <c r="AQ1039" s="1" t="s">
        <v>97</v>
      </c>
      <c r="AR1039" s="1" t="s">
        <v>97</v>
      </c>
      <c r="AS1039" s="1" t="s">
        <v>97</v>
      </c>
      <c r="AT1039" s="1" t="s">
        <v>97</v>
      </c>
      <c r="AU1039" s="1" t="s">
        <v>97</v>
      </c>
      <c r="AV1039" s="1" t="s">
        <v>99</v>
      </c>
      <c r="AW1039" s="1" t="s">
        <v>99</v>
      </c>
      <c r="AX1039" t="s">
        <v>91</v>
      </c>
      <c r="AY1039" t="s">
        <v>91</v>
      </c>
      <c r="AZ1039">
        <v>3370</v>
      </c>
      <c r="BA1039">
        <v>0</v>
      </c>
      <c r="BB1039">
        <v>3370</v>
      </c>
      <c r="BC1039">
        <v>13851</v>
      </c>
      <c r="BD1039">
        <v>0</v>
      </c>
      <c r="BE1039">
        <v>0</v>
      </c>
      <c r="BF1039">
        <v>13851</v>
      </c>
      <c r="BG1039">
        <v>13851</v>
      </c>
      <c r="BH1039">
        <v>0</v>
      </c>
      <c r="BI1039">
        <v>13851</v>
      </c>
      <c r="BJ1039">
        <v>1788.55</v>
      </c>
      <c r="BK1039">
        <v>1885.97</v>
      </c>
      <c r="BL1039">
        <v>1740</v>
      </c>
      <c r="BM1039" t="s">
        <v>91</v>
      </c>
      <c r="BN1039" t="s">
        <v>91</v>
      </c>
      <c r="BO1039" t="s">
        <v>91</v>
      </c>
      <c r="BP1039" t="s">
        <v>91</v>
      </c>
      <c r="BQ1039" s="2">
        <v>37900</v>
      </c>
      <c r="BR1039" s="2"/>
      <c r="BV1039" t="s">
        <v>91</v>
      </c>
      <c r="BW1039" s="1" t="s">
        <v>91</v>
      </c>
      <c r="BX1039" s="1" t="s">
        <v>91</v>
      </c>
      <c r="BY1039" s="2"/>
      <c r="CB1039" t="s">
        <v>91</v>
      </c>
      <c r="CC1039" t="s">
        <v>91</v>
      </c>
      <c r="CD1039" t="s">
        <v>91</v>
      </c>
      <c r="CE1039" t="s">
        <v>91</v>
      </c>
      <c r="CF1039" t="s">
        <v>91</v>
      </c>
      <c r="CG1039" t="s">
        <v>91</v>
      </c>
      <c r="CH1039" t="s">
        <v>91</v>
      </c>
      <c r="CI1039" s="2"/>
      <c r="CJ1039" s="1" t="s">
        <v>100</v>
      </c>
    </row>
    <row r="1040" spans="1:88" x14ac:dyDescent="0.3">
      <c r="A1040" s="1" t="s">
        <v>88</v>
      </c>
      <c r="B1040" s="2">
        <v>44834</v>
      </c>
      <c r="C1040">
        <v>1</v>
      </c>
      <c r="D1040">
        <v>1</v>
      </c>
      <c r="E1040">
        <v>0</v>
      </c>
      <c r="F1040" s="1" t="s">
        <v>1152</v>
      </c>
      <c r="G1040">
        <v>6</v>
      </c>
      <c r="H1040">
        <v>51</v>
      </c>
      <c r="I1040">
        <v>1</v>
      </c>
      <c r="J1040">
        <v>2210594</v>
      </c>
      <c r="K1040" s="1" t="s">
        <v>90</v>
      </c>
      <c r="L1040">
        <v>0</v>
      </c>
      <c r="M1040" t="s">
        <v>91</v>
      </c>
      <c r="N1040" s="2">
        <v>44725</v>
      </c>
      <c r="O1040" s="2">
        <v>44725</v>
      </c>
      <c r="P1040">
        <v>2022</v>
      </c>
      <c r="Q1040">
        <v>2022</v>
      </c>
      <c r="R1040">
        <v>13</v>
      </c>
      <c r="S1040" t="s">
        <v>91</v>
      </c>
      <c r="T1040">
        <v>13</v>
      </c>
      <c r="U1040" t="s">
        <v>91</v>
      </c>
      <c r="V1040" s="1" t="s">
        <v>92</v>
      </c>
      <c r="W1040" s="1" t="s">
        <v>92</v>
      </c>
      <c r="X1040" s="1" t="s">
        <v>93</v>
      </c>
      <c r="Y1040">
        <v>380630000</v>
      </c>
      <c r="Z1040">
        <v>47097</v>
      </c>
      <c r="AA1040" s="1" t="s">
        <v>93</v>
      </c>
      <c r="AB1040" s="1" t="s">
        <v>93</v>
      </c>
      <c r="AC1040" t="s">
        <v>91</v>
      </c>
      <c r="AF1040" s="1" t="s">
        <v>91</v>
      </c>
      <c r="AG1040" s="1" t="s">
        <v>91</v>
      </c>
      <c r="AH1040" t="s">
        <v>91</v>
      </c>
      <c r="AI1040" s="1" t="s">
        <v>94</v>
      </c>
      <c r="AJ1040" s="1" t="s">
        <v>91</v>
      </c>
      <c r="AK1040" s="1" t="s">
        <v>95</v>
      </c>
      <c r="AL1040" s="1" t="s">
        <v>94</v>
      </c>
      <c r="AM1040" s="1" t="s">
        <v>94</v>
      </c>
      <c r="AN1040" t="s">
        <v>91</v>
      </c>
      <c r="AO1040" s="1" t="s">
        <v>96</v>
      </c>
      <c r="AP1040" s="1" t="s">
        <v>97</v>
      </c>
      <c r="AQ1040" s="1" t="s">
        <v>97</v>
      </c>
      <c r="AR1040" s="1" t="s">
        <v>97</v>
      </c>
      <c r="AS1040" s="1" t="s">
        <v>97</v>
      </c>
      <c r="AT1040" s="1" t="s">
        <v>97</v>
      </c>
      <c r="AU1040" s="1" t="s">
        <v>97</v>
      </c>
      <c r="AV1040" s="1" t="s">
        <v>99</v>
      </c>
      <c r="AW1040" s="1" t="s">
        <v>99</v>
      </c>
      <c r="AX1040" t="s">
        <v>91</v>
      </c>
      <c r="AY1040" t="s">
        <v>91</v>
      </c>
      <c r="AZ1040">
        <v>17080</v>
      </c>
      <c r="BA1040">
        <v>0</v>
      </c>
      <c r="BB1040">
        <v>17080</v>
      </c>
      <c r="BC1040">
        <v>5865.04</v>
      </c>
      <c r="BD1040">
        <v>1944</v>
      </c>
      <c r="BE1040">
        <v>0</v>
      </c>
      <c r="BF1040">
        <v>3921.04</v>
      </c>
      <c r="BG1040">
        <v>5865.04</v>
      </c>
      <c r="BH1040">
        <v>0</v>
      </c>
      <c r="BI1040">
        <v>5865.04</v>
      </c>
      <c r="BJ1040">
        <v>3294.11</v>
      </c>
      <c r="BK1040">
        <v>2613.04</v>
      </c>
      <c r="BL1040">
        <v>2108</v>
      </c>
      <c r="BM1040" t="s">
        <v>91</v>
      </c>
      <c r="BN1040" t="s">
        <v>91</v>
      </c>
      <c r="BO1040" t="s">
        <v>91</v>
      </c>
      <c r="BP1040" t="s">
        <v>91</v>
      </c>
      <c r="BQ1040" s="2">
        <v>37900</v>
      </c>
      <c r="BR1040" s="2"/>
      <c r="BV1040" t="s">
        <v>91</v>
      </c>
      <c r="BW1040" s="1" t="s">
        <v>91</v>
      </c>
      <c r="BX1040" s="1" t="s">
        <v>91</v>
      </c>
      <c r="BY1040" s="2"/>
      <c r="CB1040" t="s">
        <v>91</v>
      </c>
      <c r="CC1040" t="s">
        <v>91</v>
      </c>
      <c r="CD1040" t="s">
        <v>91</v>
      </c>
      <c r="CE1040" t="s">
        <v>91</v>
      </c>
      <c r="CF1040" t="s">
        <v>91</v>
      </c>
      <c r="CG1040" t="s">
        <v>91</v>
      </c>
      <c r="CH1040" t="s">
        <v>91</v>
      </c>
      <c r="CI1040" s="2"/>
      <c r="CJ1040" s="1" t="s">
        <v>100</v>
      </c>
    </row>
    <row r="1041" spans="1:88" x14ac:dyDescent="0.3">
      <c r="A1041" s="1" t="s">
        <v>88</v>
      </c>
      <c r="B1041" s="2">
        <v>44834</v>
      </c>
      <c r="C1041">
        <v>1</v>
      </c>
      <c r="D1041">
        <v>1</v>
      </c>
      <c r="E1041">
        <v>0</v>
      </c>
      <c r="F1041" s="1" t="s">
        <v>1153</v>
      </c>
      <c r="G1041">
        <v>6</v>
      </c>
      <c r="H1041">
        <v>51</v>
      </c>
      <c r="I1041">
        <v>1</v>
      </c>
      <c r="J1041">
        <v>2210565</v>
      </c>
      <c r="K1041" s="1" t="s">
        <v>90</v>
      </c>
      <c r="L1041">
        <v>0</v>
      </c>
      <c r="M1041" t="s">
        <v>91</v>
      </c>
      <c r="N1041" s="2">
        <v>44718</v>
      </c>
      <c r="O1041" s="2">
        <v>44718</v>
      </c>
      <c r="P1041">
        <v>2022</v>
      </c>
      <c r="Q1041">
        <v>2022</v>
      </c>
      <c r="R1041">
        <v>7</v>
      </c>
      <c r="S1041" t="s">
        <v>91</v>
      </c>
      <c r="T1041">
        <v>7</v>
      </c>
      <c r="U1041" t="s">
        <v>91</v>
      </c>
      <c r="V1041" s="1" t="s">
        <v>92</v>
      </c>
      <c r="W1041" s="1" t="s">
        <v>92</v>
      </c>
      <c r="X1041" s="1" t="s">
        <v>99</v>
      </c>
      <c r="Y1041">
        <v>383010000</v>
      </c>
      <c r="Z1041">
        <v>47113</v>
      </c>
      <c r="AA1041" s="1" t="s">
        <v>93</v>
      </c>
      <c r="AB1041" s="1" t="s">
        <v>93</v>
      </c>
      <c r="AC1041" t="s">
        <v>91</v>
      </c>
      <c r="AD1041">
        <v>383010000</v>
      </c>
      <c r="AE1041">
        <v>47113</v>
      </c>
      <c r="AF1041" s="1" t="s">
        <v>93</v>
      </c>
      <c r="AG1041" s="1" t="s">
        <v>93</v>
      </c>
      <c r="AH1041" t="s">
        <v>91</v>
      </c>
      <c r="AI1041" s="1" t="s">
        <v>117</v>
      </c>
      <c r="AJ1041" s="1" t="s">
        <v>91</v>
      </c>
      <c r="AK1041" s="1" t="s">
        <v>95</v>
      </c>
      <c r="AL1041" s="1" t="s">
        <v>94</v>
      </c>
      <c r="AM1041" s="1" t="s">
        <v>94</v>
      </c>
      <c r="AN1041" t="s">
        <v>91</v>
      </c>
      <c r="AO1041" s="1" t="s">
        <v>100</v>
      </c>
      <c r="AP1041" s="1" t="s">
        <v>107</v>
      </c>
      <c r="AQ1041" s="1" t="s">
        <v>107</v>
      </c>
      <c r="AR1041" s="1" t="s">
        <v>107</v>
      </c>
      <c r="AS1041" s="1" t="s">
        <v>107</v>
      </c>
      <c r="AT1041" s="1" t="s">
        <v>97</v>
      </c>
      <c r="AU1041" s="1" t="s">
        <v>97</v>
      </c>
      <c r="AV1041" s="1" t="s">
        <v>93</v>
      </c>
      <c r="AW1041" s="1" t="s">
        <v>93</v>
      </c>
      <c r="AX1041" t="s">
        <v>91</v>
      </c>
      <c r="AY1041" t="s">
        <v>91</v>
      </c>
      <c r="AZ1041">
        <v>116246</v>
      </c>
      <c r="BA1041">
        <v>73800</v>
      </c>
      <c r="BB1041">
        <v>42446</v>
      </c>
      <c r="BC1041">
        <v>102795.72</v>
      </c>
      <c r="BD1041">
        <v>84222</v>
      </c>
      <c r="BE1041">
        <v>3007</v>
      </c>
      <c r="BF1041">
        <v>15566.72</v>
      </c>
      <c r="BG1041">
        <v>99788.72</v>
      </c>
      <c r="BH1041">
        <v>3007</v>
      </c>
      <c r="BI1041">
        <v>102795.72</v>
      </c>
      <c r="BJ1041">
        <v>6603.62</v>
      </c>
      <c r="BK1041">
        <v>3503.76</v>
      </c>
      <c r="BL1041">
        <v>3446</v>
      </c>
      <c r="BM1041" t="s">
        <v>91</v>
      </c>
      <c r="BN1041" t="s">
        <v>91</v>
      </c>
      <c r="BO1041" t="s">
        <v>91</v>
      </c>
      <c r="BP1041" t="s">
        <v>91</v>
      </c>
      <c r="BQ1041" s="2">
        <v>37900</v>
      </c>
      <c r="BR1041" s="2"/>
      <c r="BV1041" t="s">
        <v>91</v>
      </c>
      <c r="BW1041" s="1" t="s">
        <v>91</v>
      </c>
      <c r="BX1041" s="1" t="s">
        <v>91</v>
      </c>
      <c r="BY1041" s="2"/>
      <c r="CB1041" t="s">
        <v>91</v>
      </c>
      <c r="CC1041" t="s">
        <v>91</v>
      </c>
      <c r="CD1041" t="s">
        <v>91</v>
      </c>
      <c r="CE1041" t="s">
        <v>91</v>
      </c>
      <c r="CF1041" t="s">
        <v>91</v>
      </c>
      <c r="CG1041" t="s">
        <v>91</v>
      </c>
      <c r="CH1041" t="s">
        <v>91</v>
      </c>
      <c r="CI1041" s="2"/>
      <c r="CJ1041" s="1" t="s">
        <v>100</v>
      </c>
    </row>
    <row r="1042" spans="1:88" x14ac:dyDescent="0.3">
      <c r="A1042" s="1" t="s">
        <v>88</v>
      </c>
      <c r="B1042" s="2">
        <v>44834</v>
      </c>
      <c r="C1042">
        <v>1</v>
      </c>
      <c r="D1042">
        <v>1</v>
      </c>
      <c r="E1042">
        <v>0</v>
      </c>
      <c r="F1042" s="1" t="s">
        <v>1154</v>
      </c>
      <c r="G1042">
        <v>6</v>
      </c>
      <c r="H1042">
        <v>51</v>
      </c>
      <c r="I1042">
        <v>2</v>
      </c>
      <c r="J1042">
        <v>2222275</v>
      </c>
      <c r="K1042" s="1" t="s">
        <v>90</v>
      </c>
      <c r="L1042">
        <v>0</v>
      </c>
      <c r="M1042" t="s">
        <v>91</v>
      </c>
      <c r="N1042" s="2">
        <v>44721</v>
      </c>
      <c r="O1042" s="2">
        <v>44721</v>
      </c>
      <c r="P1042">
        <v>2022</v>
      </c>
      <c r="Q1042">
        <v>2022</v>
      </c>
      <c r="R1042">
        <v>7</v>
      </c>
      <c r="S1042" t="s">
        <v>91</v>
      </c>
      <c r="T1042">
        <v>7</v>
      </c>
      <c r="U1042" t="s">
        <v>91</v>
      </c>
      <c r="V1042" s="1" t="s">
        <v>92</v>
      </c>
      <c r="W1042" s="1" t="s">
        <v>92</v>
      </c>
      <c r="X1042" s="1" t="s">
        <v>93</v>
      </c>
      <c r="Y1042">
        <v>381410000</v>
      </c>
      <c r="Z1042">
        <v>47157</v>
      </c>
      <c r="AA1042" s="1" t="s">
        <v>93</v>
      </c>
      <c r="AB1042" s="1" t="s">
        <v>93</v>
      </c>
      <c r="AC1042" t="s">
        <v>91</v>
      </c>
      <c r="AF1042" s="1" t="s">
        <v>91</v>
      </c>
      <c r="AG1042" s="1" t="s">
        <v>91</v>
      </c>
      <c r="AH1042" t="s">
        <v>91</v>
      </c>
      <c r="AI1042" s="1" t="s">
        <v>94</v>
      </c>
      <c r="AJ1042" s="1" t="s">
        <v>91</v>
      </c>
      <c r="AK1042" s="1" t="s">
        <v>95</v>
      </c>
      <c r="AL1042" s="1" t="s">
        <v>94</v>
      </c>
      <c r="AM1042" s="1" t="s">
        <v>94</v>
      </c>
      <c r="AN1042" t="s">
        <v>91</v>
      </c>
      <c r="AO1042" s="1" t="s">
        <v>100</v>
      </c>
      <c r="AP1042" s="1" t="s">
        <v>97</v>
      </c>
      <c r="AQ1042" s="1" t="s">
        <v>97</v>
      </c>
      <c r="AR1042" s="1" t="s">
        <v>107</v>
      </c>
      <c r="AS1042" s="1" t="s">
        <v>107</v>
      </c>
      <c r="AT1042" s="1" t="s">
        <v>97</v>
      </c>
      <c r="AU1042" s="1" t="s">
        <v>97</v>
      </c>
      <c r="AV1042" s="1" t="s">
        <v>93</v>
      </c>
      <c r="AW1042" s="1" t="s">
        <v>93</v>
      </c>
      <c r="AX1042" t="s">
        <v>91</v>
      </c>
      <c r="AY1042" t="s">
        <v>91</v>
      </c>
      <c r="AZ1042">
        <v>23000</v>
      </c>
      <c r="BA1042">
        <v>0</v>
      </c>
      <c r="BB1042">
        <v>23000</v>
      </c>
      <c r="BC1042">
        <v>116195.24</v>
      </c>
      <c r="BD1042">
        <v>23494</v>
      </c>
      <c r="BE1042">
        <v>0</v>
      </c>
      <c r="BF1042">
        <v>92701.24</v>
      </c>
      <c r="BG1042">
        <v>49577.24</v>
      </c>
      <c r="BH1042">
        <v>66618</v>
      </c>
      <c r="BI1042">
        <v>116195.24</v>
      </c>
      <c r="BJ1042">
        <v>6667.33</v>
      </c>
      <c r="BK1042">
        <v>8510.68</v>
      </c>
      <c r="BL1042">
        <v>7884</v>
      </c>
      <c r="BM1042" t="s">
        <v>91</v>
      </c>
      <c r="BN1042" t="s">
        <v>91</v>
      </c>
      <c r="BO1042" t="s">
        <v>91</v>
      </c>
      <c r="BP1042" t="s">
        <v>91</v>
      </c>
      <c r="BQ1042" s="2">
        <v>37900</v>
      </c>
      <c r="BR1042" s="2"/>
      <c r="BV1042" t="s">
        <v>91</v>
      </c>
      <c r="BW1042" s="1" t="s">
        <v>91</v>
      </c>
      <c r="BX1042" s="1" t="s">
        <v>91</v>
      </c>
      <c r="BY1042" s="2"/>
      <c r="CB1042" t="s">
        <v>91</v>
      </c>
      <c r="CC1042" t="s">
        <v>91</v>
      </c>
      <c r="CD1042" t="s">
        <v>91</v>
      </c>
      <c r="CE1042" t="s">
        <v>91</v>
      </c>
      <c r="CF1042" t="s">
        <v>91</v>
      </c>
      <c r="CG1042" t="s">
        <v>91</v>
      </c>
      <c r="CH1042" t="s">
        <v>91</v>
      </c>
      <c r="CI1042" s="2"/>
      <c r="CJ1042" s="1" t="s">
        <v>100</v>
      </c>
    </row>
    <row r="1043" spans="1:88" x14ac:dyDescent="0.3">
      <c r="A1043" s="1" t="s">
        <v>88</v>
      </c>
      <c r="B1043" s="2">
        <v>44834</v>
      </c>
      <c r="C1043">
        <v>1</v>
      </c>
      <c r="D1043">
        <v>1</v>
      </c>
      <c r="E1043">
        <v>0</v>
      </c>
      <c r="F1043" s="1" t="s">
        <v>1155</v>
      </c>
      <c r="G1043">
        <v>6</v>
      </c>
      <c r="H1043">
        <v>51</v>
      </c>
      <c r="I1043">
        <v>2</v>
      </c>
      <c r="J1043">
        <v>2222161</v>
      </c>
      <c r="K1043" s="1" t="s">
        <v>90</v>
      </c>
      <c r="L1043">
        <v>0</v>
      </c>
      <c r="M1043" t="s">
        <v>91</v>
      </c>
      <c r="N1043" s="2">
        <v>44714</v>
      </c>
      <c r="O1043" s="2">
        <v>44714</v>
      </c>
      <c r="P1043">
        <v>2022</v>
      </c>
      <c r="Q1043">
        <v>2022</v>
      </c>
      <c r="R1043">
        <v>13</v>
      </c>
      <c r="S1043" t="s">
        <v>91</v>
      </c>
      <c r="T1043">
        <v>13</v>
      </c>
      <c r="U1043" t="s">
        <v>91</v>
      </c>
      <c r="V1043" s="1" t="s">
        <v>92</v>
      </c>
      <c r="W1043" s="1" t="s">
        <v>92</v>
      </c>
      <c r="X1043" s="1" t="s">
        <v>93</v>
      </c>
      <c r="Y1043">
        <v>381250000</v>
      </c>
      <c r="Z1043">
        <v>47157</v>
      </c>
      <c r="AA1043" s="1" t="s">
        <v>93</v>
      </c>
      <c r="AB1043" s="1" t="s">
        <v>93</v>
      </c>
      <c r="AC1043" t="s">
        <v>91</v>
      </c>
      <c r="AF1043" s="1" t="s">
        <v>91</v>
      </c>
      <c r="AG1043" s="1" t="s">
        <v>91</v>
      </c>
      <c r="AH1043" t="s">
        <v>91</v>
      </c>
      <c r="AI1043" s="1" t="s">
        <v>94</v>
      </c>
      <c r="AJ1043" s="1" t="s">
        <v>91</v>
      </c>
      <c r="AK1043" s="1" t="s">
        <v>95</v>
      </c>
      <c r="AL1043" s="1" t="s">
        <v>94</v>
      </c>
      <c r="AM1043" s="1" t="s">
        <v>94</v>
      </c>
      <c r="AN1043" t="s">
        <v>91</v>
      </c>
      <c r="AO1043" s="1" t="s">
        <v>96</v>
      </c>
      <c r="AP1043" s="1" t="s">
        <v>107</v>
      </c>
      <c r="AQ1043" s="1" t="s">
        <v>107</v>
      </c>
      <c r="AR1043" s="1" t="s">
        <v>107</v>
      </c>
      <c r="AS1043" s="1" t="s">
        <v>107</v>
      </c>
      <c r="AT1043" s="1" t="s">
        <v>97</v>
      </c>
      <c r="AU1043" s="1" t="s">
        <v>97</v>
      </c>
      <c r="AV1043" s="1" t="s">
        <v>99</v>
      </c>
      <c r="AW1043" s="1" t="s">
        <v>99</v>
      </c>
      <c r="AX1043" t="s">
        <v>91</v>
      </c>
      <c r="AY1043" t="s">
        <v>91</v>
      </c>
      <c r="AZ1043">
        <v>276616</v>
      </c>
      <c r="BA1043">
        <v>258100</v>
      </c>
      <c r="BB1043">
        <v>18516</v>
      </c>
      <c r="BC1043">
        <v>254665.75</v>
      </c>
      <c r="BD1043">
        <v>212988.44</v>
      </c>
      <c r="BE1043">
        <v>0</v>
      </c>
      <c r="BF1043">
        <v>41677.31</v>
      </c>
      <c r="BG1043">
        <v>254665.75</v>
      </c>
      <c r="BH1043">
        <v>0</v>
      </c>
      <c r="BI1043">
        <v>254665.75</v>
      </c>
      <c r="BJ1043">
        <v>2150</v>
      </c>
      <c r="BK1043">
        <v>3700</v>
      </c>
      <c r="BL1043">
        <v>1410</v>
      </c>
      <c r="BM1043" t="s">
        <v>91</v>
      </c>
      <c r="BN1043" t="s">
        <v>91</v>
      </c>
      <c r="BO1043" t="s">
        <v>91</v>
      </c>
      <c r="BP1043" t="s">
        <v>91</v>
      </c>
      <c r="BQ1043" s="2">
        <v>37900</v>
      </c>
      <c r="BR1043" s="2"/>
      <c r="BV1043" t="s">
        <v>91</v>
      </c>
      <c r="BW1043" s="1" t="s">
        <v>91</v>
      </c>
      <c r="BX1043" s="1" t="s">
        <v>91</v>
      </c>
      <c r="BY1043" s="2"/>
      <c r="CB1043" t="s">
        <v>91</v>
      </c>
      <c r="CC1043" t="s">
        <v>91</v>
      </c>
      <c r="CD1043" t="s">
        <v>91</v>
      </c>
      <c r="CE1043" t="s">
        <v>91</v>
      </c>
      <c r="CF1043" t="s">
        <v>91</v>
      </c>
      <c r="CG1043" t="s">
        <v>91</v>
      </c>
      <c r="CH1043" t="s">
        <v>91</v>
      </c>
      <c r="CI1043" s="2"/>
      <c r="CJ1043" s="1" t="s">
        <v>100</v>
      </c>
    </row>
    <row r="1044" spans="1:88" x14ac:dyDescent="0.3">
      <c r="A1044" s="1" t="s">
        <v>88</v>
      </c>
      <c r="B1044" s="2">
        <v>44834</v>
      </c>
      <c r="C1044">
        <v>1</v>
      </c>
      <c r="D1044">
        <v>1</v>
      </c>
      <c r="E1044">
        <v>0</v>
      </c>
      <c r="F1044" s="1" t="s">
        <v>1156</v>
      </c>
      <c r="G1044">
        <v>6</v>
      </c>
      <c r="H1044">
        <v>51</v>
      </c>
      <c r="I1044">
        <v>2</v>
      </c>
      <c r="J1044">
        <v>2222432</v>
      </c>
      <c r="K1044" s="1" t="s">
        <v>90</v>
      </c>
      <c r="L1044">
        <v>0</v>
      </c>
      <c r="M1044" t="s">
        <v>91</v>
      </c>
      <c r="N1044" s="2">
        <v>44729</v>
      </c>
      <c r="O1044" s="2">
        <v>44729</v>
      </c>
      <c r="P1044">
        <v>2022</v>
      </c>
      <c r="Q1044">
        <v>2022</v>
      </c>
      <c r="R1044">
        <v>13</v>
      </c>
      <c r="S1044" t="s">
        <v>91</v>
      </c>
      <c r="T1044">
        <v>13</v>
      </c>
      <c r="U1044" t="s">
        <v>91</v>
      </c>
      <c r="V1044" s="1" t="s">
        <v>92</v>
      </c>
      <c r="W1044" s="1" t="s">
        <v>92</v>
      </c>
      <c r="X1044" s="1" t="s">
        <v>93</v>
      </c>
      <c r="Y1044">
        <v>381260000</v>
      </c>
      <c r="Z1044">
        <v>47157</v>
      </c>
      <c r="AA1044" s="1" t="s">
        <v>93</v>
      </c>
      <c r="AB1044" s="1" t="s">
        <v>93</v>
      </c>
      <c r="AC1044" t="s">
        <v>91</v>
      </c>
      <c r="AF1044" s="1" t="s">
        <v>91</v>
      </c>
      <c r="AG1044" s="1" t="s">
        <v>91</v>
      </c>
      <c r="AH1044" t="s">
        <v>91</v>
      </c>
      <c r="AI1044" s="1" t="s">
        <v>94</v>
      </c>
      <c r="AJ1044" s="1" t="s">
        <v>91</v>
      </c>
      <c r="AK1044" s="1" t="s">
        <v>95</v>
      </c>
      <c r="AL1044" s="1" t="s">
        <v>94</v>
      </c>
      <c r="AM1044" s="1" t="s">
        <v>94</v>
      </c>
      <c r="AN1044" t="s">
        <v>91</v>
      </c>
      <c r="AO1044" s="1" t="s">
        <v>96</v>
      </c>
      <c r="AP1044" s="1" t="s">
        <v>97</v>
      </c>
      <c r="AQ1044" s="1" t="s">
        <v>97</v>
      </c>
      <c r="AR1044" s="1" t="s">
        <v>97</v>
      </c>
      <c r="AS1044" s="1" t="s">
        <v>97</v>
      </c>
      <c r="AT1044" s="1" t="s">
        <v>97</v>
      </c>
      <c r="AU1044" s="1" t="s">
        <v>97</v>
      </c>
      <c r="AV1044" s="1" t="s">
        <v>99</v>
      </c>
      <c r="AW1044" s="1" t="s">
        <v>99</v>
      </c>
      <c r="AX1044" t="s">
        <v>91</v>
      </c>
      <c r="AY1044" t="s">
        <v>91</v>
      </c>
      <c r="AZ1044">
        <v>6300</v>
      </c>
      <c r="BA1044">
        <v>0</v>
      </c>
      <c r="BB1044">
        <v>6300</v>
      </c>
      <c r="BC1044">
        <v>17394</v>
      </c>
      <c r="BD1044">
        <v>4936</v>
      </c>
      <c r="BE1044">
        <v>0</v>
      </c>
      <c r="BF1044">
        <v>12458</v>
      </c>
      <c r="BG1044">
        <v>17394</v>
      </c>
      <c r="BH1044">
        <v>0</v>
      </c>
      <c r="BI1044">
        <v>17394</v>
      </c>
      <c r="BJ1044">
        <v>224</v>
      </c>
      <c r="BK1044">
        <v>2713</v>
      </c>
      <c r="BL1044">
        <v>2471</v>
      </c>
      <c r="BM1044" t="s">
        <v>91</v>
      </c>
      <c r="BN1044" t="s">
        <v>91</v>
      </c>
      <c r="BO1044" t="s">
        <v>91</v>
      </c>
      <c r="BP1044" t="s">
        <v>91</v>
      </c>
      <c r="BQ1044" s="2">
        <v>37900</v>
      </c>
      <c r="BR1044" s="2"/>
      <c r="BV1044" t="s">
        <v>91</v>
      </c>
      <c r="BW1044" s="1" t="s">
        <v>91</v>
      </c>
      <c r="BX1044" s="1" t="s">
        <v>91</v>
      </c>
      <c r="BY1044" s="2"/>
      <c r="CB1044" t="s">
        <v>91</v>
      </c>
      <c r="CC1044" t="s">
        <v>91</v>
      </c>
      <c r="CD1044" t="s">
        <v>91</v>
      </c>
      <c r="CE1044" t="s">
        <v>91</v>
      </c>
      <c r="CF1044" t="s">
        <v>91</v>
      </c>
      <c r="CG1044" t="s">
        <v>91</v>
      </c>
      <c r="CH1044" t="s">
        <v>91</v>
      </c>
      <c r="CI1044" s="2"/>
      <c r="CJ1044" s="1" t="s">
        <v>100</v>
      </c>
    </row>
    <row r="1045" spans="1:88" x14ac:dyDescent="0.3">
      <c r="A1045" s="1" t="s">
        <v>88</v>
      </c>
      <c r="B1045" s="2">
        <v>44834</v>
      </c>
      <c r="C1045">
        <v>1</v>
      </c>
      <c r="D1045">
        <v>1</v>
      </c>
      <c r="E1045">
        <v>0</v>
      </c>
      <c r="F1045" s="1" t="s">
        <v>1157</v>
      </c>
      <c r="G1045">
        <v>6</v>
      </c>
      <c r="H1045">
        <v>51</v>
      </c>
      <c r="I1045">
        <v>2</v>
      </c>
      <c r="J1045">
        <v>2222998</v>
      </c>
      <c r="K1045" s="1" t="s">
        <v>90</v>
      </c>
      <c r="L1045">
        <v>0</v>
      </c>
      <c r="M1045" t="s">
        <v>91</v>
      </c>
      <c r="N1045" s="2">
        <v>44763</v>
      </c>
      <c r="O1045" s="2">
        <v>44763</v>
      </c>
      <c r="P1045">
        <v>2022</v>
      </c>
      <c r="Q1045">
        <v>2022</v>
      </c>
      <c r="R1045">
        <v>13</v>
      </c>
      <c r="S1045" t="s">
        <v>91</v>
      </c>
      <c r="T1045">
        <v>13</v>
      </c>
      <c r="U1045" t="s">
        <v>91</v>
      </c>
      <c r="V1045" s="1" t="s">
        <v>92</v>
      </c>
      <c r="W1045" s="1" t="s">
        <v>92</v>
      </c>
      <c r="X1045" s="1" t="s">
        <v>93</v>
      </c>
      <c r="Y1045">
        <v>381270000</v>
      </c>
      <c r="Z1045">
        <v>47157</v>
      </c>
      <c r="AA1045" s="1" t="s">
        <v>93</v>
      </c>
      <c r="AB1045" s="1" t="s">
        <v>93</v>
      </c>
      <c r="AC1045" t="s">
        <v>91</v>
      </c>
      <c r="AF1045" s="1" t="s">
        <v>91</v>
      </c>
      <c r="AG1045" s="1" t="s">
        <v>91</v>
      </c>
      <c r="AH1045" t="s">
        <v>91</v>
      </c>
      <c r="AI1045" s="1" t="s">
        <v>94</v>
      </c>
      <c r="AJ1045" s="1" t="s">
        <v>91</v>
      </c>
      <c r="AK1045" s="1" t="s">
        <v>95</v>
      </c>
      <c r="AL1045" s="1" t="s">
        <v>94</v>
      </c>
      <c r="AM1045" s="1" t="s">
        <v>94</v>
      </c>
      <c r="AN1045" t="s">
        <v>91</v>
      </c>
      <c r="AO1045" s="1" t="s">
        <v>96</v>
      </c>
      <c r="AP1045" s="1" t="s">
        <v>107</v>
      </c>
      <c r="AQ1045" s="1" t="s">
        <v>107</v>
      </c>
      <c r="AR1045" s="1" t="s">
        <v>97</v>
      </c>
      <c r="AS1045" s="1" t="s">
        <v>97</v>
      </c>
      <c r="AT1045" s="1" t="s">
        <v>97</v>
      </c>
      <c r="AU1045" s="1" t="s">
        <v>97</v>
      </c>
      <c r="AV1045" s="1" t="s">
        <v>99</v>
      </c>
      <c r="AW1045" s="1" t="s">
        <v>99</v>
      </c>
      <c r="AX1045" t="s">
        <v>91</v>
      </c>
      <c r="AY1045" t="s">
        <v>91</v>
      </c>
      <c r="AZ1045">
        <v>131823</v>
      </c>
      <c r="BA1045">
        <v>127800</v>
      </c>
      <c r="BB1045">
        <v>4023</v>
      </c>
      <c r="BC1045">
        <v>43193.08</v>
      </c>
      <c r="BD1045">
        <v>1670</v>
      </c>
      <c r="BE1045">
        <v>19687.16</v>
      </c>
      <c r="BF1045">
        <v>21835.919999999998</v>
      </c>
      <c r="BG1045">
        <v>23505.919999999998</v>
      </c>
      <c r="BH1045">
        <v>19687.16</v>
      </c>
      <c r="BI1045">
        <v>43193.08</v>
      </c>
      <c r="BJ1045">
        <v>2588.77</v>
      </c>
      <c r="BK1045">
        <v>2024.38</v>
      </c>
      <c r="BL1045">
        <v>1520</v>
      </c>
      <c r="BM1045" t="s">
        <v>91</v>
      </c>
      <c r="BN1045" t="s">
        <v>91</v>
      </c>
      <c r="BO1045" t="s">
        <v>91</v>
      </c>
      <c r="BP1045" t="s">
        <v>91</v>
      </c>
      <c r="BQ1045" s="2">
        <v>37900</v>
      </c>
      <c r="BR1045" s="2"/>
      <c r="BV1045" t="s">
        <v>91</v>
      </c>
      <c r="BW1045" s="1" t="s">
        <v>91</v>
      </c>
      <c r="BX1045" s="1" t="s">
        <v>91</v>
      </c>
      <c r="BY1045" s="2"/>
      <c r="CB1045" t="s">
        <v>91</v>
      </c>
      <c r="CC1045" t="s">
        <v>91</v>
      </c>
      <c r="CD1045" t="s">
        <v>91</v>
      </c>
      <c r="CE1045" t="s">
        <v>91</v>
      </c>
      <c r="CF1045" t="s">
        <v>91</v>
      </c>
      <c r="CG1045" t="s">
        <v>91</v>
      </c>
      <c r="CH1045" t="s">
        <v>91</v>
      </c>
      <c r="CI1045" s="2"/>
      <c r="CJ1045" s="1" t="s">
        <v>100</v>
      </c>
    </row>
    <row r="1046" spans="1:88" x14ac:dyDescent="0.3">
      <c r="A1046" s="1" t="s">
        <v>88</v>
      </c>
      <c r="B1046" s="2">
        <v>44834</v>
      </c>
      <c r="C1046">
        <v>1</v>
      </c>
      <c r="D1046">
        <v>1</v>
      </c>
      <c r="E1046">
        <v>0</v>
      </c>
      <c r="F1046" s="1" t="s">
        <v>1158</v>
      </c>
      <c r="G1046">
        <v>6</v>
      </c>
      <c r="H1046">
        <v>51</v>
      </c>
      <c r="I1046">
        <v>2</v>
      </c>
      <c r="J1046">
        <v>2223094</v>
      </c>
      <c r="K1046" s="1" t="s">
        <v>90</v>
      </c>
      <c r="L1046">
        <v>0</v>
      </c>
      <c r="M1046" t="s">
        <v>91</v>
      </c>
      <c r="N1046" s="2">
        <v>44770</v>
      </c>
      <c r="O1046" s="2">
        <v>44770</v>
      </c>
      <c r="P1046">
        <v>2022</v>
      </c>
      <c r="Q1046">
        <v>2022</v>
      </c>
      <c r="R1046">
        <v>13</v>
      </c>
      <c r="S1046" t="s">
        <v>91</v>
      </c>
      <c r="T1046">
        <v>13</v>
      </c>
      <c r="U1046" t="s">
        <v>91</v>
      </c>
      <c r="V1046" s="1" t="s">
        <v>92</v>
      </c>
      <c r="W1046" s="1" t="s">
        <v>92</v>
      </c>
      <c r="X1046" s="1" t="s">
        <v>93</v>
      </c>
      <c r="Y1046">
        <v>381340000</v>
      </c>
      <c r="Z1046">
        <v>47157</v>
      </c>
      <c r="AA1046" s="1" t="s">
        <v>93</v>
      </c>
      <c r="AB1046" s="1" t="s">
        <v>93</v>
      </c>
      <c r="AC1046" t="s">
        <v>91</v>
      </c>
      <c r="AF1046" s="1" t="s">
        <v>91</v>
      </c>
      <c r="AG1046" s="1" t="s">
        <v>91</v>
      </c>
      <c r="AH1046" t="s">
        <v>91</v>
      </c>
      <c r="AI1046" s="1" t="s">
        <v>94</v>
      </c>
      <c r="AJ1046" s="1" t="s">
        <v>91</v>
      </c>
      <c r="AK1046" s="1" t="s">
        <v>95</v>
      </c>
      <c r="AL1046" s="1" t="s">
        <v>94</v>
      </c>
      <c r="AM1046" s="1" t="s">
        <v>94</v>
      </c>
      <c r="AN1046" t="s">
        <v>91</v>
      </c>
      <c r="AO1046" s="1" t="s">
        <v>100</v>
      </c>
      <c r="AP1046" s="1" t="s">
        <v>97</v>
      </c>
      <c r="AQ1046" s="1" t="s">
        <v>97</v>
      </c>
      <c r="AR1046" s="1" t="s">
        <v>97</v>
      </c>
      <c r="AS1046" s="1" t="s">
        <v>97</v>
      </c>
      <c r="AT1046" s="1" t="s">
        <v>97</v>
      </c>
      <c r="AU1046" s="1" t="s">
        <v>97</v>
      </c>
      <c r="AV1046" s="1" t="s">
        <v>99</v>
      </c>
      <c r="AW1046" s="1" t="s">
        <v>99</v>
      </c>
      <c r="AX1046" t="s">
        <v>91</v>
      </c>
      <c r="AY1046" t="s">
        <v>91</v>
      </c>
      <c r="AZ1046">
        <v>15338</v>
      </c>
      <c r="BA1046">
        <v>0</v>
      </c>
      <c r="BB1046">
        <v>15338</v>
      </c>
      <c r="BC1046">
        <v>31078</v>
      </c>
      <c r="BD1046">
        <v>5600</v>
      </c>
      <c r="BE1046">
        <v>0</v>
      </c>
      <c r="BF1046">
        <v>25478</v>
      </c>
      <c r="BG1046">
        <v>31078</v>
      </c>
      <c r="BH1046">
        <v>0</v>
      </c>
      <c r="BI1046">
        <v>31078</v>
      </c>
      <c r="BJ1046">
        <v>4025.1</v>
      </c>
      <c r="BK1046">
        <v>3362.08</v>
      </c>
      <c r="BL1046">
        <v>2967</v>
      </c>
      <c r="BM1046" t="s">
        <v>91</v>
      </c>
      <c r="BN1046" t="s">
        <v>91</v>
      </c>
      <c r="BO1046" t="s">
        <v>91</v>
      </c>
      <c r="BP1046" t="s">
        <v>91</v>
      </c>
      <c r="BQ1046" s="2">
        <v>37900</v>
      </c>
      <c r="BR1046" s="2"/>
      <c r="BV1046" t="s">
        <v>91</v>
      </c>
      <c r="BW1046" s="1" t="s">
        <v>91</v>
      </c>
      <c r="BX1046" s="1" t="s">
        <v>91</v>
      </c>
      <c r="BY1046" s="2"/>
      <c r="CB1046" t="s">
        <v>91</v>
      </c>
      <c r="CC1046" t="s">
        <v>91</v>
      </c>
      <c r="CD1046" t="s">
        <v>91</v>
      </c>
      <c r="CE1046" t="s">
        <v>91</v>
      </c>
      <c r="CF1046" t="s">
        <v>91</v>
      </c>
      <c r="CG1046" t="s">
        <v>91</v>
      </c>
      <c r="CH1046" t="s">
        <v>91</v>
      </c>
      <c r="CI1046" s="2"/>
      <c r="CJ1046" s="1" t="s">
        <v>100</v>
      </c>
    </row>
    <row r="1047" spans="1:88" x14ac:dyDescent="0.3">
      <c r="A1047" s="1" t="s">
        <v>88</v>
      </c>
      <c r="B1047" s="2">
        <v>44834</v>
      </c>
      <c r="C1047">
        <v>1</v>
      </c>
      <c r="D1047">
        <v>1</v>
      </c>
      <c r="E1047">
        <v>0</v>
      </c>
      <c r="F1047" s="1" t="s">
        <v>1159</v>
      </c>
      <c r="G1047">
        <v>6</v>
      </c>
      <c r="H1047">
        <v>51</v>
      </c>
      <c r="I1047">
        <v>2</v>
      </c>
      <c r="J1047">
        <v>2223397</v>
      </c>
      <c r="K1047" s="1" t="s">
        <v>90</v>
      </c>
      <c r="L1047">
        <v>0</v>
      </c>
      <c r="M1047" t="s">
        <v>91</v>
      </c>
      <c r="N1047" s="2">
        <v>44788</v>
      </c>
      <c r="O1047" s="2">
        <v>44788</v>
      </c>
      <c r="P1047">
        <v>2022</v>
      </c>
      <c r="Q1047">
        <v>2022</v>
      </c>
      <c r="R1047">
        <v>13</v>
      </c>
      <c r="S1047" t="s">
        <v>91</v>
      </c>
      <c r="T1047">
        <v>13</v>
      </c>
      <c r="U1047" t="s">
        <v>91</v>
      </c>
      <c r="V1047" s="1" t="s">
        <v>92</v>
      </c>
      <c r="W1047" s="1" t="s">
        <v>92</v>
      </c>
      <c r="X1047" s="1" t="s">
        <v>93</v>
      </c>
      <c r="Y1047">
        <v>381160000</v>
      </c>
      <c r="Z1047">
        <v>47157</v>
      </c>
      <c r="AA1047" s="1" t="s">
        <v>93</v>
      </c>
      <c r="AB1047" s="1" t="s">
        <v>93</v>
      </c>
      <c r="AC1047" t="s">
        <v>91</v>
      </c>
      <c r="AF1047" s="1" t="s">
        <v>91</v>
      </c>
      <c r="AG1047" s="1" t="s">
        <v>91</v>
      </c>
      <c r="AH1047" t="s">
        <v>91</v>
      </c>
      <c r="AI1047" s="1" t="s">
        <v>94</v>
      </c>
      <c r="AJ1047" s="1" t="s">
        <v>91</v>
      </c>
      <c r="AK1047" s="1" t="s">
        <v>95</v>
      </c>
      <c r="AL1047" s="1" t="s">
        <v>94</v>
      </c>
      <c r="AM1047" s="1" t="s">
        <v>94</v>
      </c>
      <c r="AN1047" t="s">
        <v>91</v>
      </c>
      <c r="AO1047" s="1" t="s">
        <v>100</v>
      </c>
      <c r="AP1047" s="1" t="s">
        <v>97</v>
      </c>
      <c r="AQ1047" s="1" t="s">
        <v>97</v>
      </c>
      <c r="AR1047" s="1" t="s">
        <v>97</v>
      </c>
      <c r="AS1047" s="1" t="s">
        <v>97</v>
      </c>
      <c r="AT1047" s="1" t="s">
        <v>97</v>
      </c>
      <c r="AU1047" s="1" t="s">
        <v>97</v>
      </c>
      <c r="AV1047" s="1" t="s">
        <v>99</v>
      </c>
      <c r="AW1047" s="1" t="s">
        <v>99</v>
      </c>
      <c r="AX1047" t="s">
        <v>91</v>
      </c>
      <c r="AY1047" t="s">
        <v>91</v>
      </c>
      <c r="AZ1047">
        <v>16250</v>
      </c>
      <c r="BA1047">
        <v>0</v>
      </c>
      <c r="BB1047">
        <v>16250</v>
      </c>
      <c r="BC1047">
        <v>36230.44</v>
      </c>
      <c r="BD1047">
        <v>17174.05</v>
      </c>
      <c r="BE1047">
        <v>1000</v>
      </c>
      <c r="BF1047">
        <v>18056.39</v>
      </c>
      <c r="BG1047">
        <v>35230.44</v>
      </c>
      <c r="BH1047">
        <v>1000</v>
      </c>
      <c r="BI1047">
        <v>36230.44</v>
      </c>
      <c r="BJ1047">
        <v>890.84</v>
      </c>
      <c r="BK1047">
        <v>2129.17</v>
      </c>
      <c r="BL1047">
        <v>1605</v>
      </c>
      <c r="BM1047" t="s">
        <v>91</v>
      </c>
      <c r="BN1047" t="s">
        <v>91</v>
      </c>
      <c r="BO1047" t="s">
        <v>91</v>
      </c>
      <c r="BP1047" t="s">
        <v>91</v>
      </c>
      <c r="BQ1047" s="2">
        <v>38266</v>
      </c>
      <c r="BR1047" s="2"/>
      <c r="BV1047" t="s">
        <v>91</v>
      </c>
      <c r="BW1047" s="1" t="s">
        <v>91</v>
      </c>
      <c r="BX1047" s="1" t="s">
        <v>91</v>
      </c>
      <c r="BY1047" s="2"/>
      <c r="CB1047" t="s">
        <v>91</v>
      </c>
      <c r="CC1047" t="s">
        <v>91</v>
      </c>
      <c r="CD1047" t="s">
        <v>91</v>
      </c>
      <c r="CE1047" t="s">
        <v>91</v>
      </c>
      <c r="CF1047" t="s">
        <v>91</v>
      </c>
      <c r="CG1047" t="s">
        <v>91</v>
      </c>
      <c r="CH1047" t="s">
        <v>91</v>
      </c>
      <c r="CI1047" s="2"/>
      <c r="CJ1047" s="1" t="s">
        <v>100</v>
      </c>
    </row>
    <row r="1048" spans="1:88" x14ac:dyDescent="0.3">
      <c r="A1048" s="1" t="s">
        <v>88</v>
      </c>
      <c r="B1048" s="2">
        <v>44834</v>
      </c>
      <c r="C1048">
        <v>1</v>
      </c>
      <c r="D1048">
        <v>1</v>
      </c>
      <c r="E1048">
        <v>0</v>
      </c>
      <c r="F1048" s="1" t="s">
        <v>1160</v>
      </c>
      <c r="G1048">
        <v>6</v>
      </c>
      <c r="H1048">
        <v>51</v>
      </c>
      <c r="I1048">
        <v>2</v>
      </c>
      <c r="J1048">
        <v>2223093</v>
      </c>
      <c r="K1048" s="1" t="s">
        <v>90</v>
      </c>
      <c r="L1048">
        <v>0</v>
      </c>
      <c r="M1048" t="s">
        <v>91</v>
      </c>
      <c r="N1048" s="2">
        <v>44770</v>
      </c>
      <c r="O1048" s="2">
        <v>44770</v>
      </c>
      <c r="P1048">
        <v>2022</v>
      </c>
      <c r="Q1048">
        <v>2022</v>
      </c>
      <c r="R1048">
        <v>13</v>
      </c>
      <c r="S1048" t="s">
        <v>91</v>
      </c>
      <c r="T1048">
        <v>13</v>
      </c>
      <c r="U1048" t="s">
        <v>91</v>
      </c>
      <c r="V1048" s="1" t="s">
        <v>92</v>
      </c>
      <c r="W1048" s="1" t="s">
        <v>92</v>
      </c>
      <c r="X1048" s="1" t="s">
        <v>93</v>
      </c>
      <c r="Y1048">
        <v>381040000</v>
      </c>
      <c r="Z1048">
        <v>47157</v>
      </c>
      <c r="AA1048" s="1" t="s">
        <v>93</v>
      </c>
      <c r="AB1048" s="1" t="s">
        <v>93</v>
      </c>
      <c r="AC1048" t="s">
        <v>91</v>
      </c>
      <c r="AF1048" s="1" t="s">
        <v>91</v>
      </c>
      <c r="AG1048" s="1" t="s">
        <v>91</v>
      </c>
      <c r="AH1048" t="s">
        <v>91</v>
      </c>
      <c r="AI1048" s="1" t="s">
        <v>94</v>
      </c>
      <c r="AJ1048" s="1" t="s">
        <v>91</v>
      </c>
      <c r="AK1048" s="1" t="s">
        <v>95</v>
      </c>
      <c r="AL1048" s="1" t="s">
        <v>94</v>
      </c>
      <c r="AM1048" s="1" t="s">
        <v>94</v>
      </c>
      <c r="AN1048" t="s">
        <v>91</v>
      </c>
      <c r="AO1048" s="1" t="s">
        <v>96</v>
      </c>
      <c r="AP1048" s="1" t="s">
        <v>97</v>
      </c>
      <c r="AQ1048" s="1" t="s">
        <v>97</v>
      </c>
      <c r="AR1048" s="1" t="s">
        <v>97</v>
      </c>
      <c r="AS1048" s="1" t="s">
        <v>97</v>
      </c>
      <c r="AT1048" s="1" t="s">
        <v>97</v>
      </c>
      <c r="AU1048" s="1" t="s">
        <v>97</v>
      </c>
      <c r="AV1048" s="1" t="s">
        <v>99</v>
      </c>
      <c r="AW1048" s="1" t="s">
        <v>99</v>
      </c>
      <c r="AX1048" t="s">
        <v>91</v>
      </c>
      <c r="AY1048" t="s">
        <v>91</v>
      </c>
      <c r="AZ1048">
        <v>5502</v>
      </c>
      <c r="BA1048">
        <v>0</v>
      </c>
      <c r="BB1048">
        <v>5502</v>
      </c>
      <c r="BC1048">
        <v>7400</v>
      </c>
      <c r="BD1048">
        <v>7400</v>
      </c>
      <c r="BE1048">
        <v>0</v>
      </c>
      <c r="BF1048">
        <v>0</v>
      </c>
      <c r="BG1048">
        <v>7400</v>
      </c>
      <c r="BH1048">
        <v>0</v>
      </c>
      <c r="BI1048">
        <v>7400</v>
      </c>
      <c r="BJ1048">
        <v>1020</v>
      </c>
      <c r="BK1048">
        <v>1020</v>
      </c>
      <c r="BL1048">
        <v>957</v>
      </c>
      <c r="BM1048" t="s">
        <v>91</v>
      </c>
      <c r="BN1048" t="s">
        <v>91</v>
      </c>
      <c r="BO1048" t="s">
        <v>91</v>
      </c>
      <c r="BP1048" t="s">
        <v>91</v>
      </c>
      <c r="BQ1048" s="2">
        <v>37900</v>
      </c>
      <c r="BR1048" s="2"/>
      <c r="BV1048" t="s">
        <v>91</v>
      </c>
      <c r="BW1048" s="1" t="s">
        <v>91</v>
      </c>
      <c r="BX1048" s="1" t="s">
        <v>91</v>
      </c>
      <c r="BY1048" s="2"/>
      <c r="CB1048" t="s">
        <v>91</v>
      </c>
      <c r="CC1048" t="s">
        <v>91</v>
      </c>
      <c r="CD1048" t="s">
        <v>91</v>
      </c>
      <c r="CE1048" t="s">
        <v>91</v>
      </c>
      <c r="CF1048" t="s">
        <v>91</v>
      </c>
      <c r="CG1048" t="s">
        <v>91</v>
      </c>
      <c r="CH1048" t="s">
        <v>91</v>
      </c>
      <c r="CI1048" s="2"/>
      <c r="CJ1048" s="1" t="s">
        <v>100</v>
      </c>
    </row>
    <row r="1049" spans="1:88" x14ac:dyDescent="0.3">
      <c r="A1049" s="1" t="s">
        <v>88</v>
      </c>
      <c r="B1049" s="2">
        <v>44834</v>
      </c>
      <c r="C1049">
        <v>1</v>
      </c>
      <c r="D1049">
        <v>1</v>
      </c>
      <c r="E1049">
        <v>0</v>
      </c>
      <c r="F1049" s="1" t="s">
        <v>1161</v>
      </c>
      <c r="G1049">
        <v>6</v>
      </c>
      <c r="H1049">
        <v>51</v>
      </c>
      <c r="I1049">
        <v>2</v>
      </c>
      <c r="J1049">
        <v>2223617</v>
      </c>
      <c r="K1049" s="1" t="s">
        <v>90</v>
      </c>
      <c r="L1049">
        <v>0</v>
      </c>
      <c r="M1049" t="s">
        <v>91</v>
      </c>
      <c r="N1049" s="2">
        <v>44802</v>
      </c>
      <c r="O1049" s="2">
        <v>44802</v>
      </c>
      <c r="P1049">
        <v>2022</v>
      </c>
      <c r="Q1049">
        <v>2022</v>
      </c>
      <c r="R1049">
        <v>13</v>
      </c>
      <c r="S1049" t="s">
        <v>91</v>
      </c>
      <c r="T1049">
        <v>13</v>
      </c>
      <c r="U1049" t="s">
        <v>91</v>
      </c>
      <c r="V1049" s="1" t="s">
        <v>92</v>
      </c>
      <c r="W1049" s="1" t="s">
        <v>92</v>
      </c>
      <c r="X1049" s="1" t="s">
        <v>93</v>
      </c>
      <c r="Y1049">
        <v>381270000</v>
      </c>
      <c r="Z1049">
        <v>47157</v>
      </c>
      <c r="AA1049" s="1" t="s">
        <v>93</v>
      </c>
      <c r="AB1049" s="1" t="s">
        <v>93</v>
      </c>
      <c r="AC1049" t="s">
        <v>91</v>
      </c>
      <c r="AF1049" s="1" t="s">
        <v>91</v>
      </c>
      <c r="AG1049" s="1" t="s">
        <v>91</v>
      </c>
      <c r="AH1049" t="s">
        <v>91</v>
      </c>
      <c r="AI1049" s="1" t="s">
        <v>94</v>
      </c>
      <c r="AJ1049" s="1" t="s">
        <v>91</v>
      </c>
      <c r="AK1049" s="1" t="s">
        <v>95</v>
      </c>
      <c r="AL1049" s="1" t="s">
        <v>94</v>
      </c>
      <c r="AM1049" s="1" t="s">
        <v>94</v>
      </c>
      <c r="AN1049" t="s">
        <v>91</v>
      </c>
      <c r="AO1049" s="1" t="s">
        <v>96</v>
      </c>
      <c r="AP1049" s="1" t="s">
        <v>97</v>
      </c>
      <c r="AQ1049" s="1" t="s">
        <v>97</v>
      </c>
      <c r="AR1049" s="1" t="s">
        <v>98</v>
      </c>
      <c r="AS1049" s="1" t="s">
        <v>98</v>
      </c>
      <c r="AT1049" s="1" t="s">
        <v>97</v>
      </c>
      <c r="AU1049" s="1" t="s">
        <v>97</v>
      </c>
      <c r="AV1049" s="1" t="s">
        <v>99</v>
      </c>
      <c r="AW1049" s="1" t="s">
        <v>99</v>
      </c>
      <c r="AX1049" t="s">
        <v>91</v>
      </c>
      <c r="AY1049" t="s">
        <v>91</v>
      </c>
      <c r="AZ1049">
        <v>9952</v>
      </c>
      <c r="BA1049">
        <v>0</v>
      </c>
      <c r="BB1049">
        <v>9952</v>
      </c>
      <c r="BC1049">
        <v>90606.399999999994</v>
      </c>
      <c r="BD1049">
        <v>5300</v>
      </c>
      <c r="BE1049">
        <v>0</v>
      </c>
      <c r="BF1049">
        <v>85306.4</v>
      </c>
      <c r="BG1049">
        <v>75735.34</v>
      </c>
      <c r="BH1049">
        <v>14871.06</v>
      </c>
      <c r="BI1049">
        <v>90606.399999999994</v>
      </c>
      <c r="BJ1049">
        <v>5345.67</v>
      </c>
      <c r="BK1049">
        <v>3340.23</v>
      </c>
      <c r="BL1049">
        <v>3142</v>
      </c>
      <c r="BM1049" t="s">
        <v>91</v>
      </c>
      <c r="BN1049" t="s">
        <v>91</v>
      </c>
      <c r="BO1049" t="s">
        <v>91</v>
      </c>
      <c r="BP1049" t="s">
        <v>91</v>
      </c>
      <c r="BQ1049" s="2">
        <v>38266</v>
      </c>
      <c r="BR1049" s="2"/>
      <c r="BV1049" t="s">
        <v>91</v>
      </c>
      <c r="BW1049" s="1" t="s">
        <v>91</v>
      </c>
      <c r="BX1049" s="1" t="s">
        <v>91</v>
      </c>
      <c r="BY1049" s="2"/>
      <c r="CB1049" t="s">
        <v>91</v>
      </c>
      <c r="CC1049" t="s">
        <v>91</v>
      </c>
      <c r="CD1049" t="s">
        <v>91</v>
      </c>
      <c r="CE1049" t="s">
        <v>91</v>
      </c>
      <c r="CF1049" t="s">
        <v>91</v>
      </c>
      <c r="CG1049" t="s">
        <v>91</v>
      </c>
      <c r="CH1049" t="s">
        <v>91</v>
      </c>
      <c r="CI1049" s="2"/>
      <c r="CJ1049" s="1" t="s">
        <v>100</v>
      </c>
    </row>
    <row r="1050" spans="1:88" x14ac:dyDescent="0.3">
      <c r="A1050" s="1" t="s">
        <v>88</v>
      </c>
      <c r="B1050" s="2">
        <v>44834</v>
      </c>
      <c r="C1050">
        <v>1</v>
      </c>
      <c r="D1050">
        <v>1</v>
      </c>
      <c r="E1050">
        <v>0</v>
      </c>
      <c r="F1050" s="1" t="s">
        <v>1162</v>
      </c>
      <c r="G1050">
        <v>6</v>
      </c>
      <c r="H1050">
        <v>51</v>
      </c>
      <c r="I1050">
        <v>2</v>
      </c>
      <c r="J1050">
        <v>2222389</v>
      </c>
      <c r="K1050" s="1" t="s">
        <v>90</v>
      </c>
      <c r="L1050">
        <v>0</v>
      </c>
      <c r="M1050" t="s">
        <v>91</v>
      </c>
      <c r="N1050" s="2">
        <v>44727</v>
      </c>
      <c r="O1050" s="2">
        <v>44727</v>
      </c>
      <c r="P1050">
        <v>2022</v>
      </c>
      <c r="Q1050">
        <v>2022</v>
      </c>
      <c r="R1050">
        <v>13</v>
      </c>
      <c r="S1050" t="s">
        <v>91</v>
      </c>
      <c r="T1050">
        <v>13</v>
      </c>
      <c r="U1050" t="s">
        <v>91</v>
      </c>
      <c r="V1050" s="1" t="s">
        <v>92</v>
      </c>
      <c r="W1050" s="1" t="s">
        <v>92</v>
      </c>
      <c r="X1050" s="1" t="s">
        <v>93</v>
      </c>
      <c r="Y1050">
        <v>380080000</v>
      </c>
      <c r="Z1050">
        <v>47069</v>
      </c>
      <c r="AA1050" s="1" t="s">
        <v>93</v>
      </c>
      <c r="AB1050" s="1" t="s">
        <v>93</v>
      </c>
      <c r="AC1050" t="s">
        <v>91</v>
      </c>
      <c r="AF1050" s="1" t="s">
        <v>91</v>
      </c>
      <c r="AG1050" s="1" t="s">
        <v>91</v>
      </c>
      <c r="AH1050" t="s">
        <v>91</v>
      </c>
      <c r="AI1050" s="1" t="s">
        <v>94</v>
      </c>
      <c r="AJ1050" s="1" t="s">
        <v>91</v>
      </c>
      <c r="AK1050" s="1" t="s">
        <v>95</v>
      </c>
      <c r="AL1050" s="1" t="s">
        <v>94</v>
      </c>
      <c r="AM1050" s="1" t="s">
        <v>94</v>
      </c>
      <c r="AN1050" t="s">
        <v>91</v>
      </c>
      <c r="AO1050" s="1" t="s">
        <v>100</v>
      </c>
      <c r="AP1050" s="1" t="s">
        <v>97</v>
      </c>
      <c r="AQ1050" s="1" t="s">
        <v>97</v>
      </c>
      <c r="AR1050" s="1" t="s">
        <v>98</v>
      </c>
      <c r="AS1050" s="1" t="s">
        <v>98</v>
      </c>
      <c r="AT1050" s="1" t="s">
        <v>97</v>
      </c>
      <c r="AU1050" s="1" t="s">
        <v>97</v>
      </c>
      <c r="AV1050" s="1" t="s">
        <v>99</v>
      </c>
      <c r="AW1050" s="1" t="s">
        <v>99</v>
      </c>
      <c r="AX1050" t="s">
        <v>91</v>
      </c>
      <c r="AY1050" t="s">
        <v>91</v>
      </c>
      <c r="AZ1050">
        <v>6460</v>
      </c>
      <c r="BA1050">
        <v>0</v>
      </c>
      <c r="BB1050">
        <v>6460</v>
      </c>
      <c r="BC1050">
        <v>85576.75</v>
      </c>
      <c r="BD1050">
        <v>13946</v>
      </c>
      <c r="BE1050">
        <v>0</v>
      </c>
      <c r="BF1050">
        <v>71630.75</v>
      </c>
      <c r="BG1050">
        <v>25229.75</v>
      </c>
      <c r="BH1050">
        <v>60347</v>
      </c>
      <c r="BI1050">
        <v>85576.75</v>
      </c>
      <c r="BJ1050">
        <v>1927</v>
      </c>
      <c r="BK1050">
        <v>1927</v>
      </c>
      <c r="BL1050">
        <v>1319</v>
      </c>
      <c r="BM1050" t="s">
        <v>91</v>
      </c>
      <c r="BN1050" t="s">
        <v>91</v>
      </c>
      <c r="BO1050" t="s">
        <v>91</v>
      </c>
      <c r="BP1050" t="s">
        <v>91</v>
      </c>
      <c r="BQ1050" s="2">
        <v>38266</v>
      </c>
      <c r="BR1050" s="2"/>
      <c r="BV1050" t="s">
        <v>91</v>
      </c>
      <c r="BW1050" s="1" t="s">
        <v>91</v>
      </c>
      <c r="BX1050" s="1" t="s">
        <v>91</v>
      </c>
      <c r="BY1050" s="2"/>
      <c r="CB1050" t="s">
        <v>91</v>
      </c>
      <c r="CC1050" t="s">
        <v>91</v>
      </c>
      <c r="CD1050" t="s">
        <v>91</v>
      </c>
      <c r="CE1050" t="s">
        <v>91</v>
      </c>
      <c r="CF1050" t="s">
        <v>91</v>
      </c>
      <c r="CG1050" t="s">
        <v>91</v>
      </c>
      <c r="CH1050" t="s">
        <v>91</v>
      </c>
      <c r="CI1050" s="2"/>
      <c r="CJ1050" s="1" t="s">
        <v>100</v>
      </c>
    </row>
    <row r="1051" spans="1:88" x14ac:dyDescent="0.3">
      <c r="A1051" s="1" t="s">
        <v>88</v>
      </c>
      <c r="B1051" s="2">
        <v>44834</v>
      </c>
      <c r="C1051">
        <v>1</v>
      </c>
      <c r="D1051">
        <v>1</v>
      </c>
      <c r="E1051">
        <v>0</v>
      </c>
      <c r="F1051" s="1" t="s">
        <v>1163</v>
      </c>
      <c r="G1051">
        <v>6</v>
      </c>
      <c r="H1051">
        <v>51</v>
      </c>
      <c r="I1051">
        <v>2</v>
      </c>
      <c r="J1051">
        <v>2222687</v>
      </c>
      <c r="K1051" s="1" t="s">
        <v>90</v>
      </c>
      <c r="L1051">
        <v>0</v>
      </c>
      <c r="M1051" t="s">
        <v>91</v>
      </c>
      <c r="N1051" s="2">
        <v>44746</v>
      </c>
      <c r="O1051" s="2">
        <v>44746</v>
      </c>
      <c r="P1051">
        <v>2022</v>
      </c>
      <c r="Q1051">
        <v>2022</v>
      </c>
      <c r="R1051">
        <v>13</v>
      </c>
      <c r="S1051" t="s">
        <v>91</v>
      </c>
      <c r="T1051">
        <v>13</v>
      </c>
      <c r="U1051" t="s">
        <v>91</v>
      </c>
      <c r="V1051" s="1" t="s">
        <v>92</v>
      </c>
      <c r="W1051" s="1" t="s">
        <v>92</v>
      </c>
      <c r="X1051" s="1" t="s">
        <v>93</v>
      </c>
      <c r="Y1051">
        <v>381090000</v>
      </c>
      <c r="Z1051">
        <v>47157</v>
      </c>
      <c r="AA1051" s="1" t="s">
        <v>93</v>
      </c>
      <c r="AB1051" s="1" t="s">
        <v>93</v>
      </c>
      <c r="AC1051" t="s">
        <v>91</v>
      </c>
      <c r="AF1051" s="1" t="s">
        <v>91</v>
      </c>
      <c r="AG1051" s="1" t="s">
        <v>91</v>
      </c>
      <c r="AH1051" t="s">
        <v>91</v>
      </c>
      <c r="AI1051" s="1" t="s">
        <v>94</v>
      </c>
      <c r="AJ1051" s="1" t="s">
        <v>91</v>
      </c>
      <c r="AK1051" s="1" t="s">
        <v>95</v>
      </c>
      <c r="AL1051" s="1" t="s">
        <v>94</v>
      </c>
      <c r="AM1051" s="1" t="s">
        <v>94</v>
      </c>
      <c r="AN1051" t="s">
        <v>91</v>
      </c>
      <c r="AO1051" s="1" t="s">
        <v>96</v>
      </c>
      <c r="AP1051" s="1" t="s">
        <v>97</v>
      </c>
      <c r="AQ1051" s="1" t="s">
        <v>97</v>
      </c>
      <c r="AR1051" s="1" t="s">
        <v>97</v>
      </c>
      <c r="AS1051" s="1" t="s">
        <v>97</v>
      </c>
      <c r="AT1051" s="1" t="s">
        <v>97</v>
      </c>
      <c r="AU1051" s="1" t="s">
        <v>97</v>
      </c>
      <c r="AV1051" s="1" t="s">
        <v>99</v>
      </c>
      <c r="AW1051" s="1" t="s">
        <v>99</v>
      </c>
      <c r="AX1051" t="s">
        <v>91</v>
      </c>
      <c r="AY1051" t="s">
        <v>91</v>
      </c>
      <c r="AZ1051">
        <v>48970</v>
      </c>
      <c r="BA1051">
        <v>46100</v>
      </c>
      <c r="BB1051">
        <v>2870</v>
      </c>
      <c r="BC1051">
        <v>18186.990000000002</v>
      </c>
      <c r="BD1051">
        <v>15995.12</v>
      </c>
      <c r="BE1051">
        <v>0</v>
      </c>
      <c r="BF1051">
        <v>2191.87</v>
      </c>
      <c r="BG1051">
        <v>18186.990000000002</v>
      </c>
      <c r="BH1051">
        <v>0</v>
      </c>
      <c r="BI1051">
        <v>18186.990000000002</v>
      </c>
      <c r="BJ1051">
        <v>0</v>
      </c>
      <c r="BK1051">
        <v>1950</v>
      </c>
      <c r="BL1051">
        <v>1435</v>
      </c>
      <c r="BM1051" t="s">
        <v>91</v>
      </c>
      <c r="BN1051" t="s">
        <v>91</v>
      </c>
      <c r="BO1051" t="s">
        <v>91</v>
      </c>
      <c r="BP1051" t="s">
        <v>91</v>
      </c>
      <c r="BQ1051" s="2">
        <v>37900</v>
      </c>
      <c r="BR1051" s="2"/>
      <c r="BV1051" t="s">
        <v>91</v>
      </c>
      <c r="BW1051" s="1" t="s">
        <v>91</v>
      </c>
      <c r="BX1051" s="1" t="s">
        <v>91</v>
      </c>
      <c r="BY1051" s="2"/>
      <c r="CB1051" t="s">
        <v>91</v>
      </c>
      <c r="CC1051" t="s">
        <v>91</v>
      </c>
      <c r="CD1051" t="s">
        <v>91</v>
      </c>
      <c r="CE1051" t="s">
        <v>91</v>
      </c>
      <c r="CF1051" t="s">
        <v>91</v>
      </c>
      <c r="CG1051" t="s">
        <v>91</v>
      </c>
      <c r="CH1051" t="s">
        <v>91</v>
      </c>
      <c r="CI1051" s="2"/>
      <c r="CJ1051" s="1" t="s">
        <v>100</v>
      </c>
    </row>
    <row r="1052" spans="1:88" x14ac:dyDescent="0.3">
      <c r="A1052" s="1" t="s">
        <v>88</v>
      </c>
      <c r="B1052" s="2">
        <v>44834</v>
      </c>
      <c r="C1052">
        <v>1</v>
      </c>
      <c r="D1052">
        <v>1</v>
      </c>
      <c r="E1052">
        <v>0</v>
      </c>
      <c r="F1052" s="1" t="s">
        <v>1164</v>
      </c>
      <c r="G1052">
        <v>6</v>
      </c>
      <c r="H1052">
        <v>51</v>
      </c>
      <c r="I1052">
        <v>2</v>
      </c>
      <c r="J1052">
        <v>2223392</v>
      </c>
      <c r="K1052" s="1" t="s">
        <v>90</v>
      </c>
      <c r="L1052">
        <v>0</v>
      </c>
      <c r="M1052" t="s">
        <v>91</v>
      </c>
      <c r="N1052" s="2">
        <v>44788</v>
      </c>
      <c r="O1052" s="2">
        <v>44788</v>
      </c>
      <c r="P1052">
        <v>2022</v>
      </c>
      <c r="Q1052">
        <v>2022</v>
      </c>
      <c r="R1052">
        <v>13</v>
      </c>
      <c r="S1052" t="s">
        <v>91</v>
      </c>
      <c r="T1052">
        <v>13</v>
      </c>
      <c r="U1052" t="s">
        <v>91</v>
      </c>
      <c r="V1052" s="1" t="s">
        <v>92</v>
      </c>
      <c r="W1052" s="1" t="s">
        <v>92</v>
      </c>
      <c r="X1052" s="1" t="s">
        <v>93</v>
      </c>
      <c r="Y1052">
        <v>381270000</v>
      </c>
      <c r="Z1052">
        <v>47157</v>
      </c>
      <c r="AA1052" s="1" t="s">
        <v>93</v>
      </c>
      <c r="AB1052" s="1" t="s">
        <v>93</v>
      </c>
      <c r="AC1052" t="s">
        <v>91</v>
      </c>
      <c r="AF1052" s="1" t="s">
        <v>91</v>
      </c>
      <c r="AG1052" s="1" t="s">
        <v>91</v>
      </c>
      <c r="AH1052" t="s">
        <v>91</v>
      </c>
      <c r="AI1052" s="1" t="s">
        <v>94</v>
      </c>
      <c r="AJ1052" s="1" t="s">
        <v>91</v>
      </c>
      <c r="AK1052" s="1" t="s">
        <v>95</v>
      </c>
      <c r="AL1052" s="1" t="s">
        <v>94</v>
      </c>
      <c r="AM1052" s="1" t="s">
        <v>94</v>
      </c>
      <c r="AN1052" t="s">
        <v>91</v>
      </c>
      <c r="AO1052" s="1" t="s">
        <v>96</v>
      </c>
      <c r="AP1052" s="1" t="s">
        <v>107</v>
      </c>
      <c r="AQ1052" s="1" t="s">
        <v>107</v>
      </c>
      <c r="AR1052" s="1" t="s">
        <v>107</v>
      </c>
      <c r="AS1052" s="1" t="s">
        <v>107</v>
      </c>
      <c r="AT1052" s="1" t="s">
        <v>97</v>
      </c>
      <c r="AU1052" s="1" t="s">
        <v>97</v>
      </c>
      <c r="AV1052" s="1" t="s">
        <v>99</v>
      </c>
      <c r="AW1052" s="1" t="s">
        <v>99</v>
      </c>
      <c r="AX1052" t="s">
        <v>91</v>
      </c>
      <c r="AY1052" t="s">
        <v>91</v>
      </c>
      <c r="AZ1052">
        <v>107050</v>
      </c>
      <c r="BA1052">
        <v>76700</v>
      </c>
      <c r="BB1052">
        <v>30350</v>
      </c>
      <c r="BC1052">
        <v>163585</v>
      </c>
      <c r="BD1052">
        <v>120831</v>
      </c>
      <c r="BE1052">
        <v>0</v>
      </c>
      <c r="BF1052">
        <v>42754</v>
      </c>
      <c r="BG1052">
        <v>163585</v>
      </c>
      <c r="BH1052">
        <v>0</v>
      </c>
      <c r="BI1052">
        <v>163585</v>
      </c>
      <c r="BJ1052">
        <v>0</v>
      </c>
      <c r="BK1052">
        <v>4292</v>
      </c>
      <c r="BL1052">
        <v>2220</v>
      </c>
      <c r="BM1052" t="s">
        <v>91</v>
      </c>
      <c r="BN1052" t="s">
        <v>91</v>
      </c>
      <c r="BO1052" t="s">
        <v>91</v>
      </c>
      <c r="BP1052" t="s">
        <v>91</v>
      </c>
      <c r="BQ1052" s="2">
        <v>38266</v>
      </c>
      <c r="BR1052" s="2"/>
      <c r="BV1052" t="s">
        <v>91</v>
      </c>
      <c r="BW1052" s="1" t="s">
        <v>91</v>
      </c>
      <c r="BX1052" s="1" t="s">
        <v>91</v>
      </c>
      <c r="BY1052" s="2"/>
      <c r="CB1052" t="s">
        <v>91</v>
      </c>
      <c r="CC1052" t="s">
        <v>91</v>
      </c>
      <c r="CD1052" t="s">
        <v>91</v>
      </c>
      <c r="CE1052" t="s">
        <v>91</v>
      </c>
      <c r="CF1052" t="s">
        <v>91</v>
      </c>
      <c r="CG1052" t="s">
        <v>91</v>
      </c>
      <c r="CH1052" t="s">
        <v>91</v>
      </c>
      <c r="CI1052" s="2"/>
      <c r="CJ1052" s="1" t="s">
        <v>100</v>
      </c>
    </row>
    <row r="1053" spans="1:88" x14ac:dyDescent="0.3">
      <c r="A1053" s="1" t="s">
        <v>88</v>
      </c>
      <c r="B1053" s="2">
        <v>44834</v>
      </c>
      <c r="C1053">
        <v>1</v>
      </c>
      <c r="D1053">
        <v>1</v>
      </c>
      <c r="E1053">
        <v>0</v>
      </c>
      <c r="F1053" s="1" t="s">
        <v>1165</v>
      </c>
      <c r="G1053">
        <v>6</v>
      </c>
      <c r="H1053">
        <v>51</v>
      </c>
      <c r="I1053">
        <v>2</v>
      </c>
      <c r="J1053">
        <v>2223456</v>
      </c>
      <c r="K1053" s="1" t="s">
        <v>90</v>
      </c>
      <c r="L1053">
        <v>0</v>
      </c>
      <c r="M1053" t="s">
        <v>91</v>
      </c>
      <c r="N1053" s="2">
        <v>44791</v>
      </c>
      <c r="O1053" s="2">
        <v>44791</v>
      </c>
      <c r="P1053">
        <v>2022</v>
      </c>
      <c r="Q1053">
        <v>2022</v>
      </c>
      <c r="R1053">
        <v>13</v>
      </c>
      <c r="S1053" t="s">
        <v>91</v>
      </c>
      <c r="T1053">
        <v>13</v>
      </c>
      <c r="U1053" t="s">
        <v>91</v>
      </c>
      <c r="V1053" s="1" t="s">
        <v>92</v>
      </c>
      <c r="W1053" s="1" t="s">
        <v>92</v>
      </c>
      <c r="X1053" s="1" t="s">
        <v>93</v>
      </c>
      <c r="Y1053">
        <v>381220000</v>
      </c>
      <c r="Z1053">
        <v>47157</v>
      </c>
      <c r="AA1053" s="1" t="s">
        <v>93</v>
      </c>
      <c r="AB1053" s="1" t="s">
        <v>93</v>
      </c>
      <c r="AC1053" t="s">
        <v>91</v>
      </c>
      <c r="AF1053" s="1" t="s">
        <v>91</v>
      </c>
      <c r="AG1053" s="1" t="s">
        <v>91</v>
      </c>
      <c r="AH1053" t="s">
        <v>91</v>
      </c>
      <c r="AI1053" s="1" t="s">
        <v>94</v>
      </c>
      <c r="AJ1053" s="1" t="s">
        <v>91</v>
      </c>
      <c r="AK1053" s="1" t="s">
        <v>95</v>
      </c>
      <c r="AL1053" s="1" t="s">
        <v>94</v>
      </c>
      <c r="AM1053" s="1" t="s">
        <v>94</v>
      </c>
      <c r="AN1053" t="s">
        <v>91</v>
      </c>
      <c r="AO1053" s="1" t="s">
        <v>96</v>
      </c>
      <c r="AP1053" s="1" t="s">
        <v>97</v>
      </c>
      <c r="AQ1053" s="1" t="s">
        <v>97</v>
      </c>
      <c r="AR1053" s="1" t="s">
        <v>97</v>
      </c>
      <c r="AS1053" s="1" t="s">
        <v>97</v>
      </c>
      <c r="AT1053" s="1" t="s">
        <v>97</v>
      </c>
      <c r="AU1053" s="1" t="s">
        <v>97</v>
      </c>
      <c r="AV1053" s="1" t="s">
        <v>99</v>
      </c>
      <c r="AW1053" s="1" t="s">
        <v>99</v>
      </c>
      <c r="AX1053" t="s">
        <v>91</v>
      </c>
      <c r="AY1053" t="s">
        <v>91</v>
      </c>
      <c r="AZ1053">
        <v>7200</v>
      </c>
      <c r="BA1053">
        <v>0</v>
      </c>
      <c r="BB1053">
        <v>7200</v>
      </c>
      <c r="BC1053">
        <v>5470</v>
      </c>
      <c r="BD1053">
        <v>4200</v>
      </c>
      <c r="BE1053">
        <v>0</v>
      </c>
      <c r="BF1053">
        <v>1270</v>
      </c>
      <c r="BG1053">
        <v>5470</v>
      </c>
      <c r="BH1053">
        <v>0</v>
      </c>
      <c r="BI1053">
        <v>5470</v>
      </c>
      <c r="BJ1053">
        <v>3108</v>
      </c>
      <c r="BK1053">
        <v>2680</v>
      </c>
      <c r="BL1053">
        <v>2510</v>
      </c>
      <c r="BM1053" t="s">
        <v>91</v>
      </c>
      <c r="BN1053" t="s">
        <v>91</v>
      </c>
      <c r="BO1053" t="s">
        <v>91</v>
      </c>
      <c r="BP1053" t="s">
        <v>91</v>
      </c>
      <c r="BQ1053" s="2">
        <v>38266</v>
      </c>
      <c r="BR1053" s="2"/>
      <c r="BV1053" t="s">
        <v>91</v>
      </c>
      <c r="BW1053" s="1" t="s">
        <v>91</v>
      </c>
      <c r="BX1053" s="1" t="s">
        <v>91</v>
      </c>
      <c r="BY1053" s="2"/>
      <c r="CB1053" t="s">
        <v>91</v>
      </c>
      <c r="CC1053" t="s">
        <v>91</v>
      </c>
      <c r="CD1053" t="s">
        <v>91</v>
      </c>
      <c r="CE1053" t="s">
        <v>91</v>
      </c>
      <c r="CF1053" t="s">
        <v>91</v>
      </c>
      <c r="CG1053" t="s">
        <v>91</v>
      </c>
      <c r="CH1053" t="s">
        <v>91</v>
      </c>
      <c r="CI1053" s="2"/>
      <c r="CJ1053" s="1" t="s">
        <v>100</v>
      </c>
    </row>
    <row r="1054" spans="1:88" x14ac:dyDescent="0.3">
      <c r="A1054" s="1" t="s">
        <v>88</v>
      </c>
      <c r="B1054" s="2">
        <v>44834</v>
      </c>
      <c r="C1054">
        <v>1</v>
      </c>
      <c r="D1054">
        <v>1</v>
      </c>
      <c r="E1054">
        <v>0</v>
      </c>
      <c r="F1054" s="1" t="s">
        <v>1166</v>
      </c>
      <c r="G1054">
        <v>6</v>
      </c>
      <c r="H1054">
        <v>51</v>
      </c>
      <c r="I1054">
        <v>2</v>
      </c>
      <c r="J1054">
        <v>2222321</v>
      </c>
      <c r="K1054" s="1" t="s">
        <v>90</v>
      </c>
      <c r="L1054">
        <v>0</v>
      </c>
      <c r="M1054" t="s">
        <v>91</v>
      </c>
      <c r="N1054" s="2">
        <v>44725</v>
      </c>
      <c r="O1054" s="2">
        <v>44725</v>
      </c>
      <c r="P1054">
        <v>2022</v>
      </c>
      <c r="Q1054">
        <v>2022</v>
      </c>
      <c r="R1054">
        <v>13</v>
      </c>
      <c r="S1054" t="s">
        <v>91</v>
      </c>
      <c r="T1054">
        <v>13</v>
      </c>
      <c r="U1054" t="s">
        <v>91</v>
      </c>
      <c r="V1054" s="1" t="s">
        <v>92</v>
      </c>
      <c r="W1054" s="1" t="s">
        <v>92</v>
      </c>
      <c r="X1054" s="1" t="s">
        <v>93</v>
      </c>
      <c r="Y1054">
        <v>381180000</v>
      </c>
      <c r="Z1054">
        <v>47157</v>
      </c>
      <c r="AA1054" s="1" t="s">
        <v>93</v>
      </c>
      <c r="AB1054" s="1" t="s">
        <v>93</v>
      </c>
      <c r="AC1054" t="s">
        <v>91</v>
      </c>
      <c r="AF1054" s="1" t="s">
        <v>91</v>
      </c>
      <c r="AG1054" s="1" t="s">
        <v>91</v>
      </c>
      <c r="AH1054" t="s">
        <v>91</v>
      </c>
      <c r="AI1054" s="1" t="s">
        <v>94</v>
      </c>
      <c r="AJ1054" s="1" t="s">
        <v>91</v>
      </c>
      <c r="AK1054" s="1" t="s">
        <v>95</v>
      </c>
      <c r="AL1054" s="1" t="s">
        <v>94</v>
      </c>
      <c r="AM1054" s="1" t="s">
        <v>94</v>
      </c>
      <c r="AN1054" t="s">
        <v>91</v>
      </c>
      <c r="AO1054" s="1" t="s">
        <v>100</v>
      </c>
      <c r="AP1054" s="1" t="s">
        <v>97</v>
      </c>
      <c r="AQ1054" s="1" t="s">
        <v>97</v>
      </c>
      <c r="AR1054" s="1" t="s">
        <v>98</v>
      </c>
      <c r="AS1054" s="1" t="s">
        <v>98</v>
      </c>
      <c r="AT1054" s="1" t="s">
        <v>97</v>
      </c>
      <c r="AU1054" s="1" t="s">
        <v>97</v>
      </c>
      <c r="AV1054" s="1" t="s">
        <v>99</v>
      </c>
      <c r="AW1054" s="1" t="s">
        <v>99</v>
      </c>
      <c r="AX1054" t="s">
        <v>91</v>
      </c>
      <c r="AY1054" t="s">
        <v>91</v>
      </c>
      <c r="AZ1054">
        <v>26680</v>
      </c>
      <c r="BA1054">
        <v>0</v>
      </c>
      <c r="BB1054">
        <v>26680</v>
      </c>
      <c r="BC1054">
        <v>55663.76</v>
      </c>
      <c r="BD1054">
        <v>34498</v>
      </c>
      <c r="BE1054">
        <v>0</v>
      </c>
      <c r="BF1054">
        <v>21165.759999999998</v>
      </c>
      <c r="BG1054">
        <v>55663.76</v>
      </c>
      <c r="BH1054">
        <v>0</v>
      </c>
      <c r="BI1054">
        <v>55663.76</v>
      </c>
      <c r="BJ1054">
        <v>3066</v>
      </c>
      <c r="BK1054">
        <v>2380</v>
      </c>
      <c r="BL1054">
        <v>1349</v>
      </c>
      <c r="BM1054" t="s">
        <v>91</v>
      </c>
      <c r="BN1054" t="s">
        <v>91</v>
      </c>
      <c r="BO1054" t="s">
        <v>91</v>
      </c>
      <c r="BP1054" t="s">
        <v>91</v>
      </c>
      <c r="BQ1054" s="2">
        <v>38266</v>
      </c>
      <c r="BR1054" s="2"/>
      <c r="BV1054" t="s">
        <v>91</v>
      </c>
      <c r="BW1054" s="1" t="s">
        <v>91</v>
      </c>
      <c r="BX1054" s="1" t="s">
        <v>91</v>
      </c>
      <c r="BY1054" s="2"/>
      <c r="CB1054" t="s">
        <v>91</v>
      </c>
      <c r="CC1054" t="s">
        <v>91</v>
      </c>
      <c r="CD1054" t="s">
        <v>91</v>
      </c>
      <c r="CE1054" t="s">
        <v>91</v>
      </c>
      <c r="CF1054" t="s">
        <v>91</v>
      </c>
      <c r="CG1054" t="s">
        <v>91</v>
      </c>
      <c r="CH1054" t="s">
        <v>91</v>
      </c>
      <c r="CI1054" s="2"/>
      <c r="CJ1054" s="1" t="s">
        <v>100</v>
      </c>
    </row>
    <row r="1055" spans="1:88" x14ac:dyDescent="0.3">
      <c r="A1055" s="1" t="s">
        <v>88</v>
      </c>
      <c r="B1055" s="2">
        <v>44834</v>
      </c>
      <c r="C1055">
        <v>1</v>
      </c>
      <c r="D1055">
        <v>1</v>
      </c>
      <c r="E1055">
        <v>0</v>
      </c>
      <c r="F1055" s="1" t="s">
        <v>1167</v>
      </c>
      <c r="G1055">
        <v>6</v>
      </c>
      <c r="H1055">
        <v>51</v>
      </c>
      <c r="I1055">
        <v>2</v>
      </c>
      <c r="J1055">
        <v>2222745</v>
      </c>
      <c r="K1055" s="1" t="s">
        <v>90</v>
      </c>
      <c r="L1055">
        <v>0</v>
      </c>
      <c r="M1055" t="s">
        <v>91</v>
      </c>
      <c r="N1055" s="2">
        <v>44749</v>
      </c>
      <c r="O1055" s="2">
        <v>44749</v>
      </c>
      <c r="P1055">
        <v>2022</v>
      </c>
      <c r="Q1055">
        <v>2022</v>
      </c>
      <c r="R1055">
        <v>13</v>
      </c>
      <c r="S1055" t="s">
        <v>91</v>
      </c>
      <c r="T1055">
        <v>13</v>
      </c>
      <c r="U1055" t="s">
        <v>91</v>
      </c>
      <c r="V1055" s="1" t="s">
        <v>92</v>
      </c>
      <c r="W1055" s="1" t="s">
        <v>92</v>
      </c>
      <c r="X1055" s="1" t="s">
        <v>93</v>
      </c>
      <c r="Y1055">
        <v>380180000</v>
      </c>
      <c r="Z1055">
        <v>47157</v>
      </c>
      <c r="AA1055" s="1" t="s">
        <v>93</v>
      </c>
      <c r="AB1055" s="1" t="s">
        <v>93</v>
      </c>
      <c r="AC1055" t="s">
        <v>91</v>
      </c>
      <c r="AF1055" s="1" t="s">
        <v>91</v>
      </c>
      <c r="AG1055" s="1" t="s">
        <v>91</v>
      </c>
      <c r="AH1055" t="s">
        <v>91</v>
      </c>
      <c r="AI1055" s="1" t="s">
        <v>94</v>
      </c>
      <c r="AJ1055" s="1" t="s">
        <v>91</v>
      </c>
      <c r="AK1055" s="1" t="s">
        <v>95</v>
      </c>
      <c r="AL1055" s="1" t="s">
        <v>94</v>
      </c>
      <c r="AM1055" s="1" t="s">
        <v>94</v>
      </c>
      <c r="AN1055" t="s">
        <v>91</v>
      </c>
      <c r="AO1055" s="1" t="s">
        <v>100</v>
      </c>
      <c r="AP1055" s="1" t="s">
        <v>97</v>
      </c>
      <c r="AQ1055" s="1" t="s">
        <v>97</v>
      </c>
      <c r="AR1055" s="1" t="s">
        <v>97</v>
      </c>
      <c r="AS1055" s="1" t="s">
        <v>97</v>
      </c>
      <c r="AT1055" s="1" t="s">
        <v>97</v>
      </c>
      <c r="AU1055" s="1" t="s">
        <v>97</v>
      </c>
      <c r="AV1055" s="1" t="s">
        <v>99</v>
      </c>
      <c r="AW1055" s="1" t="s">
        <v>99</v>
      </c>
      <c r="AX1055" t="s">
        <v>91</v>
      </c>
      <c r="AY1055" t="s">
        <v>91</v>
      </c>
      <c r="AZ1055">
        <v>8800</v>
      </c>
      <c r="BA1055">
        <v>0</v>
      </c>
      <c r="BB1055">
        <v>8800</v>
      </c>
      <c r="BC1055">
        <v>9000</v>
      </c>
      <c r="BD1055">
        <v>9000</v>
      </c>
      <c r="BE1055">
        <v>0</v>
      </c>
      <c r="BF1055">
        <v>0</v>
      </c>
      <c r="BG1055">
        <v>9000</v>
      </c>
      <c r="BH1055">
        <v>0</v>
      </c>
      <c r="BI1055">
        <v>9000</v>
      </c>
      <c r="BJ1055">
        <v>3220</v>
      </c>
      <c r="BK1055">
        <v>4506.67</v>
      </c>
      <c r="BL1055">
        <v>4200</v>
      </c>
      <c r="BM1055" t="s">
        <v>91</v>
      </c>
      <c r="BN1055" t="s">
        <v>91</v>
      </c>
      <c r="BO1055" t="s">
        <v>91</v>
      </c>
      <c r="BP1055" t="s">
        <v>91</v>
      </c>
      <c r="BQ1055" s="2">
        <v>37900</v>
      </c>
      <c r="BR1055" s="2"/>
      <c r="BV1055" t="s">
        <v>91</v>
      </c>
      <c r="BW1055" s="1" t="s">
        <v>91</v>
      </c>
      <c r="BX1055" s="1" t="s">
        <v>91</v>
      </c>
      <c r="BY1055" s="2"/>
      <c r="CB1055" t="s">
        <v>91</v>
      </c>
      <c r="CC1055" t="s">
        <v>91</v>
      </c>
      <c r="CD1055" t="s">
        <v>91</v>
      </c>
      <c r="CE1055" t="s">
        <v>91</v>
      </c>
      <c r="CF1055" t="s">
        <v>91</v>
      </c>
      <c r="CG1055" t="s">
        <v>91</v>
      </c>
      <c r="CH1055" t="s">
        <v>91</v>
      </c>
      <c r="CI1055" s="2"/>
      <c r="CJ1055" s="1" t="s">
        <v>100</v>
      </c>
    </row>
    <row r="1056" spans="1:88" x14ac:dyDescent="0.3">
      <c r="A1056" s="1" t="s">
        <v>88</v>
      </c>
      <c r="B1056" s="2">
        <v>44834</v>
      </c>
      <c r="C1056">
        <v>1</v>
      </c>
      <c r="D1056">
        <v>1</v>
      </c>
      <c r="E1056">
        <v>0</v>
      </c>
      <c r="F1056" s="1" t="s">
        <v>1168</v>
      </c>
      <c r="G1056">
        <v>6</v>
      </c>
      <c r="H1056">
        <v>51</v>
      </c>
      <c r="I1056">
        <v>1</v>
      </c>
      <c r="J1056">
        <v>2210658</v>
      </c>
      <c r="K1056" s="1" t="s">
        <v>90</v>
      </c>
      <c r="L1056">
        <v>0</v>
      </c>
      <c r="M1056" t="s">
        <v>91</v>
      </c>
      <c r="N1056" s="2">
        <v>44740</v>
      </c>
      <c r="O1056" s="2">
        <v>44740</v>
      </c>
      <c r="P1056">
        <v>2022</v>
      </c>
      <c r="Q1056">
        <v>2022</v>
      </c>
      <c r="R1056">
        <v>7</v>
      </c>
      <c r="S1056" t="s">
        <v>91</v>
      </c>
      <c r="T1056">
        <v>7</v>
      </c>
      <c r="U1056" t="s">
        <v>91</v>
      </c>
      <c r="V1056" s="1" t="s">
        <v>92</v>
      </c>
      <c r="W1056" s="1" t="s">
        <v>92</v>
      </c>
      <c r="X1056" s="1" t="s">
        <v>93</v>
      </c>
      <c r="Y1056">
        <v>383510000</v>
      </c>
      <c r="Z1056">
        <v>47077</v>
      </c>
      <c r="AA1056" s="1" t="s">
        <v>93</v>
      </c>
      <c r="AB1056" s="1" t="s">
        <v>93</v>
      </c>
      <c r="AC1056" t="s">
        <v>91</v>
      </c>
      <c r="AF1056" s="1" t="s">
        <v>91</v>
      </c>
      <c r="AG1056" s="1" t="s">
        <v>91</v>
      </c>
      <c r="AH1056" t="s">
        <v>91</v>
      </c>
      <c r="AI1056" s="1" t="s">
        <v>117</v>
      </c>
      <c r="AJ1056" s="1" t="s">
        <v>91</v>
      </c>
      <c r="AK1056" s="1" t="s">
        <v>95</v>
      </c>
      <c r="AL1056" s="1" t="s">
        <v>94</v>
      </c>
      <c r="AM1056" s="1" t="s">
        <v>94</v>
      </c>
      <c r="AN1056" t="s">
        <v>91</v>
      </c>
      <c r="AO1056" s="1" t="s">
        <v>100</v>
      </c>
      <c r="AP1056" s="1" t="s">
        <v>97</v>
      </c>
      <c r="AQ1056" s="1" t="s">
        <v>97</v>
      </c>
      <c r="AR1056" s="1" t="s">
        <v>107</v>
      </c>
      <c r="AS1056" s="1" t="s">
        <v>107</v>
      </c>
      <c r="AT1056" s="1" t="s">
        <v>98</v>
      </c>
      <c r="AU1056" s="1" t="s">
        <v>98</v>
      </c>
      <c r="AV1056" s="1" t="s">
        <v>93</v>
      </c>
      <c r="AW1056" s="1" t="s">
        <v>93</v>
      </c>
      <c r="AX1056" t="s">
        <v>91</v>
      </c>
      <c r="AY1056" t="s">
        <v>91</v>
      </c>
      <c r="AZ1056">
        <v>43775</v>
      </c>
      <c r="BA1056">
        <v>0</v>
      </c>
      <c r="BB1056">
        <v>43775</v>
      </c>
      <c r="BC1056">
        <v>107770</v>
      </c>
      <c r="BD1056">
        <v>20209</v>
      </c>
      <c r="BE1056">
        <v>0</v>
      </c>
      <c r="BF1056">
        <v>87561</v>
      </c>
      <c r="BG1056">
        <v>44138</v>
      </c>
      <c r="BH1056">
        <v>63632</v>
      </c>
      <c r="BI1056">
        <v>107770</v>
      </c>
      <c r="BJ1056">
        <v>5229.28</v>
      </c>
      <c r="BK1056">
        <v>3139.84</v>
      </c>
      <c r="BL1056">
        <v>3129</v>
      </c>
      <c r="BM1056" t="s">
        <v>91</v>
      </c>
      <c r="BN1056" t="s">
        <v>91</v>
      </c>
      <c r="BO1056" t="s">
        <v>91</v>
      </c>
      <c r="BP1056" t="s">
        <v>91</v>
      </c>
      <c r="BQ1056" s="2">
        <v>37900</v>
      </c>
      <c r="BR1056" s="2"/>
      <c r="BV1056" t="s">
        <v>91</v>
      </c>
      <c r="BW1056" s="1" t="s">
        <v>91</v>
      </c>
      <c r="BX1056" s="1" t="s">
        <v>91</v>
      </c>
      <c r="BY1056" s="2"/>
      <c r="CB1056" t="s">
        <v>91</v>
      </c>
      <c r="CC1056" t="s">
        <v>91</v>
      </c>
      <c r="CD1056" t="s">
        <v>91</v>
      </c>
      <c r="CE1056" t="s">
        <v>91</v>
      </c>
      <c r="CF1056" t="s">
        <v>91</v>
      </c>
      <c r="CG1056" t="s">
        <v>91</v>
      </c>
      <c r="CH1056" t="s">
        <v>91</v>
      </c>
      <c r="CI1056" s="2"/>
      <c r="CJ1056" s="1" t="s">
        <v>100</v>
      </c>
    </row>
    <row r="1057" spans="1:88" x14ac:dyDescent="0.3">
      <c r="A1057" s="1" t="s">
        <v>88</v>
      </c>
      <c r="B1057" s="2">
        <v>44834</v>
      </c>
      <c r="C1057">
        <v>1</v>
      </c>
      <c r="D1057">
        <v>1</v>
      </c>
      <c r="E1057">
        <v>0</v>
      </c>
      <c r="F1057" s="1" t="s">
        <v>1169</v>
      </c>
      <c r="G1057">
        <v>6</v>
      </c>
      <c r="H1057">
        <v>51</v>
      </c>
      <c r="I1057">
        <v>1</v>
      </c>
      <c r="J1057">
        <v>2210908</v>
      </c>
      <c r="K1057" s="1" t="s">
        <v>90</v>
      </c>
      <c r="L1057">
        <v>0</v>
      </c>
      <c r="M1057" t="s">
        <v>91</v>
      </c>
      <c r="N1057" s="2">
        <v>44791</v>
      </c>
      <c r="O1057" s="2">
        <v>44791</v>
      </c>
      <c r="P1057">
        <v>2022</v>
      </c>
      <c r="Q1057">
        <v>2022</v>
      </c>
      <c r="R1057">
        <v>13</v>
      </c>
      <c r="S1057" t="s">
        <v>91</v>
      </c>
      <c r="T1057">
        <v>13</v>
      </c>
      <c r="U1057" t="s">
        <v>91</v>
      </c>
      <c r="V1057" s="1" t="s">
        <v>92</v>
      </c>
      <c r="W1057" s="1" t="s">
        <v>92</v>
      </c>
      <c r="X1057" s="1" t="s">
        <v>99</v>
      </c>
      <c r="Y1057">
        <v>382350000</v>
      </c>
      <c r="Z1057">
        <v>47017</v>
      </c>
      <c r="AA1057" s="1" t="s">
        <v>93</v>
      </c>
      <c r="AB1057" s="1" t="s">
        <v>93</v>
      </c>
      <c r="AC1057" t="s">
        <v>91</v>
      </c>
      <c r="AD1057">
        <v>382350000</v>
      </c>
      <c r="AE1057">
        <v>47017</v>
      </c>
      <c r="AF1057" s="1" t="s">
        <v>93</v>
      </c>
      <c r="AG1057" s="1" t="s">
        <v>93</v>
      </c>
      <c r="AH1057" t="s">
        <v>91</v>
      </c>
      <c r="AI1057" s="1" t="s">
        <v>94</v>
      </c>
      <c r="AJ1057" s="1" t="s">
        <v>91</v>
      </c>
      <c r="AK1057" s="1" t="s">
        <v>95</v>
      </c>
      <c r="AL1057" s="1" t="s">
        <v>94</v>
      </c>
      <c r="AM1057" s="1" t="s">
        <v>94</v>
      </c>
      <c r="AN1057" t="s">
        <v>91</v>
      </c>
      <c r="AO1057" s="1" t="s">
        <v>96</v>
      </c>
      <c r="AP1057" s="1" t="s">
        <v>98</v>
      </c>
      <c r="AQ1057" s="1" t="s">
        <v>98</v>
      </c>
      <c r="AR1057" s="1" t="s">
        <v>98</v>
      </c>
      <c r="AS1057" s="1" t="s">
        <v>98</v>
      </c>
      <c r="AT1057" s="1" t="s">
        <v>97</v>
      </c>
      <c r="AU1057" s="1" t="s">
        <v>97</v>
      </c>
      <c r="AV1057" s="1" t="s">
        <v>99</v>
      </c>
      <c r="AW1057" s="1" t="s">
        <v>99</v>
      </c>
      <c r="AX1057" t="s">
        <v>91</v>
      </c>
      <c r="AY1057" t="s">
        <v>91</v>
      </c>
      <c r="AZ1057">
        <v>64004.79</v>
      </c>
      <c r="BA1057">
        <v>0</v>
      </c>
      <c r="BB1057">
        <v>64004.79</v>
      </c>
      <c r="BC1057">
        <v>72129.070000000007</v>
      </c>
      <c r="BD1057">
        <v>54445</v>
      </c>
      <c r="BE1057">
        <v>0</v>
      </c>
      <c r="BF1057">
        <v>17684.07</v>
      </c>
      <c r="BG1057">
        <v>72129.070000000007</v>
      </c>
      <c r="BH1057">
        <v>0</v>
      </c>
      <c r="BI1057">
        <v>72129.070000000007</v>
      </c>
      <c r="BJ1057">
        <v>6771.89</v>
      </c>
      <c r="BK1057">
        <v>4878.75</v>
      </c>
      <c r="BL1057">
        <v>3398</v>
      </c>
      <c r="BM1057" t="s">
        <v>91</v>
      </c>
      <c r="BN1057" t="s">
        <v>91</v>
      </c>
      <c r="BO1057" t="s">
        <v>91</v>
      </c>
      <c r="BP1057" t="s">
        <v>91</v>
      </c>
      <c r="BQ1057" s="2">
        <v>38266</v>
      </c>
      <c r="BR1057" s="2"/>
      <c r="BV1057" t="s">
        <v>91</v>
      </c>
      <c r="BW1057" s="1" t="s">
        <v>91</v>
      </c>
      <c r="BX1057" s="1" t="s">
        <v>91</v>
      </c>
      <c r="BY1057" s="2"/>
      <c r="CB1057" t="s">
        <v>91</v>
      </c>
      <c r="CC1057" t="s">
        <v>91</v>
      </c>
      <c r="CD1057" t="s">
        <v>91</v>
      </c>
      <c r="CE1057" t="s">
        <v>91</v>
      </c>
      <c r="CF1057" t="s">
        <v>91</v>
      </c>
      <c r="CG1057" t="s">
        <v>91</v>
      </c>
      <c r="CH1057" t="s">
        <v>91</v>
      </c>
      <c r="CI1057" s="2"/>
      <c r="CJ1057" s="1" t="s">
        <v>100</v>
      </c>
    </row>
    <row r="1058" spans="1:88" x14ac:dyDescent="0.3">
      <c r="A1058" s="1" t="s">
        <v>88</v>
      </c>
      <c r="B1058" s="2">
        <v>44834</v>
      </c>
      <c r="C1058">
        <v>1</v>
      </c>
      <c r="D1058">
        <v>1</v>
      </c>
      <c r="E1058">
        <v>0</v>
      </c>
      <c r="F1058" s="1" t="s">
        <v>1170</v>
      </c>
      <c r="G1058">
        <v>6</v>
      </c>
      <c r="H1058">
        <v>51</v>
      </c>
      <c r="I1058">
        <v>2</v>
      </c>
      <c r="J1058">
        <v>2223554</v>
      </c>
      <c r="K1058" s="1" t="s">
        <v>90</v>
      </c>
      <c r="L1058">
        <v>0</v>
      </c>
      <c r="M1058" t="s">
        <v>91</v>
      </c>
      <c r="N1058" s="2">
        <v>44797</v>
      </c>
      <c r="O1058" s="2">
        <v>44797</v>
      </c>
      <c r="P1058">
        <v>2022</v>
      </c>
      <c r="Q1058">
        <v>2022</v>
      </c>
      <c r="R1058">
        <v>13</v>
      </c>
      <c r="S1058" t="s">
        <v>91</v>
      </c>
      <c r="T1058">
        <v>13</v>
      </c>
      <c r="U1058" t="s">
        <v>91</v>
      </c>
      <c r="V1058" s="1" t="s">
        <v>92</v>
      </c>
      <c r="W1058" s="1" t="s">
        <v>92</v>
      </c>
      <c r="X1058" s="1" t="s">
        <v>93</v>
      </c>
      <c r="Y1058">
        <v>381180000</v>
      </c>
      <c r="Z1058">
        <v>47157</v>
      </c>
      <c r="AA1058" s="1" t="s">
        <v>93</v>
      </c>
      <c r="AB1058" s="1" t="s">
        <v>93</v>
      </c>
      <c r="AC1058" t="s">
        <v>91</v>
      </c>
      <c r="AF1058" s="1" t="s">
        <v>91</v>
      </c>
      <c r="AG1058" s="1" t="s">
        <v>91</v>
      </c>
      <c r="AH1058" t="s">
        <v>91</v>
      </c>
      <c r="AI1058" s="1" t="s">
        <v>94</v>
      </c>
      <c r="AJ1058" s="1" t="s">
        <v>91</v>
      </c>
      <c r="AK1058" s="1" t="s">
        <v>95</v>
      </c>
      <c r="AL1058" s="1" t="s">
        <v>94</v>
      </c>
      <c r="AM1058" s="1" t="s">
        <v>94</v>
      </c>
      <c r="AN1058" t="s">
        <v>91</v>
      </c>
      <c r="AO1058" s="1" t="s">
        <v>100</v>
      </c>
      <c r="AP1058" s="1" t="s">
        <v>97</v>
      </c>
      <c r="AQ1058" s="1" t="s">
        <v>97</v>
      </c>
      <c r="AR1058" s="1" t="s">
        <v>97</v>
      </c>
      <c r="AS1058" s="1" t="s">
        <v>97</v>
      </c>
      <c r="AT1058" s="1" t="s">
        <v>97</v>
      </c>
      <c r="AU1058" s="1" t="s">
        <v>97</v>
      </c>
      <c r="AV1058" s="1" t="s">
        <v>99</v>
      </c>
      <c r="AW1058" s="1" t="s">
        <v>99</v>
      </c>
      <c r="AX1058" t="s">
        <v>91</v>
      </c>
      <c r="AY1058" t="s">
        <v>91</v>
      </c>
      <c r="AZ1058">
        <v>8090</v>
      </c>
      <c r="BA1058">
        <v>0</v>
      </c>
      <c r="BB1058">
        <v>8090</v>
      </c>
      <c r="BC1058">
        <v>13402</v>
      </c>
      <c r="BD1058">
        <v>7500</v>
      </c>
      <c r="BE1058">
        <v>0</v>
      </c>
      <c r="BF1058">
        <v>5902</v>
      </c>
      <c r="BG1058">
        <v>13402</v>
      </c>
      <c r="BH1058">
        <v>0</v>
      </c>
      <c r="BI1058">
        <v>13402</v>
      </c>
      <c r="BJ1058">
        <v>2415.1999999999998</v>
      </c>
      <c r="BK1058">
        <v>2358.5700000000002</v>
      </c>
      <c r="BL1058">
        <v>2035</v>
      </c>
      <c r="BM1058" t="s">
        <v>91</v>
      </c>
      <c r="BN1058" t="s">
        <v>91</v>
      </c>
      <c r="BO1058" t="s">
        <v>91</v>
      </c>
      <c r="BP1058" t="s">
        <v>91</v>
      </c>
      <c r="BQ1058" s="2">
        <v>38266</v>
      </c>
      <c r="BR1058" s="2"/>
      <c r="BV1058" t="s">
        <v>91</v>
      </c>
      <c r="BW1058" s="1" t="s">
        <v>91</v>
      </c>
      <c r="BX1058" s="1" t="s">
        <v>91</v>
      </c>
      <c r="BY1058" s="2"/>
      <c r="CB1058" t="s">
        <v>91</v>
      </c>
      <c r="CC1058" t="s">
        <v>91</v>
      </c>
      <c r="CD1058" t="s">
        <v>91</v>
      </c>
      <c r="CE1058" t="s">
        <v>91</v>
      </c>
      <c r="CF1058" t="s">
        <v>91</v>
      </c>
      <c r="CG1058" t="s">
        <v>91</v>
      </c>
      <c r="CH1058" t="s">
        <v>91</v>
      </c>
      <c r="CI1058" s="2"/>
      <c r="CJ1058" s="1" t="s">
        <v>100</v>
      </c>
    </row>
    <row r="1059" spans="1:88" x14ac:dyDescent="0.3">
      <c r="A1059" s="1" t="s">
        <v>88</v>
      </c>
      <c r="B1059" s="2">
        <v>44834</v>
      </c>
      <c r="C1059">
        <v>1</v>
      </c>
      <c r="D1059">
        <v>1</v>
      </c>
      <c r="E1059">
        <v>0</v>
      </c>
      <c r="F1059" s="1" t="s">
        <v>1171</v>
      </c>
      <c r="G1059">
        <v>6</v>
      </c>
      <c r="H1059">
        <v>51</v>
      </c>
      <c r="I1059">
        <v>1</v>
      </c>
      <c r="J1059">
        <v>2210846</v>
      </c>
      <c r="K1059" s="1" t="s">
        <v>90</v>
      </c>
      <c r="L1059">
        <v>0</v>
      </c>
      <c r="M1059" t="s">
        <v>91</v>
      </c>
      <c r="N1059" s="2">
        <v>44778</v>
      </c>
      <c r="O1059" s="2">
        <v>44778</v>
      </c>
      <c r="P1059">
        <v>2022</v>
      </c>
      <c r="Q1059">
        <v>2022</v>
      </c>
      <c r="R1059">
        <v>13</v>
      </c>
      <c r="S1059" t="s">
        <v>91</v>
      </c>
      <c r="T1059">
        <v>13</v>
      </c>
      <c r="U1059" t="s">
        <v>91</v>
      </c>
      <c r="V1059" s="1" t="s">
        <v>92</v>
      </c>
      <c r="W1059" s="1" t="s">
        <v>92</v>
      </c>
      <c r="X1059" s="1" t="s">
        <v>93</v>
      </c>
      <c r="Y1059">
        <v>383510000</v>
      </c>
      <c r="Z1059">
        <v>47077</v>
      </c>
      <c r="AA1059" s="1" t="s">
        <v>93</v>
      </c>
      <c r="AB1059" s="1" t="s">
        <v>93</v>
      </c>
      <c r="AC1059" t="s">
        <v>91</v>
      </c>
      <c r="AF1059" s="1" t="s">
        <v>91</v>
      </c>
      <c r="AG1059" s="1" t="s">
        <v>91</v>
      </c>
      <c r="AH1059" t="s">
        <v>91</v>
      </c>
      <c r="AI1059" s="1" t="s">
        <v>94</v>
      </c>
      <c r="AJ1059" s="1" t="s">
        <v>91</v>
      </c>
      <c r="AK1059" s="1" t="s">
        <v>95</v>
      </c>
      <c r="AL1059" s="1" t="s">
        <v>94</v>
      </c>
      <c r="AM1059" s="1" t="s">
        <v>94</v>
      </c>
      <c r="AN1059" t="s">
        <v>91</v>
      </c>
      <c r="AO1059" s="1" t="s">
        <v>96</v>
      </c>
      <c r="AP1059" s="1" t="s">
        <v>98</v>
      </c>
      <c r="AQ1059" s="1" t="s">
        <v>98</v>
      </c>
      <c r="AR1059" s="1" t="s">
        <v>97</v>
      </c>
      <c r="AS1059" s="1" t="s">
        <v>97</v>
      </c>
      <c r="AT1059" s="1" t="s">
        <v>97</v>
      </c>
      <c r="AU1059" s="1" t="s">
        <v>97</v>
      </c>
      <c r="AV1059" s="1" t="s">
        <v>99</v>
      </c>
      <c r="AW1059" s="1" t="s">
        <v>99</v>
      </c>
      <c r="AX1059" t="s">
        <v>91</v>
      </c>
      <c r="AY1059" t="s">
        <v>91</v>
      </c>
      <c r="AZ1059">
        <v>63286.73</v>
      </c>
      <c r="BA1059">
        <v>47250</v>
      </c>
      <c r="BB1059">
        <v>16036.73</v>
      </c>
      <c r="BC1059">
        <v>16500.509999999998</v>
      </c>
      <c r="BD1059">
        <v>12086.73</v>
      </c>
      <c r="BE1059">
        <v>0</v>
      </c>
      <c r="BF1059">
        <v>4413.78</v>
      </c>
      <c r="BG1059">
        <v>16500.509999999998</v>
      </c>
      <c r="BH1059">
        <v>0</v>
      </c>
      <c r="BI1059">
        <v>16500.509999999998</v>
      </c>
      <c r="BJ1059">
        <v>1762.72</v>
      </c>
      <c r="BK1059">
        <v>2259.92</v>
      </c>
      <c r="BL1059">
        <v>1940.92</v>
      </c>
      <c r="BM1059" t="s">
        <v>91</v>
      </c>
      <c r="BN1059" t="s">
        <v>91</v>
      </c>
      <c r="BO1059" t="s">
        <v>91</v>
      </c>
      <c r="BP1059" t="s">
        <v>91</v>
      </c>
      <c r="BQ1059" s="2">
        <v>38266</v>
      </c>
      <c r="BR1059" s="2"/>
      <c r="BV1059" t="s">
        <v>91</v>
      </c>
      <c r="BW1059" s="1" t="s">
        <v>91</v>
      </c>
      <c r="BX1059" s="1" t="s">
        <v>91</v>
      </c>
      <c r="BY1059" s="2"/>
      <c r="CB1059" t="s">
        <v>91</v>
      </c>
      <c r="CC1059" t="s">
        <v>91</v>
      </c>
      <c r="CD1059" t="s">
        <v>91</v>
      </c>
      <c r="CE1059" t="s">
        <v>91</v>
      </c>
      <c r="CF1059" t="s">
        <v>91</v>
      </c>
      <c r="CG1059" t="s">
        <v>91</v>
      </c>
      <c r="CH1059" t="s">
        <v>91</v>
      </c>
      <c r="CI1059" s="2"/>
      <c r="CJ1059" s="1" t="s">
        <v>100</v>
      </c>
    </row>
    <row r="1060" spans="1:88" x14ac:dyDescent="0.3">
      <c r="A1060" s="1" t="s">
        <v>88</v>
      </c>
      <c r="B1060" s="2">
        <v>44834</v>
      </c>
      <c r="C1060">
        <v>1</v>
      </c>
      <c r="D1060">
        <v>0</v>
      </c>
      <c r="E1060">
        <v>1</v>
      </c>
      <c r="F1060" s="1" t="s">
        <v>1172</v>
      </c>
      <c r="G1060">
        <v>6</v>
      </c>
      <c r="H1060">
        <v>51</v>
      </c>
      <c r="I1060">
        <v>2</v>
      </c>
      <c r="J1060">
        <v>2222462</v>
      </c>
      <c r="K1060" s="1" t="s">
        <v>90</v>
      </c>
      <c r="L1060">
        <v>0</v>
      </c>
      <c r="M1060" t="s">
        <v>91</v>
      </c>
      <c r="N1060" s="2">
        <v>44732</v>
      </c>
      <c r="O1060" s="2">
        <v>44732</v>
      </c>
      <c r="P1060">
        <v>2022</v>
      </c>
      <c r="Q1060">
        <v>2022</v>
      </c>
      <c r="R1060">
        <v>7</v>
      </c>
      <c r="S1060" t="s">
        <v>91</v>
      </c>
      <c r="T1060">
        <v>7</v>
      </c>
      <c r="U1060" t="s">
        <v>91</v>
      </c>
      <c r="V1060" s="1" t="s">
        <v>92</v>
      </c>
      <c r="W1060" s="1" t="s">
        <v>92</v>
      </c>
      <c r="X1060" s="1" t="s">
        <v>93</v>
      </c>
      <c r="Y1060">
        <v>380600000</v>
      </c>
      <c r="Z1060">
        <v>47047</v>
      </c>
      <c r="AA1060" s="1" t="s">
        <v>93</v>
      </c>
      <c r="AB1060" s="1" t="s">
        <v>93</v>
      </c>
      <c r="AC1060" t="s">
        <v>91</v>
      </c>
      <c r="AF1060" s="1" t="s">
        <v>91</v>
      </c>
      <c r="AG1060" s="1" t="s">
        <v>91</v>
      </c>
      <c r="AH1060" t="s">
        <v>91</v>
      </c>
      <c r="AI1060" s="1" t="s">
        <v>117</v>
      </c>
      <c r="AJ1060" s="1" t="s">
        <v>117</v>
      </c>
      <c r="AK1060" s="1" t="s">
        <v>95</v>
      </c>
      <c r="AL1060" s="1" t="s">
        <v>94</v>
      </c>
      <c r="AM1060" s="1" t="s">
        <v>94</v>
      </c>
      <c r="AN1060" t="s">
        <v>91</v>
      </c>
      <c r="AO1060" s="1" t="s">
        <v>100</v>
      </c>
      <c r="AP1060" s="1" t="s">
        <v>107</v>
      </c>
      <c r="AQ1060" s="1" t="s">
        <v>107</v>
      </c>
      <c r="AR1060" s="1" t="s">
        <v>97</v>
      </c>
      <c r="AS1060" s="1" t="s">
        <v>97</v>
      </c>
      <c r="AT1060" s="1" t="s">
        <v>97</v>
      </c>
      <c r="AU1060" s="1" t="s">
        <v>97</v>
      </c>
      <c r="AV1060" s="1" t="s">
        <v>93</v>
      </c>
      <c r="AW1060" s="1" t="s">
        <v>93</v>
      </c>
      <c r="AX1060" t="s">
        <v>91</v>
      </c>
      <c r="AY1060" t="s">
        <v>91</v>
      </c>
      <c r="AZ1060">
        <v>142755</v>
      </c>
      <c r="BA1060">
        <v>134050</v>
      </c>
      <c r="BB1060">
        <v>8705</v>
      </c>
      <c r="BC1060">
        <v>13707.29</v>
      </c>
      <c r="BD1060">
        <v>0</v>
      </c>
      <c r="BE1060">
        <v>0</v>
      </c>
      <c r="BF1060">
        <v>13707.29</v>
      </c>
      <c r="BG1060">
        <v>13707.29</v>
      </c>
      <c r="BH1060">
        <v>0</v>
      </c>
      <c r="BI1060">
        <v>13707.29</v>
      </c>
      <c r="BJ1060">
        <v>5227.2700000000004</v>
      </c>
      <c r="BK1060">
        <v>4279.04</v>
      </c>
      <c r="BL1060">
        <v>4466</v>
      </c>
      <c r="BM1060" t="s">
        <v>91</v>
      </c>
      <c r="BN1060" t="s">
        <v>91</v>
      </c>
      <c r="BO1060" t="s">
        <v>91</v>
      </c>
      <c r="BP1060" t="s">
        <v>91</v>
      </c>
      <c r="BQ1060" s="2">
        <v>38266</v>
      </c>
      <c r="BR1060" s="2">
        <v>44830</v>
      </c>
      <c r="BS1060">
        <v>2022</v>
      </c>
      <c r="BT1060">
        <v>2022</v>
      </c>
      <c r="BU1060">
        <v>7</v>
      </c>
      <c r="BV1060" t="s">
        <v>91</v>
      </c>
      <c r="BW1060" s="1" t="s">
        <v>93</v>
      </c>
      <c r="BX1060" s="1" t="s">
        <v>97</v>
      </c>
      <c r="BY1060" s="2">
        <v>44826</v>
      </c>
      <c r="BZ1060">
        <v>2022</v>
      </c>
      <c r="CA1060">
        <v>2022</v>
      </c>
      <c r="CB1060" t="s">
        <v>91</v>
      </c>
      <c r="CC1060" t="s">
        <v>91</v>
      </c>
      <c r="CD1060" t="s">
        <v>91</v>
      </c>
      <c r="CE1060" t="s">
        <v>91</v>
      </c>
      <c r="CF1060" t="s">
        <v>91</v>
      </c>
      <c r="CG1060" t="s">
        <v>91</v>
      </c>
      <c r="CH1060" t="s">
        <v>91</v>
      </c>
      <c r="CI1060" s="2">
        <v>38266</v>
      </c>
      <c r="CJ1060" s="1" t="s">
        <v>100</v>
      </c>
    </row>
    <row r="1061" spans="1:88" x14ac:dyDescent="0.3">
      <c r="A1061" s="1" t="s">
        <v>88</v>
      </c>
      <c r="B1061" s="2">
        <v>44834</v>
      </c>
      <c r="C1061">
        <v>1</v>
      </c>
      <c r="D1061">
        <v>1</v>
      </c>
      <c r="E1061">
        <v>0</v>
      </c>
      <c r="F1061" s="1" t="s">
        <v>1173</v>
      </c>
      <c r="G1061">
        <v>6</v>
      </c>
      <c r="H1061">
        <v>51</v>
      </c>
      <c r="I1061">
        <v>2</v>
      </c>
      <c r="J1061">
        <v>2222841</v>
      </c>
      <c r="K1061" s="1" t="s">
        <v>90</v>
      </c>
      <c r="L1061">
        <v>0</v>
      </c>
      <c r="M1061" t="s">
        <v>91</v>
      </c>
      <c r="N1061" s="2">
        <v>44755</v>
      </c>
      <c r="O1061" s="2">
        <v>44755</v>
      </c>
      <c r="P1061">
        <v>2022</v>
      </c>
      <c r="Q1061">
        <v>2022</v>
      </c>
      <c r="R1061">
        <v>13</v>
      </c>
      <c r="S1061" t="s">
        <v>91</v>
      </c>
      <c r="T1061">
        <v>13</v>
      </c>
      <c r="U1061" t="s">
        <v>91</v>
      </c>
      <c r="V1061" s="1" t="s">
        <v>92</v>
      </c>
      <c r="W1061" s="1" t="s">
        <v>92</v>
      </c>
      <c r="X1061" s="1" t="s">
        <v>93</v>
      </c>
      <c r="Y1061">
        <v>381150000</v>
      </c>
      <c r="Z1061">
        <v>47157</v>
      </c>
      <c r="AA1061" s="1" t="s">
        <v>93</v>
      </c>
      <c r="AB1061" s="1" t="s">
        <v>93</v>
      </c>
      <c r="AC1061" t="s">
        <v>91</v>
      </c>
      <c r="AF1061" s="1" t="s">
        <v>91</v>
      </c>
      <c r="AG1061" s="1" t="s">
        <v>91</v>
      </c>
      <c r="AH1061" t="s">
        <v>91</v>
      </c>
      <c r="AI1061" s="1" t="s">
        <v>94</v>
      </c>
      <c r="AJ1061" s="1" t="s">
        <v>91</v>
      </c>
      <c r="AK1061" s="1" t="s">
        <v>95</v>
      </c>
      <c r="AL1061" s="1" t="s">
        <v>94</v>
      </c>
      <c r="AM1061" s="1" t="s">
        <v>94</v>
      </c>
      <c r="AN1061" t="s">
        <v>91</v>
      </c>
      <c r="AO1061" s="1" t="s">
        <v>96</v>
      </c>
      <c r="AP1061" s="1" t="s">
        <v>97</v>
      </c>
      <c r="AQ1061" s="1" t="s">
        <v>97</v>
      </c>
      <c r="AR1061" s="1" t="s">
        <v>97</v>
      </c>
      <c r="AS1061" s="1" t="s">
        <v>97</v>
      </c>
      <c r="AT1061" s="1" t="s">
        <v>97</v>
      </c>
      <c r="AU1061" s="1" t="s">
        <v>97</v>
      </c>
      <c r="AV1061" s="1" t="s">
        <v>99</v>
      </c>
      <c r="AW1061" s="1" t="s">
        <v>99</v>
      </c>
      <c r="AX1061" t="s">
        <v>91</v>
      </c>
      <c r="AY1061" t="s">
        <v>91</v>
      </c>
      <c r="AZ1061">
        <v>8677</v>
      </c>
      <c r="BA1061">
        <v>0</v>
      </c>
      <c r="BB1061">
        <v>8677</v>
      </c>
      <c r="BC1061">
        <v>18334.62</v>
      </c>
      <c r="BD1061">
        <v>14338.2</v>
      </c>
      <c r="BE1061">
        <v>0</v>
      </c>
      <c r="BF1061">
        <v>3996.42</v>
      </c>
      <c r="BG1061">
        <v>18334.62</v>
      </c>
      <c r="BH1061">
        <v>0</v>
      </c>
      <c r="BI1061">
        <v>18334.62</v>
      </c>
      <c r="BJ1061">
        <v>1884.37</v>
      </c>
      <c r="BK1061">
        <v>4108.25</v>
      </c>
      <c r="BL1061">
        <v>3846</v>
      </c>
      <c r="BM1061" t="s">
        <v>91</v>
      </c>
      <c r="BN1061" t="s">
        <v>91</v>
      </c>
      <c r="BO1061" t="s">
        <v>91</v>
      </c>
      <c r="BP1061" t="s">
        <v>91</v>
      </c>
      <c r="BQ1061" s="2">
        <v>38266</v>
      </c>
      <c r="BR1061" s="2"/>
      <c r="BV1061" t="s">
        <v>91</v>
      </c>
      <c r="BW1061" s="1" t="s">
        <v>91</v>
      </c>
      <c r="BX1061" s="1" t="s">
        <v>91</v>
      </c>
      <c r="BY1061" s="2"/>
      <c r="CB1061" t="s">
        <v>91</v>
      </c>
      <c r="CC1061" t="s">
        <v>91</v>
      </c>
      <c r="CD1061" t="s">
        <v>91</v>
      </c>
      <c r="CE1061" t="s">
        <v>91</v>
      </c>
      <c r="CF1061" t="s">
        <v>91</v>
      </c>
      <c r="CG1061" t="s">
        <v>91</v>
      </c>
      <c r="CH1061" t="s">
        <v>91</v>
      </c>
      <c r="CI1061" s="2"/>
      <c r="CJ1061" s="1" t="s">
        <v>100</v>
      </c>
    </row>
    <row r="1062" spans="1:88" x14ac:dyDescent="0.3">
      <c r="A1062" s="1" t="s">
        <v>88</v>
      </c>
      <c r="B1062" s="2">
        <v>44834</v>
      </c>
      <c r="C1062">
        <v>1</v>
      </c>
      <c r="D1062">
        <v>1</v>
      </c>
      <c r="E1062">
        <v>0</v>
      </c>
      <c r="F1062" s="1" t="s">
        <v>1174</v>
      </c>
      <c r="G1062">
        <v>6</v>
      </c>
      <c r="H1062">
        <v>51</v>
      </c>
      <c r="I1062">
        <v>2</v>
      </c>
      <c r="J1062">
        <v>2223549</v>
      </c>
      <c r="K1062" s="1" t="s">
        <v>90</v>
      </c>
      <c r="L1062">
        <v>0</v>
      </c>
      <c r="M1062" t="s">
        <v>91</v>
      </c>
      <c r="N1062" s="2">
        <v>44797</v>
      </c>
      <c r="O1062" s="2">
        <v>44797</v>
      </c>
      <c r="P1062">
        <v>2022</v>
      </c>
      <c r="Q1062">
        <v>2022</v>
      </c>
      <c r="R1062">
        <v>13</v>
      </c>
      <c r="S1062" t="s">
        <v>91</v>
      </c>
      <c r="T1062">
        <v>13</v>
      </c>
      <c r="U1062" t="s">
        <v>91</v>
      </c>
      <c r="V1062" s="1" t="s">
        <v>92</v>
      </c>
      <c r="W1062" s="1" t="s">
        <v>92</v>
      </c>
      <c r="X1062" s="1" t="s">
        <v>93</v>
      </c>
      <c r="Y1062">
        <v>381270000</v>
      </c>
      <c r="Z1062">
        <v>47157</v>
      </c>
      <c r="AA1062" s="1" t="s">
        <v>93</v>
      </c>
      <c r="AB1062" s="1" t="s">
        <v>93</v>
      </c>
      <c r="AC1062" t="s">
        <v>91</v>
      </c>
      <c r="AF1062" s="1" t="s">
        <v>91</v>
      </c>
      <c r="AG1062" s="1" t="s">
        <v>91</v>
      </c>
      <c r="AH1062" t="s">
        <v>91</v>
      </c>
      <c r="AI1062" s="1" t="s">
        <v>94</v>
      </c>
      <c r="AJ1062" s="1" t="s">
        <v>91</v>
      </c>
      <c r="AK1062" s="1" t="s">
        <v>95</v>
      </c>
      <c r="AL1062" s="1" t="s">
        <v>94</v>
      </c>
      <c r="AM1062" s="1" t="s">
        <v>94</v>
      </c>
      <c r="AN1062" t="s">
        <v>91</v>
      </c>
      <c r="AO1062" s="1" t="s">
        <v>96</v>
      </c>
      <c r="AP1062" s="1" t="s">
        <v>97</v>
      </c>
      <c r="AQ1062" s="1" t="s">
        <v>97</v>
      </c>
      <c r="AR1062" s="1" t="s">
        <v>97</v>
      </c>
      <c r="AS1062" s="1" t="s">
        <v>97</v>
      </c>
      <c r="AT1062" s="1" t="s">
        <v>97</v>
      </c>
      <c r="AU1062" s="1" t="s">
        <v>97</v>
      </c>
      <c r="AV1062" s="1" t="s">
        <v>99</v>
      </c>
      <c r="AW1062" s="1" t="s">
        <v>99</v>
      </c>
      <c r="AX1062" t="s">
        <v>91</v>
      </c>
      <c r="AY1062" t="s">
        <v>91</v>
      </c>
      <c r="AZ1062">
        <v>0</v>
      </c>
      <c r="BC1062">
        <v>0</v>
      </c>
      <c r="BM1062" t="s">
        <v>91</v>
      </c>
      <c r="BN1062" t="s">
        <v>91</v>
      </c>
      <c r="BO1062" t="s">
        <v>91</v>
      </c>
      <c r="BP1062" t="s">
        <v>91</v>
      </c>
      <c r="BQ1062" s="2">
        <v>38266</v>
      </c>
      <c r="BR1062" s="2"/>
      <c r="BV1062" t="s">
        <v>91</v>
      </c>
      <c r="BW1062" s="1" t="s">
        <v>91</v>
      </c>
      <c r="BX1062" s="1" t="s">
        <v>91</v>
      </c>
      <c r="BY1062" s="2"/>
      <c r="CB1062" t="s">
        <v>91</v>
      </c>
      <c r="CC1062" t="s">
        <v>91</v>
      </c>
      <c r="CD1062" t="s">
        <v>91</v>
      </c>
      <c r="CE1062" t="s">
        <v>91</v>
      </c>
      <c r="CF1062" t="s">
        <v>91</v>
      </c>
      <c r="CG1062" t="s">
        <v>91</v>
      </c>
      <c r="CH1062" t="s">
        <v>91</v>
      </c>
      <c r="CI1062" s="2"/>
      <c r="CJ1062" s="1" t="s">
        <v>100</v>
      </c>
    </row>
    <row r="1063" spans="1:88" x14ac:dyDescent="0.3">
      <c r="A1063" s="1" t="s">
        <v>88</v>
      </c>
      <c r="B1063" s="2">
        <v>44834</v>
      </c>
      <c r="C1063">
        <v>1</v>
      </c>
      <c r="D1063">
        <v>1</v>
      </c>
      <c r="E1063">
        <v>0</v>
      </c>
      <c r="F1063" s="1" t="s">
        <v>1175</v>
      </c>
      <c r="G1063">
        <v>6</v>
      </c>
      <c r="H1063">
        <v>51</v>
      </c>
      <c r="I1063">
        <v>2</v>
      </c>
      <c r="J1063">
        <v>2223573</v>
      </c>
      <c r="K1063" s="1" t="s">
        <v>90</v>
      </c>
      <c r="L1063">
        <v>0</v>
      </c>
      <c r="M1063" t="s">
        <v>91</v>
      </c>
      <c r="N1063" s="2">
        <v>44798</v>
      </c>
      <c r="O1063" s="2">
        <v>44798</v>
      </c>
      <c r="P1063">
        <v>2022</v>
      </c>
      <c r="Q1063">
        <v>2022</v>
      </c>
      <c r="R1063">
        <v>13</v>
      </c>
      <c r="S1063" t="s">
        <v>91</v>
      </c>
      <c r="T1063">
        <v>13</v>
      </c>
      <c r="U1063" t="s">
        <v>91</v>
      </c>
      <c r="V1063" s="1" t="s">
        <v>92</v>
      </c>
      <c r="W1063" s="1" t="s">
        <v>92</v>
      </c>
      <c r="X1063" s="1" t="s">
        <v>93</v>
      </c>
      <c r="Y1063">
        <v>381270000</v>
      </c>
      <c r="Z1063">
        <v>47157</v>
      </c>
      <c r="AA1063" s="1" t="s">
        <v>93</v>
      </c>
      <c r="AB1063" s="1" t="s">
        <v>93</v>
      </c>
      <c r="AC1063" t="s">
        <v>91</v>
      </c>
      <c r="AF1063" s="1" t="s">
        <v>91</v>
      </c>
      <c r="AG1063" s="1" t="s">
        <v>91</v>
      </c>
      <c r="AH1063" t="s">
        <v>91</v>
      </c>
      <c r="AI1063" s="1" t="s">
        <v>94</v>
      </c>
      <c r="AJ1063" s="1" t="s">
        <v>91</v>
      </c>
      <c r="AK1063" s="1" t="s">
        <v>95</v>
      </c>
      <c r="AL1063" s="1" t="s">
        <v>94</v>
      </c>
      <c r="AM1063" s="1" t="s">
        <v>94</v>
      </c>
      <c r="AN1063" t="s">
        <v>91</v>
      </c>
      <c r="AO1063" s="1" t="s">
        <v>96</v>
      </c>
      <c r="AP1063" s="1" t="s">
        <v>97</v>
      </c>
      <c r="AQ1063" s="1" t="s">
        <v>97</v>
      </c>
      <c r="AR1063" s="1" t="s">
        <v>97</v>
      </c>
      <c r="AS1063" s="1" t="s">
        <v>97</v>
      </c>
      <c r="AT1063" s="1" t="s">
        <v>97</v>
      </c>
      <c r="AU1063" s="1" t="s">
        <v>97</v>
      </c>
      <c r="AV1063" s="1" t="s">
        <v>99</v>
      </c>
      <c r="AW1063" s="1" t="s">
        <v>99</v>
      </c>
      <c r="AX1063" t="s">
        <v>91</v>
      </c>
      <c r="AY1063" t="s">
        <v>91</v>
      </c>
      <c r="AZ1063">
        <v>22400</v>
      </c>
      <c r="BA1063">
        <v>5600</v>
      </c>
      <c r="BB1063">
        <v>16800</v>
      </c>
      <c r="BC1063">
        <v>17650</v>
      </c>
      <c r="BD1063">
        <v>15740</v>
      </c>
      <c r="BE1063">
        <v>0</v>
      </c>
      <c r="BF1063">
        <v>1910</v>
      </c>
      <c r="BG1063">
        <v>17650</v>
      </c>
      <c r="BH1063">
        <v>0</v>
      </c>
      <c r="BI1063">
        <v>17650</v>
      </c>
      <c r="BJ1063">
        <v>80</v>
      </c>
      <c r="BK1063">
        <v>2318.33</v>
      </c>
      <c r="BL1063">
        <v>1860</v>
      </c>
      <c r="BM1063" t="s">
        <v>91</v>
      </c>
      <c r="BN1063" t="s">
        <v>91</v>
      </c>
      <c r="BO1063" t="s">
        <v>91</v>
      </c>
      <c r="BP1063" t="s">
        <v>91</v>
      </c>
      <c r="BQ1063" s="2">
        <v>38266</v>
      </c>
      <c r="BR1063" s="2"/>
      <c r="BV1063" t="s">
        <v>91</v>
      </c>
      <c r="BW1063" s="1" t="s">
        <v>91</v>
      </c>
      <c r="BX1063" s="1" t="s">
        <v>91</v>
      </c>
      <c r="BY1063" s="2"/>
      <c r="CB1063" t="s">
        <v>91</v>
      </c>
      <c r="CC1063" t="s">
        <v>91</v>
      </c>
      <c r="CD1063" t="s">
        <v>91</v>
      </c>
      <c r="CE1063" t="s">
        <v>91</v>
      </c>
      <c r="CF1063" t="s">
        <v>91</v>
      </c>
      <c r="CG1063" t="s">
        <v>91</v>
      </c>
      <c r="CH1063" t="s">
        <v>91</v>
      </c>
      <c r="CI1063" s="2"/>
      <c r="CJ1063" s="1" t="s">
        <v>100</v>
      </c>
    </row>
    <row r="1064" spans="1:88" x14ac:dyDescent="0.3">
      <c r="A1064" s="1" t="s">
        <v>88</v>
      </c>
      <c r="B1064" s="2">
        <v>44834</v>
      </c>
      <c r="C1064">
        <v>1</v>
      </c>
      <c r="D1064">
        <v>1</v>
      </c>
      <c r="E1064">
        <v>0</v>
      </c>
      <c r="F1064" s="1" t="s">
        <v>1176</v>
      </c>
      <c r="G1064">
        <v>6</v>
      </c>
      <c r="H1064">
        <v>51</v>
      </c>
      <c r="I1064">
        <v>2</v>
      </c>
      <c r="J1064">
        <v>2223058</v>
      </c>
      <c r="K1064" s="1" t="s">
        <v>90</v>
      </c>
      <c r="L1064">
        <v>0</v>
      </c>
      <c r="M1064" t="s">
        <v>91</v>
      </c>
      <c r="N1064" s="2">
        <v>44769</v>
      </c>
      <c r="O1064" s="2">
        <v>44769</v>
      </c>
      <c r="P1064">
        <v>2022</v>
      </c>
      <c r="Q1064">
        <v>2022</v>
      </c>
      <c r="R1064">
        <v>13</v>
      </c>
      <c r="S1064" t="s">
        <v>91</v>
      </c>
      <c r="T1064">
        <v>13</v>
      </c>
      <c r="U1064" t="s">
        <v>91</v>
      </c>
      <c r="V1064" s="1" t="s">
        <v>92</v>
      </c>
      <c r="W1064" s="1" t="s">
        <v>92</v>
      </c>
      <c r="X1064" s="1" t="s">
        <v>93</v>
      </c>
      <c r="Y1064">
        <v>381250000</v>
      </c>
      <c r="Z1064">
        <v>47157</v>
      </c>
      <c r="AA1064" s="1" t="s">
        <v>93</v>
      </c>
      <c r="AB1064" s="1" t="s">
        <v>93</v>
      </c>
      <c r="AC1064" t="s">
        <v>91</v>
      </c>
      <c r="AF1064" s="1" t="s">
        <v>91</v>
      </c>
      <c r="AG1064" s="1" t="s">
        <v>91</v>
      </c>
      <c r="AH1064" t="s">
        <v>91</v>
      </c>
      <c r="AI1064" s="1" t="s">
        <v>94</v>
      </c>
      <c r="AJ1064" s="1" t="s">
        <v>91</v>
      </c>
      <c r="AK1064" s="1" t="s">
        <v>95</v>
      </c>
      <c r="AL1064" s="1" t="s">
        <v>94</v>
      </c>
      <c r="AM1064" s="1" t="s">
        <v>94</v>
      </c>
      <c r="AN1064" t="s">
        <v>91</v>
      </c>
      <c r="AO1064" s="1" t="s">
        <v>96</v>
      </c>
      <c r="AP1064" s="1" t="s">
        <v>107</v>
      </c>
      <c r="AQ1064" s="1" t="s">
        <v>107</v>
      </c>
      <c r="AR1064" s="1" t="s">
        <v>107</v>
      </c>
      <c r="AS1064" s="1" t="s">
        <v>107</v>
      </c>
      <c r="AT1064" s="1" t="s">
        <v>97</v>
      </c>
      <c r="AU1064" s="1" t="s">
        <v>97</v>
      </c>
      <c r="AV1064" s="1" t="s">
        <v>99</v>
      </c>
      <c r="AW1064" s="1" t="s">
        <v>99</v>
      </c>
      <c r="AX1064" t="s">
        <v>91</v>
      </c>
      <c r="AY1064" t="s">
        <v>91</v>
      </c>
      <c r="AZ1064">
        <v>211747</v>
      </c>
      <c r="BA1064">
        <v>194600</v>
      </c>
      <c r="BB1064">
        <v>17147</v>
      </c>
      <c r="BC1064">
        <v>115287.7</v>
      </c>
      <c r="BD1064">
        <v>101400.29</v>
      </c>
      <c r="BE1064">
        <v>1447.17</v>
      </c>
      <c r="BF1064">
        <v>12440.24</v>
      </c>
      <c r="BG1064">
        <v>113840.53</v>
      </c>
      <c r="BH1064">
        <v>1447.17</v>
      </c>
      <c r="BI1064">
        <v>115287.7</v>
      </c>
      <c r="BJ1064">
        <v>400</v>
      </c>
      <c r="BK1064">
        <v>3906</v>
      </c>
      <c r="BL1064">
        <v>3206</v>
      </c>
      <c r="BM1064" t="s">
        <v>91</v>
      </c>
      <c r="BN1064" t="s">
        <v>91</v>
      </c>
      <c r="BO1064" t="s">
        <v>91</v>
      </c>
      <c r="BP1064" t="s">
        <v>91</v>
      </c>
      <c r="BQ1064" s="2">
        <v>38266</v>
      </c>
      <c r="BR1064" s="2"/>
      <c r="BV1064" t="s">
        <v>91</v>
      </c>
      <c r="BW1064" s="1" t="s">
        <v>91</v>
      </c>
      <c r="BX1064" s="1" t="s">
        <v>91</v>
      </c>
      <c r="BY1064" s="2"/>
      <c r="CB1064" t="s">
        <v>91</v>
      </c>
      <c r="CC1064" t="s">
        <v>91</v>
      </c>
      <c r="CD1064" t="s">
        <v>91</v>
      </c>
      <c r="CE1064" t="s">
        <v>91</v>
      </c>
      <c r="CF1064" t="s">
        <v>91</v>
      </c>
      <c r="CG1064" t="s">
        <v>91</v>
      </c>
      <c r="CH1064" t="s">
        <v>91</v>
      </c>
      <c r="CI1064" s="2"/>
      <c r="CJ1064" s="1" t="s">
        <v>100</v>
      </c>
    </row>
    <row r="1065" spans="1:88" x14ac:dyDescent="0.3">
      <c r="A1065" s="1" t="s">
        <v>88</v>
      </c>
      <c r="B1065" s="2">
        <v>44834</v>
      </c>
      <c r="C1065">
        <v>1</v>
      </c>
      <c r="D1065">
        <v>1</v>
      </c>
      <c r="E1065">
        <v>0</v>
      </c>
      <c r="F1065" s="1" t="s">
        <v>1177</v>
      </c>
      <c r="G1065">
        <v>6</v>
      </c>
      <c r="H1065">
        <v>51</v>
      </c>
      <c r="I1065">
        <v>1</v>
      </c>
      <c r="J1065">
        <v>2210790</v>
      </c>
      <c r="K1065" s="1" t="s">
        <v>90</v>
      </c>
      <c r="L1065">
        <v>0</v>
      </c>
      <c r="M1065" t="s">
        <v>91</v>
      </c>
      <c r="N1065" s="2">
        <v>44764</v>
      </c>
      <c r="O1065" s="2">
        <v>44764</v>
      </c>
      <c r="P1065">
        <v>2022</v>
      </c>
      <c r="Q1065">
        <v>2022</v>
      </c>
      <c r="R1065">
        <v>7</v>
      </c>
      <c r="S1065" t="s">
        <v>91</v>
      </c>
      <c r="T1065">
        <v>7</v>
      </c>
      <c r="U1065" t="s">
        <v>91</v>
      </c>
      <c r="V1065" s="1" t="s">
        <v>92</v>
      </c>
      <c r="W1065" s="1" t="s">
        <v>92</v>
      </c>
      <c r="X1065" s="1" t="s">
        <v>93</v>
      </c>
      <c r="Y1065">
        <v>383160000</v>
      </c>
      <c r="Z1065">
        <v>47053</v>
      </c>
      <c r="AA1065" s="1" t="s">
        <v>93</v>
      </c>
      <c r="AB1065" s="1" t="s">
        <v>93</v>
      </c>
      <c r="AC1065" t="s">
        <v>91</v>
      </c>
      <c r="AF1065" s="1" t="s">
        <v>91</v>
      </c>
      <c r="AG1065" s="1" t="s">
        <v>91</v>
      </c>
      <c r="AH1065" t="s">
        <v>91</v>
      </c>
      <c r="AI1065" s="1" t="s">
        <v>117</v>
      </c>
      <c r="AJ1065" s="1" t="s">
        <v>91</v>
      </c>
      <c r="AK1065" s="1" t="s">
        <v>95</v>
      </c>
      <c r="AL1065" s="1" t="s">
        <v>94</v>
      </c>
      <c r="AM1065" s="1" t="s">
        <v>94</v>
      </c>
      <c r="AN1065" t="s">
        <v>91</v>
      </c>
      <c r="AO1065" s="1" t="s">
        <v>100</v>
      </c>
      <c r="AP1065" s="1" t="s">
        <v>97</v>
      </c>
      <c r="AQ1065" s="1" t="s">
        <v>97</v>
      </c>
      <c r="AR1065" s="1" t="s">
        <v>97</v>
      </c>
      <c r="AS1065" s="1" t="s">
        <v>97</v>
      </c>
      <c r="AT1065" s="1" t="s">
        <v>97</v>
      </c>
      <c r="AU1065" s="1" t="s">
        <v>97</v>
      </c>
      <c r="AV1065" s="1" t="s">
        <v>93</v>
      </c>
      <c r="AW1065" s="1" t="s">
        <v>93</v>
      </c>
      <c r="AX1065" t="s">
        <v>91</v>
      </c>
      <c r="AY1065" t="s">
        <v>91</v>
      </c>
      <c r="AZ1065">
        <v>10060</v>
      </c>
      <c r="BA1065">
        <v>0</v>
      </c>
      <c r="BB1065">
        <v>10060</v>
      </c>
      <c r="BC1065">
        <v>15359</v>
      </c>
      <c r="BD1065">
        <v>0</v>
      </c>
      <c r="BE1065">
        <v>0</v>
      </c>
      <c r="BF1065">
        <v>15359</v>
      </c>
      <c r="BG1065">
        <v>15359</v>
      </c>
      <c r="BH1065">
        <v>0</v>
      </c>
      <c r="BI1065">
        <v>15359</v>
      </c>
      <c r="BJ1065">
        <v>98.28</v>
      </c>
      <c r="BK1065">
        <v>1400.28</v>
      </c>
      <c r="BL1065">
        <v>1315</v>
      </c>
      <c r="BM1065" t="s">
        <v>91</v>
      </c>
      <c r="BN1065" t="s">
        <v>91</v>
      </c>
      <c r="BO1065" t="s">
        <v>91</v>
      </c>
      <c r="BP1065" t="s">
        <v>91</v>
      </c>
      <c r="BQ1065" s="2">
        <v>37900</v>
      </c>
      <c r="BR1065" s="2"/>
      <c r="BV1065" t="s">
        <v>91</v>
      </c>
      <c r="BW1065" s="1" t="s">
        <v>91</v>
      </c>
      <c r="BX1065" s="1" t="s">
        <v>91</v>
      </c>
      <c r="BY1065" s="2"/>
      <c r="CB1065" t="s">
        <v>91</v>
      </c>
      <c r="CC1065" t="s">
        <v>91</v>
      </c>
      <c r="CD1065" t="s">
        <v>91</v>
      </c>
      <c r="CE1065" t="s">
        <v>91</v>
      </c>
      <c r="CF1065" t="s">
        <v>91</v>
      </c>
      <c r="CG1065" t="s">
        <v>91</v>
      </c>
      <c r="CH1065" t="s">
        <v>91</v>
      </c>
      <c r="CI1065" s="2"/>
      <c r="CJ1065" s="1" t="s">
        <v>100</v>
      </c>
    </row>
    <row r="1066" spans="1:88" x14ac:dyDescent="0.3">
      <c r="A1066" s="1" t="s">
        <v>88</v>
      </c>
      <c r="B1066" s="2">
        <v>44834</v>
      </c>
      <c r="C1066">
        <v>1</v>
      </c>
      <c r="D1066">
        <v>1</v>
      </c>
      <c r="E1066">
        <v>0</v>
      </c>
      <c r="F1066" s="1" t="s">
        <v>1178</v>
      </c>
      <c r="G1066">
        <v>6</v>
      </c>
      <c r="H1066">
        <v>51</v>
      </c>
      <c r="I1066">
        <v>2</v>
      </c>
      <c r="J1066">
        <v>2223099</v>
      </c>
      <c r="K1066" s="1" t="s">
        <v>90</v>
      </c>
      <c r="L1066">
        <v>0</v>
      </c>
      <c r="M1066" t="s">
        <v>91</v>
      </c>
      <c r="N1066" s="2">
        <v>44771</v>
      </c>
      <c r="O1066" s="2">
        <v>44771</v>
      </c>
      <c r="P1066">
        <v>2022</v>
      </c>
      <c r="Q1066">
        <v>2022</v>
      </c>
      <c r="R1066">
        <v>13</v>
      </c>
      <c r="S1066" t="s">
        <v>91</v>
      </c>
      <c r="T1066">
        <v>13</v>
      </c>
      <c r="U1066" t="s">
        <v>91</v>
      </c>
      <c r="V1066" s="1" t="s">
        <v>92</v>
      </c>
      <c r="W1066" s="1" t="s">
        <v>92</v>
      </c>
      <c r="X1066" s="1" t="s">
        <v>93</v>
      </c>
      <c r="Y1066">
        <v>381060000</v>
      </c>
      <c r="Z1066">
        <v>47157</v>
      </c>
      <c r="AA1066" s="1" t="s">
        <v>93</v>
      </c>
      <c r="AB1066" s="1" t="s">
        <v>93</v>
      </c>
      <c r="AC1066" t="s">
        <v>91</v>
      </c>
      <c r="AF1066" s="1" t="s">
        <v>91</v>
      </c>
      <c r="AG1066" s="1" t="s">
        <v>91</v>
      </c>
      <c r="AH1066" t="s">
        <v>91</v>
      </c>
      <c r="AI1066" s="1" t="s">
        <v>94</v>
      </c>
      <c r="AJ1066" s="1" t="s">
        <v>91</v>
      </c>
      <c r="AK1066" s="1" t="s">
        <v>95</v>
      </c>
      <c r="AL1066" s="1" t="s">
        <v>94</v>
      </c>
      <c r="AM1066" s="1" t="s">
        <v>94</v>
      </c>
      <c r="AN1066" t="s">
        <v>91</v>
      </c>
      <c r="AO1066" s="1" t="s">
        <v>100</v>
      </c>
      <c r="AP1066" s="1" t="s">
        <v>97</v>
      </c>
      <c r="AQ1066" s="1" t="s">
        <v>97</v>
      </c>
      <c r="AR1066" s="1" t="s">
        <v>97</v>
      </c>
      <c r="AS1066" s="1" t="s">
        <v>97</v>
      </c>
      <c r="AT1066" s="1" t="s">
        <v>97</v>
      </c>
      <c r="AU1066" s="1" t="s">
        <v>97</v>
      </c>
      <c r="AV1066" s="1" t="s">
        <v>99</v>
      </c>
      <c r="AW1066" s="1" t="s">
        <v>99</v>
      </c>
      <c r="AX1066" t="s">
        <v>91</v>
      </c>
      <c r="AY1066" t="s">
        <v>91</v>
      </c>
      <c r="AZ1066">
        <v>15600</v>
      </c>
      <c r="BA1066">
        <v>0</v>
      </c>
      <c r="BB1066">
        <v>15600</v>
      </c>
      <c r="BC1066">
        <v>20518.75</v>
      </c>
      <c r="BD1066">
        <v>0</v>
      </c>
      <c r="BE1066">
        <v>0</v>
      </c>
      <c r="BF1066">
        <v>20518.75</v>
      </c>
      <c r="BG1066">
        <v>20518.75</v>
      </c>
      <c r="BH1066">
        <v>0</v>
      </c>
      <c r="BI1066">
        <v>20518.75</v>
      </c>
      <c r="BJ1066">
        <v>1593</v>
      </c>
      <c r="BK1066">
        <v>3618.84</v>
      </c>
      <c r="BL1066">
        <v>3135</v>
      </c>
      <c r="BM1066" t="s">
        <v>91</v>
      </c>
      <c r="BN1066" t="s">
        <v>91</v>
      </c>
      <c r="BO1066" t="s">
        <v>91</v>
      </c>
      <c r="BP1066" t="s">
        <v>91</v>
      </c>
      <c r="BQ1066" s="2">
        <v>38266</v>
      </c>
      <c r="BR1066" s="2"/>
      <c r="BV1066" t="s">
        <v>91</v>
      </c>
      <c r="BW1066" s="1" t="s">
        <v>91</v>
      </c>
      <c r="BX1066" s="1" t="s">
        <v>91</v>
      </c>
      <c r="BY1066" s="2"/>
      <c r="CB1066" t="s">
        <v>91</v>
      </c>
      <c r="CC1066" t="s">
        <v>91</v>
      </c>
      <c r="CD1066" t="s">
        <v>91</v>
      </c>
      <c r="CE1066" t="s">
        <v>91</v>
      </c>
      <c r="CF1066" t="s">
        <v>91</v>
      </c>
      <c r="CG1066" t="s">
        <v>91</v>
      </c>
      <c r="CH1066" t="s">
        <v>91</v>
      </c>
      <c r="CI1066" s="2"/>
      <c r="CJ1066" s="1" t="s">
        <v>100</v>
      </c>
    </row>
    <row r="1067" spans="1:88" x14ac:dyDescent="0.3">
      <c r="A1067" s="1" t="s">
        <v>88</v>
      </c>
      <c r="B1067" s="2">
        <v>44834</v>
      </c>
      <c r="C1067">
        <v>1</v>
      </c>
      <c r="D1067">
        <v>1</v>
      </c>
      <c r="E1067">
        <v>0</v>
      </c>
      <c r="F1067" s="1" t="s">
        <v>1179</v>
      </c>
      <c r="G1067">
        <v>6</v>
      </c>
      <c r="H1067">
        <v>51</v>
      </c>
      <c r="I1067">
        <v>2</v>
      </c>
      <c r="J1067">
        <v>2223407</v>
      </c>
      <c r="K1067" s="1" t="s">
        <v>90</v>
      </c>
      <c r="L1067">
        <v>0</v>
      </c>
      <c r="M1067" t="s">
        <v>91</v>
      </c>
      <c r="N1067" s="2">
        <v>44789</v>
      </c>
      <c r="O1067" s="2">
        <v>44789</v>
      </c>
      <c r="P1067">
        <v>2022</v>
      </c>
      <c r="Q1067">
        <v>2022</v>
      </c>
      <c r="R1067">
        <v>13</v>
      </c>
      <c r="S1067" t="s">
        <v>91</v>
      </c>
      <c r="T1067">
        <v>13</v>
      </c>
      <c r="U1067" t="s">
        <v>91</v>
      </c>
      <c r="V1067" s="1" t="s">
        <v>92</v>
      </c>
      <c r="W1067" s="1" t="s">
        <v>92</v>
      </c>
      <c r="X1067" s="1" t="s">
        <v>93</v>
      </c>
      <c r="Y1067">
        <v>381070000</v>
      </c>
      <c r="Z1067">
        <v>47157</v>
      </c>
      <c r="AA1067" s="1" t="s">
        <v>93</v>
      </c>
      <c r="AB1067" s="1" t="s">
        <v>93</v>
      </c>
      <c r="AC1067" t="s">
        <v>91</v>
      </c>
      <c r="AF1067" s="1" t="s">
        <v>91</v>
      </c>
      <c r="AG1067" s="1" t="s">
        <v>91</v>
      </c>
      <c r="AH1067" t="s">
        <v>91</v>
      </c>
      <c r="AI1067" s="1" t="s">
        <v>94</v>
      </c>
      <c r="AJ1067" s="1" t="s">
        <v>91</v>
      </c>
      <c r="AK1067" s="1" t="s">
        <v>95</v>
      </c>
      <c r="AL1067" s="1" t="s">
        <v>94</v>
      </c>
      <c r="AM1067" s="1" t="s">
        <v>94</v>
      </c>
      <c r="AN1067" t="s">
        <v>91</v>
      </c>
      <c r="AO1067" s="1" t="s">
        <v>100</v>
      </c>
      <c r="AP1067" s="1" t="s">
        <v>97</v>
      </c>
      <c r="AQ1067" s="1" t="s">
        <v>97</v>
      </c>
      <c r="AR1067" s="1" t="s">
        <v>97</v>
      </c>
      <c r="AS1067" s="1" t="s">
        <v>97</v>
      </c>
      <c r="AT1067" s="1" t="s">
        <v>97</v>
      </c>
      <c r="AU1067" s="1" t="s">
        <v>97</v>
      </c>
      <c r="AV1067" s="1" t="s">
        <v>99</v>
      </c>
      <c r="AW1067" s="1" t="s">
        <v>99</v>
      </c>
      <c r="AX1067" t="s">
        <v>91</v>
      </c>
      <c r="AY1067" t="s">
        <v>91</v>
      </c>
      <c r="AZ1067">
        <v>3100</v>
      </c>
      <c r="BA1067">
        <v>0</v>
      </c>
      <c r="BB1067">
        <v>3100</v>
      </c>
      <c r="BC1067">
        <v>9319.25</v>
      </c>
      <c r="BD1067">
        <v>2300</v>
      </c>
      <c r="BE1067">
        <v>0</v>
      </c>
      <c r="BF1067">
        <v>7019.25</v>
      </c>
      <c r="BG1067">
        <v>3319.25</v>
      </c>
      <c r="BH1067">
        <v>6000</v>
      </c>
      <c r="BI1067">
        <v>9319.25</v>
      </c>
      <c r="BJ1067">
        <v>1990.56</v>
      </c>
      <c r="BK1067">
        <v>2785</v>
      </c>
      <c r="BL1067">
        <v>2569</v>
      </c>
      <c r="BM1067" t="s">
        <v>91</v>
      </c>
      <c r="BN1067" t="s">
        <v>91</v>
      </c>
      <c r="BO1067" t="s">
        <v>91</v>
      </c>
      <c r="BP1067" t="s">
        <v>91</v>
      </c>
      <c r="BQ1067" s="2">
        <v>38266</v>
      </c>
      <c r="BR1067" s="2"/>
      <c r="BV1067" t="s">
        <v>91</v>
      </c>
      <c r="BW1067" s="1" t="s">
        <v>91</v>
      </c>
      <c r="BX1067" s="1" t="s">
        <v>91</v>
      </c>
      <c r="BY1067" s="2"/>
      <c r="CB1067" t="s">
        <v>91</v>
      </c>
      <c r="CC1067" t="s">
        <v>91</v>
      </c>
      <c r="CD1067" t="s">
        <v>91</v>
      </c>
      <c r="CE1067" t="s">
        <v>91</v>
      </c>
      <c r="CF1067" t="s">
        <v>91</v>
      </c>
      <c r="CG1067" t="s">
        <v>91</v>
      </c>
      <c r="CH1067" t="s">
        <v>91</v>
      </c>
      <c r="CI1067" s="2"/>
      <c r="CJ1067" s="1" t="s">
        <v>100</v>
      </c>
    </row>
    <row r="1068" spans="1:88" x14ac:dyDescent="0.3">
      <c r="A1068" s="1" t="s">
        <v>88</v>
      </c>
      <c r="B1068" s="2">
        <v>44834</v>
      </c>
      <c r="C1068">
        <v>1</v>
      </c>
      <c r="D1068">
        <v>1</v>
      </c>
      <c r="E1068">
        <v>0</v>
      </c>
      <c r="F1068" s="1" t="s">
        <v>1180</v>
      </c>
      <c r="G1068">
        <v>6</v>
      </c>
      <c r="H1068">
        <v>51</v>
      </c>
      <c r="I1068">
        <v>2</v>
      </c>
      <c r="J1068">
        <v>2222501</v>
      </c>
      <c r="K1068" s="1" t="s">
        <v>90</v>
      </c>
      <c r="L1068">
        <v>0</v>
      </c>
      <c r="M1068" t="s">
        <v>91</v>
      </c>
      <c r="N1068" s="2">
        <v>44734</v>
      </c>
      <c r="O1068" s="2">
        <v>44734</v>
      </c>
      <c r="P1068">
        <v>2022</v>
      </c>
      <c r="Q1068">
        <v>2022</v>
      </c>
      <c r="R1068">
        <v>13</v>
      </c>
      <c r="S1068" t="s">
        <v>91</v>
      </c>
      <c r="T1068">
        <v>13</v>
      </c>
      <c r="U1068" t="s">
        <v>91</v>
      </c>
      <c r="V1068" s="1" t="s">
        <v>92</v>
      </c>
      <c r="W1068" s="1" t="s">
        <v>92</v>
      </c>
      <c r="X1068" s="1" t="s">
        <v>93</v>
      </c>
      <c r="Y1068">
        <v>381260000</v>
      </c>
      <c r="Z1068">
        <v>47157</v>
      </c>
      <c r="AA1068" s="1" t="s">
        <v>93</v>
      </c>
      <c r="AB1068" s="1" t="s">
        <v>93</v>
      </c>
      <c r="AC1068" t="s">
        <v>91</v>
      </c>
      <c r="AF1068" s="1" t="s">
        <v>91</v>
      </c>
      <c r="AG1068" s="1" t="s">
        <v>91</v>
      </c>
      <c r="AH1068" t="s">
        <v>91</v>
      </c>
      <c r="AI1068" s="1" t="s">
        <v>94</v>
      </c>
      <c r="AJ1068" s="1" t="s">
        <v>91</v>
      </c>
      <c r="AK1068" s="1" t="s">
        <v>95</v>
      </c>
      <c r="AL1068" s="1" t="s">
        <v>94</v>
      </c>
      <c r="AM1068" s="1" t="s">
        <v>94</v>
      </c>
      <c r="AN1068" t="s">
        <v>91</v>
      </c>
      <c r="AO1068" s="1" t="s">
        <v>100</v>
      </c>
      <c r="AP1068" s="1" t="s">
        <v>97</v>
      </c>
      <c r="AQ1068" s="1" t="s">
        <v>97</v>
      </c>
      <c r="AR1068" s="1" t="s">
        <v>97</v>
      </c>
      <c r="AS1068" s="1" t="s">
        <v>97</v>
      </c>
      <c r="AT1068" s="1" t="s">
        <v>97</v>
      </c>
      <c r="AU1068" s="1" t="s">
        <v>97</v>
      </c>
      <c r="AV1068" s="1" t="s">
        <v>99</v>
      </c>
      <c r="AW1068" s="1" t="s">
        <v>99</v>
      </c>
      <c r="AX1068" t="s">
        <v>91</v>
      </c>
      <c r="AY1068" t="s">
        <v>91</v>
      </c>
      <c r="AZ1068">
        <v>2870</v>
      </c>
      <c r="BA1068">
        <v>0</v>
      </c>
      <c r="BB1068">
        <v>2870</v>
      </c>
      <c r="BC1068">
        <v>16360</v>
      </c>
      <c r="BD1068">
        <v>0</v>
      </c>
      <c r="BE1068">
        <v>0</v>
      </c>
      <c r="BF1068">
        <v>16360</v>
      </c>
      <c r="BG1068">
        <v>16360</v>
      </c>
      <c r="BH1068">
        <v>0</v>
      </c>
      <c r="BI1068">
        <v>16360</v>
      </c>
      <c r="BJ1068">
        <v>2167.9</v>
      </c>
      <c r="BK1068">
        <v>1972.88</v>
      </c>
      <c r="BL1068">
        <v>1840</v>
      </c>
      <c r="BM1068" t="s">
        <v>91</v>
      </c>
      <c r="BN1068" t="s">
        <v>91</v>
      </c>
      <c r="BO1068" t="s">
        <v>91</v>
      </c>
      <c r="BP1068" t="s">
        <v>91</v>
      </c>
      <c r="BQ1068" s="2">
        <v>37900</v>
      </c>
      <c r="BR1068" s="2"/>
      <c r="BV1068" t="s">
        <v>91</v>
      </c>
      <c r="BW1068" s="1" t="s">
        <v>91</v>
      </c>
      <c r="BX1068" s="1" t="s">
        <v>91</v>
      </c>
      <c r="BY1068" s="2"/>
      <c r="CB1068" t="s">
        <v>91</v>
      </c>
      <c r="CC1068" t="s">
        <v>91</v>
      </c>
      <c r="CD1068" t="s">
        <v>91</v>
      </c>
      <c r="CE1068" t="s">
        <v>91</v>
      </c>
      <c r="CF1068" t="s">
        <v>91</v>
      </c>
      <c r="CG1068" t="s">
        <v>91</v>
      </c>
      <c r="CH1068" t="s">
        <v>91</v>
      </c>
      <c r="CI1068" s="2"/>
      <c r="CJ1068" s="1" t="s">
        <v>100</v>
      </c>
    </row>
    <row r="1069" spans="1:88" x14ac:dyDescent="0.3">
      <c r="A1069" s="1" t="s">
        <v>88</v>
      </c>
      <c r="B1069" s="2">
        <v>44834</v>
      </c>
      <c r="C1069">
        <v>1</v>
      </c>
      <c r="D1069">
        <v>1</v>
      </c>
      <c r="E1069">
        <v>0</v>
      </c>
      <c r="F1069" s="1" t="s">
        <v>1181</v>
      </c>
      <c r="G1069">
        <v>6</v>
      </c>
      <c r="H1069">
        <v>51</v>
      </c>
      <c r="I1069">
        <v>2</v>
      </c>
      <c r="J1069">
        <v>2223219</v>
      </c>
      <c r="K1069" s="1" t="s">
        <v>90</v>
      </c>
      <c r="L1069">
        <v>0</v>
      </c>
      <c r="M1069" t="s">
        <v>91</v>
      </c>
      <c r="N1069" s="2">
        <v>44777</v>
      </c>
      <c r="O1069" s="2">
        <v>44777</v>
      </c>
      <c r="P1069">
        <v>2022</v>
      </c>
      <c r="Q1069">
        <v>2022</v>
      </c>
      <c r="R1069">
        <v>7</v>
      </c>
      <c r="S1069" t="s">
        <v>91</v>
      </c>
      <c r="T1069">
        <v>7</v>
      </c>
      <c r="U1069" t="s">
        <v>91</v>
      </c>
      <c r="V1069" s="1" t="s">
        <v>92</v>
      </c>
      <c r="W1069" s="1" t="s">
        <v>92</v>
      </c>
      <c r="X1069" s="1" t="s">
        <v>93</v>
      </c>
      <c r="Y1069">
        <v>381140000</v>
      </c>
      <c r="Z1069">
        <v>47157</v>
      </c>
      <c r="AA1069" s="1" t="s">
        <v>93</v>
      </c>
      <c r="AB1069" s="1" t="s">
        <v>93</v>
      </c>
      <c r="AC1069" t="s">
        <v>91</v>
      </c>
      <c r="AF1069" s="1" t="s">
        <v>91</v>
      </c>
      <c r="AG1069" s="1" t="s">
        <v>91</v>
      </c>
      <c r="AH1069" t="s">
        <v>91</v>
      </c>
      <c r="AI1069" s="1" t="s">
        <v>94</v>
      </c>
      <c r="AJ1069" s="1" t="s">
        <v>91</v>
      </c>
      <c r="AK1069" s="1" t="s">
        <v>95</v>
      </c>
      <c r="AL1069" s="1" t="s">
        <v>94</v>
      </c>
      <c r="AM1069" s="1" t="s">
        <v>94</v>
      </c>
      <c r="AN1069" t="s">
        <v>91</v>
      </c>
      <c r="AO1069" s="1" t="s">
        <v>100</v>
      </c>
      <c r="AP1069" s="1" t="s">
        <v>97</v>
      </c>
      <c r="AQ1069" s="1" t="s">
        <v>97</v>
      </c>
      <c r="AR1069" s="1" t="s">
        <v>97</v>
      </c>
      <c r="AS1069" s="1" t="s">
        <v>97</v>
      </c>
      <c r="AT1069" s="1" t="s">
        <v>97</v>
      </c>
      <c r="AU1069" s="1" t="s">
        <v>97</v>
      </c>
      <c r="AV1069" s="1" t="s">
        <v>93</v>
      </c>
      <c r="AW1069" s="1" t="s">
        <v>93</v>
      </c>
      <c r="AX1069" t="s">
        <v>91</v>
      </c>
      <c r="AY1069" t="s">
        <v>91</v>
      </c>
      <c r="AZ1069">
        <v>19101</v>
      </c>
      <c r="BA1069">
        <v>0</v>
      </c>
      <c r="BB1069">
        <v>19101</v>
      </c>
      <c r="BC1069">
        <v>48144.07</v>
      </c>
      <c r="BD1069">
        <v>14250</v>
      </c>
      <c r="BE1069">
        <v>0</v>
      </c>
      <c r="BF1069">
        <v>33894.07</v>
      </c>
      <c r="BG1069">
        <v>36558.07</v>
      </c>
      <c r="BH1069">
        <v>11586</v>
      </c>
      <c r="BI1069">
        <v>48144.07</v>
      </c>
      <c r="BJ1069">
        <v>3070.14</v>
      </c>
      <c r="BK1069">
        <v>2445.14</v>
      </c>
      <c r="BL1069">
        <v>2439</v>
      </c>
      <c r="BM1069" t="s">
        <v>91</v>
      </c>
      <c r="BN1069" t="s">
        <v>91</v>
      </c>
      <c r="BO1069" t="s">
        <v>91</v>
      </c>
      <c r="BP1069" t="s">
        <v>91</v>
      </c>
      <c r="BQ1069" s="2">
        <v>38266</v>
      </c>
      <c r="BR1069" s="2"/>
      <c r="BV1069" t="s">
        <v>91</v>
      </c>
      <c r="BW1069" s="1" t="s">
        <v>91</v>
      </c>
      <c r="BX1069" s="1" t="s">
        <v>91</v>
      </c>
      <c r="BY1069" s="2"/>
      <c r="CB1069" t="s">
        <v>91</v>
      </c>
      <c r="CC1069" t="s">
        <v>91</v>
      </c>
      <c r="CD1069" t="s">
        <v>91</v>
      </c>
      <c r="CE1069" t="s">
        <v>91</v>
      </c>
      <c r="CF1069" t="s">
        <v>91</v>
      </c>
      <c r="CG1069" t="s">
        <v>91</v>
      </c>
      <c r="CH1069" t="s">
        <v>91</v>
      </c>
      <c r="CI1069" s="2"/>
      <c r="CJ1069" s="1" t="s">
        <v>100</v>
      </c>
    </row>
    <row r="1070" spans="1:88" x14ac:dyDescent="0.3">
      <c r="A1070" s="1" t="s">
        <v>88</v>
      </c>
      <c r="B1070" s="2">
        <v>44834</v>
      </c>
      <c r="C1070">
        <v>1</v>
      </c>
      <c r="D1070">
        <v>1</v>
      </c>
      <c r="E1070">
        <v>0</v>
      </c>
      <c r="F1070" s="1" t="s">
        <v>1182</v>
      </c>
      <c r="G1070">
        <v>6</v>
      </c>
      <c r="H1070">
        <v>51</v>
      </c>
      <c r="I1070">
        <v>2</v>
      </c>
      <c r="J1070">
        <v>2223272</v>
      </c>
      <c r="K1070" s="1" t="s">
        <v>90</v>
      </c>
      <c r="L1070">
        <v>0</v>
      </c>
      <c r="M1070" t="s">
        <v>91</v>
      </c>
      <c r="N1070" s="2">
        <v>44781</v>
      </c>
      <c r="O1070" s="2">
        <v>44781</v>
      </c>
      <c r="P1070">
        <v>2022</v>
      </c>
      <c r="Q1070">
        <v>2022</v>
      </c>
      <c r="R1070">
        <v>7</v>
      </c>
      <c r="S1070" t="s">
        <v>91</v>
      </c>
      <c r="T1070">
        <v>7</v>
      </c>
      <c r="U1070" t="s">
        <v>91</v>
      </c>
      <c r="V1070" s="1" t="s">
        <v>92</v>
      </c>
      <c r="W1070" s="1" t="s">
        <v>92</v>
      </c>
      <c r="X1070" s="1" t="s">
        <v>93</v>
      </c>
      <c r="Y1070">
        <v>380172534</v>
      </c>
      <c r="Z1070">
        <v>47157</v>
      </c>
      <c r="AA1070" s="1" t="s">
        <v>93</v>
      </c>
      <c r="AB1070" s="1" t="s">
        <v>93</v>
      </c>
      <c r="AC1070" t="s">
        <v>91</v>
      </c>
      <c r="AF1070" s="1" t="s">
        <v>91</v>
      </c>
      <c r="AG1070" s="1" t="s">
        <v>91</v>
      </c>
      <c r="AH1070" t="s">
        <v>91</v>
      </c>
      <c r="AI1070" s="1" t="s">
        <v>117</v>
      </c>
      <c r="AJ1070" s="1" t="s">
        <v>91</v>
      </c>
      <c r="AK1070" s="1" t="s">
        <v>95</v>
      </c>
      <c r="AL1070" s="1" t="s">
        <v>94</v>
      </c>
      <c r="AM1070" s="1" t="s">
        <v>94</v>
      </c>
      <c r="AN1070" t="s">
        <v>91</v>
      </c>
      <c r="AO1070" s="1" t="s">
        <v>100</v>
      </c>
      <c r="AP1070" s="1" t="s">
        <v>97</v>
      </c>
      <c r="AQ1070" s="1" t="s">
        <v>97</v>
      </c>
      <c r="AR1070" s="1" t="s">
        <v>107</v>
      </c>
      <c r="AS1070" s="1" t="s">
        <v>107</v>
      </c>
      <c r="AT1070" s="1" t="s">
        <v>97</v>
      </c>
      <c r="AU1070" s="1" t="s">
        <v>97</v>
      </c>
      <c r="AV1070" s="1" t="s">
        <v>93</v>
      </c>
      <c r="AW1070" s="1" t="s">
        <v>93</v>
      </c>
      <c r="AX1070" t="s">
        <v>91</v>
      </c>
      <c r="AY1070" t="s">
        <v>91</v>
      </c>
      <c r="AZ1070">
        <v>21330</v>
      </c>
      <c r="BA1070">
        <v>0</v>
      </c>
      <c r="BB1070">
        <v>21330</v>
      </c>
      <c r="BC1070">
        <v>164560.44</v>
      </c>
      <c r="BD1070">
        <v>17155</v>
      </c>
      <c r="BE1070">
        <v>0</v>
      </c>
      <c r="BF1070">
        <v>147405.44</v>
      </c>
      <c r="BG1070">
        <v>100994.44</v>
      </c>
      <c r="BH1070">
        <v>63566</v>
      </c>
      <c r="BI1070">
        <v>164560.44</v>
      </c>
      <c r="BJ1070">
        <v>5622.46</v>
      </c>
      <c r="BK1070">
        <v>5140.1099999999997</v>
      </c>
      <c r="BL1070">
        <v>5080.67</v>
      </c>
      <c r="BM1070" t="s">
        <v>91</v>
      </c>
      <c r="BN1070" t="s">
        <v>91</v>
      </c>
      <c r="BO1070" t="s">
        <v>91</v>
      </c>
      <c r="BP1070" t="s">
        <v>91</v>
      </c>
      <c r="BQ1070" s="2">
        <v>38266</v>
      </c>
      <c r="BR1070" s="2"/>
      <c r="BV1070" t="s">
        <v>91</v>
      </c>
      <c r="BW1070" s="1" t="s">
        <v>91</v>
      </c>
      <c r="BX1070" s="1" t="s">
        <v>91</v>
      </c>
      <c r="BY1070" s="2"/>
      <c r="CB1070" t="s">
        <v>91</v>
      </c>
      <c r="CC1070" t="s">
        <v>91</v>
      </c>
      <c r="CD1070" t="s">
        <v>91</v>
      </c>
      <c r="CE1070" t="s">
        <v>91</v>
      </c>
      <c r="CF1070" t="s">
        <v>91</v>
      </c>
      <c r="CG1070" t="s">
        <v>91</v>
      </c>
      <c r="CH1070" t="s">
        <v>91</v>
      </c>
      <c r="CI1070" s="2"/>
      <c r="CJ1070" s="1" t="s">
        <v>100</v>
      </c>
    </row>
    <row r="1071" spans="1:88" x14ac:dyDescent="0.3">
      <c r="A1071" s="1" t="s">
        <v>88</v>
      </c>
      <c r="B1071" s="2">
        <v>44834</v>
      </c>
      <c r="C1071">
        <v>1</v>
      </c>
      <c r="D1071">
        <v>1</v>
      </c>
      <c r="E1071">
        <v>0</v>
      </c>
      <c r="F1071" s="1" t="s">
        <v>1183</v>
      </c>
      <c r="G1071">
        <v>6</v>
      </c>
      <c r="H1071">
        <v>51</v>
      </c>
      <c r="I1071">
        <v>2</v>
      </c>
      <c r="J1071">
        <v>2223665</v>
      </c>
      <c r="K1071" s="1" t="s">
        <v>90</v>
      </c>
      <c r="L1071">
        <v>0</v>
      </c>
      <c r="M1071" t="s">
        <v>91</v>
      </c>
      <c r="N1071" s="2">
        <v>44804</v>
      </c>
      <c r="O1071" s="2">
        <v>44804</v>
      </c>
      <c r="P1071">
        <v>2022</v>
      </c>
      <c r="Q1071">
        <v>2022</v>
      </c>
      <c r="R1071">
        <v>13</v>
      </c>
      <c r="S1071" t="s">
        <v>91</v>
      </c>
      <c r="T1071">
        <v>13</v>
      </c>
      <c r="U1071" t="s">
        <v>91</v>
      </c>
      <c r="V1071" s="1" t="s">
        <v>92</v>
      </c>
      <c r="W1071" s="1" t="s">
        <v>92</v>
      </c>
      <c r="X1071" s="1" t="s">
        <v>93</v>
      </c>
      <c r="Y1071">
        <v>381160000</v>
      </c>
      <c r="Z1071">
        <v>47157</v>
      </c>
      <c r="AA1071" s="1" t="s">
        <v>93</v>
      </c>
      <c r="AB1071" s="1" t="s">
        <v>93</v>
      </c>
      <c r="AC1071" t="s">
        <v>91</v>
      </c>
      <c r="AF1071" s="1" t="s">
        <v>91</v>
      </c>
      <c r="AG1071" s="1" t="s">
        <v>91</v>
      </c>
      <c r="AH1071" t="s">
        <v>91</v>
      </c>
      <c r="AI1071" s="1" t="s">
        <v>94</v>
      </c>
      <c r="AJ1071" s="1" t="s">
        <v>91</v>
      </c>
      <c r="AK1071" s="1" t="s">
        <v>95</v>
      </c>
      <c r="AL1071" s="1" t="s">
        <v>94</v>
      </c>
      <c r="AM1071" s="1" t="s">
        <v>94</v>
      </c>
      <c r="AN1071" t="s">
        <v>91</v>
      </c>
      <c r="AO1071" s="1" t="s">
        <v>96</v>
      </c>
      <c r="AP1071" s="1" t="s">
        <v>97</v>
      </c>
      <c r="AQ1071" s="1" t="s">
        <v>97</v>
      </c>
      <c r="AR1071" s="1" t="s">
        <v>107</v>
      </c>
      <c r="AS1071" s="1" t="s">
        <v>107</v>
      </c>
      <c r="AT1071" s="1" t="s">
        <v>97</v>
      </c>
      <c r="AU1071" s="1" t="s">
        <v>97</v>
      </c>
      <c r="AV1071" s="1" t="s">
        <v>99</v>
      </c>
      <c r="AW1071" s="1" t="s">
        <v>99</v>
      </c>
      <c r="AX1071" t="s">
        <v>91</v>
      </c>
      <c r="AY1071" t="s">
        <v>91</v>
      </c>
      <c r="AZ1071">
        <v>22470</v>
      </c>
      <c r="BA1071">
        <v>0</v>
      </c>
      <c r="BB1071">
        <v>22470</v>
      </c>
      <c r="BC1071">
        <v>179987.59</v>
      </c>
      <c r="BD1071">
        <v>6599.65</v>
      </c>
      <c r="BE1071">
        <v>0</v>
      </c>
      <c r="BF1071">
        <v>173387.94</v>
      </c>
      <c r="BG1071">
        <v>104349.59</v>
      </c>
      <c r="BH1071">
        <v>75638</v>
      </c>
      <c r="BI1071">
        <v>179987.59</v>
      </c>
      <c r="BJ1071">
        <v>4281.6499999999996</v>
      </c>
      <c r="BK1071">
        <v>4017.92</v>
      </c>
      <c r="BL1071">
        <v>3686.09</v>
      </c>
      <c r="BM1071" t="s">
        <v>91</v>
      </c>
      <c r="BN1071" t="s">
        <v>91</v>
      </c>
      <c r="BO1071" t="s">
        <v>91</v>
      </c>
      <c r="BP1071" t="s">
        <v>91</v>
      </c>
      <c r="BQ1071" s="2">
        <v>38266</v>
      </c>
      <c r="BR1071" s="2"/>
      <c r="BV1071" t="s">
        <v>91</v>
      </c>
      <c r="BW1071" s="1" t="s">
        <v>91</v>
      </c>
      <c r="BX1071" s="1" t="s">
        <v>91</v>
      </c>
      <c r="BY1071" s="2"/>
      <c r="CB1071" t="s">
        <v>91</v>
      </c>
      <c r="CC1071" t="s">
        <v>91</v>
      </c>
      <c r="CD1071" t="s">
        <v>91</v>
      </c>
      <c r="CE1071" t="s">
        <v>91</v>
      </c>
      <c r="CF1071" t="s">
        <v>91</v>
      </c>
      <c r="CG1071" t="s">
        <v>91</v>
      </c>
      <c r="CH1071" t="s">
        <v>91</v>
      </c>
      <c r="CI1071" s="2"/>
      <c r="CJ1071" s="1" t="s">
        <v>100</v>
      </c>
    </row>
    <row r="1072" spans="1:88" x14ac:dyDescent="0.3">
      <c r="A1072" s="1" t="s">
        <v>88</v>
      </c>
      <c r="B1072" s="2">
        <v>44834</v>
      </c>
      <c r="C1072">
        <v>1</v>
      </c>
      <c r="D1072">
        <v>1</v>
      </c>
      <c r="E1072">
        <v>0</v>
      </c>
      <c r="F1072" s="1" t="s">
        <v>1184</v>
      </c>
      <c r="G1072">
        <v>6</v>
      </c>
      <c r="H1072">
        <v>51</v>
      </c>
      <c r="I1072">
        <v>2</v>
      </c>
      <c r="J1072">
        <v>2223540</v>
      </c>
      <c r="K1072" s="1" t="s">
        <v>90</v>
      </c>
      <c r="L1072">
        <v>0</v>
      </c>
      <c r="M1072" t="s">
        <v>91</v>
      </c>
      <c r="N1072" s="2">
        <v>44797</v>
      </c>
      <c r="O1072" s="2">
        <v>44797</v>
      </c>
      <c r="P1072">
        <v>2022</v>
      </c>
      <c r="Q1072">
        <v>2022</v>
      </c>
      <c r="R1072">
        <v>13</v>
      </c>
      <c r="S1072" t="s">
        <v>91</v>
      </c>
      <c r="T1072">
        <v>13</v>
      </c>
      <c r="U1072" t="s">
        <v>91</v>
      </c>
      <c r="V1072" s="1" t="s">
        <v>92</v>
      </c>
      <c r="W1072" s="1" t="s">
        <v>92</v>
      </c>
      <c r="X1072" s="1" t="s">
        <v>93</v>
      </c>
      <c r="Y1072">
        <v>381160000</v>
      </c>
      <c r="Z1072">
        <v>47157</v>
      </c>
      <c r="AA1072" s="1" t="s">
        <v>93</v>
      </c>
      <c r="AB1072" s="1" t="s">
        <v>93</v>
      </c>
      <c r="AC1072" t="s">
        <v>91</v>
      </c>
      <c r="AF1072" s="1" t="s">
        <v>91</v>
      </c>
      <c r="AG1072" s="1" t="s">
        <v>91</v>
      </c>
      <c r="AH1072" t="s">
        <v>91</v>
      </c>
      <c r="AI1072" s="1" t="s">
        <v>94</v>
      </c>
      <c r="AJ1072" s="1" t="s">
        <v>91</v>
      </c>
      <c r="AK1072" s="1" t="s">
        <v>95</v>
      </c>
      <c r="AL1072" s="1" t="s">
        <v>94</v>
      </c>
      <c r="AM1072" s="1" t="s">
        <v>94</v>
      </c>
      <c r="AN1072" t="s">
        <v>91</v>
      </c>
      <c r="AO1072" s="1" t="s">
        <v>96</v>
      </c>
      <c r="AP1072" s="1" t="s">
        <v>98</v>
      </c>
      <c r="AQ1072" s="1" t="s">
        <v>98</v>
      </c>
      <c r="AR1072" s="1" t="s">
        <v>98</v>
      </c>
      <c r="AS1072" s="1" t="s">
        <v>98</v>
      </c>
      <c r="AT1072" s="1" t="s">
        <v>97</v>
      </c>
      <c r="AU1072" s="1" t="s">
        <v>97</v>
      </c>
      <c r="AV1072" s="1" t="s">
        <v>99</v>
      </c>
      <c r="AW1072" s="1" t="s">
        <v>99</v>
      </c>
      <c r="AX1072" t="s">
        <v>91</v>
      </c>
      <c r="AY1072" t="s">
        <v>91</v>
      </c>
      <c r="AZ1072">
        <v>76076</v>
      </c>
      <c r="BA1072">
        <v>69100</v>
      </c>
      <c r="BB1072">
        <v>6976</v>
      </c>
      <c r="BC1072">
        <v>79861.570000000007</v>
      </c>
      <c r="BD1072">
        <v>51000</v>
      </c>
      <c r="BE1072">
        <v>400</v>
      </c>
      <c r="BF1072">
        <v>28461.57</v>
      </c>
      <c r="BG1072">
        <v>79461.570000000007</v>
      </c>
      <c r="BH1072">
        <v>400</v>
      </c>
      <c r="BI1072">
        <v>79861.570000000007</v>
      </c>
      <c r="BJ1072">
        <v>1883.52</v>
      </c>
      <c r="BK1072">
        <v>2475.58</v>
      </c>
      <c r="BL1072">
        <v>1305</v>
      </c>
      <c r="BM1072" t="s">
        <v>91</v>
      </c>
      <c r="BN1072" t="s">
        <v>91</v>
      </c>
      <c r="BO1072" t="s">
        <v>91</v>
      </c>
      <c r="BP1072" t="s">
        <v>91</v>
      </c>
      <c r="BQ1072" s="2">
        <v>38266</v>
      </c>
      <c r="BR1072" s="2"/>
      <c r="BV1072" t="s">
        <v>91</v>
      </c>
      <c r="BW1072" s="1" t="s">
        <v>91</v>
      </c>
      <c r="BX1072" s="1" t="s">
        <v>91</v>
      </c>
      <c r="BY1072" s="2"/>
      <c r="CB1072" t="s">
        <v>91</v>
      </c>
      <c r="CC1072" t="s">
        <v>91</v>
      </c>
      <c r="CD1072" t="s">
        <v>91</v>
      </c>
      <c r="CE1072" t="s">
        <v>91</v>
      </c>
      <c r="CF1072" t="s">
        <v>91</v>
      </c>
      <c r="CG1072" t="s">
        <v>91</v>
      </c>
      <c r="CH1072" t="s">
        <v>91</v>
      </c>
      <c r="CI1072" s="2"/>
      <c r="CJ1072" s="1" t="s">
        <v>100</v>
      </c>
    </row>
    <row r="1073" spans="1:88" x14ac:dyDescent="0.3">
      <c r="A1073" s="1" t="s">
        <v>88</v>
      </c>
      <c r="B1073" s="2">
        <v>44834</v>
      </c>
      <c r="C1073">
        <v>1</v>
      </c>
      <c r="D1073">
        <v>1</v>
      </c>
      <c r="E1073">
        <v>0</v>
      </c>
      <c r="F1073" s="1" t="s">
        <v>1185</v>
      </c>
      <c r="G1073">
        <v>6</v>
      </c>
      <c r="H1073">
        <v>51</v>
      </c>
      <c r="I1073">
        <v>2</v>
      </c>
      <c r="J1073">
        <v>2222899</v>
      </c>
      <c r="K1073" s="1" t="s">
        <v>90</v>
      </c>
      <c r="L1073">
        <v>0</v>
      </c>
      <c r="M1073" t="s">
        <v>91</v>
      </c>
      <c r="N1073" s="2">
        <v>44757</v>
      </c>
      <c r="O1073" s="2">
        <v>44757</v>
      </c>
      <c r="P1073">
        <v>2022</v>
      </c>
      <c r="Q1073">
        <v>2022</v>
      </c>
      <c r="R1073">
        <v>13</v>
      </c>
      <c r="S1073" t="s">
        <v>91</v>
      </c>
      <c r="T1073">
        <v>13</v>
      </c>
      <c r="U1073" t="s">
        <v>91</v>
      </c>
      <c r="V1073" s="1" t="s">
        <v>92</v>
      </c>
      <c r="W1073" s="1" t="s">
        <v>92</v>
      </c>
      <c r="X1073" s="1" t="s">
        <v>93</v>
      </c>
      <c r="Y1073">
        <v>383430000</v>
      </c>
      <c r="Z1073">
        <v>47113</v>
      </c>
      <c r="AA1073" s="1" t="s">
        <v>93</v>
      </c>
      <c r="AB1073" s="1" t="s">
        <v>93</v>
      </c>
      <c r="AC1073" t="s">
        <v>91</v>
      </c>
      <c r="AF1073" s="1" t="s">
        <v>91</v>
      </c>
      <c r="AG1073" s="1" t="s">
        <v>91</v>
      </c>
      <c r="AH1073" t="s">
        <v>91</v>
      </c>
      <c r="AI1073" s="1" t="s">
        <v>94</v>
      </c>
      <c r="AJ1073" s="1" t="s">
        <v>91</v>
      </c>
      <c r="AK1073" s="1" t="s">
        <v>95</v>
      </c>
      <c r="AL1073" s="1" t="s">
        <v>94</v>
      </c>
      <c r="AM1073" s="1" t="s">
        <v>94</v>
      </c>
      <c r="AN1073" t="s">
        <v>91</v>
      </c>
      <c r="AO1073" s="1" t="s">
        <v>100</v>
      </c>
      <c r="AP1073" s="1" t="s">
        <v>107</v>
      </c>
      <c r="AQ1073" s="1" t="s">
        <v>107</v>
      </c>
      <c r="AR1073" s="1" t="s">
        <v>107</v>
      </c>
      <c r="AS1073" s="1" t="s">
        <v>107</v>
      </c>
      <c r="AT1073" s="1" t="s">
        <v>97</v>
      </c>
      <c r="AU1073" s="1" t="s">
        <v>97</v>
      </c>
      <c r="AV1073" s="1" t="s">
        <v>99</v>
      </c>
      <c r="AW1073" s="1" t="s">
        <v>99</v>
      </c>
      <c r="AX1073" t="s">
        <v>91</v>
      </c>
      <c r="AY1073" t="s">
        <v>91</v>
      </c>
      <c r="AZ1073">
        <v>193648</v>
      </c>
      <c r="BA1073">
        <v>182200</v>
      </c>
      <c r="BB1073">
        <v>11448</v>
      </c>
      <c r="BC1073">
        <v>162253</v>
      </c>
      <c r="BD1073">
        <v>149000</v>
      </c>
      <c r="BE1073">
        <v>0</v>
      </c>
      <c r="BF1073">
        <v>13253</v>
      </c>
      <c r="BG1073">
        <v>162253</v>
      </c>
      <c r="BH1073">
        <v>0</v>
      </c>
      <c r="BI1073">
        <v>162253</v>
      </c>
      <c r="BJ1073">
        <v>4369.24</v>
      </c>
      <c r="BK1073">
        <v>2558.25</v>
      </c>
      <c r="BL1073">
        <v>935</v>
      </c>
      <c r="BM1073" t="s">
        <v>91</v>
      </c>
      <c r="BN1073" t="s">
        <v>91</v>
      </c>
      <c r="BO1073" t="s">
        <v>91</v>
      </c>
      <c r="BP1073" t="s">
        <v>91</v>
      </c>
      <c r="BQ1073" s="2">
        <v>38266</v>
      </c>
      <c r="BR1073" s="2"/>
      <c r="BV1073" t="s">
        <v>91</v>
      </c>
      <c r="BW1073" s="1" t="s">
        <v>91</v>
      </c>
      <c r="BX1073" s="1" t="s">
        <v>91</v>
      </c>
      <c r="BY1073" s="2"/>
      <c r="CB1073" t="s">
        <v>91</v>
      </c>
      <c r="CC1073" t="s">
        <v>91</v>
      </c>
      <c r="CD1073" t="s">
        <v>91</v>
      </c>
      <c r="CE1073" t="s">
        <v>91</v>
      </c>
      <c r="CF1073" t="s">
        <v>91</v>
      </c>
      <c r="CG1073" t="s">
        <v>91</v>
      </c>
      <c r="CH1073" t="s">
        <v>91</v>
      </c>
      <c r="CI1073" s="2"/>
      <c r="CJ1073" s="1" t="s">
        <v>100</v>
      </c>
    </row>
    <row r="1074" spans="1:88" x14ac:dyDescent="0.3">
      <c r="A1074" s="1" t="s">
        <v>88</v>
      </c>
      <c r="B1074" s="2">
        <v>44834</v>
      </c>
      <c r="C1074">
        <v>1</v>
      </c>
      <c r="D1074">
        <v>0</v>
      </c>
      <c r="E1074">
        <v>1</v>
      </c>
      <c r="F1074" s="1" t="s">
        <v>1186</v>
      </c>
      <c r="G1074">
        <v>6</v>
      </c>
      <c r="H1074">
        <v>51</v>
      </c>
      <c r="I1074">
        <v>1</v>
      </c>
      <c r="J1074">
        <v>2210636</v>
      </c>
      <c r="K1074" s="1" t="s">
        <v>90</v>
      </c>
      <c r="L1074">
        <v>0</v>
      </c>
      <c r="M1074" t="s">
        <v>91</v>
      </c>
      <c r="N1074" s="2">
        <v>44735</v>
      </c>
      <c r="O1074" s="2">
        <v>44735</v>
      </c>
      <c r="P1074">
        <v>2022</v>
      </c>
      <c r="Q1074">
        <v>2022</v>
      </c>
      <c r="R1074">
        <v>7</v>
      </c>
      <c r="S1074" t="s">
        <v>91</v>
      </c>
      <c r="T1074">
        <v>7</v>
      </c>
      <c r="U1074" t="s">
        <v>91</v>
      </c>
      <c r="V1074" s="1" t="s">
        <v>92</v>
      </c>
      <c r="W1074" s="1" t="s">
        <v>92</v>
      </c>
      <c r="X1074" s="1" t="s">
        <v>93</v>
      </c>
      <c r="Y1074">
        <v>382370000</v>
      </c>
      <c r="Z1074">
        <v>47183</v>
      </c>
      <c r="AA1074" s="1" t="s">
        <v>93</v>
      </c>
      <c r="AB1074" s="1" t="s">
        <v>93</v>
      </c>
      <c r="AC1074" t="s">
        <v>91</v>
      </c>
      <c r="AF1074" s="1" t="s">
        <v>91</v>
      </c>
      <c r="AG1074" s="1" t="s">
        <v>91</v>
      </c>
      <c r="AH1074" t="s">
        <v>91</v>
      </c>
      <c r="AI1074" s="1" t="s">
        <v>117</v>
      </c>
      <c r="AJ1074" s="1" t="s">
        <v>117</v>
      </c>
      <c r="AK1074" s="1" t="s">
        <v>95</v>
      </c>
      <c r="AL1074" s="1" t="s">
        <v>94</v>
      </c>
      <c r="AM1074" s="1" t="s">
        <v>94</v>
      </c>
      <c r="AN1074" t="s">
        <v>91</v>
      </c>
      <c r="AO1074" s="1" t="s">
        <v>100</v>
      </c>
      <c r="AP1074" s="1" t="s">
        <v>97</v>
      </c>
      <c r="AQ1074" s="1" t="s">
        <v>97</v>
      </c>
      <c r="AR1074" s="1" t="s">
        <v>97</v>
      </c>
      <c r="AS1074" s="1" t="s">
        <v>97</v>
      </c>
      <c r="AT1074" s="1" t="s">
        <v>97</v>
      </c>
      <c r="AU1074" s="1" t="s">
        <v>97</v>
      </c>
      <c r="AV1074" s="1" t="s">
        <v>93</v>
      </c>
      <c r="AW1074" s="1" t="s">
        <v>93</v>
      </c>
      <c r="AX1074" t="s">
        <v>91</v>
      </c>
      <c r="AY1074" t="s">
        <v>91</v>
      </c>
      <c r="AZ1074">
        <v>7720</v>
      </c>
      <c r="BA1074">
        <v>0</v>
      </c>
      <c r="BB1074">
        <v>7720</v>
      </c>
      <c r="BC1074">
        <v>17220.72</v>
      </c>
      <c r="BD1074">
        <v>0</v>
      </c>
      <c r="BE1074">
        <v>0</v>
      </c>
      <c r="BF1074">
        <v>17220.72</v>
      </c>
      <c r="BG1074">
        <v>17220.72</v>
      </c>
      <c r="BH1074">
        <v>0</v>
      </c>
      <c r="BI1074">
        <v>17220.72</v>
      </c>
      <c r="BJ1074">
        <v>0</v>
      </c>
      <c r="BK1074">
        <v>1423</v>
      </c>
      <c r="BL1074">
        <v>1532</v>
      </c>
      <c r="BM1074" t="s">
        <v>91</v>
      </c>
      <c r="BN1074" t="s">
        <v>91</v>
      </c>
      <c r="BO1074" t="s">
        <v>91</v>
      </c>
      <c r="BP1074" t="s">
        <v>91</v>
      </c>
      <c r="BQ1074" s="2">
        <v>38266</v>
      </c>
      <c r="BR1074" s="2">
        <v>44830</v>
      </c>
      <c r="BS1074">
        <v>2022</v>
      </c>
      <c r="BT1074">
        <v>2022</v>
      </c>
      <c r="BU1074">
        <v>7</v>
      </c>
      <c r="BV1074" t="s">
        <v>91</v>
      </c>
      <c r="BW1074" s="1" t="s">
        <v>93</v>
      </c>
      <c r="BX1074" s="1" t="s">
        <v>97</v>
      </c>
      <c r="BY1074" s="2">
        <v>44826</v>
      </c>
      <c r="BZ1074">
        <v>2022</v>
      </c>
      <c r="CA1074">
        <v>2022</v>
      </c>
      <c r="CB1074" t="s">
        <v>91</v>
      </c>
      <c r="CC1074" t="s">
        <v>91</v>
      </c>
      <c r="CD1074" t="s">
        <v>91</v>
      </c>
      <c r="CE1074" t="s">
        <v>91</v>
      </c>
      <c r="CF1074" t="s">
        <v>91</v>
      </c>
      <c r="CG1074" t="s">
        <v>91</v>
      </c>
      <c r="CH1074" t="s">
        <v>91</v>
      </c>
      <c r="CI1074" s="2">
        <v>38266</v>
      </c>
      <c r="CJ1074" s="1" t="s">
        <v>100</v>
      </c>
    </row>
    <row r="1075" spans="1:88" x14ac:dyDescent="0.3">
      <c r="A1075" s="1" t="s">
        <v>88</v>
      </c>
      <c r="B1075" s="2">
        <v>44834</v>
      </c>
      <c r="C1075">
        <v>1</v>
      </c>
      <c r="D1075">
        <v>1</v>
      </c>
      <c r="E1075">
        <v>0</v>
      </c>
      <c r="F1075" s="1" t="s">
        <v>1187</v>
      </c>
      <c r="G1075">
        <v>6</v>
      </c>
      <c r="H1075">
        <v>51</v>
      </c>
      <c r="I1075">
        <v>2</v>
      </c>
      <c r="J1075">
        <v>2223457</v>
      </c>
      <c r="K1075" s="1" t="s">
        <v>90</v>
      </c>
      <c r="L1075">
        <v>0</v>
      </c>
      <c r="M1075" t="s">
        <v>91</v>
      </c>
      <c r="N1075" s="2">
        <v>44791</v>
      </c>
      <c r="O1075" s="2">
        <v>44791</v>
      </c>
      <c r="P1075">
        <v>2022</v>
      </c>
      <c r="Q1075">
        <v>2022</v>
      </c>
      <c r="R1075">
        <v>7</v>
      </c>
      <c r="S1075" t="s">
        <v>91</v>
      </c>
      <c r="T1075">
        <v>7</v>
      </c>
      <c r="U1075" t="s">
        <v>91</v>
      </c>
      <c r="V1075" s="1" t="s">
        <v>92</v>
      </c>
      <c r="W1075" s="1" t="s">
        <v>92</v>
      </c>
      <c r="X1075" s="1" t="s">
        <v>93</v>
      </c>
      <c r="Y1075">
        <v>381250000</v>
      </c>
      <c r="Z1075">
        <v>47157</v>
      </c>
      <c r="AA1075" s="1" t="s">
        <v>93</v>
      </c>
      <c r="AB1075" s="1" t="s">
        <v>93</v>
      </c>
      <c r="AC1075" t="s">
        <v>91</v>
      </c>
      <c r="AF1075" s="1" t="s">
        <v>91</v>
      </c>
      <c r="AG1075" s="1" t="s">
        <v>91</v>
      </c>
      <c r="AH1075" t="s">
        <v>91</v>
      </c>
      <c r="AI1075" s="1" t="s">
        <v>94</v>
      </c>
      <c r="AJ1075" s="1" t="s">
        <v>91</v>
      </c>
      <c r="AK1075" s="1" t="s">
        <v>95</v>
      </c>
      <c r="AL1075" s="1" t="s">
        <v>94</v>
      </c>
      <c r="AM1075" s="1" t="s">
        <v>94</v>
      </c>
      <c r="AN1075" t="s">
        <v>91</v>
      </c>
      <c r="AO1075" s="1" t="s">
        <v>100</v>
      </c>
      <c r="AP1075" s="1" t="s">
        <v>97</v>
      </c>
      <c r="AQ1075" s="1" t="s">
        <v>97</v>
      </c>
      <c r="AR1075" s="1" t="s">
        <v>97</v>
      </c>
      <c r="AS1075" s="1" t="s">
        <v>97</v>
      </c>
      <c r="AT1075" s="1" t="s">
        <v>97</v>
      </c>
      <c r="AU1075" s="1" t="s">
        <v>97</v>
      </c>
      <c r="AV1075" s="1" t="s">
        <v>93</v>
      </c>
      <c r="AW1075" s="1" t="s">
        <v>93</v>
      </c>
      <c r="AX1075" t="s">
        <v>91</v>
      </c>
      <c r="AY1075" t="s">
        <v>91</v>
      </c>
      <c r="AZ1075">
        <v>22525</v>
      </c>
      <c r="BA1075">
        <v>0</v>
      </c>
      <c r="BB1075">
        <v>22525</v>
      </c>
      <c r="BC1075">
        <v>46150</v>
      </c>
      <c r="BD1075">
        <v>18400</v>
      </c>
      <c r="BE1075">
        <v>0</v>
      </c>
      <c r="BF1075">
        <v>27750</v>
      </c>
      <c r="BG1075">
        <v>46150</v>
      </c>
      <c r="BH1075">
        <v>0</v>
      </c>
      <c r="BI1075">
        <v>46150</v>
      </c>
      <c r="BJ1075">
        <v>3482</v>
      </c>
      <c r="BK1075">
        <v>2890</v>
      </c>
      <c r="BL1075">
        <v>3610</v>
      </c>
      <c r="BM1075" t="s">
        <v>91</v>
      </c>
      <c r="BN1075" t="s">
        <v>91</v>
      </c>
      <c r="BO1075" t="s">
        <v>91</v>
      </c>
      <c r="BP1075" t="s">
        <v>91</v>
      </c>
      <c r="BQ1075" s="2">
        <v>38266</v>
      </c>
      <c r="BR1075" s="2"/>
      <c r="BV1075" t="s">
        <v>91</v>
      </c>
      <c r="BW1075" s="1" t="s">
        <v>91</v>
      </c>
      <c r="BX1075" s="1" t="s">
        <v>91</v>
      </c>
      <c r="BY1075" s="2"/>
      <c r="CB1075" t="s">
        <v>91</v>
      </c>
      <c r="CC1075" t="s">
        <v>91</v>
      </c>
      <c r="CD1075" t="s">
        <v>91</v>
      </c>
      <c r="CE1075" t="s">
        <v>91</v>
      </c>
      <c r="CF1075" t="s">
        <v>91</v>
      </c>
      <c r="CG1075" t="s">
        <v>91</v>
      </c>
      <c r="CH1075" t="s">
        <v>91</v>
      </c>
      <c r="CI1075" s="2"/>
      <c r="CJ1075" s="1" t="s">
        <v>100</v>
      </c>
    </row>
    <row r="1076" spans="1:88" x14ac:dyDescent="0.3">
      <c r="A1076" s="1" t="s">
        <v>88</v>
      </c>
      <c r="B1076" s="2">
        <v>44834</v>
      </c>
      <c r="C1076">
        <v>1</v>
      </c>
      <c r="D1076">
        <v>1</v>
      </c>
      <c r="E1076">
        <v>0</v>
      </c>
      <c r="F1076" s="1" t="s">
        <v>1188</v>
      </c>
      <c r="G1076">
        <v>6</v>
      </c>
      <c r="H1076">
        <v>51</v>
      </c>
      <c r="I1076">
        <v>1</v>
      </c>
      <c r="J1076">
        <v>2210957</v>
      </c>
      <c r="K1076" s="1" t="s">
        <v>90</v>
      </c>
      <c r="L1076">
        <v>0</v>
      </c>
      <c r="M1076" t="s">
        <v>91</v>
      </c>
      <c r="N1076" s="2">
        <v>44802</v>
      </c>
      <c r="O1076" s="2">
        <v>44802</v>
      </c>
      <c r="P1076">
        <v>2022</v>
      </c>
      <c r="Q1076">
        <v>2022</v>
      </c>
      <c r="R1076">
        <v>7</v>
      </c>
      <c r="S1076" t="s">
        <v>91</v>
      </c>
      <c r="T1076">
        <v>7</v>
      </c>
      <c r="U1076" t="s">
        <v>91</v>
      </c>
      <c r="V1076" s="1" t="s">
        <v>92</v>
      </c>
      <c r="W1076" s="1" t="s">
        <v>92</v>
      </c>
      <c r="X1076" s="1" t="s">
        <v>93</v>
      </c>
      <c r="Y1076">
        <v>383050000</v>
      </c>
      <c r="Z1076">
        <v>47113</v>
      </c>
      <c r="AA1076" s="1" t="s">
        <v>93</v>
      </c>
      <c r="AB1076" s="1" t="s">
        <v>93</v>
      </c>
      <c r="AC1076" t="s">
        <v>91</v>
      </c>
      <c r="AF1076" s="1" t="s">
        <v>91</v>
      </c>
      <c r="AG1076" s="1" t="s">
        <v>91</v>
      </c>
      <c r="AH1076" t="s">
        <v>91</v>
      </c>
      <c r="AI1076" s="1" t="s">
        <v>117</v>
      </c>
      <c r="AJ1076" s="1" t="s">
        <v>91</v>
      </c>
      <c r="AK1076" s="1" t="s">
        <v>95</v>
      </c>
      <c r="AL1076" s="1" t="s">
        <v>94</v>
      </c>
      <c r="AM1076" s="1" t="s">
        <v>94</v>
      </c>
      <c r="AN1076" t="s">
        <v>91</v>
      </c>
      <c r="AO1076" s="1" t="s">
        <v>100</v>
      </c>
      <c r="AP1076" s="1" t="s">
        <v>97</v>
      </c>
      <c r="AQ1076" s="1" t="s">
        <v>97</v>
      </c>
      <c r="AR1076" s="1" t="s">
        <v>98</v>
      </c>
      <c r="AS1076" s="1" t="s">
        <v>98</v>
      </c>
      <c r="AT1076" s="1" t="s">
        <v>97</v>
      </c>
      <c r="AU1076" s="1" t="s">
        <v>97</v>
      </c>
      <c r="AV1076" s="1" t="s">
        <v>93</v>
      </c>
      <c r="AW1076" s="1" t="s">
        <v>93</v>
      </c>
      <c r="AX1076" t="s">
        <v>91</v>
      </c>
      <c r="AY1076" t="s">
        <v>91</v>
      </c>
      <c r="AZ1076">
        <v>35401</v>
      </c>
      <c r="BA1076">
        <v>0</v>
      </c>
      <c r="BB1076">
        <v>35401</v>
      </c>
      <c r="BC1076">
        <v>84065.13</v>
      </c>
      <c r="BD1076">
        <v>28616</v>
      </c>
      <c r="BE1076">
        <v>0</v>
      </c>
      <c r="BF1076">
        <v>55449.13</v>
      </c>
      <c r="BG1076">
        <v>45278.13</v>
      </c>
      <c r="BH1076">
        <v>38787</v>
      </c>
      <c r="BI1076">
        <v>84065.13</v>
      </c>
      <c r="BJ1076">
        <v>7106.66</v>
      </c>
      <c r="BK1076">
        <v>5501.12</v>
      </c>
      <c r="BL1076">
        <v>5469.12</v>
      </c>
      <c r="BM1076" t="s">
        <v>91</v>
      </c>
      <c r="BN1076" t="s">
        <v>91</v>
      </c>
      <c r="BO1076" t="s">
        <v>91</v>
      </c>
      <c r="BP1076" t="s">
        <v>91</v>
      </c>
      <c r="BQ1076" s="2">
        <v>38266</v>
      </c>
      <c r="BR1076" s="2"/>
      <c r="BV1076" t="s">
        <v>91</v>
      </c>
      <c r="BW1076" s="1" t="s">
        <v>91</v>
      </c>
      <c r="BX1076" s="1" t="s">
        <v>91</v>
      </c>
      <c r="BY1076" s="2"/>
      <c r="CB1076" t="s">
        <v>91</v>
      </c>
      <c r="CC1076" t="s">
        <v>91</v>
      </c>
      <c r="CD1076" t="s">
        <v>91</v>
      </c>
      <c r="CE1076" t="s">
        <v>91</v>
      </c>
      <c r="CF1076" t="s">
        <v>91</v>
      </c>
      <c r="CG1076" t="s">
        <v>91</v>
      </c>
      <c r="CH1076" t="s">
        <v>91</v>
      </c>
      <c r="CI1076" s="2"/>
      <c r="CJ1076" s="1" t="s">
        <v>100</v>
      </c>
    </row>
    <row r="1077" spans="1:88" x14ac:dyDescent="0.3">
      <c r="A1077" s="1" t="s">
        <v>88</v>
      </c>
      <c r="B1077" s="2">
        <v>44834</v>
      </c>
      <c r="C1077">
        <v>1</v>
      </c>
      <c r="D1077">
        <v>1</v>
      </c>
      <c r="E1077">
        <v>0</v>
      </c>
      <c r="F1077" s="1" t="s">
        <v>1189</v>
      </c>
      <c r="G1077">
        <v>6</v>
      </c>
      <c r="H1077">
        <v>51</v>
      </c>
      <c r="I1077">
        <v>1</v>
      </c>
      <c r="J1077">
        <v>2210571</v>
      </c>
      <c r="K1077" s="1" t="s">
        <v>90</v>
      </c>
      <c r="L1077">
        <v>0</v>
      </c>
      <c r="M1077" t="s">
        <v>91</v>
      </c>
      <c r="N1077" s="2">
        <v>44719</v>
      </c>
      <c r="O1077" s="2">
        <v>44719</v>
      </c>
      <c r="P1077">
        <v>2022</v>
      </c>
      <c r="Q1077">
        <v>2022</v>
      </c>
      <c r="R1077">
        <v>13</v>
      </c>
      <c r="S1077" t="s">
        <v>91</v>
      </c>
      <c r="T1077">
        <v>13</v>
      </c>
      <c r="U1077" t="s">
        <v>91</v>
      </c>
      <c r="V1077" s="1" t="s">
        <v>92</v>
      </c>
      <c r="W1077" s="1" t="s">
        <v>92</v>
      </c>
      <c r="X1077" s="1" t="s">
        <v>99</v>
      </c>
      <c r="Y1077">
        <v>380240000</v>
      </c>
      <c r="Z1077">
        <v>47045</v>
      </c>
      <c r="AA1077" s="1" t="s">
        <v>93</v>
      </c>
      <c r="AB1077" s="1" t="s">
        <v>93</v>
      </c>
      <c r="AC1077" t="s">
        <v>91</v>
      </c>
      <c r="AD1077">
        <v>380240000</v>
      </c>
      <c r="AE1077">
        <v>47045</v>
      </c>
      <c r="AF1077" s="1" t="s">
        <v>93</v>
      </c>
      <c r="AG1077" s="1" t="s">
        <v>93</v>
      </c>
      <c r="AH1077" t="s">
        <v>91</v>
      </c>
      <c r="AI1077" s="1" t="s">
        <v>94</v>
      </c>
      <c r="AJ1077" s="1" t="s">
        <v>91</v>
      </c>
      <c r="AK1077" s="1" t="s">
        <v>95</v>
      </c>
      <c r="AL1077" s="1" t="s">
        <v>94</v>
      </c>
      <c r="AM1077" s="1" t="s">
        <v>94</v>
      </c>
      <c r="AN1077" t="s">
        <v>91</v>
      </c>
      <c r="AO1077" s="1" t="s">
        <v>96</v>
      </c>
      <c r="AP1077" s="1" t="s">
        <v>98</v>
      </c>
      <c r="AQ1077" s="1" t="s">
        <v>98</v>
      </c>
      <c r="AR1077" s="1" t="s">
        <v>107</v>
      </c>
      <c r="AS1077" s="1" t="s">
        <v>107</v>
      </c>
      <c r="AT1077" s="1" t="s">
        <v>98</v>
      </c>
      <c r="AU1077" s="1" t="s">
        <v>98</v>
      </c>
      <c r="AV1077" s="1" t="s">
        <v>99</v>
      </c>
      <c r="AW1077" s="1" t="s">
        <v>99</v>
      </c>
      <c r="AX1077" t="s">
        <v>91</v>
      </c>
      <c r="AY1077" t="s">
        <v>91</v>
      </c>
      <c r="AZ1077">
        <v>103120</v>
      </c>
      <c r="BA1077">
        <v>73000</v>
      </c>
      <c r="BB1077">
        <v>30120</v>
      </c>
      <c r="BC1077">
        <v>59108.04</v>
      </c>
      <c r="BD1077">
        <v>55187</v>
      </c>
      <c r="BE1077">
        <v>0</v>
      </c>
      <c r="BF1077">
        <v>3921.04</v>
      </c>
      <c r="BG1077">
        <v>59108.04</v>
      </c>
      <c r="BH1077">
        <v>0</v>
      </c>
      <c r="BI1077">
        <v>59108.04</v>
      </c>
      <c r="BJ1077">
        <v>0</v>
      </c>
      <c r="BK1077">
        <v>3041</v>
      </c>
      <c r="BL1077">
        <v>2515.3000000000002</v>
      </c>
      <c r="BM1077" t="s">
        <v>91</v>
      </c>
      <c r="BN1077" t="s">
        <v>91</v>
      </c>
      <c r="BO1077" t="s">
        <v>91</v>
      </c>
      <c r="BP1077" t="s">
        <v>91</v>
      </c>
      <c r="BQ1077" s="2">
        <v>37900</v>
      </c>
      <c r="BR1077" s="2"/>
      <c r="BV1077" t="s">
        <v>91</v>
      </c>
      <c r="BW1077" s="1" t="s">
        <v>91</v>
      </c>
      <c r="BX1077" s="1" t="s">
        <v>91</v>
      </c>
      <c r="BY1077" s="2"/>
      <c r="CB1077" t="s">
        <v>91</v>
      </c>
      <c r="CC1077" t="s">
        <v>91</v>
      </c>
      <c r="CD1077" t="s">
        <v>91</v>
      </c>
      <c r="CE1077" t="s">
        <v>91</v>
      </c>
      <c r="CF1077" t="s">
        <v>91</v>
      </c>
      <c r="CG1077" t="s">
        <v>91</v>
      </c>
      <c r="CH1077" t="s">
        <v>91</v>
      </c>
      <c r="CI1077" s="2"/>
      <c r="CJ1077" s="1" t="s">
        <v>100</v>
      </c>
    </row>
    <row r="1078" spans="1:88" x14ac:dyDescent="0.3">
      <c r="A1078" s="1" t="s">
        <v>88</v>
      </c>
      <c r="B1078" s="2">
        <v>44834</v>
      </c>
      <c r="C1078">
        <v>1</v>
      </c>
      <c r="D1078">
        <v>1</v>
      </c>
      <c r="E1078">
        <v>0</v>
      </c>
      <c r="F1078" s="1" t="s">
        <v>1190</v>
      </c>
      <c r="G1078">
        <v>6</v>
      </c>
      <c r="H1078">
        <v>51</v>
      </c>
      <c r="I1078">
        <v>2</v>
      </c>
      <c r="J1078">
        <v>2222834</v>
      </c>
      <c r="K1078" s="1" t="s">
        <v>90</v>
      </c>
      <c r="L1078">
        <v>0</v>
      </c>
      <c r="M1078" t="s">
        <v>91</v>
      </c>
      <c r="N1078" s="2">
        <v>44754</v>
      </c>
      <c r="O1078" s="2">
        <v>44754</v>
      </c>
      <c r="P1078">
        <v>2022</v>
      </c>
      <c r="Q1078">
        <v>2022</v>
      </c>
      <c r="R1078">
        <v>13</v>
      </c>
      <c r="S1078" t="s">
        <v>91</v>
      </c>
      <c r="T1078">
        <v>13</v>
      </c>
      <c r="U1078" t="s">
        <v>91</v>
      </c>
      <c r="V1078" s="1" t="s">
        <v>92</v>
      </c>
      <c r="W1078" s="1" t="s">
        <v>92</v>
      </c>
      <c r="X1078" s="1" t="s">
        <v>93</v>
      </c>
      <c r="Y1078">
        <v>381410000</v>
      </c>
      <c r="Z1078">
        <v>47157</v>
      </c>
      <c r="AA1078" s="1" t="s">
        <v>93</v>
      </c>
      <c r="AB1078" s="1" t="s">
        <v>93</v>
      </c>
      <c r="AC1078" t="s">
        <v>91</v>
      </c>
      <c r="AF1078" s="1" t="s">
        <v>91</v>
      </c>
      <c r="AG1078" s="1" t="s">
        <v>91</v>
      </c>
      <c r="AH1078" t="s">
        <v>91</v>
      </c>
      <c r="AI1078" s="1" t="s">
        <v>94</v>
      </c>
      <c r="AJ1078" s="1" t="s">
        <v>91</v>
      </c>
      <c r="AK1078" s="1" t="s">
        <v>95</v>
      </c>
      <c r="AL1078" s="1" t="s">
        <v>94</v>
      </c>
      <c r="AM1078" s="1" t="s">
        <v>94</v>
      </c>
      <c r="AN1078" t="s">
        <v>91</v>
      </c>
      <c r="AO1078" s="1" t="s">
        <v>96</v>
      </c>
      <c r="AP1078" s="1" t="s">
        <v>98</v>
      </c>
      <c r="AQ1078" s="1" t="s">
        <v>98</v>
      </c>
      <c r="AR1078" s="1" t="s">
        <v>97</v>
      </c>
      <c r="AS1078" s="1" t="s">
        <v>97</v>
      </c>
      <c r="AT1078" s="1" t="s">
        <v>97</v>
      </c>
      <c r="AU1078" s="1" t="s">
        <v>97</v>
      </c>
      <c r="AV1078" s="1" t="s">
        <v>99</v>
      </c>
      <c r="AW1078" s="1" t="s">
        <v>99</v>
      </c>
      <c r="AX1078" t="s">
        <v>91</v>
      </c>
      <c r="AY1078" t="s">
        <v>91</v>
      </c>
      <c r="AZ1078">
        <v>80431</v>
      </c>
      <c r="BA1078">
        <v>43600</v>
      </c>
      <c r="BB1078">
        <v>36831</v>
      </c>
      <c r="BC1078">
        <v>13813.11</v>
      </c>
      <c r="BD1078">
        <v>4692.3900000000003</v>
      </c>
      <c r="BE1078">
        <v>3569.72</v>
      </c>
      <c r="BF1078">
        <v>5551</v>
      </c>
      <c r="BG1078">
        <v>10243.39</v>
      </c>
      <c r="BH1078">
        <v>3569.72</v>
      </c>
      <c r="BI1078">
        <v>13813.11</v>
      </c>
      <c r="BJ1078">
        <v>3294</v>
      </c>
      <c r="BK1078">
        <v>3294</v>
      </c>
      <c r="BL1078">
        <v>3025</v>
      </c>
      <c r="BM1078" t="s">
        <v>91</v>
      </c>
      <c r="BN1078" t="s">
        <v>91</v>
      </c>
      <c r="BO1078" t="s">
        <v>91</v>
      </c>
      <c r="BP1078" t="s">
        <v>91</v>
      </c>
      <c r="BQ1078" s="2">
        <v>38266</v>
      </c>
      <c r="BR1078" s="2"/>
      <c r="BV1078" t="s">
        <v>91</v>
      </c>
      <c r="BW1078" s="1" t="s">
        <v>91</v>
      </c>
      <c r="BX1078" s="1" t="s">
        <v>91</v>
      </c>
      <c r="BY1078" s="2"/>
      <c r="CB1078" t="s">
        <v>91</v>
      </c>
      <c r="CC1078" t="s">
        <v>91</v>
      </c>
      <c r="CD1078" t="s">
        <v>91</v>
      </c>
      <c r="CE1078" t="s">
        <v>91</v>
      </c>
      <c r="CF1078" t="s">
        <v>91</v>
      </c>
      <c r="CG1078" t="s">
        <v>91</v>
      </c>
      <c r="CH1078" t="s">
        <v>91</v>
      </c>
      <c r="CI1078" s="2"/>
      <c r="CJ1078" s="1" t="s">
        <v>100</v>
      </c>
    </row>
    <row r="1079" spans="1:88" x14ac:dyDescent="0.3">
      <c r="A1079" s="1" t="s">
        <v>88</v>
      </c>
      <c r="B1079" s="2">
        <v>44834</v>
      </c>
      <c r="C1079">
        <v>1</v>
      </c>
      <c r="D1079">
        <v>1</v>
      </c>
      <c r="E1079">
        <v>0</v>
      </c>
      <c r="F1079" s="1" t="s">
        <v>1191</v>
      </c>
      <c r="G1079">
        <v>6</v>
      </c>
      <c r="H1079">
        <v>51</v>
      </c>
      <c r="I1079">
        <v>2</v>
      </c>
      <c r="J1079">
        <v>2223352</v>
      </c>
      <c r="K1079" s="1" t="s">
        <v>90</v>
      </c>
      <c r="L1079">
        <v>0</v>
      </c>
      <c r="M1079" t="s">
        <v>91</v>
      </c>
      <c r="N1079" s="2">
        <v>44785</v>
      </c>
      <c r="O1079" s="2">
        <v>44785</v>
      </c>
      <c r="P1079">
        <v>2022</v>
      </c>
      <c r="Q1079">
        <v>2022</v>
      </c>
      <c r="R1079">
        <v>13</v>
      </c>
      <c r="S1079" t="s">
        <v>91</v>
      </c>
      <c r="T1079">
        <v>13</v>
      </c>
      <c r="U1079" t="s">
        <v>91</v>
      </c>
      <c r="V1079" s="1" t="s">
        <v>92</v>
      </c>
      <c r="W1079" s="1" t="s">
        <v>92</v>
      </c>
      <c r="X1079" s="1" t="s">
        <v>93</v>
      </c>
      <c r="Y1079">
        <v>381040000</v>
      </c>
      <c r="Z1079">
        <v>47157</v>
      </c>
      <c r="AA1079" s="1" t="s">
        <v>93</v>
      </c>
      <c r="AB1079" s="1" t="s">
        <v>93</v>
      </c>
      <c r="AC1079" t="s">
        <v>91</v>
      </c>
      <c r="AF1079" s="1" t="s">
        <v>91</v>
      </c>
      <c r="AG1079" s="1" t="s">
        <v>91</v>
      </c>
      <c r="AH1079" t="s">
        <v>91</v>
      </c>
      <c r="AI1079" s="1" t="s">
        <v>94</v>
      </c>
      <c r="AJ1079" s="1" t="s">
        <v>91</v>
      </c>
      <c r="AK1079" s="1" t="s">
        <v>95</v>
      </c>
      <c r="AL1079" s="1" t="s">
        <v>94</v>
      </c>
      <c r="AM1079" s="1" t="s">
        <v>94</v>
      </c>
      <c r="AN1079" t="s">
        <v>91</v>
      </c>
      <c r="AO1079" s="1" t="s">
        <v>96</v>
      </c>
      <c r="AP1079" s="1" t="s">
        <v>97</v>
      </c>
      <c r="AQ1079" s="1" t="s">
        <v>97</v>
      </c>
      <c r="AR1079" s="1" t="s">
        <v>97</v>
      </c>
      <c r="AS1079" s="1" t="s">
        <v>97</v>
      </c>
      <c r="AT1079" s="1" t="s">
        <v>97</v>
      </c>
      <c r="AU1079" s="1" t="s">
        <v>97</v>
      </c>
      <c r="AV1079" s="1" t="s">
        <v>99</v>
      </c>
      <c r="AW1079" s="1" t="s">
        <v>99</v>
      </c>
      <c r="AX1079" t="s">
        <v>91</v>
      </c>
      <c r="AY1079" t="s">
        <v>91</v>
      </c>
      <c r="AZ1079">
        <v>11570</v>
      </c>
      <c r="BA1079">
        <v>0</v>
      </c>
      <c r="BB1079">
        <v>11570</v>
      </c>
      <c r="BC1079">
        <v>35196</v>
      </c>
      <c r="BD1079">
        <v>27500</v>
      </c>
      <c r="BE1079">
        <v>0</v>
      </c>
      <c r="BF1079">
        <v>7696</v>
      </c>
      <c r="BG1079">
        <v>29296</v>
      </c>
      <c r="BH1079">
        <v>5900</v>
      </c>
      <c r="BI1079">
        <v>35196</v>
      </c>
      <c r="BJ1079">
        <v>1236</v>
      </c>
      <c r="BK1079">
        <v>1836</v>
      </c>
      <c r="BL1079">
        <v>1766</v>
      </c>
      <c r="BM1079" t="s">
        <v>91</v>
      </c>
      <c r="BN1079" t="s">
        <v>91</v>
      </c>
      <c r="BO1079" t="s">
        <v>91</v>
      </c>
      <c r="BP1079" t="s">
        <v>91</v>
      </c>
      <c r="BQ1079" s="2">
        <v>38266</v>
      </c>
      <c r="BR1079" s="2"/>
      <c r="BV1079" t="s">
        <v>91</v>
      </c>
      <c r="BW1079" s="1" t="s">
        <v>91</v>
      </c>
      <c r="BX1079" s="1" t="s">
        <v>91</v>
      </c>
      <c r="BY1079" s="2"/>
      <c r="CB1079" t="s">
        <v>91</v>
      </c>
      <c r="CC1079" t="s">
        <v>91</v>
      </c>
      <c r="CD1079" t="s">
        <v>91</v>
      </c>
      <c r="CE1079" t="s">
        <v>91</v>
      </c>
      <c r="CF1079" t="s">
        <v>91</v>
      </c>
      <c r="CG1079" t="s">
        <v>91</v>
      </c>
      <c r="CH1079" t="s">
        <v>91</v>
      </c>
      <c r="CI1079" s="2"/>
      <c r="CJ1079" s="1" t="s">
        <v>100</v>
      </c>
    </row>
    <row r="1080" spans="1:88" x14ac:dyDescent="0.3">
      <c r="A1080" s="1" t="s">
        <v>88</v>
      </c>
      <c r="B1080" s="2">
        <v>44834</v>
      </c>
      <c r="C1080">
        <v>1</v>
      </c>
      <c r="D1080">
        <v>1</v>
      </c>
      <c r="E1080">
        <v>0</v>
      </c>
      <c r="F1080" s="1" t="s">
        <v>1192</v>
      </c>
      <c r="G1080">
        <v>6</v>
      </c>
      <c r="H1080">
        <v>51</v>
      </c>
      <c r="I1080">
        <v>2</v>
      </c>
      <c r="J1080">
        <v>2223622</v>
      </c>
      <c r="K1080" s="1" t="s">
        <v>90</v>
      </c>
      <c r="L1080">
        <v>0</v>
      </c>
      <c r="M1080" t="s">
        <v>91</v>
      </c>
      <c r="N1080" s="2">
        <v>44802</v>
      </c>
      <c r="O1080" s="2">
        <v>44802</v>
      </c>
      <c r="P1080">
        <v>2022</v>
      </c>
      <c r="Q1080">
        <v>2022</v>
      </c>
      <c r="R1080">
        <v>13</v>
      </c>
      <c r="S1080" t="s">
        <v>91</v>
      </c>
      <c r="T1080">
        <v>13</v>
      </c>
      <c r="U1080" t="s">
        <v>91</v>
      </c>
      <c r="V1080" s="1" t="s">
        <v>92</v>
      </c>
      <c r="W1080" s="1" t="s">
        <v>92</v>
      </c>
      <c r="X1080" s="1" t="s">
        <v>93</v>
      </c>
      <c r="Y1080">
        <v>381280000</v>
      </c>
      <c r="Z1080">
        <v>47157</v>
      </c>
      <c r="AA1080" s="1" t="s">
        <v>93</v>
      </c>
      <c r="AB1080" s="1" t="s">
        <v>93</v>
      </c>
      <c r="AC1080" t="s">
        <v>91</v>
      </c>
      <c r="AF1080" s="1" t="s">
        <v>91</v>
      </c>
      <c r="AG1080" s="1" t="s">
        <v>91</v>
      </c>
      <c r="AH1080" t="s">
        <v>91</v>
      </c>
      <c r="AI1080" s="1" t="s">
        <v>94</v>
      </c>
      <c r="AJ1080" s="1" t="s">
        <v>91</v>
      </c>
      <c r="AK1080" s="1" t="s">
        <v>95</v>
      </c>
      <c r="AL1080" s="1" t="s">
        <v>94</v>
      </c>
      <c r="AM1080" s="1" t="s">
        <v>94</v>
      </c>
      <c r="AN1080" t="s">
        <v>91</v>
      </c>
      <c r="AO1080" s="1" t="s">
        <v>100</v>
      </c>
      <c r="AP1080" s="1" t="s">
        <v>107</v>
      </c>
      <c r="AQ1080" s="1" t="s">
        <v>107</v>
      </c>
      <c r="AR1080" s="1" t="s">
        <v>107</v>
      </c>
      <c r="AS1080" s="1" t="s">
        <v>107</v>
      </c>
      <c r="AT1080" s="1" t="s">
        <v>97</v>
      </c>
      <c r="AU1080" s="1" t="s">
        <v>97</v>
      </c>
      <c r="AV1080" s="1" t="s">
        <v>99</v>
      </c>
      <c r="AW1080" s="1" t="s">
        <v>99</v>
      </c>
      <c r="AX1080" t="s">
        <v>91</v>
      </c>
      <c r="AY1080" t="s">
        <v>91</v>
      </c>
      <c r="AZ1080">
        <v>167700</v>
      </c>
      <c r="BA1080">
        <v>144300</v>
      </c>
      <c r="BB1080">
        <v>23400</v>
      </c>
      <c r="BC1080">
        <v>136240</v>
      </c>
      <c r="BD1080">
        <v>121000</v>
      </c>
      <c r="BE1080">
        <v>0</v>
      </c>
      <c r="BF1080">
        <v>15240</v>
      </c>
      <c r="BG1080">
        <v>136240</v>
      </c>
      <c r="BH1080">
        <v>0</v>
      </c>
      <c r="BI1080">
        <v>136240</v>
      </c>
      <c r="BJ1080">
        <v>3659</v>
      </c>
      <c r="BK1080">
        <v>2565.33</v>
      </c>
      <c r="BL1080">
        <v>2247</v>
      </c>
      <c r="BM1080" t="s">
        <v>91</v>
      </c>
      <c r="BN1080" t="s">
        <v>91</v>
      </c>
      <c r="BO1080" t="s">
        <v>91</v>
      </c>
      <c r="BP1080" t="s">
        <v>91</v>
      </c>
      <c r="BQ1080" s="2">
        <v>38266</v>
      </c>
      <c r="BR1080" s="2"/>
      <c r="BV1080" t="s">
        <v>91</v>
      </c>
      <c r="BW1080" s="1" t="s">
        <v>91</v>
      </c>
      <c r="BX1080" s="1" t="s">
        <v>91</v>
      </c>
      <c r="BY1080" s="2"/>
      <c r="CB1080" t="s">
        <v>91</v>
      </c>
      <c r="CC1080" t="s">
        <v>91</v>
      </c>
      <c r="CD1080" t="s">
        <v>91</v>
      </c>
      <c r="CE1080" t="s">
        <v>91</v>
      </c>
      <c r="CF1080" t="s">
        <v>91</v>
      </c>
      <c r="CG1080" t="s">
        <v>91</v>
      </c>
      <c r="CH1080" t="s">
        <v>91</v>
      </c>
      <c r="CI1080" s="2"/>
      <c r="CJ1080" s="1" t="s">
        <v>100</v>
      </c>
    </row>
    <row r="1081" spans="1:88" x14ac:dyDescent="0.3">
      <c r="A1081" s="1" t="s">
        <v>88</v>
      </c>
      <c r="B1081" s="2">
        <v>44834</v>
      </c>
      <c r="C1081">
        <v>1</v>
      </c>
      <c r="D1081">
        <v>0</v>
      </c>
      <c r="E1081">
        <v>1</v>
      </c>
      <c r="F1081" s="1" t="s">
        <v>1193</v>
      </c>
      <c r="G1081">
        <v>6</v>
      </c>
      <c r="H1081">
        <v>51</v>
      </c>
      <c r="I1081">
        <v>2</v>
      </c>
      <c r="J1081">
        <v>2222218</v>
      </c>
      <c r="K1081" s="1" t="s">
        <v>90</v>
      </c>
      <c r="L1081">
        <v>0</v>
      </c>
      <c r="M1081" t="s">
        <v>91</v>
      </c>
      <c r="N1081" s="2">
        <v>44718</v>
      </c>
      <c r="O1081" s="2">
        <v>44718</v>
      </c>
      <c r="P1081">
        <v>2022</v>
      </c>
      <c r="Q1081">
        <v>2022</v>
      </c>
      <c r="R1081">
        <v>13</v>
      </c>
      <c r="S1081" t="s">
        <v>91</v>
      </c>
      <c r="T1081">
        <v>13</v>
      </c>
      <c r="U1081" t="s">
        <v>91</v>
      </c>
      <c r="V1081" s="1" t="s">
        <v>92</v>
      </c>
      <c r="W1081" s="1" t="s">
        <v>92</v>
      </c>
      <c r="X1081" s="1" t="s">
        <v>93</v>
      </c>
      <c r="Y1081">
        <v>381410000</v>
      </c>
      <c r="Z1081">
        <v>47157</v>
      </c>
      <c r="AA1081" s="1" t="s">
        <v>93</v>
      </c>
      <c r="AB1081" s="1" t="s">
        <v>93</v>
      </c>
      <c r="AC1081" t="s">
        <v>91</v>
      </c>
      <c r="AF1081" s="1" t="s">
        <v>91</v>
      </c>
      <c r="AG1081" s="1" t="s">
        <v>91</v>
      </c>
      <c r="AH1081" t="s">
        <v>91</v>
      </c>
      <c r="AI1081" s="1" t="s">
        <v>94</v>
      </c>
      <c r="AJ1081" s="1" t="s">
        <v>94</v>
      </c>
      <c r="AK1081" s="1" t="s">
        <v>95</v>
      </c>
      <c r="AL1081" s="1" t="s">
        <v>94</v>
      </c>
      <c r="AM1081" s="1" t="s">
        <v>94</v>
      </c>
      <c r="AN1081" t="s">
        <v>91</v>
      </c>
      <c r="AO1081" s="1" t="s">
        <v>96</v>
      </c>
      <c r="AP1081" s="1" t="s">
        <v>97</v>
      </c>
      <c r="AQ1081" s="1" t="s">
        <v>97</v>
      </c>
      <c r="AR1081" s="1" t="s">
        <v>97</v>
      </c>
      <c r="AS1081" s="1" t="s">
        <v>97</v>
      </c>
      <c r="AT1081" s="1" t="s">
        <v>97</v>
      </c>
      <c r="AU1081" s="1" t="s">
        <v>97</v>
      </c>
      <c r="AV1081" s="1" t="s">
        <v>99</v>
      </c>
      <c r="AW1081" s="1" t="s">
        <v>99</v>
      </c>
      <c r="AX1081" t="s">
        <v>91</v>
      </c>
      <c r="AY1081" t="s">
        <v>91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K1081">
        <v>0</v>
      </c>
      <c r="BL1081">
        <v>0</v>
      </c>
      <c r="BM1081" t="s">
        <v>91</v>
      </c>
      <c r="BN1081" t="s">
        <v>91</v>
      </c>
      <c r="BO1081" t="s">
        <v>91</v>
      </c>
      <c r="BP1081" t="s">
        <v>91</v>
      </c>
      <c r="BQ1081" s="2">
        <v>38266</v>
      </c>
      <c r="BR1081" s="2">
        <v>44829</v>
      </c>
      <c r="BS1081">
        <v>2022</v>
      </c>
      <c r="BT1081">
        <v>2022</v>
      </c>
      <c r="BU1081">
        <v>13</v>
      </c>
      <c r="BV1081" t="s">
        <v>91</v>
      </c>
      <c r="BW1081" s="1" t="s">
        <v>93</v>
      </c>
      <c r="BX1081" s="1" t="s">
        <v>492</v>
      </c>
      <c r="BY1081" s="2">
        <v>44736</v>
      </c>
      <c r="BZ1081">
        <v>2022</v>
      </c>
      <c r="CA1081">
        <v>2022</v>
      </c>
      <c r="CB1081" t="s">
        <v>91</v>
      </c>
      <c r="CC1081" t="s">
        <v>91</v>
      </c>
      <c r="CD1081" t="s">
        <v>91</v>
      </c>
      <c r="CE1081" t="s">
        <v>91</v>
      </c>
      <c r="CF1081" t="s">
        <v>91</v>
      </c>
      <c r="CG1081" t="s">
        <v>91</v>
      </c>
      <c r="CH1081" t="s">
        <v>91</v>
      </c>
      <c r="CI1081" s="2">
        <v>38266</v>
      </c>
      <c r="CJ1081" s="1" t="s">
        <v>100</v>
      </c>
    </row>
    <row r="1082" spans="1:88" x14ac:dyDescent="0.3">
      <c r="A1082" s="1" t="s">
        <v>88</v>
      </c>
      <c r="B1082" s="2">
        <v>44834</v>
      </c>
      <c r="C1082">
        <v>1</v>
      </c>
      <c r="D1082">
        <v>1</v>
      </c>
      <c r="E1082">
        <v>0</v>
      </c>
      <c r="F1082" s="1" t="s">
        <v>1194</v>
      </c>
      <c r="G1082">
        <v>6</v>
      </c>
      <c r="H1082">
        <v>51</v>
      </c>
      <c r="I1082">
        <v>2</v>
      </c>
      <c r="J1082">
        <v>2223216</v>
      </c>
      <c r="K1082" s="1" t="s">
        <v>90</v>
      </c>
      <c r="L1082">
        <v>0</v>
      </c>
      <c r="M1082" t="s">
        <v>91</v>
      </c>
      <c r="N1082" s="2">
        <v>44777</v>
      </c>
      <c r="O1082" s="2">
        <v>44777</v>
      </c>
      <c r="P1082">
        <v>2022</v>
      </c>
      <c r="Q1082">
        <v>2022</v>
      </c>
      <c r="R1082">
        <v>13</v>
      </c>
      <c r="S1082" t="s">
        <v>91</v>
      </c>
      <c r="T1082">
        <v>13</v>
      </c>
      <c r="U1082" t="s">
        <v>91</v>
      </c>
      <c r="V1082" s="1" t="s">
        <v>92</v>
      </c>
      <c r="W1082" s="1" t="s">
        <v>92</v>
      </c>
      <c r="X1082" s="1" t="s">
        <v>93</v>
      </c>
      <c r="Y1082">
        <v>381080000</v>
      </c>
      <c r="Z1082">
        <v>47157</v>
      </c>
      <c r="AA1082" s="1" t="s">
        <v>93</v>
      </c>
      <c r="AB1082" s="1" t="s">
        <v>93</v>
      </c>
      <c r="AC1082" t="s">
        <v>91</v>
      </c>
      <c r="AF1082" s="1" t="s">
        <v>91</v>
      </c>
      <c r="AG1082" s="1" t="s">
        <v>91</v>
      </c>
      <c r="AH1082" t="s">
        <v>91</v>
      </c>
      <c r="AI1082" s="1" t="s">
        <v>94</v>
      </c>
      <c r="AJ1082" s="1" t="s">
        <v>91</v>
      </c>
      <c r="AK1082" s="1" t="s">
        <v>95</v>
      </c>
      <c r="AL1082" s="1" t="s">
        <v>94</v>
      </c>
      <c r="AM1082" s="1" t="s">
        <v>94</v>
      </c>
      <c r="AN1082" t="s">
        <v>91</v>
      </c>
      <c r="AO1082" s="1" t="s">
        <v>96</v>
      </c>
      <c r="AP1082" s="1" t="s">
        <v>97</v>
      </c>
      <c r="AQ1082" s="1" t="s">
        <v>97</v>
      </c>
      <c r="AR1082" s="1" t="s">
        <v>97</v>
      </c>
      <c r="AS1082" s="1" t="s">
        <v>97</v>
      </c>
      <c r="AT1082" s="1" t="s">
        <v>97</v>
      </c>
      <c r="AU1082" s="1" t="s">
        <v>97</v>
      </c>
      <c r="AV1082" s="1" t="s">
        <v>99</v>
      </c>
      <c r="AW1082" s="1" t="s">
        <v>99</v>
      </c>
      <c r="AX1082" t="s">
        <v>91</v>
      </c>
      <c r="AY1082" t="s">
        <v>91</v>
      </c>
      <c r="AZ1082">
        <v>7301</v>
      </c>
      <c r="BA1082">
        <v>0</v>
      </c>
      <c r="BB1082">
        <v>7301</v>
      </c>
      <c r="BC1082">
        <v>31344.36</v>
      </c>
      <c r="BD1082">
        <v>7649</v>
      </c>
      <c r="BE1082">
        <v>0</v>
      </c>
      <c r="BF1082">
        <v>23695.360000000001</v>
      </c>
      <c r="BG1082">
        <v>31344.36</v>
      </c>
      <c r="BH1082">
        <v>0</v>
      </c>
      <c r="BI1082">
        <v>31344.36</v>
      </c>
      <c r="BJ1082">
        <v>3097</v>
      </c>
      <c r="BK1082">
        <v>1297</v>
      </c>
      <c r="BL1082">
        <v>1615</v>
      </c>
      <c r="BM1082" t="s">
        <v>91</v>
      </c>
      <c r="BN1082" t="s">
        <v>91</v>
      </c>
      <c r="BO1082" t="s">
        <v>91</v>
      </c>
      <c r="BP1082" t="s">
        <v>91</v>
      </c>
      <c r="BQ1082" s="2">
        <v>38266</v>
      </c>
      <c r="BR1082" s="2"/>
      <c r="BV1082" t="s">
        <v>91</v>
      </c>
      <c r="BW1082" s="1" t="s">
        <v>91</v>
      </c>
      <c r="BX1082" s="1" t="s">
        <v>91</v>
      </c>
      <c r="BY1082" s="2"/>
      <c r="CB1082" t="s">
        <v>91</v>
      </c>
      <c r="CC1082" t="s">
        <v>91</v>
      </c>
      <c r="CD1082" t="s">
        <v>91</v>
      </c>
      <c r="CE1082" t="s">
        <v>91</v>
      </c>
      <c r="CF1082" t="s">
        <v>91</v>
      </c>
      <c r="CG1082" t="s">
        <v>91</v>
      </c>
      <c r="CH1082" t="s">
        <v>91</v>
      </c>
      <c r="CI1082" s="2"/>
      <c r="CJ1082" s="1" t="s">
        <v>100</v>
      </c>
    </row>
    <row r="1083" spans="1:88" x14ac:dyDescent="0.3">
      <c r="A1083" s="1" t="s">
        <v>88</v>
      </c>
      <c r="B1083" s="2">
        <v>44834</v>
      </c>
      <c r="C1083">
        <v>1</v>
      </c>
      <c r="D1083">
        <v>1</v>
      </c>
      <c r="E1083">
        <v>0</v>
      </c>
      <c r="F1083" s="1" t="s">
        <v>1195</v>
      </c>
      <c r="G1083">
        <v>6</v>
      </c>
      <c r="H1083">
        <v>51</v>
      </c>
      <c r="I1083">
        <v>1</v>
      </c>
      <c r="J1083">
        <v>2210670</v>
      </c>
      <c r="K1083" s="1" t="s">
        <v>90</v>
      </c>
      <c r="L1083">
        <v>0</v>
      </c>
      <c r="M1083" t="s">
        <v>91</v>
      </c>
      <c r="N1083" s="2">
        <v>44741</v>
      </c>
      <c r="O1083" s="2">
        <v>44741</v>
      </c>
      <c r="P1083">
        <v>2022</v>
      </c>
      <c r="Q1083">
        <v>2022</v>
      </c>
      <c r="R1083">
        <v>13</v>
      </c>
      <c r="S1083" t="s">
        <v>91</v>
      </c>
      <c r="T1083">
        <v>13</v>
      </c>
      <c r="U1083" t="s">
        <v>91</v>
      </c>
      <c r="V1083" s="1" t="s">
        <v>92</v>
      </c>
      <c r="W1083" s="1" t="s">
        <v>92</v>
      </c>
      <c r="X1083" s="1" t="s">
        <v>93</v>
      </c>
      <c r="Y1083">
        <v>383580000</v>
      </c>
      <c r="Z1083">
        <v>47053</v>
      </c>
      <c r="AA1083" s="1" t="s">
        <v>93</v>
      </c>
      <c r="AB1083" s="1" t="s">
        <v>93</v>
      </c>
      <c r="AC1083" t="s">
        <v>91</v>
      </c>
      <c r="AF1083" s="1" t="s">
        <v>91</v>
      </c>
      <c r="AG1083" s="1" t="s">
        <v>91</v>
      </c>
      <c r="AH1083" t="s">
        <v>91</v>
      </c>
      <c r="AI1083" s="1" t="s">
        <v>94</v>
      </c>
      <c r="AJ1083" s="1" t="s">
        <v>91</v>
      </c>
      <c r="AK1083" s="1" t="s">
        <v>95</v>
      </c>
      <c r="AL1083" s="1" t="s">
        <v>94</v>
      </c>
      <c r="AM1083" s="1" t="s">
        <v>94</v>
      </c>
      <c r="AN1083" t="s">
        <v>91</v>
      </c>
      <c r="AO1083" s="1" t="s">
        <v>96</v>
      </c>
      <c r="AP1083" s="1" t="s">
        <v>97</v>
      </c>
      <c r="AQ1083" s="1" t="s">
        <v>97</v>
      </c>
      <c r="AR1083" s="1" t="s">
        <v>98</v>
      </c>
      <c r="AS1083" s="1" t="s">
        <v>98</v>
      </c>
      <c r="AT1083" s="1" t="s">
        <v>98</v>
      </c>
      <c r="AU1083" s="1" t="s">
        <v>98</v>
      </c>
      <c r="AV1083" s="1" t="s">
        <v>99</v>
      </c>
      <c r="AW1083" s="1" t="s">
        <v>99</v>
      </c>
      <c r="AX1083" t="s">
        <v>91</v>
      </c>
      <c r="AY1083" t="s">
        <v>91</v>
      </c>
      <c r="AZ1083">
        <v>18726</v>
      </c>
      <c r="BA1083">
        <v>0</v>
      </c>
      <c r="BB1083">
        <v>18726</v>
      </c>
      <c r="BC1083">
        <v>82277.320000000007</v>
      </c>
      <c r="BD1083">
        <v>11750</v>
      </c>
      <c r="BE1083">
        <v>1200</v>
      </c>
      <c r="BF1083">
        <v>69327.320000000007</v>
      </c>
      <c r="BG1083">
        <v>45255.32</v>
      </c>
      <c r="BH1083">
        <v>37022</v>
      </c>
      <c r="BI1083">
        <v>82277.320000000007</v>
      </c>
      <c r="BJ1083">
        <v>2530</v>
      </c>
      <c r="BK1083">
        <v>2178.7399999999998</v>
      </c>
      <c r="BL1083">
        <v>1889</v>
      </c>
      <c r="BM1083" t="s">
        <v>91</v>
      </c>
      <c r="BN1083" t="s">
        <v>91</v>
      </c>
      <c r="BO1083" t="s">
        <v>91</v>
      </c>
      <c r="BP1083" t="s">
        <v>91</v>
      </c>
      <c r="BQ1083" s="2">
        <v>38266</v>
      </c>
      <c r="BR1083" s="2"/>
      <c r="BV1083" t="s">
        <v>91</v>
      </c>
      <c r="BW1083" s="1" t="s">
        <v>91</v>
      </c>
      <c r="BX1083" s="1" t="s">
        <v>91</v>
      </c>
      <c r="BY1083" s="2"/>
      <c r="CB1083" t="s">
        <v>91</v>
      </c>
      <c r="CC1083" t="s">
        <v>91</v>
      </c>
      <c r="CD1083" t="s">
        <v>91</v>
      </c>
      <c r="CE1083" t="s">
        <v>91</v>
      </c>
      <c r="CF1083" t="s">
        <v>91</v>
      </c>
      <c r="CG1083" t="s">
        <v>91</v>
      </c>
      <c r="CH1083" t="s">
        <v>91</v>
      </c>
      <c r="CI1083" s="2"/>
      <c r="CJ1083" s="1" t="s">
        <v>100</v>
      </c>
    </row>
    <row r="1084" spans="1:88" x14ac:dyDescent="0.3">
      <c r="A1084" s="1" t="s">
        <v>88</v>
      </c>
      <c r="B1084" s="2">
        <v>44834</v>
      </c>
      <c r="C1084">
        <v>1</v>
      </c>
      <c r="D1084">
        <v>1</v>
      </c>
      <c r="E1084">
        <v>0</v>
      </c>
      <c r="F1084" s="1" t="s">
        <v>1196</v>
      </c>
      <c r="G1084">
        <v>6</v>
      </c>
      <c r="H1084">
        <v>51</v>
      </c>
      <c r="I1084">
        <v>2</v>
      </c>
      <c r="J1084">
        <v>2223204</v>
      </c>
      <c r="K1084" s="1" t="s">
        <v>90</v>
      </c>
      <c r="L1084">
        <v>0</v>
      </c>
      <c r="M1084" t="s">
        <v>91</v>
      </c>
      <c r="N1084" s="2">
        <v>44777</v>
      </c>
      <c r="O1084" s="2">
        <v>44777</v>
      </c>
      <c r="P1084">
        <v>2022</v>
      </c>
      <c r="Q1084">
        <v>2022</v>
      </c>
      <c r="R1084">
        <v>7</v>
      </c>
      <c r="S1084" t="s">
        <v>91</v>
      </c>
      <c r="T1084">
        <v>7</v>
      </c>
      <c r="U1084" t="s">
        <v>91</v>
      </c>
      <c r="V1084" s="1" t="s">
        <v>92</v>
      </c>
      <c r="W1084" s="1" t="s">
        <v>92</v>
      </c>
      <c r="X1084" s="1" t="s">
        <v>93</v>
      </c>
      <c r="Y1084">
        <v>381090000</v>
      </c>
      <c r="Z1084">
        <v>47157</v>
      </c>
      <c r="AA1084" s="1" t="s">
        <v>93</v>
      </c>
      <c r="AB1084" s="1" t="s">
        <v>93</v>
      </c>
      <c r="AC1084" t="s">
        <v>91</v>
      </c>
      <c r="AF1084" s="1" t="s">
        <v>91</v>
      </c>
      <c r="AG1084" s="1" t="s">
        <v>91</v>
      </c>
      <c r="AH1084" t="s">
        <v>91</v>
      </c>
      <c r="AI1084" s="1" t="s">
        <v>94</v>
      </c>
      <c r="AJ1084" s="1" t="s">
        <v>91</v>
      </c>
      <c r="AK1084" s="1" t="s">
        <v>95</v>
      </c>
      <c r="AL1084" s="1" t="s">
        <v>94</v>
      </c>
      <c r="AM1084" s="1" t="s">
        <v>94</v>
      </c>
      <c r="AN1084" t="s">
        <v>91</v>
      </c>
      <c r="AO1084" s="1" t="s">
        <v>96</v>
      </c>
      <c r="AP1084" s="1" t="s">
        <v>97</v>
      </c>
      <c r="AQ1084" s="1" t="s">
        <v>97</v>
      </c>
      <c r="AR1084" s="1" t="s">
        <v>98</v>
      </c>
      <c r="AS1084" s="1" t="s">
        <v>98</v>
      </c>
      <c r="AT1084" s="1" t="s">
        <v>97</v>
      </c>
      <c r="AU1084" s="1" t="s">
        <v>97</v>
      </c>
      <c r="AV1084" s="1" t="s">
        <v>93</v>
      </c>
      <c r="AW1084" s="1" t="s">
        <v>93</v>
      </c>
      <c r="AX1084" t="s">
        <v>91</v>
      </c>
      <c r="AY1084" t="s">
        <v>91</v>
      </c>
      <c r="AZ1084">
        <v>26530</v>
      </c>
      <c r="BA1084">
        <v>0</v>
      </c>
      <c r="BB1084">
        <v>26530</v>
      </c>
      <c r="BC1084">
        <v>69199.69</v>
      </c>
      <c r="BD1084">
        <v>0</v>
      </c>
      <c r="BE1084">
        <v>2585</v>
      </c>
      <c r="BF1084">
        <v>66614.69</v>
      </c>
      <c r="BG1084">
        <v>66614.69</v>
      </c>
      <c r="BH1084">
        <v>2585</v>
      </c>
      <c r="BI1084">
        <v>69199.69</v>
      </c>
      <c r="BJ1084">
        <v>6070.28</v>
      </c>
      <c r="BK1084">
        <v>5195.26</v>
      </c>
      <c r="BL1084">
        <v>5077.67</v>
      </c>
      <c r="BM1084" t="s">
        <v>91</v>
      </c>
      <c r="BN1084" t="s">
        <v>91</v>
      </c>
      <c r="BO1084" t="s">
        <v>91</v>
      </c>
      <c r="BP1084" t="s">
        <v>91</v>
      </c>
      <c r="BQ1084" s="2">
        <v>38266</v>
      </c>
      <c r="BR1084" s="2"/>
      <c r="BV1084" t="s">
        <v>91</v>
      </c>
      <c r="BW1084" s="1" t="s">
        <v>91</v>
      </c>
      <c r="BX1084" s="1" t="s">
        <v>91</v>
      </c>
      <c r="BY1084" s="2"/>
      <c r="CB1084" t="s">
        <v>91</v>
      </c>
      <c r="CC1084" t="s">
        <v>91</v>
      </c>
      <c r="CD1084" t="s">
        <v>91</v>
      </c>
      <c r="CE1084" t="s">
        <v>91</v>
      </c>
      <c r="CF1084" t="s">
        <v>91</v>
      </c>
      <c r="CG1084" t="s">
        <v>91</v>
      </c>
      <c r="CH1084" t="s">
        <v>91</v>
      </c>
      <c r="CI1084" s="2"/>
      <c r="CJ1084" s="1" t="s">
        <v>100</v>
      </c>
    </row>
    <row r="1085" spans="1:88" x14ac:dyDescent="0.3">
      <c r="A1085" s="1" t="s">
        <v>88</v>
      </c>
      <c r="B1085" s="2">
        <v>44834</v>
      </c>
      <c r="C1085">
        <v>1</v>
      </c>
      <c r="D1085">
        <v>1</v>
      </c>
      <c r="E1085">
        <v>0</v>
      </c>
      <c r="F1085" s="1" t="s">
        <v>1197</v>
      </c>
      <c r="G1085">
        <v>6</v>
      </c>
      <c r="H1085">
        <v>51</v>
      </c>
      <c r="I1085">
        <v>2</v>
      </c>
      <c r="J1085">
        <v>2222862</v>
      </c>
      <c r="K1085" s="1" t="s">
        <v>90</v>
      </c>
      <c r="L1085">
        <v>0</v>
      </c>
      <c r="M1085" t="s">
        <v>91</v>
      </c>
      <c r="N1085" s="2">
        <v>44755</v>
      </c>
      <c r="O1085" s="2">
        <v>44755</v>
      </c>
      <c r="P1085">
        <v>2022</v>
      </c>
      <c r="Q1085">
        <v>2022</v>
      </c>
      <c r="R1085">
        <v>13</v>
      </c>
      <c r="S1085" t="s">
        <v>91</v>
      </c>
      <c r="T1085">
        <v>13</v>
      </c>
      <c r="U1085" t="s">
        <v>91</v>
      </c>
      <c r="V1085" s="1" t="s">
        <v>92</v>
      </c>
      <c r="W1085" s="1" t="s">
        <v>92</v>
      </c>
      <c r="X1085" s="1" t="s">
        <v>93</v>
      </c>
      <c r="Y1085">
        <v>381150000</v>
      </c>
      <c r="Z1085">
        <v>47157</v>
      </c>
      <c r="AA1085" s="1" t="s">
        <v>93</v>
      </c>
      <c r="AB1085" s="1" t="s">
        <v>93</v>
      </c>
      <c r="AC1085" t="s">
        <v>91</v>
      </c>
      <c r="AF1085" s="1" t="s">
        <v>91</v>
      </c>
      <c r="AG1085" s="1" t="s">
        <v>91</v>
      </c>
      <c r="AH1085" t="s">
        <v>91</v>
      </c>
      <c r="AI1085" s="1" t="s">
        <v>94</v>
      </c>
      <c r="AJ1085" s="1" t="s">
        <v>91</v>
      </c>
      <c r="AK1085" s="1" t="s">
        <v>95</v>
      </c>
      <c r="AL1085" s="1" t="s">
        <v>94</v>
      </c>
      <c r="AM1085" s="1" t="s">
        <v>94</v>
      </c>
      <c r="AN1085" t="s">
        <v>91</v>
      </c>
      <c r="AO1085" s="1" t="s">
        <v>96</v>
      </c>
      <c r="AP1085" s="1" t="s">
        <v>107</v>
      </c>
      <c r="AQ1085" s="1" t="s">
        <v>107</v>
      </c>
      <c r="AR1085" s="1" t="s">
        <v>107</v>
      </c>
      <c r="AS1085" s="1" t="s">
        <v>107</v>
      </c>
      <c r="AT1085" s="1" t="s">
        <v>97</v>
      </c>
      <c r="AU1085" s="1" t="s">
        <v>97</v>
      </c>
      <c r="AV1085" s="1" t="s">
        <v>99</v>
      </c>
      <c r="AW1085" s="1" t="s">
        <v>99</v>
      </c>
      <c r="AX1085" t="s">
        <v>91</v>
      </c>
      <c r="AY1085" t="s">
        <v>91</v>
      </c>
      <c r="AZ1085">
        <v>241600</v>
      </c>
      <c r="BA1085">
        <v>238200</v>
      </c>
      <c r="BB1085">
        <v>3400</v>
      </c>
      <c r="BC1085">
        <v>208429.5</v>
      </c>
      <c r="BD1085">
        <v>94000</v>
      </c>
      <c r="BE1085">
        <v>90000</v>
      </c>
      <c r="BF1085">
        <v>24429.5</v>
      </c>
      <c r="BG1085">
        <v>118429.5</v>
      </c>
      <c r="BH1085">
        <v>90000</v>
      </c>
      <c r="BI1085">
        <v>208429.5</v>
      </c>
      <c r="BJ1085">
        <v>1690</v>
      </c>
      <c r="BK1085">
        <v>1690</v>
      </c>
      <c r="BL1085">
        <v>1290</v>
      </c>
      <c r="BM1085" t="s">
        <v>91</v>
      </c>
      <c r="BN1085" t="s">
        <v>91</v>
      </c>
      <c r="BO1085" t="s">
        <v>91</v>
      </c>
      <c r="BP1085" t="s">
        <v>91</v>
      </c>
      <c r="BQ1085" s="2">
        <v>38266</v>
      </c>
      <c r="BR1085" s="2"/>
      <c r="BV1085" t="s">
        <v>91</v>
      </c>
      <c r="BW1085" s="1" t="s">
        <v>91</v>
      </c>
      <c r="BX1085" s="1" t="s">
        <v>91</v>
      </c>
      <c r="BY1085" s="2"/>
      <c r="CB1085" t="s">
        <v>91</v>
      </c>
      <c r="CC1085" t="s">
        <v>91</v>
      </c>
      <c r="CD1085" t="s">
        <v>91</v>
      </c>
      <c r="CE1085" t="s">
        <v>91</v>
      </c>
      <c r="CF1085" t="s">
        <v>91</v>
      </c>
      <c r="CG1085" t="s">
        <v>91</v>
      </c>
      <c r="CH1085" t="s">
        <v>91</v>
      </c>
      <c r="CI1085" s="2"/>
      <c r="CJ1085" s="1" t="s">
        <v>100</v>
      </c>
    </row>
    <row r="1086" spans="1:88" x14ac:dyDescent="0.3">
      <c r="A1086" s="1" t="s">
        <v>88</v>
      </c>
      <c r="B1086" s="2">
        <v>44834</v>
      </c>
      <c r="C1086">
        <v>1</v>
      </c>
      <c r="D1086">
        <v>1</v>
      </c>
      <c r="E1086">
        <v>0</v>
      </c>
      <c r="F1086" s="1" t="s">
        <v>1198</v>
      </c>
      <c r="G1086">
        <v>6</v>
      </c>
      <c r="H1086">
        <v>51</v>
      </c>
      <c r="I1086">
        <v>2</v>
      </c>
      <c r="J1086">
        <v>2222571</v>
      </c>
      <c r="K1086" s="1" t="s">
        <v>90</v>
      </c>
      <c r="L1086">
        <v>0</v>
      </c>
      <c r="M1086" t="s">
        <v>91</v>
      </c>
      <c r="N1086" s="2">
        <v>44738</v>
      </c>
      <c r="O1086" s="2">
        <v>44738</v>
      </c>
      <c r="P1086">
        <v>2022</v>
      </c>
      <c r="Q1086">
        <v>2022</v>
      </c>
      <c r="R1086">
        <v>13</v>
      </c>
      <c r="S1086" t="s">
        <v>91</v>
      </c>
      <c r="T1086">
        <v>13</v>
      </c>
      <c r="U1086" t="s">
        <v>91</v>
      </c>
      <c r="V1086" s="1" t="s">
        <v>92</v>
      </c>
      <c r="W1086" s="1" t="s">
        <v>92</v>
      </c>
      <c r="X1086" s="1" t="s">
        <v>93</v>
      </c>
      <c r="Y1086">
        <v>380530000</v>
      </c>
      <c r="Z1086">
        <v>47157</v>
      </c>
      <c r="AA1086" s="1" t="s">
        <v>93</v>
      </c>
      <c r="AB1086" s="1" t="s">
        <v>93</v>
      </c>
      <c r="AC1086" t="s">
        <v>91</v>
      </c>
      <c r="AF1086" s="1" t="s">
        <v>91</v>
      </c>
      <c r="AG1086" s="1" t="s">
        <v>91</v>
      </c>
      <c r="AH1086" t="s">
        <v>91</v>
      </c>
      <c r="AI1086" s="1" t="s">
        <v>94</v>
      </c>
      <c r="AJ1086" s="1" t="s">
        <v>91</v>
      </c>
      <c r="AK1086" s="1" t="s">
        <v>95</v>
      </c>
      <c r="AL1086" s="1" t="s">
        <v>94</v>
      </c>
      <c r="AM1086" s="1" t="s">
        <v>94</v>
      </c>
      <c r="AN1086" t="s">
        <v>91</v>
      </c>
      <c r="AO1086" s="1" t="s">
        <v>100</v>
      </c>
      <c r="AP1086" s="1" t="s">
        <v>97</v>
      </c>
      <c r="AQ1086" s="1" t="s">
        <v>97</v>
      </c>
      <c r="AR1086" s="1" t="s">
        <v>97</v>
      </c>
      <c r="AS1086" s="1" t="s">
        <v>97</v>
      </c>
      <c r="AT1086" s="1" t="s">
        <v>97</v>
      </c>
      <c r="AU1086" s="1" t="s">
        <v>97</v>
      </c>
      <c r="AV1086" s="1" t="s">
        <v>99</v>
      </c>
      <c r="AW1086" s="1" t="s">
        <v>99</v>
      </c>
      <c r="AX1086" t="s">
        <v>91</v>
      </c>
      <c r="AY1086" t="s">
        <v>91</v>
      </c>
      <c r="AZ1086">
        <v>6825</v>
      </c>
      <c r="BA1086">
        <v>0</v>
      </c>
      <c r="BB1086">
        <v>6825</v>
      </c>
      <c r="BC1086">
        <v>8025</v>
      </c>
      <c r="BD1086">
        <v>0</v>
      </c>
      <c r="BE1086">
        <v>0</v>
      </c>
      <c r="BF1086">
        <v>8025</v>
      </c>
      <c r="BG1086">
        <v>8025</v>
      </c>
      <c r="BH1086">
        <v>0</v>
      </c>
      <c r="BI1086">
        <v>8025</v>
      </c>
      <c r="BJ1086">
        <v>2847</v>
      </c>
      <c r="BK1086">
        <v>2540</v>
      </c>
      <c r="BL1086">
        <v>2385</v>
      </c>
      <c r="BM1086" t="s">
        <v>91</v>
      </c>
      <c r="BN1086" t="s">
        <v>91</v>
      </c>
      <c r="BO1086" t="s">
        <v>91</v>
      </c>
      <c r="BP1086" t="s">
        <v>91</v>
      </c>
      <c r="BQ1086" s="2">
        <v>37900</v>
      </c>
      <c r="BR1086" s="2"/>
      <c r="BV1086" t="s">
        <v>91</v>
      </c>
      <c r="BW1086" s="1" t="s">
        <v>91</v>
      </c>
      <c r="BX1086" s="1" t="s">
        <v>91</v>
      </c>
      <c r="BY1086" s="2"/>
      <c r="CB1086" t="s">
        <v>91</v>
      </c>
      <c r="CC1086" t="s">
        <v>91</v>
      </c>
      <c r="CD1086" t="s">
        <v>91</v>
      </c>
      <c r="CE1086" t="s">
        <v>91</v>
      </c>
      <c r="CF1086" t="s">
        <v>91</v>
      </c>
      <c r="CG1086" t="s">
        <v>91</v>
      </c>
      <c r="CH1086" t="s">
        <v>91</v>
      </c>
      <c r="CI1086" s="2"/>
      <c r="CJ1086" s="1" t="s">
        <v>100</v>
      </c>
    </row>
    <row r="1087" spans="1:88" x14ac:dyDescent="0.3">
      <c r="A1087" s="1" t="s">
        <v>88</v>
      </c>
      <c r="B1087" s="2">
        <v>44834</v>
      </c>
      <c r="C1087">
        <v>1</v>
      </c>
      <c r="D1087">
        <v>1</v>
      </c>
      <c r="E1087">
        <v>0</v>
      </c>
      <c r="F1087" s="1" t="s">
        <v>1199</v>
      </c>
      <c r="G1087">
        <v>6</v>
      </c>
      <c r="H1087">
        <v>51</v>
      </c>
      <c r="I1087">
        <v>1</v>
      </c>
      <c r="J1087">
        <v>2210796</v>
      </c>
      <c r="K1087" s="1" t="s">
        <v>90</v>
      </c>
      <c r="L1087">
        <v>0</v>
      </c>
      <c r="M1087" t="s">
        <v>91</v>
      </c>
      <c r="N1087" s="2">
        <v>44767</v>
      </c>
      <c r="O1087" s="2">
        <v>44767</v>
      </c>
      <c r="P1087">
        <v>2022</v>
      </c>
      <c r="Q1087">
        <v>2022</v>
      </c>
      <c r="R1087">
        <v>13</v>
      </c>
      <c r="S1087" t="s">
        <v>91</v>
      </c>
      <c r="T1087">
        <v>13</v>
      </c>
      <c r="U1087" t="s">
        <v>91</v>
      </c>
      <c r="V1087" s="1" t="s">
        <v>92</v>
      </c>
      <c r="W1087" s="1" t="s">
        <v>92</v>
      </c>
      <c r="X1087" s="1" t="s">
        <v>93</v>
      </c>
      <c r="Y1087">
        <v>383010000</v>
      </c>
      <c r="Z1087">
        <v>47113</v>
      </c>
      <c r="AA1087" s="1" t="s">
        <v>93</v>
      </c>
      <c r="AB1087" s="1" t="s">
        <v>93</v>
      </c>
      <c r="AC1087" t="s">
        <v>91</v>
      </c>
      <c r="AF1087" s="1" t="s">
        <v>91</v>
      </c>
      <c r="AG1087" s="1" t="s">
        <v>91</v>
      </c>
      <c r="AH1087" t="s">
        <v>91</v>
      </c>
      <c r="AI1087" s="1" t="s">
        <v>94</v>
      </c>
      <c r="AJ1087" s="1" t="s">
        <v>91</v>
      </c>
      <c r="AK1087" s="1" t="s">
        <v>95</v>
      </c>
      <c r="AL1087" s="1" t="s">
        <v>94</v>
      </c>
      <c r="AM1087" s="1" t="s">
        <v>94</v>
      </c>
      <c r="AN1087" t="s">
        <v>91</v>
      </c>
      <c r="AO1087" s="1" t="s">
        <v>100</v>
      </c>
      <c r="AP1087" s="1" t="s">
        <v>97</v>
      </c>
      <c r="AQ1087" s="1" t="s">
        <v>97</v>
      </c>
      <c r="AR1087" s="1" t="s">
        <v>97</v>
      </c>
      <c r="AS1087" s="1" t="s">
        <v>97</v>
      </c>
      <c r="AT1087" s="1" t="s">
        <v>97</v>
      </c>
      <c r="AU1087" s="1" t="s">
        <v>97</v>
      </c>
      <c r="AV1087" s="1" t="s">
        <v>99</v>
      </c>
      <c r="AW1087" s="1" t="s">
        <v>99</v>
      </c>
      <c r="AX1087" t="s">
        <v>91</v>
      </c>
      <c r="AY1087" t="s">
        <v>91</v>
      </c>
      <c r="AZ1087">
        <v>5121.24</v>
      </c>
      <c r="BA1087">
        <v>0</v>
      </c>
      <c r="BB1087">
        <v>5121.24</v>
      </c>
      <c r="BC1087">
        <v>9702</v>
      </c>
      <c r="BD1087">
        <v>3811</v>
      </c>
      <c r="BE1087">
        <v>0</v>
      </c>
      <c r="BF1087">
        <v>5891</v>
      </c>
      <c r="BG1087">
        <v>7568</v>
      </c>
      <c r="BH1087">
        <v>2134</v>
      </c>
      <c r="BI1087">
        <v>9702</v>
      </c>
      <c r="BJ1087">
        <v>1600</v>
      </c>
      <c r="BK1087">
        <v>1600</v>
      </c>
      <c r="BL1087">
        <v>1443</v>
      </c>
      <c r="BM1087" t="s">
        <v>91</v>
      </c>
      <c r="BN1087" t="s">
        <v>91</v>
      </c>
      <c r="BO1087" t="s">
        <v>91</v>
      </c>
      <c r="BP1087" t="s">
        <v>91</v>
      </c>
      <c r="BQ1087" s="2">
        <v>37900</v>
      </c>
      <c r="BR1087" s="2"/>
      <c r="BV1087" t="s">
        <v>91</v>
      </c>
      <c r="BW1087" s="1" t="s">
        <v>91</v>
      </c>
      <c r="BX1087" s="1" t="s">
        <v>91</v>
      </c>
      <c r="BY1087" s="2"/>
      <c r="CB1087" t="s">
        <v>91</v>
      </c>
      <c r="CC1087" t="s">
        <v>91</v>
      </c>
      <c r="CD1087" t="s">
        <v>91</v>
      </c>
      <c r="CE1087" t="s">
        <v>91</v>
      </c>
      <c r="CF1087" t="s">
        <v>91</v>
      </c>
      <c r="CG1087" t="s">
        <v>91</v>
      </c>
      <c r="CH1087" t="s">
        <v>91</v>
      </c>
      <c r="CI1087" s="2"/>
      <c r="CJ1087" s="1" t="s">
        <v>100</v>
      </c>
    </row>
    <row r="1088" spans="1:88" x14ac:dyDescent="0.3">
      <c r="A1088" s="1" t="s">
        <v>88</v>
      </c>
      <c r="B1088" s="2">
        <v>44834</v>
      </c>
      <c r="C1088">
        <v>1</v>
      </c>
      <c r="D1088">
        <v>1</v>
      </c>
      <c r="E1088">
        <v>0</v>
      </c>
      <c r="F1088" s="1" t="s">
        <v>1200</v>
      </c>
      <c r="G1088">
        <v>6</v>
      </c>
      <c r="H1088">
        <v>51</v>
      </c>
      <c r="I1088">
        <v>2</v>
      </c>
      <c r="J1088">
        <v>2222530</v>
      </c>
      <c r="K1088" s="1" t="s">
        <v>90</v>
      </c>
      <c r="L1088">
        <v>0</v>
      </c>
      <c r="M1088" t="s">
        <v>91</v>
      </c>
      <c r="N1088" s="2">
        <v>44735</v>
      </c>
      <c r="O1088" s="2">
        <v>44735</v>
      </c>
      <c r="P1088">
        <v>2022</v>
      </c>
      <c r="Q1088">
        <v>2022</v>
      </c>
      <c r="R1088">
        <v>7</v>
      </c>
      <c r="S1088" t="s">
        <v>91</v>
      </c>
      <c r="T1088">
        <v>7</v>
      </c>
      <c r="U1088" t="s">
        <v>91</v>
      </c>
      <c r="V1088" s="1" t="s">
        <v>92</v>
      </c>
      <c r="W1088" s="1" t="s">
        <v>92</v>
      </c>
      <c r="X1088" s="1" t="s">
        <v>93</v>
      </c>
      <c r="Y1088">
        <v>381110000</v>
      </c>
      <c r="Z1088">
        <v>47157</v>
      </c>
      <c r="AA1088" s="1" t="s">
        <v>93</v>
      </c>
      <c r="AB1088" s="1" t="s">
        <v>93</v>
      </c>
      <c r="AC1088" t="s">
        <v>91</v>
      </c>
      <c r="AF1088" s="1" t="s">
        <v>91</v>
      </c>
      <c r="AG1088" s="1" t="s">
        <v>91</v>
      </c>
      <c r="AH1088" t="s">
        <v>91</v>
      </c>
      <c r="AI1088" s="1" t="s">
        <v>94</v>
      </c>
      <c r="AJ1088" s="1" t="s">
        <v>91</v>
      </c>
      <c r="AK1088" s="1" t="s">
        <v>95</v>
      </c>
      <c r="AL1088" s="1" t="s">
        <v>94</v>
      </c>
      <c r="AM1088" s="1" t="s">
        <v>94</v>
      </c>
      <c r="AN1088" t="s">
        <v>91</v>
      </c>
      <c r="AO1088" s="1" t="s">
        <v>100</v>
      </c>
      <c r="AP1088" s="1" t="s">
        <v>97</v>
      </c>
      <c r="AQ1088" s="1" t="s">
        <v>97</v>
      </c>
      <c r="AR1088" s="1" t="s">
        <v>97</v>
      </c>
      <c r="AS1088" s="1" t="s">
        <v>97</v>
      </c>
      <c r="AT1088" s="1" t="s">
        <v>97</v>
      </c>
      <c r="AU1088" s="1" t="s">
        <v>97</v>
      </c>
      <c r="AV1088" s="1" t="s">
        <v>93</v>
      </c>
      <c r="AW1088" s="1" t="s">
        <v>93</v>
      </c>
      <c r="AX1088" t="s">
        <v>91</v>
      </c>
      <c r="AY1088" t="s">
        <v>91</v>
      </c>
      <c r="AZ1088">
        <v>0</v>
      </c>
      <c r="BA1088">
        <v>0</v>
      </c>
      <c r="BB1088">
        <v>0</v>
      </c>
      <c r="BC1088">
        <v>1555</v>
      </c>
      <c r="BD1088">
        <v>0</v>
      </c>
      <c r="BE1088">
        <v>0</v>
      </c>
      <c r="BF1088">
        <v>1555</v>
      </c>
      <c r="BG1088">
        <v>1555</v>
      </c>
      <c r="BH1088">
        <v>0</v>
      </c>
      <c r="BI1088">
        <v>1555</v>
      </c>
      <c r="BJ1088">
        <v>1467</v>
      </c>
      <c r="BK1088">
        <v>0</v>
      </c>
      <c r="BL1088">
        <v>0</v>
      </c>
      <c r="BM1088" t="s">
        <v>91</v>
      </c>
      <c r="BN1088" t="s">
        <v>91</v>
      </c>
      <c r="BO1088" t="s">
        <v>91</v>
      </c>
      <c r="BP1088" t="s">
        <v>91</v>
      </c>
      <c r="BQ1088" s="2">
        <v>37900</v>
      </c>
      <c r="BR1088" s="2"/>
      <c r="BV1088" t="s">
        <v>91</v>
      </c>
      <c r="BW1088" s="1" t="s">
        <v>91</v>
      </c>
      <c r="BX1088" s="1" t="s">
        <v>91</v>
      </c>
      <c r="BY1088" s="2"/>
      <c r="CB1088" t="s">
        <v>91</v>
      </c>
      <c r="CC1088" t="s">
        <v>91</v>
      </c>
      <c r="CD1088" t="s">
        <v>91</v>
      </c>
      <c r="CE1088" t="s">
        <v>91</v>
      </c>
      <c r="CF1088" t="s">
        <v>91</v>
      </c>
      <c r="CG1088" t="s">
        <v>91</v>
      </c>
      <c r="CH1088" t="s">
        <v>91</v>
      </c>
      <c r="CI1088" s="2"/>
      <c r="CJ1088" s="1" t="s">
        <v>100</v>
      </c>
    </row>
    <row r="1089" spans="1:88" x14ac:dyDescent="0.3">
      <c r="A1089" s="1" t="s">
        <v>88</v>
      </c>
      <c r="B1089" s="2">
        <v>44834</v>
      </c>
      <c r="C1089">
        <v>1</v>
      </c>
      <c r="D1089">
        <v>1</v>
      </c>
      <c r="E1089">
        <v>0</v>
      </c>
      <c r="F1089" s="1" t="s">
        <v>1201</v>
      </c>
      <c r="G1089">
        <v>6</v>
      </c>
      <c r="H1089">
        <v>51</v>
      </c>
      <c r="I1089">
        <v>2</v>
      </c>
      <c r="J1089">
        <v>2222846</v>
      </c>
      <c r="K1089" s="1" t="s">
        <v>90</v>
      </c>
      <c r="L1089">
        <v>0</v>
      </c>
      <c r="M1089" t="s">
        <v>91</v>
      </c>
      <c r="N1089" s="2">
        <v>44755</v>
      </c>
      <c r="O1089" s="2">
        <v>44755</v>
      </c>
      <c r="P1089">
        <v>2022</v>
      </c>
      <c r="Q1089">
        <v>2022</v>
      </c>
      <c r="R1089">
        <v>13</v>
      </c>
      <c r="S1089" t="s">
        <v>91</v>
      </c>
      <c r="T1089">
        <v>13</v>
      </c>
      <c r="U1089" t="s">
        <v>91</v>
      </c>
      <c r="V1089" s="1" t="s">
        <v>92</v>
      </c>
      <c r="W1089" s="1" t="s">
        <v>92</v>
      </c>
      <c r="X1089" s="1" t="s">
        <v>93</v>
      </c>
      <c r="Y1089">
        <v>383728903</v>
      </c>
      <c r="Z1089">
        <v>47071</v>
      </c>
      <c r="AA1089" s="1" t="s">
        <v>93</v>
      </c>
      <c r="AB1089" s="1" t="s">
        <v>93</v>
      </c>
      <c r="AC1089" t="s">
        <v>91</v>
      </c>
      <c r="AF1089" s="1" t="s">
        <v>91</v>
      </c>
      <c r="AG1089" s="1" t="s">
        <v>91</v>
      </c>
      <c r="AH1089" t="s">
        <v>91</v>
      </c>
      <c r="AI1089" s="1" t="s">
        <v>94</v>
      </c>
      <c r="AJ1089" s="1" t="s">
        <v>91</v>
      </c>
      <c r="AK1089" s="1" t="s">
        <v>95</v>
      </c>
      <c r="AL1089" s="1" t="s">
        <v>94</v>
      </c>
      <c r="AM1089" s="1" t="s">
        <v>94</v>
      </c>
      <c r="AN1089" t="s">
        <v>91</v>
      </c>
      <c r="AO1089" s="1" t="s">
        <v>96</v>
      </c>
      <c r="AP1089" s="1" t="s">
        <v>97</v>
      </c>
      <c r="AQ1089" s="1" t="s">
        <v>97</v>
      </c>
      <c r="AR1089" s="1" t="s">
        <v>107</v>
      </c>
      <c r="AS1089" s="1" t="s">
        <v>107</v>
      </c>
      <c r="AT1089" s="1" t="s">
        <v>97</v>
      </c>
      <c r="AU1089" s="1" t="s">
        <v>97</v>
      </c>
      <c r="AV1089" s="1" t="s">
        <v>99</v>
      </c>
      <c r="AW1089" s="1" t="s">
        <v>99</v>
      </c>
      <c r="AX1089" t="s">
        <v>91</v>
      </c>
      <c r="AY1089" t="s">
        <v>91</v>
      </c>
      <c r="AZ1089">
        <v>146976</v>
      </c>
      <c r="BA1089">
        <v>139700</v>
      </c>
      <c r="BB1089">
        <v>7276</v>
      </c>
      <c r="BC1089">
        <v>183909.62</v>
      </c>
      <c r="BD1089">
        <v>102973.65</v>
      </c>
      <c r="BE1089">
        <v>0</v>
      </c>
      <c r="BF1089">
        <v>80935.97</v>
      </c>
      <c r="BG1089">
        <v>183909.62</v>
      </c>
      <c r="BH1089">
        <v>0</v>
      </c>
      <c r="BI1089">
        <v>183909.62</v>
      </c>
      <c r="BJ1089">
        <v>0</v>
      </c>
      <c r="BK1089">
        <v>2515.6</v>
      </c>
      <c r="BL1089">
        <v>868</v>
      </c>
      <c r="BM1089" t="s">
        <v>91</v>
      </c>
      <c r="BN1089" t="s">
        <v>91</v>
      </c>
      <c r="BO1089" t="s">
        <v>91</v>
      </c>
      <c r="BP1089" t="s">
        <v>91</v>
      </c>
      <c r="BQ1089" s="2">
        <v>37900</v>
      </c>
      <c r="BR1089" s="2"/>
      <c r="BV1089" t="s">
        <v>91</v>
      </c>
      <c r="BW1089" s="1" t="s">
        <v>91</v>
      </c>
      <c r="BX1089" s="1" t="s">
        <v>91</v>
      </c>
      <c r="BY1089" s="2"/>
      <c r="CB1089" t="s">
        <v>91</v>
      </c>
      <c r="CC1089" t="s">
        <v>91</v>
      </c>
      <c r="CD1089" t="s">
        <v>91</v>
      </c>
      <c r="CE1089" t="s">
        <v>91</v>
      </c>
      <c r="CF1089" t="s">
        <v>91</v>
      </c>
      <c r="CG1089" t="s">
        <v>91</v>
      </c>
      <c r="CH1089" t="s">
        <v>91</v>
      </c>
      <c r="CI1089" s="2"/>
      <c r="CJ1089" s="1" t="s">
        <v>100</v>
      </c>
    </row>
    <row r="1090" spans="1:88" x14ac:dyDescent="0.3">
      <c r="A1090" s="1" t="s">
        <v>88</v>
      </c>
      <c r="B1090" s="2">
        <v>44834</v>
      </c>
      <c r="C1090">
        <v>1</v>
      </c>
      <c r="D1090">
        <v>1</v>
      </c>
      <c r="E1090">
        <v>0</v>
      </c>
      <c r="F1090" s="1" t="s">
        <v>1202</v>
      </c>
      <c r="G1090">
        <v>6</v>
      </c>
      <c r="H1090">
        <v>51</v>
      </c>
      <c r="I1090">
        <v>1</v>
      </c>
      <c r="J1090">
        <v>2210697</v>
      </c>
      <c r="K1090" s="1" t="s">
        <v>90</v>
      </c>
      <c r="L1090">
        <v>0</v>
      </c>
      <c r="M1090" t="s">
        <v>91</v>
      </c>
      <c r="N1090" s="2">
        <v>44749</v>
      </c>
      <c r="O1090" s="2">
        <v>44749</v>
      </c>
      <c r="P1090">
        <v>2022</v>
      </c>
      <c r="Q1090">
        <v>2022</v>
      </c>
      <c r="R1090">
        <v>7</v>
      </c>
      <c r="S1090" t="s">
        <v>91</v>
      </c>
      <c r="T1090">
        <v>7</v>
      </c>
      <c r="U1090" t="s">
        <v>91</v>
      </c>
      <c r="V1090" s="1" t="s">
        <v>92</v>
      </c>
      <c r="W1090" s="1" t="s">
        <v>92</v>
      </c>
      <c r="X1090" s="1" t="s">
        <v>93</v>
      </c>
      <c r="Y1090">
        <v>383400000</v>
      </c>
      <c r="Z1090">
        <v>47023</v>
      </c>
      <c r="AA1090" s="1" t="s">
        <v>93</v>
      </c>
      <c r="AB1090" s="1" t="s">
        <v>93</v>
      </c>
      <c r="AC1090" t="s">
        <v>91</v>
      </c>
      <c r="AF1090" s="1" t="s">
        <v>91</v>
      </c>
      <c r="AG1090" s="1" t="s">
        <v>91</v>
      </c>
      <c r="AH1090" t="s">
        <v>91</v>
      </c>
      <c r="AI1090" s="1" t="s">
        <v>117</v>
      </c>
      <c r="AJ1090" s="1" t="s">
        <v>91</v>
      </c>
      <c r="AK1090" s="1" t="s">
        <v>95</v>
      </c>
      <c r="AL1090" s="1" t="s">
        <v>94</v>
      </c>
      <c r="AM1090" s="1" t="s">
        <v>94</v>
      </c>
      <c r="AN1090" t="s">
        <v>91</v>
      </c>
      <c r="AO1090" s="1" t="s">
        <v>100</v>
      </c>
      <c r="AP1090" s="1" t="s">
        <v>97</v>
      </c>
      <c r="AQ1090" s="1" t="s">
        <v>97</v>
      </c>
      <c r="AR1090" s="1" t="s">
        <v>98</v>
      </c>
      <c r="AS1090" s="1" t="s">
        <v>98</v>
      </c>
      <c r="AT1090" s="1" t="s">
        <v>97</v>
      </c>
      <c r="AU1090" s="1" t="s">
        <v>97</v>
      </c>
      <c r="AV1090" s="1" t="s">
        <v>93</v>
      </c>
      <c r="AW1090" s="1" t="s">
        <v>93</v>
      </c>
      <c r="AX1090" t="s">
        <v>91</v>
      </c>
      <c r="AY1090" t="s">
        <v>91</v>
      </c>
      <c r="AZ1090">
        <v>2753.88</v>
      </c>
      <c r="BA1090">
        <v>0</v>
      </c>
      <c r="BB1090">
        <v>2753.88</v>
      </c>
      <c r="BC1090">
        <v>61432</v>
      </c>
      <c r="BD1090">
        <v>0</v>
      </c>
      <c r="BE1090">
        <v>0</v>
      </c>
      <c r="BF1090">
        <v>61432</v>
      </c>
      <c r="BG1090">
        <v>12005</v>
      </c>
      <c r="BH1090">
        <v>49427</v>
      </c>
      <c r="BI1090">
        <v>61432</v>
      </c>
      <c r="BJ1090">
        <v>2818.2</v>
      </c>
      <c r="BK1090">
        <v>2655.36</v>
      </c>
      <c r="BL1090">
        <v>3244</v>
      </c>
      <c r="BM1090" t="s">
        <v>91</v>
      </c>
      <c r="BN1090" t="s">
        <v>91</v>
      </c>
      <c r="BO1090" t="s">
        <v>91</v>
      </c>
      <c r="BP1090" t="s">
        <v>91</v>
      </c>
      <c r="BQ1090" s="2">
        <v>37900</v>
      </c>
      <c r="BR1090" s="2"/>
      <c r="BV1090" t="s">
        <v>91</v>
      </c>
      <c r="BW1090" s="1" t="s">
        <v>91</v>
      </c>
      <c r="BX1090" s="1" t="s">
        <v>91</v>
      </c>
      <c r="BY1090" s="2"/>
      <c r="CB1090" t="s">
        <v>91</v>
      </c>
      <c r="CC1090" t="s">
        <v>91</v>
      </c>
      <c r="CD1090" t="s">
        <v>91</v>
      </c>
      <c r="CE1090" t="s">
        <v>91</v>
      </c>
      <c r="CF1090" t="s">
        <v>91</v>
      </c>
      <c r="CG1090" t="s">
        <v>91</v>
      </c>
      <c r="CH1090" t="s">
        <v>91</v>
      </c>
      <c r="CI1090" s="2"/>
      <c r="CJ1090" s="1" t="s">
        <v>100</v>
      </c>
    </row>
    <row r="1091" spans="1:88" x14ac:dyDescent="0.3">
      <c r="A1091" s="1" t="s">
        <v>88</v>
      </c>
      <c r="B1091" s="2">
        <v>44834</v>
      </c>
      <c r="C1091">
        <v>1</v>
      </c>
      <c r="D1091">
        <v>1</v>
      </c>
      <c r="E1091">
        <v>0</v>
      </c>
      <c r="F1091" s="1" t="s">
        <v>1203</v>
      </c>
      <c r="G1091">
        <v>6</v>
      </c>
      <c r="H1091">
        <v>51</v>
      </c>
      <c r="I1091">
        <v>2</v>
      </c>
      <c r="J1091">
        <v>2223357</v>
      </c>
      <c r="K1091" s="1" t="s">
        <v>90</v>
      </c>
      <c r="L1091">
        <v>0</v>
      </c>
      <c r="M1091" t="s">
        <v>91</v>
      </c>
      <c r="N1091" s="2">
        <v>44785</v>
      </c>
      <c r="O1091" s="2">
        <v>44785</v>
      </c>
      <c r="P1091">
        <v>2022</v>
      </c>
      <c r="Q1091">
        <v>2022</v>
      </c>
      <c r="R1091">
        <v>7</v>
      </c>
      <c r="S1091" t="s">
        <v>91</v>
      </c>
      <c r="T1091">
        <v>7</v>
      </c>
      <c r="U1091" t="s">
        <v>91</v>
      </c>
      <c r="V1091" s="1" t="s">
        <v>92</v>
      </c>
      <c r="W1091" s="1" t="s">
        <v>92</v>
      </c>
      <c r="X1091" s="1" t="s">
        <v>93</v>
      </c>
      <c r="Y1091">
        <v>380180000</v>
      </c>
      <c r="Z1091">
        <v>47157</v>
      </c>
      <c r="AA1091" s="1" t="s">
        <v>93</v>
      </c>
      <c r="AB1091" s="1" t="s">
        <v>93</v>
      </c>
      <c r="AC1091" t="s">
        <v>91</v>
      </c>
      <c r="AF1091" s="1" t="s">
        <v>91</v>
      </c>
      <c r="AG1091" s="1" t="s">
        <v>91</v>
      </c>
      <c r="AH1091" t="s">
        <v>91</v>
      </c>
      <c r="AI1091" s="1" t="s">
        <v>94</v>
      </c>
      <c r="AJ1091" s="1" t="s">
        <v>91</v>
      </c>
      <c r="AK1091" s="1" t="s">
        <v>95</v>
      </c>
      <c r="AL1091" s="1" t="s">
        <v>94</v>
      </c>
      <c r="AM1091" s="1" t="s">
        <v>94</v>
      </c>
      <c r="AN1091" t="s">
        <v>93</v>
      </c>
      <c r="AO1091" s="1" t="s">
        <v>100</v>
      </c>
      <c r="AP1091" s="1" t="s">
        <v>97</v>
      </c>
      <c r="AQ1091" s="1" t="s">
        <v>97</v>
      </c>
      <c r="AR1091" s="1" t="s">
        <v>97</v>
      </c>
      <c r="AS1091" s="1" t="s">
        <v>97</v>
      </c>
      <c r="AT1091" s="1" t="s">
        <v>97</v>
      </c>
      <c r="AU1091" s="1" t="s">
        <v>97</v>
      </c>
      <c r="AV1091" s="1" t="s">
        <v>93</v>
      </c>
      <c r="AW1091" s="1" t="s">
        <v>93</v>
      </c>
      <c r="AX1091" t="s">
        <v>91</v>
      </c>
      <c r="AY1091" t="s">
        <v>91</v>
      </c>
      <c r="AZ1091">
        <v>12641.7</v>
      </c>
      <c r="BA1091">
        <v>0</v>
      </c>
      <c r="BB1091">
        <v>12641.7</v>
      </c>
      <c r="BC1091">
        <v>15313.86</v>
      </c>
      <c r="BD1091">
        <v>0</v>
      </c>
      <c r="BE1091">
        <v>0</v>
      </c>
      <c r="BF1091">
        <v>15313.86</v>
      </c>
      <c r="BG1091">
        <v>15313.86</v>
      </c>
      <c r="BH1091">
        <v>0</v>
      </c>
      <c r="BI1091">
        <v>15313.86</v>
      </c>
      <c r="BJ1091">
        <v>2437.64</v>
      </c>
      <c r="BK1091">
        <v>2268.9899999999998</v>
      </c>
      <c r="BL1091">
        <v>1000</v>
      </c>
      <c r="BM1091" t="s">
        <v>91</v>
      </c>
      <c r="BN1091" t="s">
        <v>91</v>
      </c>
      <c r="BO1091" t="s">
        <v>91</v>
      </c>
      <c r="BP1091" t="s">
        <v>91</v>
      </c>
      <c r="BQ1091" s="2">
        <v>38266</v>
      </c>
      <c r="BR1091" s="2"/>
      <c r="BV1091" t="s">
        <v>91</v>
      </c>
      <c r="BW1091" s="1" t="s">
        <v>91</v>
      </c>
      <c r="BX1091" s="1" t="s">
        <v>91</v>
      </c>
      <c r="BY1091" s="2"/>
      <c r="CB1091" t="s">
        <v>91</v>
      </c>
      <c r="CC1091" t="s">
        <v>91</v>
      </c>
      <c r="CD1091" t="s">
        <v>91</v>
      </c>
      <c r="CE1091" t="s">
        <v>91</v>
      </c>
      <c r="CF1091" t="s">
        <v>91</v>
      </c>
      <c r="CG1091" t="s">
        <v>91</v>
      </c>
      <c r="CH1091" t="s">
        <v>91</v>
      </c>
      <c r="CI1091" s="2"/>
      <c r="CJ1091" s="1" t="s">
        <v>100</v>
      </c>
    </row>
    <row r="1092" spans="1:88" x14ac:dyDescent="0.3">
      <c r="A1092" s="1" t="s">
        <v>88</v>
      </c>
      <c r="B1092" s="2">
        <v>44834</v>
      </c>
      <c r="C1092">
        <v>1</v>
      </c>
      <c r="D1092">
        <v>1</v>
      </c>
      <c r="E1092">
        <v>0</v>
      </c>
      <c r="F1092" s="1" t="s">
        <v>1204</v>
      </c>
      <c r="G1092">
        <v>6</v>
      </c>
      <c r="H1092">
        <v>51</v>
      </c>
      <c r="I1092">
        <v>2</v>
      </c>
      <c r="J1092">
        <v>2222227</v>
      </c>
      <c r="K1092" s="1" t="s">
        <v>90</v>
      </c>
      <c r="L1092">
        <v>0</v>
      </c>
      <c r="M1092" t="s">
        <v>91</v>
      </c>
      <c r="N1092" s="2">
        <v>44718</v>
      </c>
      <c r="O1092" s="2">
        <v>44718</v>
      </c>
      <c r="P1092">
        <v>2022</v>
      </c>
      <c r="Q1092">
        <v>2022</v>
      </c>
      <c r="R1092">
        <v>13</v>
      </c>
      <c r="S1092" t="s">
        <v>91</v>
      </c>
      <c r="T1092">
        <v>13</v>
      </c>
      <c r="U1092" t="s">
        <v>91</v>
      </c>
      <c r="V1092" s="1" t="s">
        <v>92</v>
      </c>
      <c r="W1092" s="1" t="s">
        <v>92</v>
      </c>
      <c r="X1092" s="1" t="s">
        <v>93</v>
      </c>
      <c r="Y1092">
        <v>381110000</v>
      </c>
      <c r="Z1092">
        <v>47157</v>
      </c>
      <c r="AA1092" s="1" t="s">
        <v>93</v>
      </c>
      <c r="AB1092" s="1" t="s">
        <v>93</v>
      </c>
      <c r="AC1092" t="s">
        <v>91</v>
      </c>
      <c r="AF1092" s="1" t="s">
        <v>91</v>
      </c>
      <c r="AG1092" s="1" t="s">
        <v>91</v>
      </c>
      <c r="AH1092" t="s">
        <v>91</v>
      </c>
      <c r="AI1092" s="1" t="s">
        <v>94</v>
      </c>
      <c r="AJ1092" s="1" t="s">
        <v>91</v>
      </c>
      <c r="AK1092" s="1" t="s">
        <v>95</v>
      </c>
      <c r="AL1092" s="1" t="s">
        <v>94</v>
      </c>
      <c r="AM1092" s="1" t="s">
        <v>94</v>
      </c>
      <c r="AN1092" t="s">
        <v>91</v>
      </c>
      <c r="AO1092" s="1" t="s">
        <v>100</v>
      </c>
      <c r="AP1092" s="1" t="s">
        <v>97</v>
      </c>
      <c r="AQ1092" s="1" t="s">
        <v>97</v>
      </c>
      <c r="AR1092" s="1" t="s">
        <v>97</v>
      </c>
      <c r="AS1092" s="1" t="s">
        <v>97</v>
      </c>
      <c r="AT1092" s="1" t="s">
        <v>97</v>
      </c>
      <c r="AU1092" s="1" t="s">
        <v>97</v>
      </c>
      <c r="AV1092" s="1" t="s">
        <v>99</v>
      </c>
      <c r="AW1092" s="1" t="s">
        <v>99</v>
      </c>
      <c r="AX1092" t="s">
        <v>91</v>
      </c>
      <c r="AY1092" t="s">
        <v>91</v>
      </c>
      <c r="AZ1092">
        <v>23425</v>
      </c>
      <c r="BA1092">
        <v>0</v>
      </c>
      <c r="BB1092">
        <v>23425</v>
      </c>
      <c r="BC1092">
        <v>31410.92</v>
      </c>
      <c r="BD1092">
        <v>17000</v>
      </c>
      <c r="BE1092">
        <v>0</v>
      </c>
      <c r="BF1092">
        <v>14410.92</v>
      </c>
      <c r="BG1092">
        <v>31410.92</v>
      </c>
      <c r="BH1092">
        <v>0</v>
      </c>
      <c r="BI1092">
        <v>31410.92</v>
      </c>
      <c r="BJ1092">
        <v>2545</v>
      </c>
      <c r="BK1092">
        <v>2134.38</v>
      </c>
      <c r="BL1092">
        <v>1635</v>
      </c>
      <c r="BM1092" t="s">
        <v>91</v>
      </c>
      <c r="BN1092" t="s">
        <v>91</v>
      </c>
      <c r="BO1092" t="s">
        <v>91</v>
      </c>
      <c r="BP1092" t="s">
        <v>91</v>
      </c>
      <c r="BQ1092" s="2">
        <v>38266</v>
      </c>
      <c r="BR1092" s="2"/>
      <c r="BV1092" t="s">
        <v>91</v>
      </c>
      <c r="BW1092" s="1" t="s">
        <v>91</v>
      </c>
      <c r="BX1092" s="1" t="s">
        <v>91</v>
      </c>
      <c r="BY1092" s="2"/>
      <c r="CB1092" t="s">
        <v>91</v>
      </c>
      <c r="CC1092" t="s">
        <v>91</v>
      </c>
      <c r="CD1092" t="s">
        <v>91</v>
      </c>
      <c r="CE1092" t="s">
        <v>91</v>
      </c>
      <c r="CF1092" t="s">
        <v>91</v>
      </c>
      <c r="CG1092" t="s">
        <v>91</v>
      </c>
      <c r="CH1092" t="s">
        <v>91</v>
      </c>
      <c r="CI1092" s="2"/>
      <c r="CJ1092" s="1" t="s">
        <v>100</v>
      </c>
    </row>
    <row r="1093" spans="1:88" x14ac:dyDescent="0.3">
      <c r="A1093" s="1" t="s">
        <v>88</v>
      </c>
      <c r="B1093" s="2">
        <v>44834</v>
      </c>
      <c r="C1093">
        <v>1</v>
      </c>
      <c r="D1093">
        <v>1</v>
      </c>
      <c r="E1093">
        <v>0</v>
      </c>
      <c r="F1093" s="1" t="s">
        <v>1205</v>
      </c>
      <c r="G1093">
        <v>6</v>
      </c>
      <c r="H1093">
        <v>51</v>
      </c>
      <c r="I1093">
        <v>2</v>
      </c>
      <c r="J1093">
        <v>2222263</v>
      </c>
      <c r="K1093" s="1" t="s">
        <v>90</v>
      </c>
      <c r="L1093">
        <v>0</v>
      </c>
      <c r="M1093" t="s">
        <v>91</v>
      </c>
      <c r="N1093" s="2">
        <v>44720</v>
      </c>
      <c r="O1093" s="2">
        <v>44720</v>
      </c>
      <c r="P1093">
        <v>2022</v>
      </c>
      <c r="Q1093">
        <v>2022</v>
      </c>
      <c r="R1093">
        <v>13</v>
      </c>
      <c r="S1093" t="s">
        <v>91</v>
      </c>
      <c r="T1093">
        <v>13</v>
      </c>
      <c r="U1093" t="s">
        <v>91</v>
      </c>
      <c r="V1093" s="1" t="s">
        <v>92</v>
      </c>
      <c r="W1093" s="1" t="s">
        <v>92</v>
      </c>
      <c r="X1093" s="1" t="s">
        <v>93</v>
      </c>
      <c r="Y1093">
        <v>380180000</v>
      </c>
      <c r="Z1093">
        <v>47157</v>
      </c>
      <c r="AA1093" s="1" t="s">
        <v>93</v>
      </c>
      <c r="AB1093" s="1" t="s">
        <v>93</v>
      </c>
      <c r="AC1093" t="s">
        <v>91</v>
      </c>
      <c r="AF1093" s="1" t="s">
        <v>91</v>
      </c>
      <c r="AG1093" s="1" t="s">
        <v>91</v>
      </c>
      <c r="AH1093" t="s">
        <v>91</v>
      </c>
      <c r="AI1093" s="1" t="s">
        <v>94</v>
      </c>
      <c r="AJ1093" s="1" t="s">
        <v>91</v>
      </c>
      <c r="AK1093" s="1" t="s">
        <v>95</v>
      </c>
      <c r="AL1093" s="1" t="s">
        <v>94</v>
      </c>
      <c r="AM1093" s="1" t="s">
        <v>94</v>
      </c>
      <c r="AN1093" t="s">
        <v>91</v>
      </c>
      <c r="AO1093" s="1" t="s">
        <v>100</v>
      </c>
      <c r="AP1093" s="1" t="s">
        <v>97</v>
      </c>
      <c r="AQ1093" s="1" t="s">
        <v>97</v>
      </c>
      <c r="AR1093" s="1" t="s">
        <v>97</v>
      </c>
      <c r="AS1093" s="1" t="s">
        <v>97</v>
      </c>
      <c r="AT1093" s="1" t="s">
        <v>97</v>
      </c>
      <c r="AU1093" s="1" t="s">
        <v>97</v>
      </c>
      <c r="AV1093" s="1" t="s">
        <v>99</v>
      </c>
      <c r="AW1093" s="1" t="s">
        <v>99</v>
      </c>
      <c r="AX1093" t="s">
        <v>91</v>
      </c>
      <c r="AY1093" t="s">
        <v>91</v>
      </c>
      <c r="AZ1093">
        <v>1560</v>
      </c>
      <c r="BA1093">
        <v>0</v>
      </c>
      <c r="BB1093">
        <v>1560</v>
      </c>
      <c r="BC1093">
        <v>13621</v>
      </c>
      <c r="BD1093">
        <v>0</v>
      </c>
      <c r="BE1093">
        <v>0</v>
      </c>
      <c r="BF1093">
        <v>13621</v>
      </c>
      <c r="BG1093">
        <v>13621</v>
      </c>
      <c r="BH1093">
        <v>0</v>
      </c>
      <c r="BI1093">
        <v>13621</v>
      </c>
      <c r="BJ1093">
        <v>1550</v>
      </c>
      <c r="BK1093">
        <v>2272.33</v>
      </c>
      <c r="BL1093">
        <v>2073</v>
      </c>
      <c r="BM1093" t="s">
        <v>91</v>
      </c>
      <c r="BN1093" t="s">
        <v>91</v>
      </c>
      <c r="BO1093" t="s">
        <v>91</v>
      </c>
      <c r="BP1093" t="s">
        <v>91</v>
      </c>
      <c r="BQ1093" s="2">
        <v>38266</v>
      </c>
      <c r="BR1093" s="2"/>
      <c r="BV1093" t="s">
        <v>91</v>
      </c>
      <c r="BW1093" s="1" t="s">
        <v>91</v>
      </c>
      <c r="BX1093" s="1" t="s">
        <v>91</v>
      </c>
      <c r="BY1093" s="2"/>
      <c r="CB1093" t="s">
        <v>91</v>
      </c>
      <c r="CC1093" t="s">
        <v>91</v>
      </c>
      <c r="CD1093" t="s">
        <v>91</v>
      </c>
      <c r="CE1093" t="s">
        <v>91</v>
      </c>
      <c r="CF1093" t="s">
        <v>91</v>
      </c>
      <c r="CG1093" t="s">
        <v>91</v>
      </c>
      <c r="CH1093" t="s">
        <v>91</v>
      </c>
      <c r="CI1093" s="2"/>
      <c r="CJ1093" s="1" t="s">
        <v>100</v>
      </c>
    </row>
    <row r="1094" spans="1:88" x14ac:dyDescent="0.3">
      <c r="A1094" s="1" t="s">
        <v>88</v>
      </c>
      <c r="B1094" s="2">
        <v>44834</v>
      </c>
      <c r="C1094">
        <v>1</v>
      </c>
      <c r="D1094">
        <v>0</v>
      </c>
      <c r="E1094">
        <v>1</v>
      </c>
      <c r="F1094" s="1" t="s">
        <v>1206</v>
      </c>
      <c r="G1094">
        <v>6</v>
      </c>
      <c r="H1094">
        <v>51</v>
      </c>
      <c r="I1094">
        <v>2</v>
      </c>
      <c r="J1094">
        <v>2222363</v>
      </c>
      <c r="K1094" s="1" t="s">
        <v>90</v>
      </c>
      <c r="L1094">
        <v>0</v>
      </c>
      <c r="M1094" t="s">
        <v>91</v>
      </c>
      <c r="N1094" s="2">
        <v>44726</v>
      </c>
      <c r="O1094" s="2">
        <v>44726</v>
      </c>
      <c r="P1094">
        <v>2022</v>
      </c>
      <c r="Q1094">
        <v>2022</v>
      </c>
      <c r="R1094">
        <v>7</v>
      </c>
      <c r="S1094" t="s">
        <v>91</v>
      </c>
      <c r="T1094">
        <v>7</v>
      </c>
      <c r="U1094" t="s">
        <v>91</v>
      </c>
      <c r="V1094" s="1" t="s">
        <v>92</v>
      </c>
      <c r="W1094" s="1" t="s">
        <v>92</v>
      </c>
      <c r="X1094" s="1" t="s">
        <v>93</v>
      </c>
      <c r="Y1094">
        <v>381080000</v>
      </c>
      <c r="Z1094">
        <v>47157</v>
      </c>
      <c r="AA1094" s="1" t="s">
        <v>93</v>
      </c>
      <c r="AB1094" s="1" t="s">
        <v>93</v>
      </c>
      <c r="AC1094" t="s">
        <v>91</v>
      </c>
      <c r="AF1094" s="1" t="s">
        <v>91</v>
      </c>
      <c r="AG1094" s="1" t="s">
        <v>91</v>
      </c>
      <c r="AH1094" t="s">
        <v>91</v>
      </c>
      <c r="AI1094" s="1" t="s">
        <v>117</v>
      </c>
      <c r="AJ1094" s="1" t="s">
        <v>117</v>
      </c>
      <c r="AK1094" s="1" t="s">
        <v>95</v>
      </c>
      <c r="AL1094" s="1" t="s">
        <v>94</v>
      </c>
      <c r="AM1094" s="1" t="s">
        <v>94</v>
      </c>
      <c r="AN1094" t="s">
        <v>91</v>
      </c>
      <c r="AO1094" s="1" t="s">
        <v>100</v>
      </c>
      <c r="AP1094" s="1" t="s">
        <v>97</v>
      </c>
      <c r="AQ1094" s="1" t="s">
        <v>97</v>
      </c>
      <c r="AR1094" s="1" t="s">
        <v>98</v>
      </c>
      <c r="AS1094" s="1" t="s">
        <v>98</v>
      </c>
      <c r="AT1094" s="1" t="s">
        <v>97</v>
      </c>
      <c r="AU1094" s="1" t="s">
        <v>97</v>
      </c>
      <c r="AV1094" s="1" t="s">
        <v>93</v>
      </c>
      <c r="AW1094" s="1" t="s">
        <v>93</v>
      </c>
      <c r="AX1094" t="s">
        <v>91</v>
      </c>
      <c r="AY1094" t="s">
        <v>91</v>
      </c>
      <c r="AZ1094">
        <v>11102.46</v>
      </c>
      <c r="BA1094">
        <v>0</v>
      </c>
      <c r="BB1094">
        <v>11102.46</v>
      </c>
      <c r="BC1094">
        <v>50597</v>
      </c>
      <c r="BD1094">
        <v>5004</v>
      </c>
      <c r="BE1094">
        <v>0</v>
      </c>
      <c r="BF1094">
        <v>45593</v>
      </c>
      <c r="BG1094">
        <v>50597</v>
      </c>
      <c r="BH1094">
        <v>0</v>
      </c>
      <c r="BI1094">
        <v>50597</v>
      </c>
      <c r="BJ1094">
        <v>5060.3</v>
      </c>
      <c r="BK1094">
        <v>3819.1</v>
      </c>
      <c r="BL1094">
        <v>3737</v>
      </c>
      <c r="BM1094" t="s">
        <v>91</v>
      </c>
      <c r="BN1094" t="s">
        <v>91</v>
      </c>
      <c r="BO1094" t="s">
        <v>91</v>
      </c>
      <c r="BP1094" t="s">
        <v>91</v>
      </c>
      <c r="BQ1094" s="2">
        <v>38266</v>
      </c>
      <c r="BR1094" s="2">
        <v>44823</v>
      </c>
      <c r="BS1094">
        <v>2022</v>
      </c>
      <c r="BT1094">
        <v>2022</v>
      </c>
      <c r="BU1094">
        <v>7</v>
      </c>
      <c r="BV1094" t="s">
        <v>91</v>
      </c>
      <c r="BW1094" s="1" t="s">
        <v>93</v>
      </c>
      <c r="BX1094" s="1" t="s">
        <v>97</v>
      </c>
      <c r="BY1094" s="2">
        <v>44819</v>
      </c>
      <c r="BZ1094">
        <v>2022</v>
      </c>
      <c r="CA1094">
        <v>2022</v>
      </c>
      <c r="CB1094" t="s">
        <v>91</v>
      </c>
      <c r="CC1094" t="s">
        <v>91</v>
      </c>
      <c r="CD1094" t="s">
        <v>91</v>
      </c>
      <c r="CE1094" t="s">
        <v>91</v>
      </c>
      <c r="CF1094" t="s">
        <v>91</v>
      </c>
      <c r="CG1094" t="s">
        <v>91</v>
      </c>
      <c r="CH1094" t="s">
        <v>91</v>
      </c>
      <c r="CI1094" s="2">
        <v>38266</v>
      </c>
      <c r="CJ1094" s="1" t="s">
        <v>100</v>
      </c>
    </row>
    <row r="1095" spans="1:88" x14ac:dyDescent="0.3">
      <c r="A1095" s="1" t="s">
        <v>88</v>
      </c>
      <c r="B1095" s="2">
        <v>44834</v>
      </c>
      <c r="C1095">
        <v>1</v>
      </c>
      <c r="D1095">
        <v>1</v>
      </c>
      <c r="E1095">
        <v>0</v>
      </c>
      <c r="F1095" s="1" t="s">
        <v>1207</v>
      </c>
      <c r="G1095">
        <v>6</v>
      </c>
      <c r="H1095">
        <v>51</v>
      </c>
      <c r="I1095">
        <v>2</v>
      </c>
      <c r="J1095">
        <v>2222789</v>
      </c>
      <c r="K1095" s="1" t="s">
        <v>90</v>
      </c>
      <c r="L1095">
        <v>0</v>
      </c>
      <c r="M1095" t="s">
        <v>91</v>
      </c>
      <c r="N1095" s="2">
        <v>44753</v>
      </c>
      <c r="O1095" s="2">
        <v>44753</v>
      </c>
      <c r="P1095">
        <v>2022</v>
      </c>
      <c r="Q1095">
        <v>2022</v>
      </c>
      <c r="R1095">
        <v>13</v>
      </c>
      <c r="S1095" t="s">
        <v>91</v>
      </c>
      <c r="T1095">
        <v>13</v>
      </c>
      <c r="U1095" t="s">
        <v>91</v>
      </c>
      <c r="V1095" s="1" t="s">
        <v>92</v>
      </c>
      <c r="W1095" s="1" t="s">
        <v>92</v>
      </c>
      <c r="X1095" s="1" t="s">
        <v>93</v>
      </c>
      <c r="Y1095">
        <v>381184551</v>
      </c>
      <c r="Z1095">
        <v>47157</v>
      </c>
      <c r="AA1095" s="1" t="s">
        <v>93</v>
      </c>
      <c r="AB1095" s="1" t="s">
        <v>93</v>
      </c>
      <c r="AC1095" t="s">
        <v>91</v>
      </c>
      <c r="AF1095" s="1" t="s">
        <v>91</v>
      </c>
      <c r="AG1095" s="1" t="s">
        <v>91</v>
      </c>
      <c r="AH1095" t="s">
        <v>91</v>
      </c>
      <c r="AI1095" s="1" t="s">
        <v>94</v>
      </c>
      <c r="AJ1095" s="1" t="s">
        <v>91</v>
      </c>
      <c r="AK1095" s="1" t="s">
        <v>95</v>
      </c>
      <c r="AL1095" s="1" t="s">
        <v>94</v>
      </c>
      <c r="AM1095" s="1" t="s">
        <v>94</v>
      </c>
      <c r="AN1095" t="s">
        <v>91</v>
      </c>
      <c r="AO1095" s="1" t="s">
        <v>96</v>
      </c>
      <c r="AP1095" s="1" t="s">
        <v>97</v>
      </c>
      <c r="AQ1095" s="1" t="s">
        <v>97</v>
      </c>
      <c r="AR1095" s="1" t="s">
        <v>97</v>
      </c>
      <c r="AS1095" s="1" t="s">
        <v>97</v>
      </c>
      <c r="AT1095" s="1" t="s">
        <v>97</v>
      </c>
      <c r="AU1095" s="1" t="s">
        <v>97</v>
      </c>
      <c r="AV1095" s="1" t="s">
        <v>99</v>
      </c>
      <c r="AW1095" s="1" t="s">
        <v>99</v>
      </c>
      <c r="AX1095" t="s">
        <v>91</v>
      </c>
      <c r="AY1095" t="s">
        <v>91</v>
      </c>
      <c r="AZ1095">
        <v>22300</v>
      </c>
      <c r="BA1095">
        <v>0</v>
      </c>
      <c r="BB1095">
        <v>22300</v>
      </c>
      <c r="BC1095">
        <v>22816</v>
      </c>
      <c r="BD1095">
        <v>16000</v>
      </c>
      <c r="BE1095">
        <v>0</v>
      </c>
      <c r="BF1095">
        <v>6816</v>
      </c>
      <c r="BG1095">
        <v>22816</v>
      </c>
      <c r="BH1095">
        <v>0</v>
      </c>
      <c r="BI1095">
        <v>22816</v>
      </c>
      <c r="BJ1095">
        <v>5559</v>
      </c>
      <c r="BK1095">
        <v>4438.84</v>
      </c>
      <c r="BL1095">
        <v>3959</v>
      </c>
      <c r="BM1095" t="s">
        <v>91</v>
      </c>
      <c r="BN1095" t="s">
        <v>91</v>
      </c>
      <c r="BO1095" t="s">
        <v>91</v>
      </c>
      <c r="BP1095" t="s">
        <v>91</v>
      </c>
      <c r="BQ1095" s="2">
        <v>38266</v>
      </c>
      <c r="BR1095" s="2"/>
      <c r="BV1095" t="s">
        <v>91</v>
      </c>
      <c r="BW1095" s="1" t="s">
        <v>91</v>
      </c>
      <c r="BX1095" s="1" t="s">
        <v>91</v>
      </c>
      <c r="BY1095" s="2"/>
      <c r="CB1095" t="s">
        <v>91</v>
      </c>
      <c r="CC1095" t="s">
        <v>91</v>
      </c>
      <c r="CD1095" t="s">
        <v>91</v>
      </c>
      <c r="CE1095" t="s">
        <v>91</v>
      </c>
      <c r="CF1095" t="s">
        <v>91</v>
      </c>
      <c r="CG1095" t="s">
        <v>91</v>
      </c>
      <c r="CH1095" t="s">
        <v>91</v>
      </c>
      <c r="CI1095" s="2"/>
      <c r="CJ1095" s="1" t="s">
        <v>100</v>
      </c>
    </row>
    <row r="1096" spans="1:88" x14ac:dyDescent="0.3">
      <c r="A1096" s="1" t="s">
        <v>88</v>
      </c>
      <c r="B1096" s="2">
        <v>44834</v>
      </c>
      <c r="C1096">
        <v>1</v>
      </c>
      <c r="D1096">
        <v>1</v>
      </c>
      <c r="E1096">
        <v>0</v>
      </c>
      <c r="F1096" s="1" t="s">
        <v>1208</v>
      </c>
      <c r="G1096">
        <v>6</v>
      </c>
      <c r="H1096">
        <v>51</v>
      </c>
      <c r="I1096">
        <v>2</v>
      </c>
      <c r="J1096">
        <v>2223355</v>
      </c>
      <c r="K1096" s="1" t="s">
        <v>90</v>
      </c>
      <c r="L1096">
        <v>0</v>
      </c>
      <c r="M1096" t="s">
        <v>91</v>
      </c>
      <c r="N1096" s="2">
        <v>44785</v>
      </c>
      <c r="O1096" s="2">
        <v>44785</v>
      </c>
      <c r="P1096">
        <v>2022</v>
      </c>
      <c r="Q1096">
        <v>2022</v>
      </c>
      <c r="R1096">
        <v>7</v>
      </c>
      <c r="S1096" t="s">
        <v>91</v>
      </c>
      <c r="T1096">
        <v>7</v>
      </c>
      <c r="U1096" t="s">
        <v>91</v>
      </c>
      <c r="V1096" s="1" t="s">
        <v>92</v>
      </c>
      <c r="W1096" s="1" t="s">
        <v>92</v>
      </c>
      <c r="X1096" s="1" t="s">
        <v>93</v>
      </c>
      <c r="Y1096">
        <v>381150000</v>
      </c>
      <c r="Z1096">
        <v>47157</v>
      </c>
      <c r="AA1096" s="1" t="s">
        <v>93</v>
      </c>
      <c r="AB1096" s="1" t="s">
        <v>93</v>
      </c>
      <c r="AC1096" t="s">
        <v>91</v>
      </c>
      <c r="AF1096" s="1" t="s">
        <v>91</v>
      </c>
      <c r="AG1096" s="1" t="s">
        <v>91</v>
      </c>
      <c r="AH1096" t="s">
        <v>91</v>
      </c>
      <c r="AI1096" s="1" t="s">
        <v>94</v>
      </c>
      <c r="AJ1096" s="1" t="s">
        <v>91</v>
      </c>
      <c r="AK1096" s="1" t="s">
        <v>95</v>
      </c>
      <c r="AL1096" s="1" t="s">
        <v>94</v>
      </c>
      <c r="AM1096" s="1" t="s">
        <v>94</v>
      </c>
      <c r="AN1096" t="s">
        <v>91</v>
      </c>
      <c r="AO1096" s="1" t="s">
        <v>100</v>
      </c>
      <c r="AP1096" s="1" t="s">
        <v>97</v>
      </c>
      <c r="AQ1096" s="1" t="s">
        <v>97</v>
      </c>
      <c r="AR1096" s="1" t="s">
        <v>97</v>
      </c>
      <c r="AS1096" s="1" t="s">
        <v>97</v>
      </c>
      <c r="AT1096" s="1" t="s">
        <v>97</v>
      </c>
      <c r="AU1096" s="1" t="s">
        <v>97</v>
      </c>
      <c r="AV1096" s="1" t="s">
        <v>99</v>
      </c>
      <c r="AW1096" s="1" t="s">
        <v>99</v>
      </c>
      <c r="AX1096" t="s">
        <v>91</v>
      </c>
      <c r="AY1096" t="s">
        <v>91</v>
      </c>
      <c r="AZ1096">
        <v>1100</v>
      </c>
      <c r="BA1096">
        <v>0</v>
      </c>
      <c r="BB1096">
        <v>1100</v>
      </c>
      <c r="BC1096">
        <v>22768</v>
      </c>
      <c r="BD1096">
        <v>17000</v>
      </c>
      <c r="BE1096">
        <v>0</v>
      </c>
      <c r="BF1096">
        <v>5768</v>
      </c>
      <c r="BG1096">
        <v>22768</v>
      </c>
      <c r="BH1096">
        <v>0</v>
      </c>
      <c r="BI1096">
        <v>22768</v>
      </c>
      <c r="BJ1096">
        <v>3559.18</v>
      </c>
      <c r="BK1096">
        <v>3203.44</v>
      </c>
      <c r="BL1096">
        <v>1391.43</v>
      </c>
      <c r="BM1096" t="s">
        <v>91</v>
      </c>
      <c r="BN1096" t="s">
        <v>91</v>
      </c>
      <c r="BO1096" t="s">
        <v>91</v>
      </c>
      <c r="BP1096" t="s">
        <v>91</v>
      </c>
      <c r="BQ1096" s="2">
        <v>38266</v>
      </c>
      <c r="BR1096" s="2"/>
      <c r="BV1096" t="s">
        <v>91</v>
      </c>
      <c r="BW1096" s="1" t="s">
        <v>91</v>
      </c>
      <c r="BX1096" s="1" t="s">
        <v>91</v>
      </c>
      <c r="BY1096" s="2"/>
      <c r="CB1096" t="s">
        <v>91</v>
      </c>
      <c r="CC1096" t="s">
        <v>91</v>
      </c>
      <c r="CD1096" t="s">
        <v>91</v>
      </c>
      <c r="CE1096" t="s">
        <v>91</v>
      </c>
      <c r="CF1096" t="s">
        <v>91</v>
      </c>
      <c r="CG1096" t="s">
        <v>91</v>
      </c>
      <c r="CH1096" t="s">
        <v>91</v>
      </c>
      <c r="CI1096" s="2"/>
      <c r="CJ1096" s="1" t="s">
        <v>100</v>
      </c>
    </row>
    <row r="1097" spans="1:88" x14ac:dyDescent="0.3">
      <c r="A1097" s="1" t="s">
        <v>88</v>
      </c>
      <c r="B1097" s="2">
        <v>44834</v>
      </c>
      <c r="C1097">
        <v>1</v>
      </c>
      <c r="D1097">
        <v>1</v>
      </c>
      <c r="E1097">
        <v>0</v>
      </c>
      <c r="F1097" s="1" t="s">
        <v>1209</v>
      </c>
      <c r="G1097">
        <v>6</v>
      </c>
      <c r="H1097">
        <v>51</v>
      </c>
      <c r="I1097">
        <v>1</v>
      </c>
      <c r="J1097">
        <v>2210875</v>
      </c>
      <c r="K1097" s="1" t="s">
        <v>90</v>
      </c>
      <c r="L1097">
        <v>0</v>
      </c>
      <c r="M1097" t="s">
        <v>91</v>
      </c>
      <c r="N1097" s="2">
        <v>44785</v>
      </c>
      <c r="O1097" s="2">
        <v>44785</v>
      </c>
      <c r="P1097">
        <v>2022</v>
      </c>
      <c r="Q1097">
        <v>2022</v>
      </c>
      <c r="R1097">
        <v>13</v>
      </c>
      <c r="S1097" t="s">
        <v>91</v>
      </c>
      <c r="T1097">
        <v>13</v>
      </c>
      <c r="U1097" t="s">
        <v>91</v>
      </c>
      <c r="V1097" s="1" t="s">
        <v>92</v>
      </c>
      <c r="W1097" s="1" t="s">
        <v>92</v>
      </c>
      <c r="X1097" s="1" t="s">
        <v>93</v>
      </c>
      <c r="Y1097">
        <v>383050000</v>
      </c>
      <c r="Z1097">
        <v>47113</v>
      </c>
      <c r="AA1097" s="1" t="s">
        <v>93</v>
      </c>
      <c r="AB1097" s="1" t="s">
        <v>93</v>
      </c>
      <c r="AC1097" t="s">
        <v>91</v>
      </c>
      <c r="AF1097" s="1" t="s">
        <v>91</v>
      </c>
      <c r="AG1097" s="1" t="s">
        <v>91</v>
      </c>
      <c r="AH1097" t="s">
        <v>91</v>
      </c>
      <c r="AI1097" s="1" t="s">
        <v>94</v>
      </c>
      <c r="AJ1097" s="1" t="s">
        <v>91</v>
      </c>
      <c r="AK1097" s="1" t="s">
        <v>95</v>
      </c>
      <c r="AL1097" s="1" t="s">
        <v>94</v>
      </c>
      <c r="AM1097" s="1" t="s">
        <v>94</v>
      </c>
      <c r="AN1097" t="s">
        <v>91</v>
      </c>
      <c r="AO1097" s="1" t="s">
        <v>100</v>
      </c>
      <c r="AP1097" s="1" t="s">
        <v>97</v>
      </c>
      <c r="AQ1097" s="1" t="s">
        <v>97</v>
      </c>
      <c r="AR1097" s="1" t="s">
        <v>97</v>
      </c>
      <c r="AS1097" s="1" t="s">
        <v>97</v>
      </c>
      <c r="AT1097" s="1" t="s">
        <v>97</v>
      </c>
      <c r="AU1097" s="1" t="s">
        <v>97</v>
      </c>
      <c r="AV1097" s="1" t="s">
        <v>99</v>
      </c>
      <c r="AW1097" s="1" t="s">
        <v>99</v>
      </c>
      <c r="AX1097" t="s">
        <v>91</v>
      </c>
      <c r="AY1097" t="s">
        <v>91</v>
      </c>
      <c r="AZ1097">
        <v>1350</v>
      </c>
      <c r="BA1097">
        <v>0</v>
      </c>
      <c r="BB1097">
        <v>1350</v>
      </c>
      <c r="BC1097">
        <v>22883.72</v>
      </c>
      <c r="BD1097">
        <v>6094</v>
      </c>
      <c r="BE1097">
        <v>0</v>
      </c>
      <c r="BF1097">
        <v>16789.72</v>
      </c>
      <c r="BG1097">
        <v>22883.72</v>
      </c>
      <c r="BH1097">
        <v>0</v>
      </c>
      <c r="BI1097">
        <v>22883.72</v>
      </c>
      <c r="BJ1097">
        <v>1325.48</v>
      </c>
      <c r="BK1097">
        <v>1994.08</v>
      </c>
      <c r="BL1097">
        <v>1805</v>
      </c>
      <c r="BM1097" t="s">
        <v>91</v>
      </c>
      <c r="BN1097" t="s">
        <v>91</v>
      </c>
      <c r="BO1097" t="s">
        <v>91</v>
      </c>
      <c r="BP1097" t="s">
        <v>91</v>
      </c>
      <c r="BQ1097" s="2">
        <v>38266</v>
      </c>
      <c r="BR1097" s="2"/>
      <c r="BV1097" t="s">
        <v>91</v>
      </c>
      <c r="BW1097" s="1" t="s">
        <v>91</v>
      </c>
      <c r="BX1097" s="1" t="s">
        <v>91</v>
      </c>
      <c r="BY1097" s="2"/>
      <c r="CB1097" t="s">
        <v>91</v>
      </c>
      <c r="CC1097" t="s">
        <v>91</v>
      </c>
      <c r="CD1097" t="s">
        <v>91</v>
      </c>
      <c r="CE1097" t="s">
        <v>91</v>
      </c>
      <c r="CF1097" t="s">
        <v>91</v>
      </c>
      <c r="CG1097" t="s">
        <v>91</v>
      </c>
      <c r="CH1097" t="s">
        <v>91</v>
      </c>
      <c r="CI1097" s="2"/>
      <c r="CJ1097" s="1" t="s">
        <v>100</v>
      </c>
    </row>
    <row r="1098" spans="1:88" x14ac:dyDescent="0.3">
      <c r="A1098" s="1" t="s">
        <v>88</v>
      </c>
      <c r="B1098" s="2">
        <v>44834</v>
      </c>
      <c r="C1098">
        <v>1</v>
      </c>
      <c r="D1098">
        <v>1</v>
      </c>
      <c r="E1098">
        <v>0</v>
      </c>
      <c r="F1098" s="1" t="s">
        <v>1210</v>
      </c>
      <c r="G1098">
        <v>6</v>
      </c>
      <c r="H1098">
        <v>51</v>
      </c>
      <c r="I1098">
        <v>2</v>
      </c>
      <c r="J1098">
        <v>2222769</v>
      </c>
      <c r="K1098" s="1" t="s">
        <v>90</v>
      </c>
      <c r="L1098">
        <v>0</v>
      </c>
      <c r="M1098" t="s">
        <v>91</v>
      </c>
      <c r="N1098" s="2">
        <v>44750</v>
      </c>
      <c r="O1098" s="2">
        <v>44750</v>
      </c>
      <c r="P1098">
        <v>2022</v>
      </c>
      <c r="Q1098">
        <v>2022</v>
      </c>
      <c r="R1098">
        <v>13</v>
      </c>
      <c r="S1098" t="s">
        <v>91</v>
      </c>
      <c r="T1098">
        <v>13</v>
      </c>
      <c r="U1098" t="s">
        <v>91</v>
      </c>
      <c r="V1098" s="1" t="s">
        <v>92</v>
      </c>
      <c r="W1098" s="1" t="s">
        <v>92</v>
      </c>
      <c r="X1098" s="1" t="s">
        <v>93</v>
      </c>
      <c r="Y1098">
        <v>380160000</v>
      </c>
      <c r="Z1098">
        <v>47157</v>
      </c>
      <c r="AA1098" s="1" t="s">
        <v>93</v>
      </c>
      <c r="AB1098" s="1" t="s">
        <v>93</v>
      </c>
      <c r="AC1098" t="s">
        <v>91</v>
      </c>
      <c r="AF1098" s="1" t="s">
        <v>91</v>
      </c>
      <c r="AG1098" s="1" t="s">
        <v>91</v>
      </c>
      <c r="AH1098" t="s">
        <v>91</v>
      </c>
      <c r="AI1098" s="1" t="s">
        <v>94</v>
      </c>
      <c r="AJ1098" s="1" t="s">
        <v>91</v>
      </c>
      <c r="AK1098" s="1" t="s">
        <v>95</v>
      </c>
      <c r="AL1098" s="1" t="s">
        <v>94</v>
      </c>
      <c r="AM1098" s="1" t="s">
        <v>94</v>
      </c>
      <c r="AN1098" t="s">
        <v>91</v>
      </c>
      <c r="AO1098" s="1" t="s">
        <v>100</v>
      </c>
      <c r="AP1098" s="1" t="s">
        <v>97</v>
      </c>
      <c r="AQ1098" s="1" t="s">
        <v>97</v>
      </c>
      <c r="AR1098" s="1" t="s">
        <v>98</v>
      </c>
      <c r="AS1098" s="1" t="s">
        <v>98</v>
      </c>
      <c r="AT1098" s="1" t="s">
        <v>97</v>
      </c>
      <c r="AU1098" s="1" t="s">
        <v>97</v>
      </c>
      <c r="AV1098" s="1" t="s">
        <v>99</v>
      </c>
      <c r="AW1098" s="1" t="s">
        <v>99</v>
      </c>
      <c r="AX1098" t="s">
        <v>91</v>
      </c>
      <c r="AY1098" t="s">
        <v>91</v>
      </c>
      <c r="AZ1098">
        <v>18418.759999999998</v>
      </c>
      <c r="BA1098">
        <v>0</v>
      </c>
      <c r="BB1098">
        <v>18418.759999999998</v>
      </c>
      <c r="BC1098">
        <v>75584.36</v>
      </c>
      <c r="BD1098">
        <v>13000</v>
      </c>
      <c r="BE1098">
        <v>1951.21</v>
      </c>
      <c r="BF1098">
        <v>60633.15</v>
      </c>
      <c r="BG1098">
        <v>47633.15</v>
      </c>
      <c r="BH1098">
        <v>27951.21</v>
      </c>
      <c r="BI1098">
        <v>75584.36</v>
      </c>
      <c r="BJ1098">
        <v>3787.14</v>
      </c>
      <c r="BK1098">
        <v>3133.61</v>
      </c>
      <c r="BL1098">
        <v>2675</v>
      </c>
      <c r="BM1098" t="s">
        <v>91</v>
      </c>
      <c r="BN1098" t="s">
        <v>91</v>
      </c>
      <c r="BO1098" t="s">
        <v>91</v>
      </c>
      <c r="BP1098" t="s">
        <v>91</v>
      </c>
      <c r="BQ1098" s="2">
        <v>38266</v>
      </c>
      <c r="BR1098" s="2"/>
      <c r="BV1098" t="s">
        <v>91</v>
      </c>
      <c r="BW1098" s="1" t="s">
        <v>91</v>
      </c>
      <c r="BX1098" s="1" t="s">
        <v>91</v>
      </c>
      <c r="BY1098" s="2"/>
      <c r="CB1098" t="s">
        <v>91</v>
      </c>
      <c r="CC1098" t="s">
        <v>91</v>
      </c>
      <c r="CD1098" t="s">
        <v>91</v>
      </c>
      <c r="CE1098" t="s">
        <v>91</v>
      </c>
      <c r="CF1098" t="s">
        <v>91</v>
      </c>
      <c r="CG1098" t="s">
        <v>91</v>
      </c>
      <c r="CH1098" t="s">
        <v>91</v>
      </c>
      <c r="CI1098" s="2"/>
      <c r="CJ1098" s="1" t="s">
        <v>100</v>
      </c>
    </row>
    <row r="1099" spans="1:88" x14ac:dyDescent="0.3">
      <c r="A1099" s="1" t="s">
        <v>88</v>
      </c>
      <c r="B1099" s="2">
        <v>44834</v>
      </c>
      <c r="C1099">
        <v>1</v>
      </c>
      <c r="D1099">
        <v>1</v>
      </c>
      <c r="E1099">
        <v>0</v>
      </c>
      <c r="F1099" s="1" t="s">
        <v>1211</v>
      </c>
      <c r="G1099">
        <v>6</v>
      </c>
      <c r="H1099">
        <v>51</v>
      </c>
      <c r="I1099">
        <v>2</v>
      </c>
      <c r="J1099">
        <v>2222720</v>
      </c>
      <c r="K1099" s="1" t="s">
        <v>90</v>
      </c>
      <c r="L1099">
        <v>0</v>
      </c>
      <c r="M1099" t="s">
        <v>91</v>
      </c>
      <c r="N1099" s="2">
        <v>44748</v>
      </c>
      <c r="O1099" s="2">
        <v>44748</v>
      </c>
      <c r="P1099">
        <v>2022</v>
      </c>
      <c r="Q1099">
        <v>2022</v>
      </c>
      <c r="R1099">
        <v>13</v>
      </c>
      <c r="S1099" t="s">
        <v>91</v>
      </c>
      <c r="T1099">
        <v>13</v>
      </c>
      <c r="U1099" t="s">
        <v>91</v>
      </c>
      <c r="V1099" s="1" t="s">
        <v>92</v>
      </c>
      <c r="W1099" s="1" t="s">
        <v>92</v>
      </c>
      <c r="X1099" s="1" t="s">
        <v>93</v>
      </c>
      <c r="Y1099">
        <v>381090000</v>
      </c>
      <c r="Z1099">
        <v>47157</v>
      </c>
      <c r="AA1099" s="1" t="s">
        <v>93</v>
      </c>
      <c r="AB1099" s="1" t="s">
        <v>93</v>
      </c>
      <c r="AC1099" t="s">
        <v>91</v>
      </c>
      <c r="AF1099" s="1" t="s">
        <v>91</v>
      </c>
      <c r="AG1099" s="1" t="s">
        <v>91</v>
      </c>
      <c r="AH1099" t="s">
        <v>91</v>
      </c>
      <c r="AI1099" s="1" t="s">
        <v>94</v>
      </c>
      <c r="AJ1099" s="1" t="s">
        <v>91</v>
      </c>
      <c r="AK1099" s="1" t="s">
        <v>95</v>
      </c>
      <c r="AL1099" s="1" t="s">
        <v>94</v>
      </c>
      <c r="AM1099" s="1" t="s">
        <v>94</v>
      </c>
      <c r="AN1099" t="s">
        <v>91</v>
      </c>
      <c r="AO1099" s="1" t="s">
        <v>100</v>
      </c>
      <c r="AP1099" s="1" t="s">
        <v>97</v>
      </c>
      <c r="AQ1099" s="1" t="s">
        <v>97</v>
      </c>
      <c r="AR1099" s="1" t="s">
        <v>97</v>
      </c>
      <c r="AS1099" s="1" t="s">
        <v>97</v>
      </c>
      <c r="AT1099" s="1" t="s">
        <v>97</v>
      </c>
      <c r="AU1099" s="1" t="s">
        <v>97</v>
      </c>
      <c r="AV1099" s="1" t="s">
        <v>99</v>
      </c>
      <c r="AW1099" s="1" t="s">
        <v>99</v>
      </c>
      <c r="AX1099" t="s">
        <v>91</v>
      </c>
      <c r="AY1099" t="s">
        <v>91</v>
      </c>
      <c r="AZ1099">
        <v>2870</v>
      </c>
      <c r="BA1099">
        <v>0</v>
      </c>
      <c r="BB1099">
        <v>2870</v>
      </c>
      <c r="BC1099">
        <v>42010.55</v>
      </c>
      <c r="BD1099">
        <v>0</v>
      </c>
      <c r="BE1099">
        <v>0</v>
      </c>
      <c r="BF1099">
        <v>42010.55</v>
      </c>
      <c r="BG1099">
        <v>42010.55</v>
      </c>
      <c r="BH1099">
        <v>0</v>
      </c>
      <c r="BI1099">
        <v>42010.55</v>
      </c>
      <c r="BJ1099">
        <v>4210.8999999999996</v>
      </c>
      <c r="BK1099">
        <v>2681.08</v>
      </c>
      <c r="BL1099">
        <v>2540</v>
      </c>
      <c r="BM1099" t="s">
        <v>91</v>
      </c>
      <c r="BN1099" t="s">
        <v>91</v>
      </c>
      <c r="BO1099" t="s">
        <v>91</v>
      </c>
      <c r="BP1099" t="s">
        <v>91</v>
      </c>
      <c r="BQ1099" s="2">
        <v>37900</v>
      </c>
      <c r="BR1099" s="2"/>
      <c r="BV1099" t="s">
        <v>91</v>
      </c>
      <c r="BW1099" s="1" t="s">
        <v>91</v>
      </c>
      <c r="BX1099" s="1" t="s">
        <v>91</v>
      </c>
      <c r="BY1099" s="2"/>
      <c r="CB1099" t="s">
        <v>91</v>
      </c>
      <c r="CC1099" t="s">
        <v>91</v>
      </c>
      <c r="CD1099" t="s">
        <v>91</v>
      </c>
      <c r="CE1099" t="s">
        <v>91</v>
      </c>
      <c r="CF1099" t="s">
        <v>91</v>
      </c>
      <c r="CG1099" t="s">
        <v>91</v>
      </c>
      <c r="CH1099" t="s">
        <v>91</v>
      </c>
      <c r="CI1099" s="2"/>
      <c r="CJ1099" s="1" t="s">
        <v>100</v>
      </c>
    </row>
    <row r="1100" spans="1:88" x14ac:dyDescent="0.3">
      <c r="A1100" s="1" t="s">
        <v>88</v>
      </c>
      <c r="B1100" s="2">
        <v>44834</v>
      </c>
      <c r="C1100">
        <v>1</v>
      </c>
      <c r="D1100">
        <v>1</v>
      </c>
      <c r="E1100">
        <v>0</v>
      </c>
      <c r="F1100" s="1" t="s">
        <v>1212</v>
      </c>
      <c r="G1100">
        <v>6</v>
      </c>
      <c r="H1100">
        <v>51</v>
      </c>
      <c r="I1100">
        <v>2</v>
      </c>
      <c r="J1100">
        <v>2222188</v>
      </c>
      <c r="K1100" s="1" t="s">
        <v>90</v>
      </c>
      <c r="L1100">
        <v>0</v>
      </c>
      <c r="M1100" t="s">
        <v>91</v>
      </c>
      <c r="N1100" s="2">
        <v>44715</v>
      </c>
      <c r="O1100" s="2">
        <v>44715</v>
      </c>
      <c r="P1100">
        <v>2022</v>
      </c>
      <c r="Q1100">
        <v>2022</v>
      </c>
      <c r="R1100">
        <v>13</v>
      </c>
      <c r="S1100" t="s">
        <v>91</v>
      </c>
      <c r="T1100">
        <v>13</v>
      </c>
      <c r="U1100" t="s">
        <v>91</v>
      </c>
      <c r="V1100" s="1" t="s">
        <v>92</v>
      </c>
      <c r="W1100" s="1" t="s">
        <v>92</v>
      </c>
      <c r="X1100" s="1" t="s">
        <v>93</v>
      </c>
      <c r="Y1100">
        <v>380600000</v>
      </c>
      <c r="Z1100">
        <v>47047</v>
      </c>
      <c r="AA1100" s="1" t="s">
        <v>93</v>
      </c>
      <c r="AB1100" s="1" t="s">
        <v>93</v>
      </c>
      <c r="AC1100" t="s">
        <v>91</v>
      </c>
      <c r="AF1100" s="1" t="s">
        <v>91</v>
      </c>
      <c r="AG1100" s="1" t="s">
        <v>91</v>
      </c>
      <c r="AH1100" t="s">
        <v>91</v>
      </c>
      <c r="AI1100" s="1" t="s">
        <v>94</v>
      </c>
      <c r="AJ1100" s="1" t="s">
        <v>91</v>
      </c>
      <c r="AK1100" s="1" t="s">
        <v>95</v>
      </c>
      <c r="AL1100" s="1" t="s">
        <v>94</v>
      </c>
      <c r="AM1100" s="1" t="s">
        <v>94</v>
      </c>
      <c r="AN1100" t="s">
        <v>91</v>
      </c>
      <c r="AO1100" s="1" t="s">
        <v>96</v>
      </c>
      <c r="AP1100" s="1" t="s">
        <v>107</v>
      </c>
      <c r="AQ1100" s="1" t="s">
        <v>107</v>
      </c>
      <c r="AR1100" s="1" t="s">
        <v>107</v>
      </c>
      <c r="AS1100" s="1" t="s">
        <v>107</v>
      </c>
      <c r="AT1100" s="1" t="s">
        <v>97</v>
      </c>
      <c r="AU1100" s="1" t="s">
        <v>97</v>
      </c>
      <c r="AV1100" s="1" t="s">
        <v>99</v>
      </c>
      <c r="AW1100" s="1" t="s">
        <v>99</v>
      </c>
      <c r="AX1100" t="s">
        <v>91</v>
      </c>
      <c r="AY1100" t="s">
        <v>91</v>
      </c>
      <c r="AZ1100">
        <v>218360</v>
      </c>
      <c r="BA1100">
        <v>196200</v>
      </c>
      <c r="BB1100">
        <v>22160</v>
      </c>
      <c r="BC1100">
        <v>217463.67999999999</v>
      </c>
      <c r="BD1100">
        <v>156360</v>
      </c>
      <c r="BE1100">
        <v>0</v>
      </c>
      <c r="BF1100">
        <v>61103.68</v>
      </c>
      <c r="BG1100">
        <v>169063.67999999999</v>
      </c>
      <c r="BH1100">
        <v>48400</v>
      </c>
      <c r="BI1100">
        <v>217463.67999999999</v>
      </c>
      <c r="BJ1100">
        <v>4333</v>
      </c>
      <c r="BK1100">
        <v>2967</v>
      </c>
      <c r="BL1100">
        <v>1550</v>
      </c>
      <c r="BM1100" t="s">
        <v>91</v>
      </c>
      <c r="BN1100" t="s">
        <v>91</v>
      </c>
      <c r="BO1100" t="s">
        <v>91</v>
      </c>
      <c r="BP1100" t="s">
        <v>91</v>
      </c>
      <c r="BQ1100" s="2">
        <v>38266</v>
      </c>
      <c r="BR1100" s="2"/>
      <c r="BV1100" t="s">
        <v>91</v>
      </c>
      <c r="BW1100" s="1" t="s">
        <v>91</v>
      </c>
      <c r="BX1100" s="1" t="s">
        <v>91</v>
      </c>
      <c r="BY1100" s="2"/>
      <c r="CB1100" t="s">
        <v>91</v>
      </c>
      <c r="CC1100" t="s">
        <v>91</v>
      </c>
      <c r="CD1100" t="s">
        <v>91</v>
      </c>
      <c r="CE1100" t="s">
        <v>91</v>
      </c>
      <c r="CF1100" t="s">
        <v>91</v>
      </c>
      <c r="CG1100" t="s">
        <v>91</v>
      </c>
      <c r="CH1100" t="s">
        <v>91</v>
      </c>
      <c r="CI1100" s="2"/>
      <c r="CJ1100" s="1" t="s">
        <v>100</v>
      </c>
    </row>
    <row r="1101" spans="1:88" x14ac:dyDescent="0.3">
      <c r="A1101" s="1" t="s">
        <v>88</v>
      </c>
      <c r="B1101" s="2">
        <v>44834</v>
      </c>
      <c r="C1101">
        <v>1</v>
      </c>
      <c r="D1101">
        <v>1</v>
      </c>
      <c r="E1101">
        <v>0</v>
      </c>
      <c r="F1101" s="1" t="s">
        <v>1213</v>
      </c>
      <c r="G1101">
        <v>6</v>
      </c>
      <c r="H1101">
        <v>51</v>
      </c>
      <c r="I1101">
        <v>2</v>
      </c>
      <c r="J1101">
        <v>2222623</v>
      </c>
      <c r="K1101" s="1" t="s">
        <v>90</v>
      </c>
      <c r="L1101">
        <v>0</v>
      </c>
      <c r="M1101" t="s">
        <v>91</v>
      </c>
      <c r="N1101" s="2">
        <v>44741</v>
      </c>
      <c r="O1101" s="2">
        <v>44741</v>
      </c>
      <c r="P1101">
        <v>2022</v>
      </c>
      <c r="Q1101">
        <v>2022</v>
      </c>
      <c r="R1101">
        <v>13</v>
      </c>
      <c r="S1101" t="s">
        <v>91</v>
      </c>
      <c r="T1101">
        <v>13</v>
      </c>
      <c r="U1101" t="s">
        <v>91</v>
      </c>
      <c r="V1101" s="1" t="s">
        <v>92</v>
      </c>
      <c r="W1101" s="1" t="s">
        <v>92</v>
      </c>
      <c r="X1101" s="1" t="s">
        <v>93</v>
      </c>
      <c r="Y1101">
        <v>381110000</v>
      </c>
      <c r="Z1101">
        <v>47157</v>
      </c>
      <c r="AA1101" s="1" t="s">
        <v>93</v>
      </c>
      <c r="AB1101" s="1" t="s">
        <v>93</v>
      </c>
      <c r="AC1101" t="s">
        <v>91</v>
      </c>
      <c r="AF1101" s="1" t="s">
        <v>91</v>
      </c>
      <c r="AG1101" s="1" t="s">
        <v>91</v>
      </c>
      <c r="AH1101" t="s">
        <v>91</v>
      </c>
      <c r="AI1101" s="1" t="s">
        <v>94</v>
      </c>
      <c r="AJ1101" s="1" t="s">
        <v>91</v>
      </c>
      <c r="AK1101" s="1" t="s">
        <v>95</v>
      </c>
      <c r="AL1101" s="1" t="s">
        <v>94</v>
      </c>
      <c r="AM1101" s="1" t="s">
        <v>94</v>
      </c>
      <c r="AN1101" t="s">
        <v>91</v>
      </c>
      <c r="AO1101" s="1" t="s">
        <v>100</v>
      </c>
      <c r="AP1101" s="1" t="s">
        <v>97</v>
      </c>
      <c r="AQ1101" s="1" t="s">
        <v>97</v>
      </c>
      <c r="AR1101" s="1" t="s">
        <v>98</v>
      </c>
      <c r="AS1101" s="1" t="s">
        <v>98</v>
      </c>
      <c r="AT1101" s="1" t="s">
        <v>97</v>
      </c>
      <c r="AU1101" s="1" t="s">
        <v>97</v>
      </c>
      <c r="AV1101" s="1" t="s">
        <v>99</v>
      </c>
      <c r="AW1101" s="1" t="s">
        <v>99</v>
      </c>
      <c r="AX1101" t="s">
        <v>91</v>
      </c>
      <c r="AY1101" t="s">
        <v>91</v>
      </c>
      <c r="AZ1101">
        <v>0</v>
      </c>
      <c r="BC1101">
        <v>0</v>
      </c>
      <c r="BM1101" t="s">
        <v>91</v>
      </c>
      <c r="BN1101" t="s">
        <v>91</v>
      </c>
      <c r="BO1101" t="s">
        <v>91</v>
      </c>
      <c r="BP1101" t="s">
        <v>91</v>
      </c>
      <c r="BQ1101" s="2">
        <v>37900</v>
      </c>
      <c r="BR1101" s="2"/>
      <c r="BV1101" t="s">
        <v>91</v>
      </c>
      <c r="BW1101" s="1" t="s">
        <v>91</v>
      </c>
      <c r="BX1101" s="1" t="s">
        <v>91</v>
      </c>
      <c r="BY1101" s="2"/>
      <c r="CB1101" t="s">
        <v>91</v>
      </c>
      <c r="CC1101" t="s">
        <v>91</v>
      </c>
      <c r="CD1101" t="s">
        <v>91</v>
      </c>
      <c r="CE1101" t="s">
        <v>91</v>
      </c>
      <c r="CF1101" t="s">
        <v>91</v>
      </c>
      <c r="CG1101" t="s">
        <v>91</v>
      </c>
      <c r="CH1101" t="s">
        <v>91</v>
      </c>
      <c r="CI1101" s="2"/>
      <c r="CJ1101" s="1" t="s">
        <v>100</v>
      </c>
    </row>
    <row r="1102" spans="1:88" x14ac:dyDescent="0.3">
      <c r="A1102" s="1" t="s">
        <v>88</v>
      </c>
      <c r="B1102" s="2">
        <v>44834</v>
      </c>
      <c r="C1102">
        <v>1</v>
      </c>
      <c r="D1102">
        <v>1</v>
      </c>
      <c r="E1102">
        <v>0</v>
      </c>
      <c r="F1102" s="1" t="s">
        <v>1214</v>
      </c>
      <c r="G1102">
        <v>6</v>
      </c>
      <c r="H1102">
        <v>51</v>
      </c>
      <c r="I1102">
        <v>2</v>
      </c>
      <c r="J1102">
        <v>2222481</v>
      </c>
      <c r="K1102" s="1" t="s">
        <v>90</v>
      </c>
      <c r="L1102">
        <v>0</v>
      </c>
      <c r="M1102" t="s">
        <v>91</v>
      </c>
      <c r="N1102" s="2">
        <v>44733</v>
      </c>
      <c r="O1102" s="2">
        <v>44733</v>
      </c>
      <c r="P1102">
        <v>2022</v>
      </c>
      <c r="Q1102">
        <v>2022</v>
      </c>
      <c r="R1102">
        <v>13</v>
      </c>
      <c r="S1102" t="s">
        <v>91</v>
      </c>
      <c r="T1102">
        <v>13</v>
      </c>
      <c r="U1102" t="s">
        <v>91</v>
      </c>
      <c r="V1102" s="1" t="s">
        <v>92</v>
      </c>
      <c r="W1102" s="1" t="s">
        <v>92</v>
      </c>
      <c r="X1102" s="1" t="s">
        <v>93</v>
      </c>
      <c r="Y1102">
        <v>381080000</v>
      </c>
      <c r="Z1102">
        <v>47157</v>
      </c>
      <c r="AA1102" s="1" t="s">
        <v>93</v>
      </c>
      <c r="AB1102" s="1" t="s">
        <v>93</v>
      </c>
      <c r="AC1102" t="s">
        <v>91</v>
      </c>
      <c r="AF1102" s="1" t="s">
        <v>91</v>
      </c>
      <c r="AG1102" s="1" t="s">
        <v>91</v>
      </c>
      <c r="AH1102" t="s">
        <v>91</v>
      </c>
      <c r="AI1102" s="1" t="s">
        <v>94</v>
      </c>
      <c r="AJ1102" s="1" t="s">
        <v>91</v>
      </c>
      <c r="AK1102" s="1" t="s">
        <v>95</v>
      </c>
      <c r="AL1102" s="1" t="s">
        <v>94</v>
      </c>
      <c r="AM1102" s="1" t="s">
        <v>94</v>
      </c>
      <c r="AN1102" t="s">
        <v>91</v>
      </c>
      <c r="AO1102" s="1" t="s">
        <v>100</v>
      </c>
      <c r="AP1102" s="1" t="s">
        <v>97</v>
      </c>
      <c r="AQ1102" s="1" t="s">
        <v>97</v>
      </c>
      <c r="AR1102" s="1" t="s">
        <v>97</v>
      </c>
      <c r="AS1102" s="1" t="s">
        <v>97</v>
      </c>
      <c r="AT1102" s="1" t="s">
        <v>97</v>
      </c>
      <c r="AU1102" s="1" t="s">
        <v>97</v>
      </c>
      <c r="AV1102" s="1" t="s">
        <v>99</v>
      </c>
      <c r="AW1102" s="1" t="s">
        <v>99</v>
      </c>
      <c r="AX1102" t="s">
        <v>91</v>
      </c>
      <c r="AY1102" t="s">
        <v>91</v>
      </c>
      <c r="AZ1102">
        <v>5900</v>
      </c>
      <c r="BA1102">
        <v>0</v>
      </c>
      <c r="BB1102">
        <v>5900</v>
      </c>
      <c r="BC1102">
        <v>17600</v>
      </c>
      <c r="BD1102">
        <v>2600</v>
      </c>
      <c r="BE1102">
        <v>0</v>
      </c>
      <c r="BF1102">
        <v>15000</v>
      </c>
      <c r="BG1102">
        <v>17600</v>
      </c>
      <c r="BH1102">
        <v>0</v>
      </c>
      <c r="BI1102">
        <v>17600</v>
      </c>
      <c r="BJ1102">
        <v>1430</v>
      </c>
      <c r="BK1102">
        <v>1876</v>
      </c>
      <c r="BL1102">
        <v>1560</v>
      </c>
      <c r="BM1102" t="s">
        <v>91</v>
      </c>
      <c r="BN1102" t="s">
        <v>91</v>
      </c>
      <c r="BO1102" t="s">
        <v>91</v>
      </c>
      <c r="BP1102" t="s">
        <v>91</v>
      </c>
      <c r="BQ1102" s="2">
        <v>37900</v>
      </c>
      <c r="BR1102" s="2"/>
      <c r="BV1102" t="s">
        <v>91</v>
      </c>
      <c r="BW1102" s="1" t="s">
        <v>91</v>
      </c>
      <c r="BX1102" s="1" t="s">
        <v>91</v>
      </c>
      <c r="BY1102" s="2"/>
      <c r="CB1102" t="s">
        <v>91</v>
      </c>
      <c r="CC1102" t="s">
        <v>91</v>
      </c>
      <c r="CD1102" t="s">
        <v>91</v>
      </c>
      <c r="CE1102" t="s">
        <v>91</v>
      </c>
      <c r="CF1102" t="s">
        <v>91</v>
      </c>
      <c r="CG1102" t="s">
        <v>91</v>
      </c>
      <c r="CH1102" t="s">
        <v>91</v>
      </c>
      <c r="CI1102" s="2"/>
      <c r="CJ1102" s="1" t="s">
        <v>100</v>
      </c>
    </row>
    <row r="1103" spans="1:88" x14ac:dyDescent="0.3">
      <c r="A1103" s="1" t="s">
        <v>88</v>
      </c>
      <c r="B1103" s="2">
        <v>44834</v>
      </c>
      <c r="C1103">
        <v>1</v>
      </c>
      <c r="D1103">
        <v>1</v>
      </c>
      <c r="E1103">
        <v>0</v>
      </c>
      <c r="F1103" s="1" t="s">
        <v>1215</v>
      </c>
      <c r="G1103">
        <v>6</v>
      </c>
      <c r="H1103">
        <v>51</v>
      </c>
      <c r="I1103">
        <v>2</v>
      </c>
      <c r="J1103">
        <v>2223557</v>
      </c>
      <c r="K1103" s="1" t="s">
        <v>90</v>
      </c>
      <c r="L1103">
        <v>0</v>
      </c>
      <c r="M1103" t="s">
        <v>91</v>
      </c>
      <c r="N1103" s="2">
        <v>44797</v>
      </c>
      <c r="O1103" s="2">
        <v>44797</v>
      </c>
      <c r="P1103">
        <v>2022</v>
      </c>
      <c r="Q1103">
        <v>2022</v>
      </c>
      <c r="R1103">
        <v>13</v>
      </c>
      <c r="S1103" t="s">
        <v>91</v>
      </c>
      <c r="T1103">
        <v>13</v>
      </c>
      <c r="U1103" t="s">
        <v>91</v>
      </c>
      <c r="V1103" s="1" t="s">
        <v>92</v>
      </c>
      <c r="W1103" s="1" t="s">
        <v>92</v>
      </c>
      <c r="X1103" s="1" t="s">
        <v>93</v>
      </c>
      <c r="Y1103">
        <v>381160000</v>
      </c>
      <c r="Z1103">
        <v>47157</v>
      </c>
      <c r="AA1103" s="1" t="s">
        <v>93</v>
      </c>
      <c r="AB1103" s="1" t="s">
        <v>93</v>
      </c>
      <c r="AC1103" t="s">
        <v>91</v>
      </c>
      <c r="AF1103" s="1" t="s">
        <v>91</v>
      </c>
      <c r="AG1103" s="1" t="s">
        <v>91</v>
      </c>
      <c r="AH1103" t="s">
        <v>91</v>
      </c>
      <c r="AI1103" s="1" t="s">
        <v>94</v>
      </c>
      <c r="AJ1103" s="1" t="s">
        <v>91</v>
      </c>
      <c r="AK1103" s="1" t="s">
        <v>95</v>
      </c>
      <c r="AL1103" s="1" t="s">
        <v>94</v>
      </c>
      <c r="AM1103" s="1" t="s">
        <v>94</v>
      </c>
      <c r="AN1103" t="s">
        <v>91</v>
      </c>
      <c r="AO1103" s="1" t="s">
        <v>96</v>
      </c>
      <c r="AP1103" s="1" t="s">
        <v>97</v>
      </c>
      <c r="AQ1103" s="1" t="s">
        <v>97</v>
      </c>
      <c r="AR1103" s="1" t="s">
        <v>107</v>
      </c>
      <c r="AS1103" s="1" t="s">
        <v>107</v>
      </c>
      <c r="AT1103" s="1" t="s">
        <v>97</v>
      </c>
      <c r="AU1103" s="1" t="s">
        <v>97</v>
      </c>
      <c r="AV1103" s="1" t="s">
        <v>99</v>
      </c>
      <c r="AW1103" s="1" t="s">
        <v>99</v>
      </c>
      <c r="AX1103" t="s">
        <v>91</v>
      </c>
      <c r="AY1103" t="s">
        <v>91</v>
      </c>
      <c r="AZ1103">
        <v>28725</v>
      </c>
      <c r="BA1103">
        <v>0</v>
      </c>
      <c r="BB1103">
        <v>28725</v>
      </c>
      <c r="BC1103">
        <v>295523.37</v>
      </c>
      <c r="BD1103">
        <v>36696.79</v>
      </c>
      <c r="BE1103">
        <v>0</v>
      </c>
      <c r="BF1103">
        <v>258826.58</v>
      </c>
      <c r="BG1103">
        <v>164678.37</v>
      </c>
      <c r="BH1103">
        <v>130845</v>
      </c>
      <c r="BI1103">
        <v>295523.37</v>
      </c>
      <c r="BJ1103">
        <v>1138.99</v>
      </c>
      <c r="BK1103">
        <v>1551.68</v>
      </c>
      <c r="BL1103">
        <v>2242</v>
      </c>
      <c r="BM1103" t="s">
        <v>91</v>
      </c>
      <c r="BN1103" t="s">
        <v>91</v>
      </c>
      <c r="BO1103" t="s">
        <v>91</v>
      </c>
      <c r="BP1103" t="s">
        <v>91</v>
      </c>
      <c r="BQ1103" s="2">
        <v>38266</v>
      </c>
      <c r="BR1103" s="2"/>
      <c r="BV1103" t="s">
        <v>91</v>
      </c>
      <c r="BW1103" s="1" t="s">
        <v>91</v>
      </c>
      <c r="BX1103" s="1" t="s">
        <v>91</v>
      </c>
      <c r="BY1103" s="2"/>
      <c r="CB1103" t="s">
        <v>91</v>
      </c>
      <c r="CC1103" t="s">
        <v>91</v>
      </c>
      <c r="CD1103" t="s">
        <v>91</v>
      </c>
      <c r="CE1103" t="s">
        <v>91</v>
      </c>
      <c r="CF1103" t="s">
        <v>91</v>
      </c>
      <c r="CG1103" t="s">
        <v>91</v>
      </c>
      <c r="CH1103" t="s">
        <v>91</v>
      </c>
      <c r="CI1103" s="2"/>
      <c r="CJ1103" s="1" t="s">
        <v>100</v>
      </c>
    </row>
    <row r="1104" spans="1:88" x14ac:dyDescent="0.3">
      <c r="A1104" s="1" t="s">
        <v>88</v>
      </c>
      <c r="B1104" s="2">
        <v>44834</v>
      </c>
      <c r="C1104">
        <v>1</v>
      </c>
      <c r="D1104">
        <v>1</v>
      </c>
      <c r="E1104">
        <v>0</v>
      </c>
      <c r="F1104" s="1" t="s">
        <v>1216</v>
      </c>
      <c r="G1104">
        <v>6</v>
      </c>
      <c r="H1104">
        <v>51</v>
      </c>
      <c r="I1104">
        <v>1</v>
      </c>
      <c r="J1104">
        <v>2210687</v>
      </c>
      <c r="K1104" s="1" t="s">
        <v>90</v>
      </c>
      <c r="L1104">
        <v>0</v>
      </c>
      <c r="M1104" t="s">
        <v>91</v>
      </c>
      <c r="N1104" s="2">
        <v>44743</v>
      </c>
      <c r="O1104" s="2">
        <v>44743</v>
      </c>
      <c r="P1104">
        <v>2022</v>
      </c>
      <c r="Q1104">
        <v>2022</v>
      </c>
      <c r="R1104">
        <v>13</v>
      </c>
      <c r="S1104" t="s">
        <v>91</v>
      </c>
      <c r="T1104">
        <v>13</v>
      </c>
      <c r="U1104" t="s">
        <v>91</v>
      </c>
      <c r="V1104" s="1" t="s">
        <v>92</v>
      </c>
      <c r="W1104" s="1" t="s">
        <v>92</v>
      </c>
      <c r="X1104" s="1" t="s">
        <v>93</v>
      </c>
      <c r="Y1104">
        <v>383260000</v>
      </c>
      <c r="Z1104">
        <v>47071</v>
      </c>
      <c r="AA1104" s="1" t="s">
        <v>93</v>
      </c>
      <c r="AB1104" s="1" t="s">
        <v>93</v>
      </c>
      <c r="AC1104" t="s">
        <v>91</v>
      </c>
      <c r="AF1104" s="1" t="s">
        <v>91</v>
      </c>
      <c r="AG1104" s="1" t="s">
        <v>91</v>
      </c>
      <c r="AH1104" t="s">
        <v>91</v>
      </c>
      <c r="AI1104" s="1" t="s">
        <v>94</v>
      </c>
      <c r="AJ1104" s="1" t="s">
        <v>91</v>
      </c>
      <c r="AK1104" s="1" t="s">
        <v>95</v>
      </c>
      <c r="AL1104" s="1" t="s">
        <v>94</v>
      </c>
      <c r="AM1104" s="1" t="s">
        <v>94</v>
      </c>
      <c r="AN1104" t="s">
        <v>91</v>
      </c>
      <c r="AO1104" s="1" t="s">
        <v>96</v>
      </c>
      <c r="AP1104" s="1" t="s">
        <v>97</v>
      </c>
      <c r="AQ1104" s="1" t="s">
        <v>97</v>
      </c>
      <c r="AR1104" s="1" t="s">
        <v>97</v>
      </c>
      <c r="AS1104" s="1" t="s">
        <v>97</v>
      </c>
      <c r="AT1104" s="1" t="s">
        <v>97</v>
      </c>
      <c r="AU1104" s="1" t="s">
        <v>97</v>
      </c>
      <c r="AV1104" s="1" t="s">
        <v>99</v>
      </c>
      <c r="AW1104" s="1" t="s">
        <v>99</v>
      </c>
      <c r="AX1104" t="s">
        <v>91</v>
      </c>
      <c r="AY1104" t="s">
        <v>91</v>
      </c>
      <c r="AZ1104">
        <v>7421</v>
      </c>
      <c r="BA1104">
        <v>0</v>
      </c>
      <c r="BB1104">
        <v>7421</v>
      </c>
      <c r="BC1104">
        <v>19166</v>
      </c>
      <c r="BD1104">
        <v>5398</v>
      </c>
      <c r="BE1104">
        <v>0</v>
      </c>
      <c r="BF1104">
        <v>13768</v>
      </c>
      <c r="BG1104">
        <v>19166</v>
      </c>
      <c r="BH1104">
        <v>0</v>
      </c>
      <c r="BI1104">
        <v>19166</v>
      </c>
      <c r="BJ1104">
        <v>0</v>
      </c>
      <c r="BK1104">
        <v>2112</v>
      </c>
      <c r="BL1104">
        <v>1845</v>
      </c>
      <c r="BM1104" t="s">
        <v>91</v>
      </c>
      <c r="BN1104" t="s">
        <v>91</v>
      </c>
      <c r="BO1104" t="s">
        <v>91</v>
      </c>
      <c r="BP1104" t="s">
        <v>91</v>
      </c>
      <c r="BQ1104" s="2">
        <v>37900</v>
      </c>
      <c r="BR1104" s="2"/>
      <c r="BV1104" t="s">
        <v>91</v>
      </c>
      <c r="BW1104" s="1" t="s">
        <v>91</v>
      </c>
      <c r="BX1104" s="1" t="s">
        <v>91</v>
      </c>
      <c r="BY1104" s="2"/>
      <c r="CB1104" t="s">
        <v>91</v>
      </c>
      <c r="CC1104" t="s">
        <v>91</v>
      </c>
      <c r="CD1104" t="s">
        <v>91</v>
      </c>
      <c r="CE1104" t="s">
        <v>91</v>
      </c>
      <c r="CF1104" t="s">
        <v>91</v>
      </c>
      <c r="CG1104" t="s">
        <v>91</v>
      </c>
      <c r="CH1104" t="s">
        <v>91</v>
      </c>
      <c r="CI1104" s="2"/>
      <c r="CJ1104" s="1" t="s">
        <v>100</v>
      </c>
    </row>
    <row r="1105" spans="1:88" x14ac:dyDescent="0.3">
      <c r="A1105" s="1" t="s">
        <v>88</v>
      </c>
      <c r="B1105" s="2">
        <v>44834</v>
      </c>
      <c r="C1105">
        <v>1</v>
      </c>
      <c r="D1105">
        <v>1</v>
      </c>
      <c r="E1105">
        <v>0</v>
      </c>
      <c r="F1105" s="1" t="s">
        <v>1217</v>
      </c>
      <c r="G1105">
        <v>6</v>
      </c>
      <c r="H1105">
        <v>51</v>
      </c>
      <c r="I1105">
        <v>2</v>
      </c>
      <c r="J1105">
        <v>2222320</v>
      </c>
      <c r="K1105" s="1" t="s">
        <v>90</v>
      </c>
      <c r="L1105">
        <v>0</v>
      </c>
      <c r="M1105" t="s">
        <v>91</v>
      </c>
      <c r="N1105" s="2">
        <v>44725</v>
      </c>
      <c r="O1105" s="2">
        <v>44725</v>
      </c>
      <c r="P1105">
        <v>2022</v>
      </c>
      <c r="Q1105">
        <v>2022</v>
      </c>
      <c r="R1105">
        <v>13</v>
      </c>
      <c r="S1105" t="s">
        <v>91</v>
      </c>
      <c r="T1105">
        <v>13</v>
      </c>
      <c r="U1105" t="s">
        <v>91</v>
      </c>
      <c r="V1105" s="1" t="s">
        <v>92</v>
      </c>
      <c r="W1105" s="1" t="s">
        <v>92</v>
      </c>
      <c r="X1105" s="1" t="s">
        <v>93</v>
      </c>
      <c r="Y1105">
        <v>381070000</v>
      </c>
      <c r="Z1105">
        <v>47157</v>
      </c>
      <c r="AA1105" s="1" t="s">
        <v>93</v>
      </c>
      <c r="AB1105" s="1" t="s">
        <v>93</v>
      </c>
      <c r="AC1105" t="s">
        <v>91</v>
      </c>
      <c r="AF1105" s="1" t="s">
        <v>91</v>
      </c>
      <c r="AG1105" s="1" t="s">
        <v>91</v>
      </c>
      <c r="AH1105" t="s">
        <v>91</v>
      </c>
      <c r="AI1105" s="1" t="s">
        <v>94</v>
      </c>
      <c r="AJ1105" s="1" t="s">
        <v>91</v>
      </c>
      <c r="AK1105" s="1" t="s">
        <v>95</v>
      </c>
      <c r="AL1105" s="1" t="s">
        <v>94</v>
      </c>
      <c r="AM1105" s="1" t="s">
        <v>94</v>
      </c>
      <c r="AN1105" t="s">
        <v>91</v>
      </c>
      <c r="AO1105" s="1" t="s">
        <v>96</v>
      </c>
      <c r="AP1105" s="1" t="s">
        <v>98</v>
      </c>
      <c r="AQ1105" s="1" t="s">
        <v>98</v>
      </c>
      <c r="AR1105" s="1" t="s">
        <v>98</v>
      </c>
      <c r="AS1105" s="1" t="s">
        <v>98</v>
      </c>
      <c r="AT1105" s="1" t="s">
        <v>97</v>
      </c>
      <c r="AU1105" s="1" t="s">
        <v>97</v>
      </c>
      <c r="AV1105" s="1" t="s">
        <v>99</v>
      </c>
      <c r="AW1105" s="1" t="s">
        <v>99</v>
      </c>
      <c r="AX1105" t="s">
        <v>91</v>
      </c>
      <c r="AY1105" t="s">
        <v>91</v>
      </c>
      <c r="AZ1105">
        <v>83400</v>
      </c>
      <c r="BA1105">
        <v>54000</v>
      </c>
      <c r="BB1105">
        <v>29400</v>
      </c>
      <c r="BC1105">
        <v>60740</v>
      </c>
      <c r="BD1105">
        <v>47490</v>
      </c>
      <c r="BE1105">
        <v>0</v>
      </c>
      <c r="BF1105">
        <v>13250</v>
      </c>
      <c r="BG1105">
        <v>60740</v>
      </c>
      <c r="BH1105">
        <v>0</v>
      </c>
      <c r="BI1105">
        <v>60740</v>
      </c>
      <c r="BJ1105">
        <v>1525</v>
      </c>
      <c r="BK1105">
        <v>2875</v>
      </c>
      <c r="BL1105">
        <v>2341</v>
      </c>
      <c r="BM1105" t="s">
        <v>91</v>
      </c>
      <c r="BN1105" t="s">
        <v>91</v>
      </c>
      <c r="BO1105" t="s">
        <v>91</v>
      </c>
      <c r="BP1105" t="s">
        <v>91</v>
      </c>
      <c r="BQ1105" s="2">
        <v>38266</v>
      </c>
      <c r="BR1105" s="2"/>
      <c r="BV1105" t="s">
        <v>91</v>
      </c>
      <c r="BW1105" s="1" t="s">
        <v>91</v>
      </c>
      <c r="BX1105" s="1" t="s">
        <v>91</v>
      </c>
      <c r="BY1105" s="2"/>
      <c r="CB1105" t="s">
        <v>91</v>
      </c>
      <c r="CC1105" t="s">
        <v>91</v>
      </c>
      <c r="CD1105" t="s">
        <v>91</v>
      </c>
      <c r="CE1105" t="s">
        <v>91</v>
      </c>
      <c r="CF1105" t="s">
        <v>91</v>
      </c>
      <c r="CG1105" t="s">
        <v>91</v>
      </c>
      <c r="CH1105" t="s">
        <v>91</v>
      </c>
      <c r="CI1105" s="2"/>
      <c r="CJ1105" s="1" t="s">
        <v>100</v>
      </c>
    </row>
    <row r="1106" spans="1:88" x14ac:dyDescent="0.3">
      <c r="A1106" s="1" t="s">
        <v>88</v>
      </c>
      <c r="B1106" s="2">
        <v>44834</v>
      </c>
      <c r="C1106">
        <v>1</v>
      </c>
      <c r="D1106">
        <v>1</v>
      </c>
      <c r="E1106">
        <v>0</v>
      </c>
      <c r="F1106" s="1" t="s">
        <v>1218</v>
      </c>
      <c r="G1106">
        <v>6</v>
      </c>
      <c r="H1106">
        <v>51</v>
      </c>
      <c r="I1106">
        <v>2</v>
      </c>
      <c r="J1106">
        <v>2223230</v>
      </c>
      <c r="K1106" s="1" t="s">
        <v>90</v>
      </c>
      <c r="L1106">
        <v>0</v>
      </c>
      <c r="M1106" t="s">
        <v>91</v>
      </c>
      <c r="N1106" s="2">
        <v>44778</v>
      </c>
      <c r="O1106" s="2">
        <v>44778</v>
      </c>
      <c r="P1106">
        <v>2022</v>
      </c>
      <c r="Q1106">
        <v>2022</v>
      </c>
      <c r="R1106">
        <v>13</v>
      </c>
      <c r="S1106" t="s">
        <v>91</v>
      </c>
      <c r="T1106">
        <v>13</v>
      </c>
      <c r="U1106" t="s">
        <v>91</v>
      </c>
      <c r="V1106" s="1" t="s">
        <v>92</v>
      </c>
      <c r="W1106" s="1" t="s">
        <v>92</v>
      </c>
      <c r="X1106" s="1" t="s">
        <v>93</v>
      </c>
      <c r="Y1106">
        <v>381150000</v>
      </c>
      <c r="Z1106">
        <v>47157</v>
      </c>
      <c r="AA1106" s="1" t="s">
        <v>93</v>
      </c>
      <c r="AB1106" s="1" t="s">
        <v>93</v>
      </c>
      <c r="AC1106" t="s">
        <v>91</v>
      </c>
      <c r="AF1106" s="1" t="s">
        <v>91</v>
      </c>
      <c r="AG1106" s="1" t="s">
        <v>91</v>
      </c>
      <c r="AH1106" t="s">
        <v>91</v>
      </c>
      <c r="AI1106" s="1" t="s">
        <v>94</v>
      </c>
      <c r="AJ1106" s="1" t="s">
        <v>91</v>
      </c>
      <c r="AK1106" s="1" t="s">
        <v>95</v>
      </c>
      <c r="AL1106" s="1" t="s">
        <v>94</v>
      </c>
      <c r="AM1106" s="1" t="s">
        <v>94</v>
      </c>
      <c r="AN1106" t="s">
        <v>91</v>
      </c>
      <c r="AO1106" s="1" t="s">
        <v>96</v>
      </c>
      <c r="AP1106" s="1" t="s">
        <v>97</v>
      </c>
      <c r="AQ1106" s="1" t="s">
        <v>97</v>
      </c>
      <c r="AR1106" s="1" t="s">
        <v>97</v>
      </c>
      <c r="AS1106" s="1" t="s">
        <v>97</v>
      </c>
      <c r="AT1106" s="1" t="s">
        <v>97</v>
      </c>
      <c r="AU1106" s="1" t="s">
        <v>97</v>
      </c>
      <c r="AV1106" s="1" t="s">
        <v>99</v>
      </c>
      <c r="AW1106" s="1" t="s">
        <v>99</v>
      </c>
      <c r="AX1106" t="s">
        <v>91</v>
      </c>
      <c r="AY1106" t="s">
        <v>91</v>
      </c>
      <c r="AZ1106">
        <v>3070</v>
      </c>
      <c r="BA1106">
        <v>0</v>
      </c>
      <c r="BB1106">
        <v>3070</v>
      </c>
      <c r="BC1106">
        <v>9464</v>
      </c>
      <c r="BD1106">
        <v>0</v>
      </c>
      <c r="BE1106">
        <v>0</v>
      </c>
      <c r="BF1106">
        <v>9464</v>
      </c>
      <c r="BG1106">
        <v>9464</v>
      </c>
      <c r="BH1106">
        <v>0</v>
      </c>
      <c r="BI1106">
        <v>9464</v>
      </c>
      <c r="BJ1106">
        <v>1859.2</v>
      </c>
      <c r="BK1106">
        <v>2590.08</v>
      </c>
      <c r="BL1106">
        <v>2405</v>
      </c>
      <c r="BM1106" t="s">
        <v>91</v>
      </c>
      <c r="BN1106" t="s">
        <v>91</v>
      </c>
      <c r="BO1106" t="s">
        <v>91</v>
      </c>
      <c r="BP1106" t="s">
        <v>91</v>
      </c>
      <c r="BQ1106" s="2">
        <v>38266</v>
      </c>
      <c r="BR1106" s="2"/>
      <c r="BV1106" t="s">
        <v>91</v>
      </c>
      <c r="BW1106" s="1" t="s">
        <v>91</v>
      </c>
      <c r="BX1106" s="1" t="s">
        <v>91</v>
      </c>
      <c r="BY1106" s="2"/>
      <c r="CB1106" t="s">
        <v>91</v>
      </c>
      <c r="CC1106" t="s">
        <v>91</v>
      </c>
      <c r="CD1106" t="s">
        <v>91</v>
      </c>
      <c r="CE1106" t="s">
        <v>91</v>
      </c>
      <c r="CF1106" t="s">
        <v>91</v>
      </c>
      <c r="CG1106" t="s">
        <v>91</v>
      </c>
      <c r="CH1106" t="s">
        <v>91</v>
      </c>
      <c r="CI1106" s="2"/>
      <c r="CJ1106" s="1" t="s">
        <v>100</v>
      </c>
    </row>
    <row r="1107" spans="1:88" x14ac:dyDescent="0.3">
      <c r="A1107" s="1" t="s">
        <v>88</v>
      </c>
      <c r="B1107" s="2">
        <v>44834</v>
      </c>
      <c r="C1107">
        <v>1</v>
      </c>
      <c r="D1107">
        <v>1</v>
      </c>
      <c r="E1107">
        <v>0</v>
      </c>
      <c r="F1107" s="1" t="s">
        <v>1219</v>
      </c>
      <c r="G1107">
        <v>6</v>
      </c>
      <c r="H1107">
        <v>51</v>
      </c>
      <c r="I1107">
        <v>2</v>
      </c>
      <c r="J1107">
        <v>2223601</v>
      </c>
      <c r="K1107" s="1" t="s">
        <v>90</v>
      </c>
      <c r="L1107">
        <v>0</v>
      </c>
      <c r="M1107" t="s">
        <v>91</v>
      </c>
      <c r="N1107" s="2">
        <v>44799</v>
      </c>
      <c r="O1107" s="2">
        <v>44799</v>
      </c>
      <c r="P1107">
        <v>2022</v>
      </c>
      <c r="Q1107">
        <v>2022</v>
      </c>
      <c r="R1107">
        <v>7</v>
      </c>
      <c r="S1107" t="s">
        <v>91</v>
      </c>
      <c r="T1107">
        <v>7</v>
      </c>
      <c r="U1107" t="s">
        <v>91</v>
      </c>
      <c r="V1107" s="1" t="s">
        <v>92</v>
      </c>
      <c r="W1107" s="1" t="s">
        <v>92</v>
      </c>
      <c r="X1107" s="1" t="s">
        <v>93</v>
      </c>
      <c r="Y1107">
        <v>380180000</v>
      </c>
      <c r="Z1107">
        <v>47157</v>
      </c>
      <c r="AA1107" s="1" t="s">
        <v>93</v>
      </c>
      <c r="AB1107" s="1" t="s">
        <v>93</v>
      </c>
      <c r="AC1107" t="s">
        <v>91</v>
      </c>
      <c r="AF1107" s="1" t="s">
        <v>91</v>
      </c>
      <c r="AG1107" s="1" t="s">
        <v>91</v>
      </c>
      <c r="AH1107" t="s">
        <v>91</v>
      </c>
      <c r="AI1107" s="1" t="s">
        <v>117</v>
      </c>
      <c r="AJ1107" s="1" t="s">
        <v>91</v>
      </c>
      <c r="AK1107" s="1" t="s">
        <v>95</v>
      </c>
      <c r="AL1107" s="1" t="s">
        <v>94</v>
      </c>
      <c r="AM1107" s="1" t="s">
        <v>94</v>
      </c>
      <c r="AN1107" t="s">
        <v>91</v>
      </c>
      <c r="AO1107" s="1" t="s">
        <v>100</v>
      </c>
      <c r="AP1107" s="1" t="s">
        <v>107</v>
      </c>
      <c r="AQ1107" s="1" t="s">
        <v>107</v>
      </c>
      <c r="AR1107" s="1" t="s">
        <v>107</v>
      </c>
      <c r="AS1107" s="1" t="s">
        <v>107</v>
      </c>
      <c r="AT1107" s="1" t="s">
        <v>97</v>
      </c>
      <c r="AU1107" s="1" t="s">
        <v>97</v>
      </c>
      <c r="AV1107" s="1" t="s">
        <v>93</v>
      </c>
      <c r="AW1107" s="1" t="s">
        <v>93</v>
      </c>
      <c r="AX1107" t="s">
        <v>91</v>
      </c>
      <c r="AY1107" t="s">
        <v>91</v>
      </c>
      <c r="AZ1107">
        <v>135664.65</v>
      </c>
      <c r="BA1107">
        <v>0</v>
      </c>
      <c r="BB1107">
        <v>135664.65</v>
      </c>
      <c r="BC1107">
        <v>178293</v>
      </c>
      <c r="BD1107">
        <v>66477</v>
      </c>
      <c r="BE1107">
        <v>0</v>
      </c>
      <c r="BF1107">
        <v>111816</v>
      </c>
      <c r="BG1107">
        <v>76485</v>
      </c>
      <c r="BH1107">
        <v>101808</v>
      </c>
      <c r="BI1107">
        <v>178293</v>
      </c>
      <c r="BJ1107">
        <v>4269.1499999999996</v>
      </c>
      <c r="BK1107">
        <v>4526.5200000000004</v>
      </c>
      <c r="BL1107">
        <v>4521</v>
      </c>
      <c r="BM1107" t="s">
        <v>91</v>
      </c>
      <c r="BN1107" t="s">
        <v>91</v>
      </c>
      <c r="BO1107" t="s">
        <v>91</v>
      </c>
      <c r="BP1107" t="s">
        <v>91</v>
      </c>
      <c r="BQ1107" s="2">
        <v>38266</v>
      </c>
      <c r="BR1107" s="2"/>
      <c r="BV1107" t="s">
        <v>91</v>
      </c>
      <c r="BW1107" s="1" t="s">
        <v>91</v>
      </c>
      <c r="BX1107" s="1" t="s">
        <v>91</v>
      </c>
      <c r="BY1107" s="2"/>
      <c r="CB1107" t="s">
        <v>91</v>
      </c>
      <c r="CC1107" t="s">
        <v>91</v>
      </c>
      <c r="CD1107" t="s">
        <v>91</v>
      </c>
      <c r="CE1107" t="s">
        <v>91</v>
      </c>
      <c r="CF1107" t="s">
        <v>91</v>
      </c>
      <c r="CG1107" t="s">
        <v>91</v>
      </c>
      <c r="CH1107" t="s">
        <v>91</v>
      </c>
      <c r="CI1107" s="2"/>
      <c r="CJ1107" s="1" t="s">
        <v>100</v>
      </c>
    </row>
    <row r="1108" spans="1:88" x14ac:dyDescent="0.3">
      <c r="A1108" s="1" t="s">
        <v>88</v>
      </c>
      <c r="B1108" s="2">
        <v>44834</v>
      </c>
      <c r="C1108">
        <v>1</v>
      </c>
      <c r="D1108">
        <v>1</v>
      </c>
      <c r="E1108">
        <v>0</v>
      </c>
      <c r="F1108" s="1" t="s">
        <v>1220</v>
      </c>
      <c r="G1108">
        <v>6</v>
      </c>
      <c r="H1108">
        <v>51</v>
      </c>
      <c r="I1108">
        <v>1</v>
      </c>
      <c r="J1108">
        <v>2210971</v>
      </c>
      <c r="K1108" s="1" t="s">
        <v>90</v>
      </c>
      <c r="L1108">
        <v>0</v>
      </c>
      <c r="M1108" t="s">
        <v>91</v>
      </c>
      <c r="N1108" s="2">
        <v>44804</v>
      </c>
      <c r="O1108" s="2">
        <v>44804</v>
      </c>
      <c r="P1108">
        <v>2022</v>
      </c>
      <c r="Q1108">
        <v>2022</v>
      </c>
      <c r="R1108">
        <v>13</v>
      </c>
      <c r="S1108" t="s">
        <v>91</v>
      </c>
      <c r="T1108">
        <v>13</v>
      </c>
      <c r="U1108" t="s">
        <v>91</v>
      </c>
      <c r="V1108" s="1" t="s">
        <v>92</v>
      </c>
      <c r="W1108" s="1" t="s">
        <v>92</v>
      </c>
      <c r="X1108" s="1" t="s">
        <v>93</v>
      </c>
      <c r="Y1108">
        <v>383050000</v>
      </c>
      <c r="Z1108">
        <v>47113</v>
      </c>
      <c r="AA1108" s="1" t="s">
        <v>93</v>
      </c>
      <c r="AB1108" s="1" t="s">
        <v>93</v>
      </c>
      <c r="AC1108" t="s">
        <v>91</v>
      </c>
      <c r="AF1108" s="1" t="s">
        <v>91</v>
      </c>
      <c r="AG1108" s="1" t="s">
        <v>91</v>
      </c>
      <c r="AH1108" t="s">
        <v>91</v>
      </c>
      <c r="AI1108" s="1" t="s">
        <v>94</v>
      </c>
      <c r="AJ1108" s="1" t="s">
        <v>91</v>
      </c>
      <c r="AK1108" s="1" t="s">
        <v>95</v>
      </c>
      <c r="AL1108" s="1" t="s">
        <v>94</v>
      </c>
      <c r="AM1108" s="1" t="s">
        <v>94</v>
      </c>
      <c r="AN1108" t="s">
        <v>91</v>
      </c>
      <c r="AO1108" s="1" t="s">
        <v>100</v>
      </c>
      <c r="AP1108" s="1" t="s">
        <v>97</v>
      </c>
      <c r="AQ1108" s="1" t="s">
        <v>97</v>
      </c>
      <c r="AR1108" s="1" t="s">
        <v>97</v>
      </c>
      <c r="AS1108" s="1" t="s">
        <v>97</v>
      </c>
      <c r="AT1108" s="1" t="s">
        <v>97</v>
      </c>
      <c r="AU1108" s="1" t="s">
        <v>97</v>
      </c>
      <c r="AV1108" s="1" t="s">
        <v>99</v>
      </c>
      <c r="AW1108" s="1" t="s">
        <v>99</v>
      </c>
      <c r="AX1108" t="s">
        <v>91</v>
      </c>
      <c r="AY1108" t="s">
        <v>91</v>
      </c>
      <c r="AZ1108">
        <v>24770</v>
      </c>
      <c r="BA1108">
        <v>0</v>
      </c>
      <c r="BB1108">
        <v>24770</v>
      </c>
      <c r="BC1108">
        <v>43922.76</v>
      </c>
      <c r="BD1108">
        <v>40109.769999999997</v>
      </c>
      <c r="BE1108">
        <v>1197.3599999999999</v>
      </c>
      <c r="BF1108">
        <v>2615.63</v>
      </c>
      <c r="BG1108">
        <v>42725.4</v>
      </c>
      <c r="BH1108">
        <v>1197.3599999999999</v>
      </c>
      <c r="BI1108">
        <v>43922.76</v>
      </c>
      <c r="BJ1108">
        <v>3288.8</v>
      </c>
      <c r="BK1108">
        <v>3021.26</v>
      </c>
      <c r="BL1108">
        <v>2070</v>
      </c>
      <c r="BM1108" t="s">
        <v>91</v>
      </c>
      <c r="BN1108" t="s">
        <v>91</v>
      </c>
      <c r="BO1108" t="s">
        <v>91</v>
      </c>
      <c r="BP1108" t="s">
        <v>91</v>
      </c>
      <c r="BQ1108" s="2">
        <v>38266</v>
      </c>
      <c r="BR1108" s="2"/>
      <c r="BV1108" t="s">
        <v>91</v>
      </c>
      <c r="BW1108" s="1" t="s">
        <v>91</v>
      </c>
      <c r="BX1108" s="1" t="s">
        <v>91</v>
      </c>
      <c r="BY1108" s="2"/>
      <c r="CB1108" t="s">
        <v>91</v>
      </c>
      <c r="CC1108" t="s">
        <v>91</v>
      </c>
      <c r="CD1108" t="s">
        <v>91</v>
      </c>
      <c r="CE1108" t="s">
        <v>91</v>
      </c>
      <c r="CF1108" t="s">
        <v>91</v>
      </c>
      <c r="CG1108" t="s">
        <v>91</v>
      </c>
      <c r="CH1108" t="s">
        <v>91</v>
      </c>
      <c r="CI1108" s="2"/>
      <c r="CJ1108" s="1" t="s">
        <v>100</v>
      </c>
    </row>
    <row r="1109" spans="1:88" x14ac:dyDescent="0.3">
      <c r="A1109" s="1" t="s">
        <v>88</v>
      </c>
      <c r="B1109" s="2">
        <v>44834</v>
      </c>
      <c r="C1109">
        <v>1</v>
      </c>
      <c r="D1109">
        <v>1</v>
      </c>
      <c r="E1109">
        <v>0</v>
      </c>
      <c r="F1109" s="1" t="s">
        <v>1221</v>
      </c>
      <c r="G1109">
        <v>6</v>
      </c>
      <c r="H1109">
        <v>51</v>
      </c>
      <c r="I1109">
        <v>2</v>
      </c>
      <c r="J1109">
        <v>2222721</v>
      </c>
      <c r="K1109" s="1" t="s">
        <v>90</v>
      </c>
      <c r="L1109">
        <v>0</v>
      </c>
      <c r="M1109" t="s">
        <v>91</v>
      </c>
      <c r="N1109" s="2">
        <v>44748</v>
      </c>
      <c r="O1109" s="2">
        <v>44748</v>
      </c>
      <c r="P1109">
        <v>2022</v>
      </c>
      <c r="Q1109">
        <v>2022</v>
      </c>
      <c r="R1109">
        <v>13</v>
      </c>
      <c r="S1109" t="s">
        <v>91</v>
      </c>
      <c r="T1109">
        <v>13</v>
      </c>
      <c r="U1109" t="s">
        <v>91</v>
      </c>
      <c r="V1109" s="1" t="s">
        <v>92</v>
      </c>
      <c r="W1109" s="1" t="s">
        <v>92</v>
      </c>
      <c r="X1109" s="1" t="s">
        <v>93</v>
      </c>
      <c r="Y1109">
        <v>381090000</v>
      </c>
      <c r="Z1109">
        <v>47157</v>
      </c>
      <c r="AA1109" s="1" t="s">
        <v>93</v>
      </c>
      <c r="AB1109" s="1" t="s">
        <v>93</v>
      </c>
      <c r="AC1109" t="s">
        <v>91</v>
      </c>
      <c r="AF1109" s="1" t="s">
        <v>91</v>
      </c>
      <c r="AG1109" s="1" t="s">
        <v>91</v>
      </c>
      <c r="AH1109" t="s">
        <v>91</v>
      </c>
      <c r="AI1109" s="1" t="s">
        <v>94</v>
      </c>
      <c r="AJ1109" s="1" t="s">
        <v>91</v>
      </c>
      <c r="AK1109" s="1" t="s">
        <v>95</v>
      </c>
      <c r="AL1109" s="1" t="s">
        <v>94</v>
      </c>
      <c r="AM1109" s="1" t="s">
        <v>94</v>
      </c>
      <c r="AN1109" t="s">
        <v>91</v>
      </c>
      <c r="AO1109" s="1" t="s">
        <v>100</v>
      </c>
      <c r="AP1109" s="1" t="s">
        <v>107</v>
      </c>
      <c r="AQ1109" s="1" t="s">
        <v>107</v>
      </c>
      <c r="AR1109" s="1" t="s">
        <v>107</v>
      </c>
      <c r="AS1109" s="1" t="s">
        <v>107</v>
      </c>
      <c r="AT1109" s="1" t="s">
        <v>97</v>
      </c>
      <c r="AU1109" s="1" t="s">
        <v>97</v>
      </c>
      <c r="AV1109" s="1" t="s">
        <v>99</v>
      </c>
      <c r="AW1109" s="1" t="s">
        <v>99</v>
      </c>
      <c r="AX1109" t="s">
        <v>91</v>
      </c>
      <c r="AY1109" t="s">
        <v>91</v>
      </c>
      <c r="AZ1109">
        <v>372577</v>
      </c>
      <c r="BA1109">
        <v>337100</v>
      </c>
      <c r="BB1109">
        <v>35477</v>
      </c>
      <c r="BC1109">
        <v>417000</v>
      </c>
      <c r="BD1109">
        <v>290000</v>
      </c>
      <c r="BE1109">
        <v>30000</v>
      </c>
      <c r="BF1109">
        <v>97000</v>
      </c>
      <c r="BG1109">
        <v>387000</v>
      </c>
      <c r="BH1109">
        <v>30000</v>
      </c>
      <c r="BI1109">
        <v>417000</v>
      </c>
      <c r="BJ1109">
        <v>3554.17</v>
      </c>
      <c r="BK1109">
        <v>4296.7299999999996</v>
      </c>
      <c r="BL1109">
        <v>4613</v>
      </c>
      <c r="BM1109" t="s">
        <v>91</v>
      </c>
      <c r="BN1109" t="s">
        <v>91</v>
      </c>
      <c r="BO1109" t="s">
        <v>91</v>
      </c>
      <c r="BP1109" t="s">
        <v>91</v>
      </c>
      <c r="BQ1109" s="2">
        <v>38266</v>
      </c>
      <c r="BR1109" s="2"/>
      <c r="BV1109" t="s">
        <v>91</v>
      </c>
      <c r="BW1109" s="1" t="s">
        <v>91</v>
      </c>
      <c r="BX1109" s="1" t="s">
        <v>91</v>
      </c>
      <c r="BY1109" s="2"/>
      <c r="CB1109" t="s">
        <v>91</v>
      </c>
      <c r="CC1109" t="s">
        <v>91</v>
      </c>
      <c r="CD1109" t="s">
        <v>91</v>
      </c>
      <c r="CE1109" t="s">
        <v>91</v>
      </c>
      <c r="CF1109" t="s">
        <v>91</v>
      </c>
      <c r="CG1109" t="s">
        <v>91</v>
      </c>
      <c r="CH1109" t="s">
        <v>91</v>
      </c>
      <c r="CI1109" s="2"/>
      <c r="CJ1109" s="1" t="s">
        <v>100</v>
      </c>
    </row>
    <row r="1110" spans="1:88" x14ac:dyDescent="0.3">
      <c r="A1110" s="1" t="s">
        <v>88</v>
      </c>
      <c r="B1110" s="2">
        <v>44834</v>
      </c>
      <c r="C1110">
        <v>1</v>
      </c>
      <c r="D1110">
        <v>1</v>
      </c>
      <c r="E1110">
        <v>0</v>
      </c>
      <c r="F1110" s="1" t="s">
        <v>1222</v>
      </c>
      <c r="G1110">
        <v>6</v>
      </c>
      <c r="H1110">
        <v>51</v>
      </c>
      <c r="I1110">
        <v>2</v>
      </c>
      <c r="J1110">
        <v>2222451</v>
      </c>
      <c r="K1110" s="1" t="s">
        <v>90</v>
      </c>
      <c r="L1110">
        <v>0</v>
      </c>
      <c r="M1110" t="s">
        <v>91</v>
      </c>
      <c r="N1110" s="2">
        <v>44729</v>
      </c>
      <c r="O1110" s="2">
        <v>44729</v>
      </c>
      <c r="P1110">
        <v>2022</v>
      </c>
      <c r="Q1110">
        <v>2022</v>
      </c>
      <c r="R1110">
        <v>13</v>
      </c>
      <c r="S1110" t="s">
        <v>91</v>
      </c>
      <c r="T1110">
        <v>13</v>
      </c>
      <c r="U1110" t="s">
        <v>91</v>
      </c>
      <c r="V1110" s="1" t="s">
        <v>92</v>
      </c>
      <c r="W1110" s="1" t="s">
        <v>92</v>
      </c>
      <c r="X1110" s="1" t="s">
        <v>93</v>
      </c>
      <c r="Y1110">
        <v>380020000</v>
      </c>
      <c r="Z1110">
        <v>47157</v>
      </c>
      <c r="AA1110" s="1" t="s">
        <v>93</v>
      </c>
      <c r="AB1110" s="1" t="s">
        <v>93</v>
      </c>
      <c r="AC1110" t="s">
        <v>91</v>
      </c>
      <c r="AF1110" s="1" t="s">
        <v>91</v>
      </c>
      <c r="AG1110" s="1" t="s">
        <v>91</v>
      </c>
      <c r="AH1110" t="s">
        <v>91</v>
      </c>
      <c r="AI1110" s="1" t="s">
        <v>94</v>
      </c>
      <c r="AJ1110" s="1" t="s">
        <v>91</v>
      </c>
      <c r="AK1110" s="1" t="s">
        <v>95</v>
      </c>
      <c r="AL1110" s="1" t="s">
        <v>94</v>
      </c>
      <c r="AM1110" s="1" t="s">
        <v>94</v>
      </c>
      <c r="AN1110" t="s">
        <v>91</v>
      </c>
      <c r="AO1110" s="1" t="s">
        <v>100</v>
      </c>
      <c r="AP1110" s="1" t="s">
        <v>112</v>
      </c>
      <c r="AQ1110" s="1" t="s">
        <v>112</v>
      </c>
      <c r="AR1110" s="1" t="s">
        <v>112</v>
      </c>
      <c r="AS1110" s="1" t="s">
        <v>112</v>
      </c>
      <c r="AT1110" s="1" t="s">
        <v>98</v>
      </c>
      <c r="AU1110" s="1" t="s">
        <v>98</v>
      </c>
      <c r="AV1110" s="1" t="s">
        <v>99</v>
      </c>
      <c r="AW1110" s="1" t="s">
        <v>99</v>
      </c>
      <c r="AX1110" t="s">
        <v>91</v>
      </c>
      <c r="AY1110" t="s">
        <v>91</v>
      </c>
      <c r="AZ1110">
        <v>315602.82</v>
      </c>
      <c r="BA1110">
        <v>174600</v>
      </c>
      <c r="BB1110">
        <v>141002.82</v>
      </c>
      <c r="BC1110">
        <v>489485.16</v>
      </c>
      <c r="BD1110">
        <v>393706.08</v>
      </c>
      <c r="BE1110">
        <v>13287.08</v>
      </c>
      <c r="BF1110">
        <v>82492</v>
      </c>
      <c r="BG1110">
        <v>466253.08</v>
      </c>
      <c r="BH1110">
        <v>23232.080000000002</v>
      </c>
      <c r="BI1110">
        <v>489485.16</v>
      </c>
      <c r="BJ1110">
        <v>6040.02</v>
      </c>
      <c r="BK1110">
        <v>10105.84</v>
      </c>
      <c r="BL1110">
        <v>8775.2900000000009</v>
      </c>
      <c r="BM1110" t="s">
        <v>91</v>
      </c>
      <c r="BN1110" t="s">
        <v>91</v>
      </c>
      <c r="BO1110" t="s">
        <v>91</v>
      </c>
      <c r="BP1110" t="s">
        <v>91</v>
      </c>
      <c r="BQ1110" s="2">
        <v>38266</v>
      </c>
      <c r="BR1110" s="2"/>
      <c r="BV1110" t="s">
        <v>91</v>
      </c>
      <c r="BW1110" s="1" t="s">
        <v>91</v>
      </c>
      <c r="BX1110" s="1" t="s">
        <v>91</v>
      </c>
      <c r="BY1110" s="2"/>
      <c r="CB1110" t="s">
        <v>91</v>
      </c>
      <c r="CC1110" t="s">
        <v>91</v>
      </c>
      <c r="CD1110" t="s">
        <v>91</v>
      </c>
      <c r="CE1110" t="s">
        <v>91</v>
      </c>
      <c r="CF1110" t="s">
        <v>91</v>
      </c>
      <c r="CG1110" t="s">
        <v>91</v>
      </c>
      <c r="CH1110" t="s">
        <v>91</v>
      </c>
      <c r="CI1110" s="2"/>
      <c r="CJ1110" s="1" t="s">
        <v>100</v>
      </c>
    </row>
    <row r="1111" spans="1:88" x14ac:dyDescent="0.3">
      <c r="A1111" s="1" t="s">
        <v>88</v>
      </c>
      <c r="B1111" s="2">
        <v>44834</v>
      </c>
      <c r="C1111">
        <v>1</v>
      </c>
      <c r="D1111">
        <v>1</v>
      </c>
      <c r="E1111">
        <v>0</v>
      </c>
      <c r="F1111" s="1" t="s">
        <v>1223</v>
      </c>
      <c r="G1111">
        <v>6</v>
      </c>
      <c r="H1111">
        <v>51</v>
      </c>
      <c r="I1111">
        <v>2</v>
      </c>
      <c r="J1111">
        <v>2222988</v>
      </c>
      <c r="K1111" s="1" t="s">
        <v>90</v>
      </c>
      <c r="L1111">
        <v>0</v>
      </c>
      <c r="M1111" t="s">
        <v>91</v>
      </c>
      <c r="N1111" s="2">
        <v>44763</v>
      </c>
      <c r="O1111" s="2">
        <v>44763</v>
      </c>
      <c r="P1111">
        <v>2022</v>
      </c>
      <c r="Q1111">
        <v>2022</v>
      </c>
      <c r="R1111">
        <v>13</v>
      </c>
      <c r="S1111" t="s">
        <v>91</v>
      </c>
      <c r="T1111">
        <v>13</v>
      </c>
      <c r="U1111" t="s">
        <v>91</v>
      </c>
      <c r="V1111" s="1" t="s">
        <v>92</v>
      </c>
      <c r="W1111" s="1" t="s">
        <v>92</v>
      </c>
      <c r="X1111" s="1" t="s">
        <v>93</v>
      </c>
      <c r="Y1111">
        <v>381090000</v>
      </c>
      <c r="Z1111">
        <v>47157</v>
      </c>
      <c r="AA1111" s="1" t="s">
        <v>93</v>
      </c>
      <c r="AB1111" s="1" t="s">
        <v>93</v>
      </c>
      <c r="AC1111" t="s">
        <v>91</v>
      </c>
      <c r="AF1111" s="1" t="s">
        <v>91</v>
      </c>
      <c r="AG1111" s="1" t="s">
        <v>91</v>
      </c>
      <c r="AH1111" t="s">
        <v>91</v>
      </c>
      <c r="AI1111" s="1" t="s">
        <v>94</v>
      </c>
      <c r="AJ1111" s="1" t="s">
        <v>91</v>
      </c>
      <c r="AK1111" s="1" t="s">
        <v>95</v>
      </c>
      <c r="AL1111" s="1" t="s">
        <v>94</v>
      </c>
      <c r="AM1111" s="1" t="s">
        <v>94</v>
      </c>
      <c r="AN1111" t="s">
        <v>91</v>
      </c>
      <c r="AO1111" s="1" t="s">
        <v>100</v>
      </c>
      <c r="AP1111" s="1" t="s">
        <v>97</v>
      </c>
      <c r="AQ1111" s="1" t="s">
        <v>97</v>
      </c>
      <c r="AR1111" s="1" t="s">
        <v>97</v>
      </c>
      <c r="AS1111" s="1" t="s">
        <v>97</v>
      </c>
      <c r="AT1111" s="1" t="s">
        <v>97</v>
      </c>
      <c r="AU1111" s="1" t="s">
        <v>97</v>
      </c>
      <c r="AV1111" s="1" t="s">
        <v>99</v>
      </c>
      <c r="AW1111" s="1" t="s">
        <v>99</v>
      </c>
      <c r="AX1111" t="s">
        <v>91</v>
      </c>
      <c r="AY1111" t="s">
        <v>91</v>
      </c>
      <c r="AZ1111">
        <v>15370.86</v>
      </c>
      <c r="BA1111">
        <v>0</v>
      </c>
      <c r="BB1111">
        <v>15370.86</v>
      </c>
      <c r="BC1111">
        <v>40235.51</v>
      </c>
      <c r="BD1111">
        <v>19107.509999999998</v>
      </c>
      <c r="BE1111">
        <v>0</v>
      </c>
      <c r="BF1111">
        <v>21128</v>
      </c>
      <c r="BG1111">
        <v>40235.51</v>
      </c>
      <c r="BH1111">
        <v>0</v>
      </c>
      <c r="BI1111">
        <v>40235.51</v>
      </c>
      <c r="BJ1111">
        <v>800</v>
      </c>
      <c r="BK1111">
        <v>1810</v>
      </c>
      <c r="BL1111">
        <v>1514</v>
      </c>
      <c r="BM1111" t="s">
        <v>91</v>
      </c>
      <c r="BN1111" t="s">
        <v>91</v>
      </c>
      <c r="BO1111" t="s">
        <v>91</v>
      </c>
      <c r="BP1111" t="s">
        <v>91</v>
      </c>
      <c r="BQ1111" s="2">
        <v>38266</v>
      </c>
      <c r="BR1111" s="2"/>
      <c r="BV1111" t="s">
        <v>91</v>
      </c>
      <c r="BW1111" s="1" t="s">
        <v>91</v>
      </c>
      <c r="BX1111" s="1" t="s">
        <v>91</v>
      </c>
      <c r="BY1111" s="2"/>
      <c r="CB1111" t="s">
        <v>91</v>
      </c>
      <c r="CC1111" t="s">
        <v>91</v>
      </c>
      <c r="CD1111" t="s">
        <v>91</v>
      </c>
      <c r="CE1111" t="s">
        <v>91</v>
      </c>
      <c r="CF1111" t="s">
        <v>91</v>
      </c>
      <c r="CG1111" t="s">
        <v>91</v>
      </c>
      <c r="CH1111" t="s">
        <v>91</v>
      </c>
      <c r="CI1111" s="2"/>
      <c r="CJ1111" s="1" t="s">
        <v>100</v>
      </c>
    </row>
    <row r="1112" spans="1:88" x14ac:dyDescent="0.3">
      <c r="A1112" s="1" t="s">
        <v>88</v>
      </c>
      <c r="B1112" s="2">
        <v>44834</v>
      </c>
      <c r="C1112">
        <v>1</v>
      </c>
      <c r="D1112">
        <v>0</v>
      </c>
      <c r="E1112">
        <v>1</v>
      </c>
      <c r="F1112" s="1" t="s">
        <v>1224</v>
      </c>
      <c r="G1112">
        <v>6</v>
      </c>
      <c r="H1112">
        <v>51</v>
      </c>
      <c r="I1112">
        <v>1</v>
      </c>
      <c r="J1112">
        <v>2210606</v>
      </c>
      <c r="K1112" s="1" t="s">
        <v>90</v>
      </c>
      <c r="L1112">
        <v>0</v>
      </c>
      <c r="M1112" t="s">
        <v>91</v>
      </c>
      <c r="N1112" s="2">
        <v>44729</v>
      </c>
      <c r="O1112" s="2">
        <v>44729</v>
      </c>
      <c r="P1112">
        <v>2022</v>
      </c>
      <c r="Q1112">
        <v>2022</v>
      </c>
      <c r="R1112">
        <v>7</v>
      </c>
      <c r="S1112" t="s">
        <v>91</v>
      </c>
      <c r="T1112">
        <v>7</v>
      </c>
      <c r="U1112" t="s">
        <v>91</v>
      </c>
      <c r="V1112" s="1" t="s">
        <v>92</v>
      </c>
      <c r="W1112" s="1" t="s">
        <v>92</v>
      </c>
      <c r="X1112" s="1" t="s">
        <v>99</v>
      </c>
      <c r="Y1112">
        <v>383260000</v>
      </c>
      <c r="Z1112">
        <v>47071</v>
      </c>
      <c r="AA1112" s="1" t="s">
        <v>93</v>
      </c>
      <c r="AB1112" s="1" t="s">
        <v>93</v>
      </c>
      <c r="AC1112" t="s">
        <v>91</v>
      </c>
      <c r="AD1112">
        <v>383260000</v>
      </c>
      <c r="AE1112">
        <v>47071</v>
      </c>
      <c r="AF1112" s="1" t="s">
        <v>93</v>
      </c>
      <c r="AG1112" s="1" t="s">
        <v>93</v>
      </c>
      <c r="AH1112" t="s">
        <v>91</v>
      </c>
      <c r="AI1112" s="1" t="s">
        <v>117</v>
      </c>
      <c r="AJ1112" s="1" t="s">
        <v>117</v>
      </c>
      <c r="AK1112" s="1" t="s">
        <v>95</v>
      </c>
      <c r="AL1112" s="1" t="s">
        <v>94</v>
      </c>
      <c r="AM1112" s="1" t="s">
        <v>94</v>
      </c>
      <c r="AN1112" t="s">
        <v>91</v>
      </c>
      <c r="AO1112" s="1" t="s">
        <v>100</v>
      </c>
      <c r="AP1112" s="1" t="s">
        <v>107</v>
      </c>
      <c r="AQ1112" s="1" t="s">
        <v>107</v>
      </c>
      <c r="AR1112" s="1" t="s">
        <v>107</v>
      </c>
      <c r="AS1112" s="1" t="s">
        <v>107</v>
      </c>
      <c r="AT1112" s="1" t="s">
        <v>97</v>
      </c>
      <c r="AU1112" s="1" t="s">
        <v>97</v>
      </c>
      <c r="AV1112" s="1" t="s">
        <v>93</v>
      </c>
      <c r="AW1112" s="1" t="s">
        <v>93</v>
      </c>
      <c r="AX1112" t="s">
        <v>91</v>
      </c>
      <c r="AY1112" t="s">
        <v>91</v>
      </c>
      <c r="AZ1112">
        <v>235858.01</v>
      </c>
      <c r="BA1112">
        <v>200000</v>
      </c>
      <c r="BB1112">
        <v>35858.01</v>
      </c>
      <c r="BC1112">
        <v>248237.47</v>
      </c>
      <c r="BD1112">
        <v>202411</v>
      </c>
      <c r="BE1112">
        <v>0</v>
      </c>
      <c r="BF1112">
        <v>45826.47</v>
      </c>
      <c r="BG1112">
        <v>248237.47</v>
      </c>
      <c r="BH1112">
        <v>0</v>
      </c>
      <c r="BI1112">
        <v>248237.47</v>
      </c>
      <c r="BJ1112">
        <v>1221</v>
      </c>
      <c r="BK1112">
        <v>5553.68</v>
      </c>
      <c r="BL1112">
        <v>5549.94</v>
      </c>
      <c r="BM1112" t="s">
        <v>91</v>
      </c>
      <c r="BN1112" t="s">
        <v>91</v>
      </c>
      <c r="BO1112" t="s">
        <v>91</v>
      </c>
      <c r="BP1112" t="s">
        <v>91</v>
      </c>
      <c r="BQ1112" s="2">
        <v>38266</v>
      </c>
      <c r="BR1112" s="2">
        <v>44830</v>
      </c>
      <c r="BS1112">
        <v>2022</v>
      </c>
      <c r="BT1112">
        <v>2022</v>
      </c>
      <c r="BU1112">
        <v>7</v>
      </c>
      <c r="BV1112" t="s">
        <v>91</v>
      </c>
      <c r="BW1112" s="1" t="s">
        <v>93</v>
      </c>
      <c r="BX1112" s="1" t="s">
        <v>97</v>
      </c>
      <c r="BY1112" s="2">
        <v>44826</v>
      </c>
      <c r="BZ1112">
        <v>2022</v>
      </c>
      <c r="CA1112">
        <v>2022</v>
      </c>
      <c r="CB1112" t="s">
        <v>93</v>
      </c>
      <c r="CC1112" t="s">
        <v>97</v>
      </c>
      <c r="CD1112" t="s">
        <v>761</v>
      </c>
      <c r="CE1112" t="s">
        <v>762</v>
      </c>
      <c r="CF1112" t="s">
        <v>762</v>
      </c>
      <c r="CG1112" t="s">
        <v>91</v>
      </c>
      <c r="CH1112" t="s">
        <v>91</v>
      </c>
      <c r="CI1112" s="2">
        <v>38266</v>
      </c>
      <c r="CJ1112" s="1" t="s">
        <v>100</v>
      </c>
    </row>
    <row r="1113" spans="1:88" x14ac:dyDescent="0.3">
      <c r="A1113" s="1" t="s">
        <v>88</v>
      </c>
      <c r="B1113" s="2">
        <v>44834</v>
      </c>
      <c r="C1113">
        <v>1</v>
      </c>
      <c r="D1113">
        <v>1</v>
      </c>
      <c r="E1113">
        <v>0</v>
      </c>
      <c r="F1113" s="1" t="s">
        <v>1225</v>
      </c>
      <c r="G1113">
        <v>6</v>
      </c>
      <c r="H1113">
        <v>51</v>
      </c>
      <c r="I1113">
        <v>2</v>
      </c>
      <c r="J1113">
        <v>2223287</v>
      </c>
      <c r="K1113" s="1" t="s">
        <v>90</v>
      </c>
      <c r="L1113">
        <v>0</v>
      </c>
      <c r="M1113" t="s">
        <v>91</v>
      </c>
      <c r="N1113" s="2">
        <v>44782</v>
      </c>
      <c r="O1113" s="2">
        <v>44782</v>
      </c>
      <c r="P1113">
        <v>2022</v>
      </c>
      <c r="Q1113">
        <v>2022</v>
      </c>
      <c r="R1113">
        <v>7</v>
      </c>
      <c r="S1113" t="s">
        <v>91</v>
      </c>
      <c r="T1113">
        <v>7</v>
      </c>
      <c r="U1113" t="s">
        <v>91</v>
      </c>
      <c r="V1113" s="1" t="s">
        <v>92</v>
      </c>
      <c r="W1113" s="1" t="s">
        <v>92</v>
      </c>
      <c r="X1113" s="1" t="s">
        <v>93</v>
      </c>
      <c r="Y1113">
        <v>381180000</v>
      </c>
      <c r="Z1113">
        <v>47157</v>
      </c>
      <c r="AA1113" s="1" t="s">
        <v>93</v>
      </c>
      <c r="AB1113" s="1" t="s">
        <v>93</v>
      </c>
      <c r="AC1113" t="s">
        <v>91</v>
      </c>
      <c r="AF1113" s="1" t="s">
        <v>91</v>
      </c>
      <c r="AG1113" s="1" t="s">
        <v>91</v>
      </c>
      <c r="AH1113" t="s">
        <v>91</v>
      </c>
      <c r="AI1113" s="1" t="s">
        <v>94</v>
      </c>
      <c r="AJ1113" s="1" t="s">
        <v>91</v>
      </c>
      <c r="AK1113" s="1" t="s">
        <v>95</v>
      </c>
      <c r="AL1113" s="1" t="s">
        <v>94</v>
      </c>
      <c r="AM1113" s="1" t="s">
        <v>94</v>
      </c>
      <c r="AN1113" t="s">
        <v>91</v>
      </c>
      <c r="AO1113" s="1" t="s">
        <v>100</v>
      </c>
      <c r="AP1113" s="1" t="s">
        <v>98</v>
      </c>
      <c r="AQ1113" s="1" t="s">
        <v>98</v>
      </c>
      <c r="AR1113" s="1" t="s">
        <v>107</v>
      </c>
      <c r="AS1113" s="1" t="s">
        <v>107</v>
      </c>
      <c r="AT1113" s="1" t="s">
        <v>97</v>
      </c>
      <c r="AU1113" s="1" t="s">
        <v>97</v>
      </c>
      <c r="AV1113" s="1" t="s">
        <v>93</v>
      </c>
      <c r="AW1113" s="1" t="s">
        <v>93</v>
      </c>
      <c r="AX1113" t="s">
        <v>91</v>
      </c>
      <c r="AY1113" t="s">
        <v>91</v>
      </c>
      <c r="AZ1113">
        <v>98650</v>
      </c>
      <c r="BA1113">
        <v>73400</v>
      </c>
      <c r="BB1113">
        <v>25250</v>
      </c>
      <c r="BC1113">
        <v>149631</v>
      </c>
      <c r="BD1113">
        <v>117126</v>
      </c>
      <c r="BE1113">
        <v>0</v>
      </c>
      <c r="BF1113">
        <v>32505</v>
      </c>
      <c r="BG1113">
        <v>149631</v>
      </c>
      <c r="BH1113">
        <v>0</v>
      </c>
      <c r="BI1113">
        <v>149631</v>
      </c>
      <c r="BJ1113">
        <v>3906</v>
      </c>
      <c r="BK1113">
        <v>4218</v>
      </c>
      <c r="BL1113">
        <v>4210</v>
      </c>
      <c r="BM1113" t="s">
        <v>91</v>
      </c>
      <c r="BN1113" t="s">
        <v>91</v>
      </c>
      <c r="BO1113" t="s">
        <v>91</v>
      </c>
      <c r="BP1113" t="s">
        <v>91</v>
      </c>
      <c r="BQ1113" s="2">
        <v>38266</v>
      </c>
      <c r="BR1113" s="2"/>
      <c r="BV1113" t="s">
        <v>91</v>
      </c>
      <c r="BW1113" s="1" t="s">
        <v>91</v>
      </c>
      <c r="BX1113" s="1" t="s">
        <v>91</v>
      </c>
      <c r="BY1113" s="2"/>
      <c r="CB1113" t="s">
        <v>91</v>
      </c>
      <c r="CC1113" t="s">
        <v>91</v>
      </c>
      <c r="CD1113" t="s">
        <v>91</v>
      </c>
      <c r="CE1113" t="s">
        <v>91</v>
      </c>
      <c r="CF1113" t="s">
        <v>91</v>
      </c>
      <c r="CG1113" t="s">
        <v>91</v>
      </c>
      <c r="CH1113" t="s">
        <v>91</v>
      </c>
      <c r="CI1113" s="2"/>
      <c r="CJ1113" s="1" t="s">
        <v>100</v>
      </c>
    </row>
    <row r="1114" spans="1:88" x14ac:dyDescent="0.3">
      <c r="A1114" s="1" t="s">
        <v>88</v>
      </c>
      <c r="B1114" s="2">
        <v>44834</v>
      </c>
      <c r="C1114">
        <v>1</v>
      </c>
      <c r="D1114">
        <v>1</v>
      </c>
      <c r="E1114">
        <v>0</v>
      </c>
      <c r="F1114" s="1" t="s">
        <v>1226</v>
      </c>
      <c r="G1114">
        <v>6</v>
      </c>
      <c r="H1114">
        <v>51</v>
      </c>
      <c r="I1114">
        <v>2</v>
      </c>
      <c r="J1114">
        <v>2222890</v>
      </c>
      <c r="K1114" s="1" t="s">
        <v>90</v>
      </c>
      <c r="L1114">
        <v>0</v>
      </c>
      <c r="M1114" t="s">
        <v>91</v>
      </c>
      <c r="N1114" s="2">
        <v>44757</v>
      </c>
      <c r="O1114" s="2">
        <v>44757</v>
      </c>
      <c r="P1114">
        <v>2022</v>
      </c>
      <c r="Q1114">
        <v>2022</v>
      </c>
      <c r="R1114">
        <v>13</v>
      </c>
      <c r="S1114" t="s">
        <v>91</v>
      </c>
      <c r="T1114">
        <v>13</v>
      </c>
      <c r="U1114" t="s">
        <v>91</v>
      </c>
      <c r="V1114" s="1" t="s">
        <v>92</v>
      </c>
      <c r="W1114" s="1" t="s">
        <v>92</v>
      </c>
      <c r="X1114" s="1" t="s">
        <v>93</v>
      </c>
      <c r="Y1114">
        <v>381220000</v>
      </c>
      <c r="Z1114">
        <v>47157</v>
      </c>
      <c r="AA1114" s="1" t="s">
        <v>93</v>
      </c>
      <c r="AB1114" s="1" t="s">
        <v>93</v>
      </c>
      <c r="AC1114" t="s">
        <v>91</v>
      </c>
      <c r="AF1114" s="1" t="s">
        <v>91</v>
      </c>
      <c r="AG1114" s="1" t="s">
        <v>91</v>
      </c>
      <c r="AH1114" t="s">
        <v>91</v>
      </c>
      <c r="AI1114" s="1" t="s">
        <v>94</v>
      </c>
      <c r="AJ1114" s="1" t="s">
        <v>91</v>
      </c>
      <c r="AK1114" s="1" t="s">
        <v>95</v>
      </c>
      <c r="AL1114" s="1" t="s">
        <v>94</v>
      </c>
      <c r="AM1114" s="1" t="s">
        <v>94</v>
      </c>
      <c r="AN1114" t="s">
        <v>91</v>
      </c>
      <c r="AO1114" s="1" t="s">
        <v>100</v>
      </c>
      <c r="AP1114" s="1" t="s">
        <v>97</v>
      </c>
      <c r="AQ1114" s="1" t="s">
        <v>97</v>
      </c>
      <c r="AR1114" s="1" t="s">
        <v>97</v>
      </c>
      <c r="AS1114" s="1" t="s">
        <v>97</v>
      </c>
      <c r="AT1114" s="1" t="s">
        <v>97</v>
      </c>
      <c r="AU1114" s="1" t="s">
        <v>97</v>
      </c>
      <c r="AV1114" s="1" t="s">
        <v>99</v>
      </c>
      <c r="AW1114" s="1" t="s">
        <v>99</v>
      </c>
      <c r="AX1114" t="s">
        <v>91</v>
      </c>
      <c r="AY1114" t="s">
        <v>91</v>
      </c>
      <c r="AZ1114">
        <v>1000</v>
      </c>
      <c r="BA1114">
        <v>0</v>
      </c>
      <c r="BB1114">
        <v>1000</v>
      </c>
      <c r="BC1114">
        <v>3610</v>
      </c>
      <c r="BD1114">
        <v>0</v>
      </c>
      <c r="BE1114">
        <v>350</v>
      </c>
      <c r="BF1114">
        <v>3260</v>
      </c>
      <c r="BG1114">
        <v>3610</v>
      </c>
      <c r="BH1114">
        <v>0</v>
      </c>
      <c r="BI1114">
        <v>3610</v>
      </c>
      <c r="BJ1114">
        <v>2352.15</v>
      </c>
      <c r="BK1114">
        <v>2225.77</v>
      </c>
      <c r="BL1114">
        <v>1874</v>
      </c>
      <c r="BM1114" t="s">
        <v>91</v>
      </c>
      <c r="BN1114" t="s">
        <v>91</v>
      </c>
      <c r="BO1114" t="s">
        <v>91</v>
      </c>
      <c r="BP1114" t="s">
        <v>91</v>
      </c>
      <c r="BQ1114" s="2">
        <v>37900</v>
      </c>
      <c r="BR1114" s="2"/>
      <c r="BV1114" t="s">
        <v>91</v>
      </c>
      <c r="BW1114" s="1" t="s">
        <v>91</v>
      </c>
      <c r="BX1114" s="1" t="s">
        <v>91</v>
      </c>
      <c r="BY1114" s="2"/>
      <c r="CB1114" t="s">
        <v>91</v>
      </c>
      <c r="CC1114" t="s">
        <v>91</v>
      </c>
      <c r="CD1114" t="s">
        <v>91</v>
      </c>
      <c r="CE1114" t="s">
        <v>91</v>
      </c>
      <c r="CF1114" t="s">
        <v>91</v>
      </c>
      <c r="CG1114" t="s">
        <v>91</v>
      </c>
      <c r="CH1114" t="s">
        <v>91</v>
      </c>
      <c r="CI1114" s="2"/>
      <c r="CJ1114" s="1" t="s">
        <v>100</v>
      </c>
    </row>
    <row r="1115" spans="1:88" x14ac:dyDescent="0.3">
      <c r="A1115" s="1" t="s">
        <v>88</v>
      </c>
      <c r="B1115" s="2">
        <v>44834</v>
      </c>
      <c r="C1115">
        <v>1</v>
      </c>
      <c r="D1115">
        <v>1</v>
      </c>
      <c r="E1115">
        <v>0</v>
      </c>
      <c r="F1115" s="1" t="s">
        <v>1227</v>
      </c>
      <c r="G1115">
        <v>6</v>
      </c>
      <c r="H1115">
        <v>51</v>
      </c>
      <c r="I1115">
        <v>1</v>
      </c>
      <c r="J1115">
        <v>2210972</v>
      </c>
      <c r="K1115" s="1" t="s">
        <v>90</v>
      </c>
      <c r="L1115">
        <v>0</v>
      </c>
      <c r="M1115" t="s">
        <v>91</v>
      </c>
      <c r="N1115" s="2">
        <v>44804</v>
      </c>
      <c r="O1115" s="2">
        <v>44804</v>
      </c>
      <c r="P1115">
        <v>2022</v>
      </c>
      <c r="Q1115">
        <v>2022</v>
      </c>
      <c r="R1115">
        <v>13</v>
      </c>
      <c r="S1115" t="s">
        <v>91</v>
      </c>
      <c r="T1115">
        <v>13</v>
      </c>
      <c r="U1115" t="s">
        <v>91</v>
      </c>
      <c r="V1115" s="1" t="s">
        <v>92</v>
      </c>
      <c r="W1115" s="1" t="s">
        <v>92</v>
      </c>
      <c r="X1115" s="1" t="s">
        <v>93</v>
      </c>
      <c r="Y1115">
        <v>380680000</v>
      </c>
      <c r="Z1115">
        <v>47047</v>
      </c>
      <c r="AA1115" s="1" t="s">
        <v>93</v>
      </c>
      <c r="AB1115" s="1" t="s">
        <v>93</v>
      </c>
      <c r="AC1115" t="s">
        <v>91</v>
      </c>
      <c r="AF1115" s="1" t="s">
        <v>91</v>
      </c>
      <c r="AG1115" s="1" t="s">
        <v>91</v>
      </c>
      <c r="AH1115" t="s">
        <v>91</v>
      </c>
      <c r="AI1115" s="1" t="s">
        <v>94</v>
      </c>
      <c r="AJ1115" s="1" t="s">
        <v>91</v>
      </c>
      <c r="AK1115" s="1" t="s">
        <v>95</v>
      </c>
      <c r="AL1115" s="1" t="s">
        <v>94</v>
      </c>
      <c r="AM1115" s="1" t="s">
        <v>94</v>
      </c>
      <c r="AN1115" t="s">
        <v>91</v>
      </c>
      <c r="AO1115" s="1" t="s">
        <v>100</v>
      </c>
      <c r="AP1115" s="1" t="s">
        <v>98</v>
      </c>
      <c r="AQ1115" s="1" t="s">
        <v>98</v>
      </c>
      <c r="AR1115" s="1" t="s">
        <v>97</v>
      </c>
      <c r="AS1115" s="1" t="s">
        <v>97</v>
      </c>
      <c r="AT1115" s="1" t="s">
        <v>97</v>
      </c>
      <c r="AU1115" s="1" t="s">
        <v>97</v>
      </c>
      <c r="AV1115" s="1" t="s">
        <v>99</v>
      </c>
      <c r="AW1115" s="1" t="s">
        <v>99</v>
      </c>
      <c r="AX1115" t="s">
        <v>91</v>
      </c>
      <c r="AY1115" t="s">
        <v>91</v>
      </c>
      <c r="AZ1115">
        <v>77921</v>
      </c>
      <c r="BA1115">
        <v>56500</v>
      </c>
      <c r="BB1115">
        <v>21421</v>
      </c>
      <c r="BC1115">
        <v>28027.26</v>
      </c>
      <c r="BD1115">
        <v>22628.26</v>
      </c>
      <c r="BE1115">
        <v>0</v>
      </c>
      <c r="BF1115">
        <v>5399</v>
      </c>
      <c r="BG1115">
        <v>28027.26</v>
      </c>
      <c r="BH1115">
        <v>0</v>
      </c>
      <c r="BI1115">
        <v>28027.26</v>
      </c>
      <c r="BJ1115">
        <v>1554</v>
      </c>
      <c r="BK1115">
        <v>4165.9799999999996</v>
      </c>
      <c r="BL1115">
        <v>3804</v>
      </c>
      <c r="BM1115" t="s">
        <v>91</v>
      </c>
      <c r="BN1115" t="s">
        <v>91</v>
      </c>
      <c r="BO1115" t="s">
        <v>91</v>
      </c>
      <c r="BP1115" t="s">
        <v>91</v>
      </c>
      <c r="BQ1115" s="2">
        <v>38266</v>
      </c>
      <c r="BR1115" s="2"/>
      <c r="BV1115" t="s">
        <v>91</v>
      </c>
      <c r="BW1115" s="1" t="s">
        <v>91</v>
      </c>
      <c r="BX1115" s="1" t="s">
        <v>91</v>
      </c>
      <c r="BY1115" s="2"/>
      <c r="CB1115" t="s">
        <v>91</v>
      </c>
      <c r="CC1115" t="s">
        <v>91</v>
      </c>
      <c r="CD1115" t="s">
        <v>91</v>
      </c>
      <c r="CE1115" t="s">
        <v>91</v>
      </c>
      <c r="CF1115" t="s">
        <v>91</v>
      </c>
      <c r="CG1115" t="s">
        <v>91</v>
      </c>
      <c r="CH1115" t="s">
        <v>91</v>
      </c>
      <c r="CI1115" s="2"/>
      <c r="CJ1115" s="1" t="s">
        <v>100</v>
      </c>
    </row>
    <row r="1116" spans="1:88" x14ac:dyDescent="0.3">
      <c r="A1116" s="1" t="s">
        <v>88</v>
      </c>
      <c r="B1116" s="2">
        <v>44834</v>
      </c>
      <c r="C1116">
        <v>1</v>
      </c>
      <c r="D1116">
        <v>1</v>
      </c>
      <c r="E1116">
        <v>0</v>
      </c>
      <c r="F1116" s="1" t="s">
        <v>1228</v>
      </c>
      <c r="G1116">
        <v>6</v>
      </c>
      <c r="H1116">
        <v>51</v>
      </c>
      <c r="I1116">
        <v>1</v>
      </c>
      <c r="J1116">
        <v>2210712</v>
      </c>
      <c r="K1116" s="1" t="s">
        <v>90</v>
      </c>
      <c r="L1116">
        <v>0</v>
      </c>
      <c r="M1116" t="s">
        <v>91</v>
      </c>
      <c r="N1116" s="2">
        <v>44753</v>
      </c>
      <c r="O1116" s="2">
        <v>44753</v>
      </c>
      <c r="P1116">
        <v>2022</v>
      </c>
      <c r="Q1116">
        <v>2022</v>
      </c>
      <c r="R1116">
        <v>13</v>
      </c>
      <c r="S1116" t="s">
        <v>91</v>
      </c>
      <c r="T1116">
        <v>13</v>
      </c>
      <c r="U1116" t="s">
        <v>91</v>
      </c>
      <c r="V1116" s="1" t="s">
        <v>92</v>
      </c>
      <c r="W1116" s="1" t="s">
        <v>92</v>
      </c>
      <c r="X1116" s="1" t="s">
        <v>93</v>
      </c>
      <c r="Y1116">
        <v>383580000</v>
      </c>
      <c r="Z1116">
        <v>47053</v>
      </c>
      <c r="AA1116" s="1" t="s">
        <v>93</v>
      </c>
      <c r="AB1116" s="1" t="s">
        <v>93</v>
      </c>
      <c r="AC1116" t="s">
        <v>91</v>
      </c>
      <c r="AF1116" s="1" t="s">
        <v>91</v>
      </c>
      <c r="AG1116" s="1" t="s">
        <v>91</v>
      </c>
      <c r="AH1116" t="s">
        <v>91</v>
      </c>
      <c r="AI1116" s="1" t="s">
        <v>94</v>
      </c>
      <c r="AJ1116" s="1" t="s">
        <v>91</v>
      </c>
      <c r="AK1116" s="1" t="s">
        <v>95</v>
      </c>
      <c r="AL1116" s="1" t="s">
        <v>94</v>
      </c>
      <c r="AM1116" s="1" t="s">
        <v>94</v>
      </c>
      <c r="AN1116" t="s">
        <v>91</v>
      </c>
      <c r="AO1116" s="1" t="s">
        <v>100</v>
      </c>
      <c r="AP1116" s="1" t="s">
        <v>97</v>
      </c>
      <c r="AQ1116" s="1" t="s">
        <v>97</v>
      </c>
      <c r="AR1116" s="1" t="s">
        <v>97</v>
      </c>
      <c r="AS1116" s="1" t="s">
        <v>97</v>
      </c>
      <c r="AT1116" s="1" t="s">
        <v>97</v>
      </c>
      <c r="AU1116" s="1" t="s">
        <v>97</v>
      </c>
      <c r="AV1116" s="1" t="s">
        <v>99</v>
      </c>
      <c r="AW1116" s="1" t="s">
        <v>99</v>
      </c>
      <c r="AX1116" t="s">
        <v>91</v>
      </c>
      <c r="AY1116" t="s">
        <v>91</v>
      </c>
      <c r="AZ1116">
        <v>12300</v>
      </c>
      <c r="BA1116">
        <v>0</v>
      </c>
      <c r="BB1116">
        <v>12300</v>
      </c>
      <c r="BC1116">
        <v>32245.26</v>
      </c>
      <c r="BD1116">
        <v>24000</v>
      </c>
      <c r="BE1116">
        <v>0</v>
      </c>
      <c r="BF1116">
        <v>8245.26</v>
      </c>
      <c r="BG1116">
        <v>26107</v>
      </c>
      <c r="BH1116">
        <v>6138.26</v>
      </c>
      <c r="BI1116">
        <v>32245.26</v>
      </c>
      <c r="BJ1116">
        <v>1622</v>
      </c>
      <c r="BK1116">
        <v>1751.47</v>
      </c>
      <c r="BL1116">
        <v>990</v>
      </c>
      <c r="BM1116" t="s">
        <v>91</v>
      </c>
      <c r="BN1116" t="s">
        <v>91</v>
      </c>
      <c r="BO1116" t="s">
        <v>91</v>
      </c>
      <c r="BP1116" t="s">
        <v>91</v>
      </c>
      <c r="BQ1116" s="2">
        <v>38266</v>
      </c>
      <c r="BR1116" s="2"/>
      <c r="BV1116" t="s">
        <v>91</v>
      </c>
      <c r="BW1116" s="1" t="s">
        <v>91</v>
      </c>
      <c r="BX1116" s="1" t="s">
        <v>91</v>
      </c>
      <c r="BY1116" s="2"/>
      <c r="CB1116" t="s">
        <v>91</v>
      </c>
      <c r="CC1116" t="s">
        <v>91</v>
      </c>
      <c r="CD1116" t="s">
        <v>91</v>
      </c>
      <c r="CE1116" t="s">
        <v>91</v>
      </c>
      <c r="CF1116" t="s">
        <v>91</v>
      </c>
      <c r="CG1116" t="s">
        <v>91</v>
      </c>
      <c r="CH1116" t="s">
        <v>91</v>
      </c>
      <c r="CI1116" s="2"/>
      <c r="CJ1116" s="1" t="s">
        <v>100</v>
      </c>
    </row>
    <row r="1117" spans="1:88" x14ac:dyDescent="0.3">
      <c r="A1117" s="1" t="s">
        <v>88</v>
      </c>
      <c r="B1117" s="2">
        <v>44834</v>
      </c>
      <c r="C1117">
        <v>1</v>
      </c>
      <c r="D1117">
        <v>1</v>
      </c>
      <c r="E1117">
        <v>0</v>
      </c>
      <c r="F1117" s="1" t="s">
        <v>1229</v>
      </c>
      <c r="G1117">
        <v>6</v>
      </c>
      <c r="H1117">
        <v>51</v>
      </c>
      <c r="I1117">
        <v>2</v>
      </c>
      <c r="J1117">
        <v>2222259</v>
      </c>
      <c r="K1117" s="1" t="s">
        <v>90</v>
      </c>
      <c r="L1117">
        <v>0</v>
      </c>
      <c r="M1117" t="s">
        <v>91</v>
      </c>
      <c r="N1117" s="2">
        <v>44720</v>
      </c>
      <c r="O1117" s="2">
        <v>44720</v>
      </c>
      <c r="P1117">
        <v>2022</v>
      </c>
      <c r="Q1117">
        <v>2022</v>
      </c>
      <c r="R1117">
        <v>7</v>
      </c>
      <c r="S1117" t="s">
        <v>91</v>
      </c>
      <c r="T1117">
        <v>7</v>
      </c>
      <c r="U1117" t="s">
        <v>91</v>
      </c>
      <c r="V1117" s="1" t="s">
        <v>92</v>
      </c>
      <c r="W1117" s="1" t="s">
        <v>92</v>
      </c>
      <c r="X1117" s="1" t="s">
        <v>93</v>
      </c>
      <c r="Y1117">
        <v>381160000</v>
      </c>
      <c r="Z1117">
        <v>47157</v>
      </c>
      <c r="AA1117" s="1" t="s">
        <v>93</v>
      </c>
      <c r="AB1117" s="1" t="s">
        <v>93</v>
      </c>
      <c r="AC1117" t="s">
        <v>91</v>
      </c>
      <c r="AF1117" s="1" t="s">
        <v>91</v>
      </c>
      <c r="AG1117" s="1" t="s">
        <v>91</v>
      </c>
      <c r="AH1117" t="s">
        <v>91</v>
      </c>
      <c r="AI1117" s="1" t="s">
        <v>117</v>
      </c>
      <c r="AJ1117" s="1" t="s">
        <v>91</v>
      </c>
      <c r="AK1117" s="1" t="s">
        <v>95</v>
      </c>
      <c r="AL1117" s="1" t="s">
        <v>94</v>
      </c>
      <c r="AM1117" s="1" t="s">
        <v>94</v>
      </c>
      <c r="AN1117" t="s">
        <v>91</v>
      </c>
      <c r="AO1117" s="1" t="s">
        <v>96</v>
      </c>
      <c r="AP1117" s="1" t="s">
        <v>97</v>
      </c>
      <c r="AQ1117" s="1" t="s">
        <v>97</v>
      </c>
      <c r="AR1117" s="1" t="s">
        <v>97</v>
      </c>
      <c r="AS1117" s="1" t="s">
        <v>97</v>
      </c>
      <c r="AT1117" s="1" t="s">
        <v>97</v>
      </c>
      <c r="AU1117" s="1" t="s">
        <v>97</v>
      </c>
      <c r="AV1117" s="1" t="s">
        <v>93</v>
      </c>
      <c r="AW1117" s="1" t="s">
        <v>93</v>
      </c>
      <c r="AX1117" t="s">
        <v>91</v>
      </c>
      <c r="AY1117" t="s">
        <v>91</v>
      </c>
      <c r="AZ1117">
        <v>735.47</v>
      </c>
      <c r="BA1117">
        <v>0</v>
      </c>
      <c r="BB1117">
        <v>735.47</v>
      </c>
      <c r="BC1117">
        <v>47669.74</v>
      </c>
      <c r="BD1117">
        <v>0</v>
      </c>
      <c r="BE1117">
        <v>0</v>
      </c>
      <c r="BF1117">
        <v>47669.74</v>
      </c>
      <c r="BG1117">
        <v>47669.74</v>
      </c>
      <c r="BH1117">
        <v>0</v>
      </c>
      <c r="BI1117">
        <v>47669.74</v>
      </c>
      <c r="BJ1117">
        <v>3390</v>
      </c>
      <c r="BK1117">
        <v>2870</v>
      </c>
      <c r="BL1117">
        <v>2853</v>
      </c>
      <c r="BM1117" t="s">
        <v>91</v>
      </c>
      <c r="BN1117" t="s">
        <v>91</v>
      </c>
      <c r="BO1117" t="s">
        <v>91</v>
      </c>
      <c r="BP1117" t="s">
        <v>91</v>
      </c>
      <c r="BQ1117" s="2">
        <v>38266</v>
      </c>
      <c r="BR1117" s="2"/>
      <c r="BV1117" t="s">
        <v>91</v>
      </c>
      <c r="BW1117" s="1" t="s">
        <v>91</v>
      </c>
      <c r="BX1117" s="1" t="s">
        <v>91</v>
      </c>
      <c r="BY1117" s="2"/>
      <c r="CB1117" t="s">
        <v>91</v>
      </c>
      <c r="CC1117" t="s">
        <v>91</v>
      </c>
      <c r="CD1117" t="s">
        <v>91</v>
      </c>
      <c r="CE1117" t="s">
        <v>91</v>
      </c>
      <c r="CF1117" t="s">
        <v>91</v>
      </c>
      <c r="CG1117" t="s">
        <v>91</v>
      </c>
      <c r="CH1117" t="s">
        <v>91</v>
      </c>
      <c r="CI1117" s="2"/>
      <c r="CJ1117" s="1" t="s">
        <v>100</v>
      </c>
    </row>
    <row r="1118" spans="1:88" x14ac:dyDescent="0.3">
      <c r="A1118" s="1" t="s">
        <v>88</v>
      </c>
      <c r="B1118" s="2">
        <v>44834</v>
      </c>
      <c r="C1118">
        <v>1</v>
      </c>
      <c r="D1118">
        <v>1</v>
      </c>
      <c r="E1118">
        <v>0</v>
      </c>
      <c r="F1118" s="1" t="s">
        <v>1230</v>
      </c>
      <c r="G1118">
        <v>6</v>
      </c>
      <c r="H1118">
        <v>51</v>
      </c>
      <c r="I1118">
        <v>1</v>
      </c>
      <c r="J1118">
        <v>2210910</v>
      </c>
      <c r="K1118" s="1" t="s">
        <v>90</v>
      </c>
      <c r="L1118">
        <v>0</v>
      </c>
      <c r="M1118" t="s">
        <v>91</v>
      </c>
      <c r="N1118" s="2">
        <v>44791</v>
      </c>
      <c r="O1118" s="2">
        <v>44791</v>
      </c>
      <c r="P1118">
        <v>2022</v>
      </c>
      <c r="Q1118">
        <v>2022</v>
      </c>
      <c r="R1118">
        <v>13</v>
      </c>
      <c r="S1118" t="s">
        <v>91</v>
      </c>
      <c r="T1118">
        <v>13</v>
      </c>
      <c r="U1118" t="s">
        <v>91</v>
      </c>
      <c r="V1118" s="1" t="s">
        <v>92</v>
      </c>
      <c r="W1118" s="1" t="s">
        <v>92</v>
      </c>
      <c r="X1118" s="1" t="s">
        <v>93</v>
      </c>
      <c r="Y1118">
        <v>380010000</v>
      </c>
      <c r="Z1118">
        <v>47033</v>
      </c>
      <c r="AA1118" s="1" t="s">
        <v>93</v>
      </c>
      <c r="AB1118" s="1" t="s">
        <v>93</v>
      </c>
      <c r="AC1118" t="s">
        <v>91</v>
      </c>
      <c r="AF1118" s="1" t="s">
        <v>91</v>
      </c>
      <c r="AG1118" s="1" t="s">
        <v>91</v>
      </c>
      <c r="AH1118" t="s">
        <v>91</v>
      </c>
      <c r="AI1118" s="1" t="s">
        <v>94</v>
      </c>
      <c r="AJ1118" s="1" t="s">
        <v>91</v>
      </c>
      <c r="AK1118" s="1" t="s">
        <v>95</v>
      </c>
      <c r="AL1118" s="1" t="s">
        <v>94</v>
      </c>
      <c r="AM1118" s="1" t="s">
        <v>94</v>
      </c>
      <c r="AN1118" t="s">
        <v>91</v>
      </c>
      <c r="AO1118" s="1" t="s">
        <v>100</v>
      </c>
      <c r="AP1118" s="1" t="s">
        <v>107</v>
      </c>
      <c r="AQ1118" s="1" t="s">
        <v>107</v>
      </c>
      <c r="AR1118" s="1" t="s">
        <v>97</v>
      </c>
      <c r="AS1118" s="1" t="s">
        <v>97</v>
      </c>
      <c r="AT1118" s="1" t="s">
        <v>97</v>
      </c>
      <c r="AU1118" s="1" t="s">
        <v>97</v>
      </c>
      <c r="AV1118" s="1" t="s">
        <v>99</v>
      </c>
      <c r="AW1118" s="1" t="s">
        <v>99</v>
      </c>
      <c r="AX1118" t="s">
        <v>91</v>
      </c>
      <c r="AY1118" t="s">
        <v>91</v>
      </c>
      <c r="AZ1118">
        <v>101630</v>
      </c>
      <c r="BA1118">
        <v>91600</v>
      </c>
      <c r="BB1118">
        <v>10030</v>
      </c>
      <c r="BC1118">
        <v>30131</v>
      </c>
      <c r="BD1118">
        <v>28080</v>
      </c>
      <c r="BE1118">
        <v>0</v>
      </c>
      <c r="BF1118">
        <v>2051</v>
      </c>
      <c r="BG1118">
        <v>30131</v>
      </c>
      <c r="BH1118">
        <v>0</v>
      </c>
      <c r="BI1118">
        <v>30131</v>
      </c>
      <c r="BJ1118">
        <v>247</v>
      </c>
      <c r="BK1118">
        <v>1049.3</v>
      </c>
      <c r="BL1118">
        <v>647</v>
      </c>
      <c r="BM1118" t="s">
        <v>91</v>
      </c>
      <c r="BN1118" t="s">
        <v>91</v>
      </c>
      <c r="BO1118" t="s">
        <v>91</v>
      </c>
      <c r="BP1118" t="s">
        <v>91</v>
      </c>
      <c r="BQ1118" s="2">
        <v>38266</v>
      </c>
      <c r="BR1118" s="2"/>
      <c r="BV1118" t="s">
        <v>91</v>
      </c>
      <c r="BW1118" s="1" t="s">
        <v>91</v>
      </c>
      <c r="BX1118" s="1" t="s">
        <v>91</v>
      </c>
      <c r="BY1118" s="2"/>
      <c r="CB1118" t="s">
        <v>91</v>
      </c>
      <c r="CC1118" t="s">
        <v>91</v>
      </c>
      <c r="CD1118" t="s">
        <v>91</v>
      </c>
      <c r="CE1118" t="s">
        <v>91</v>
      </c>
      <c r="CF1118" t="s">
        <v>91</v>
      </c>
      <c r="CG1118" t="s">
        <v>91</v>
      </c>
      <c r="CH1118" t="s">
        <v>91</v>
      </c>
      <c r="CI1118" s="2"/>
      <c r="CJ1118" s="1" t="s">
        <v>100</v>
      </c>
    </row>
    <row r="1119" spans="1:88" x14ac:dyDescent="0.3">
      <c r="A1119" s="1" t="s">
        <v>88</v>
      </c>
      <c r="B1119" s="2">
        <v>44834</v>
      </c>
      <c r="C1119">
        <v>1</v>
      </c>
      <c r="D1119">
        <v>1</v>
      </c>
      <c r="E1119">
        <v>0</v>
      </c>
      <c r="F1119" s="1" t="s">
        <v>1231</v>
      </c>
      <c r="G1119">
        <v>6</v>
      </c>
      <c r="H1119">
        <v>51</v>
      </c>
      <c r="I1119">
        <v>2</v>
      </c>
      <c r="J1119">
        <v>2222385</v>
      </c>
      <c r="K1119" s="1" t="s">
        <v>90</v>
      </c>
      <c r="L1119">
        <v>0</v>
      </c>
      <c r="M1119" t="s">
        <v>91</v>
      </c>
      <c r="N1119" s="2">
        <v>44727</v>
      </c>
      <c r="O1119" s="2">
        <v>44727</v>
      </c>
      <c r="P1119">
        <v>2022</v>
      </c>
      <c r="Q1119">
        <v>2022</v>
      </c>
      <c r="R1119">
        <v>13</v>
      </c>
      <c r="S1119" t="s">
        <v>91</v>
      </c>
      <c r="T1119">
        <v>13</v>
      </c>
      <c r="U1119" t="s">
        <v>91</v>
      </c>
      <c r="V1119" s="1" t="s">
        <v>92</v>
      </c>
      <c r="W1119" s="1" t="s">
        <v>92</v>
      </c>
      <c r="X1119" s="1" t="s">
        <v>93</v>
      </c>
      <c r="Y1119">
        <v>380180000</v>
      </c>
      <c r="Z1119">
        <v>47157</v>
      </c>
      <c r="AA1119" s="1" t="s">
        <v>93</v>
      </c>
      <c r="AB1119" s="1" t="s">
        <v>93</v>
      </c>
      <c r="AC1119" t="s">
        <v>91</v>
      </c>
      <c r="AF1119" s="1" t="s">
        <v>91</v>
      </c>
      <c r="AG1119" s="1" t="s">
        <v>91</v>
      </c>
      <c r="AH1119" t="s">
        <v>91</v>
      </c>
      <c r="AI1119" s="1" t="s">
        <v>94</v>
      </c>
      <c r="AJ1119" s="1" t="s">
        <v>91</v>
      </c>
      <c r="AK1119" s="1" t="s">
        <v>95</v>
      </c>
      <c r="AL1119" s="1" t="s">
        <v>94</v>
      </c>
      <c r="AM1119" s="1" t="s">
        <v>94</v>
      </c>
      <c r="AN1119" t="s">
        <v>91</v>
      </c>
      <c r="AO1119" s="1" t="s">
        <v>96</v>
      </c>
      <c r="AP1119" s="1" t="s">
        <v>97</v>
      </c>
      <c r="AQ1119" s="1" t="s">
        <v>97</v>
      </c>
      <c r="AR1119" s="1" t="s">
        <v>97</v>
      </c>
      <c r="AS1119" s="1" t="s">
        <v>97</v>
      </c>
      <c r="AT1119" s="1" t="s">
        <v>97</v>
      </c>
      <c r="AU1119" s="1" t="s">
        <v>97</v>
      </c>
      <c r="AV1119" s="1" t="s">
        <v>99</v>
      </c>
      <c r="AW1119" s="1" t="s">
        <v>99</v>
      </c>
      <c r="AX1119" t="s">
        <v>91</v>
      </c>
      <c r="AY1119" t="s">
        <v>91</v>
      </c>
      <c r="AZ1119">
        <v>9865</v>
      </c>
      <c r="BA1119">
        <v>0</v>
      </c>
      <c r="BB1119">
        <v>9865</v>
      </c>
      <c r="BC1119">
        <v>35709</v>
      </c>
      <c r="BD1119">
        <v>18017</v>
      </c>
      <c r="BE1119">
        <v>0</v>
      </c>
      <c r="BF1119">
        <v>17692</v>
      </c>
      <c r="BG1119">
        <v>35709</v>
      </c>
      <c r="BH1119">
        <v>0</v>
      </c>
      <c r="BI1119">
        <v>35709</v>
      </c>
      <c r="BJ1119">
        <v>3200</v>
      </c>
      <c r="BK1119">
        <v>2801</v>
      </c>
      <c r="BL1119">
        <v>2537</v>
      </c>
      <c r="BM1119" t="s">
        <v>91</v>
      </c>
      <c r="BN1119" t="s">
        <v>91</v>
      </c>
      <c r="BO1119" t="s">
        <v>91</v>
      </c>
      <c r="BP1119" t="s">
        <v>91</v>
      </c>
      <c r="BQ1119" s="2">
        <v>37900</v>
      </c>
      <c r="BR1119" s="2"/>
      <c r="BV1119" t="s">
        <v>91</v>
      </c>
      <c r="BW1119" s="1" t="s">
        <v>91</v>
      </c>
      <c r="BX1119" s="1" t="s">
        <v>91</v>
      </c>
      <c r="BY1119" s="2"/>
      <c r="CB1119" t="s">
        <v>91</v>
      </c>
      <c r="CC1119" t="s">
        <v>91</v>
      </c>
      <c r="CD1119" t="s">
        <v>91</v>
      </c>
      <c r="CE1119" t="s">
        <v>91</v>
      </c>
      <c r="CF1119" t="s">
        <v>91</v>
      </c>
      <c r="CG1119" t="s">
        <v>91</v>
      </c>
      <c r="CH1119" t="s">
        <v>91</v>
      </c>
      <c r="CI1119" s="2"/>
      <c r="CJ1119" s="1" t="s">
        <v>100</v>
      </c>
    </row>
    <row r="1120" spans="1:88" x14ac:dyDescent="0.3">
      <c r="A1120" s="1" t="s">
        <v>88</v>
      </c>
      <c r="B1120" s="2">
        <v>44834</v>
      </c>
      <c r="C1120">
        <v>1</v>
      </c>
      <c r="D1120">
        <v>1</v>
      </c>
      <c r="E1120">
        <v>0</v>
      </c>
      <c r="F1120" s="1" t="s">
        <v>1232</v>
      </c>
      <c r="G1120">
        <v>6</v>
      </c>
      <c r="H1120">
        <v>51</v>
      </c>
      <c r="I1120">
        <v>1</v>
      </c>
      <c r="J1120">
        <v>2210837</v>
      </c>
      <c r="K1120" s="1" t="s">
        <v>90</v>
      </c>
      <c r="L1120">
        <v>0</v>
      </c>
      <c r="M1120" t="s">
        <v>91</v>
      </c>
      <c r="N1120" s="2">
        <v>44776</v>
      </c>
      <c r="O1120" s="2">
        <v>44776</v>
      </c>
      <c r="P1120">
        <v>2022</v>
      </c>
      <c r="Q1120">
        <v>2022</v>
      </c>
      <c r="R1120">
        <v>13</v>
      </c>
      <c r="S1120" t="s">
        <v>91</v>
      </c>
      <c r="T1120">
        <v>13</v>
      </c>
      <c r="U1120" t="s">
        <v>91</v>
      </c>
      <c r="V1120" s="1" t="s">
        <v>92</v>
      </c>
      <c r="W1120" s="1" t="s">
        <v>92</v>
      </c>
      <c r="X1120" s="1" t="s">
        <v>93</v>
      </c>
      <c r="Y1120">
        <v>383620000</v>
      </c>
      <c r="Z1120">
        <v>47113</v>
      </c>
      <c r="AA1120" s="1" t="s">
        <v>93</v>
      </c>
      <c r="AB1120" s="1" t="s">
        <v>93</v>
      </c>
      <c r="AC1120" t="s">
        <v>91</v>
      </c>
      <c r="AF1120" s="1" t="s">
        <v>91</v>
      </c>
      <c r="AG1120" s="1" t="s">
        <v>91</v>
      </c>
      <c r="AH1120" t="s">
        <v>91</v>
      </c>
      <c r="AI1120" s="1" t="s">
        <v>94</v>
      </c>
      <c r="AJ1120" s="1" t="s">
        <v>91</v>
      </c>
      <c r="AK1120" s="1" t="s">
        <v>95</v>
      </c>
      <c r="AL1120" s="1" t="s">
        <v>94</v>
      </c>
      <c r="AM1120" s="1" t="s">
        <v>94</v>
      </c>
      <c r="AN1120" t="s">
        <v>91</v>
      </c>
      <c r="AO1120" s="1" t="s">
        <v>100</v>
      </c>
      <c r="AP1120" s="1" t="s">
        <v>97</v>
      </c>
      <c r="AQ1120" s="1" t="s">
        <v>97</v>
      </c>
      <c r="AR1120" s="1" t="s">
        <v>97</v>
      </c>
      <c r="AS1120" s="1" t="s">
        <v>97</v>
      </c>
      <c r="AT1120" s="1" t="s">
        <v>97</v>
      </c>
      <c r="AU1120" s="1" t="s">
        <v>97</v>
      </c>
      <c r="AV1120" s="1" t="s">
        <v>99</v>
      </c>
      <c r="AW1120" s="1" t="s">
        <v>99</v>
      </c>
      <c r="AX1120" t="s">
        <v>91</v>
      </c>
      <c r="AY1120" t="s">
        <v>91</v>
      </c>
      <c r="AZ1120">
        <v>4296</v>
      </c>
      <c r="BA1120">
        <v>0</v>
      </c>
      <c r="BB1120">
        <v>4296</v>
      </c>
      <c r="BC1120">
        <v>3530</v>
      </c>
      <c r="BD1120">
        <v>1600</v>
      </c>
      <c r="BE1120">
        <v>0</v>
      </c>
      <c r="BF1120">
        <v>1930</v>
      </c>
      <c r="BG1120">
        <v>3530</v>
      </c>
      <c r="BH1120">
        <v>0</v>
      </c>
      <c r="BI1120">
        <v>3530</v>
      </c>
      <c r="BJ1120">
        <v>145</v>
      </c>
      <c r="BK1120">
        <v>1077</v>
      </c>
      <c r="BL1120">
        <v>913</v>
      </c>
      <c r="BM1120" t="s">
        <v>91</v>
      </c>
      <c r="BN1120" t="s">
        <v>91</v>
      </c>
      <c r="BO1120" t="s">
        <v>91</v>
      </c>
      <c r="BP1120" t="s">
        <v>91</v>
      </c>
      <c r="BQ1120" s="2">
        <v>38266</v>
      </c>
      <c r="BR1120" s="2"/>
      <c r="BV1120" t="s">
        <v>91</v>
      </c>
      <c r="BW1120" s="1" t="s">
        <v>91</v>
      </c>
      <c r="BX1120" s="1" t="s">
        <v>91</v>
      </c>
      <c r="BY1120" s="2"/>
      <c r="CB1120" t="s">
        <v>91</v>
      </c>
      <c r="CC1120" t="s">
        <v>91</v>
      </c>
      <c r="CD1120" t="s">
        <v>91</v>
      </c>
      <c r="CE1120" t="s">
        <v>91</v>
      </c>
      <c r="CF1120" t="s">
        <v>91</v>
      </c>
      <c r="CG1120" t="s">
        <v>91</v>
      </c>
      <c r="CH1120" t="s">
        <v>91</v>
      </c>
      <c r="CI1120" s="2"/>
      <c r="CJ1120" s="1" t="s">
        <v>100</v>
      </c>
    </row>
    <row r="1121" spans="1:88" x14ac:dyDescent="0.3">
      <c r="A1121" s="1" t="s">
        <v>88</v>
      </c>
      <c r="B1121" s="2">
        <v>44834</v>
      </c>
      <c r="C1121">
        <v>1</v>
      </c>
      <c r="D1121">
        <v>1</v>
      </c>
      <c r="E1121">
        <v>0</v>
      </c>
      <c r="F1121" s="1" t="s">
        <v>1233</v>
      </c>
      <c r="G1121">
        <v>6</v>
      </c>
      <c r="H1121">
        <v>51</v>
      </c>
      <c r="I1121">
        <v>1</v>
      </c>
      <c r="J1121">
        <v>2210924</v>
      </c>
      <c r="K1121" s="1" t="s">
        <v>90</v>
      </c>
      <c r="L1121">
        <v>0</v>
      </c>
      <c r="M1121" t="s">
        <v>91</v>
      </c>
      <c r="N1121" s="2">
        <v>44795</v>
      </c>
      <c r="O1121" s="2">
        <v>44795</v>
      </c>
      <c r="P1121">
        <v>2022</v>
      </c>
      <c r="Q1121">
        <v>2022</v>
      </c>
      <c r="R1121">
        <v>13</v>
      </c>
      <c r="S1121" t="s">
        <v>91</v>
      </c>
      <c r="T1121">
        <v>13</v>
      </c>
      <c r="U1121" t="s">
        <v>91</v>
      </c>
      <c r="V1121" s="1" t="s">
        <v>92</v>
      </c>
      <c r="W1121" s="1" t="s">
        <v>92</v>
      </c>
      <c r="X1121" s="1" t="s">
        <v>99</v>
      </c>
      <c r="Y1121">
        <v>383610000</v>
      </c>
      <c r="Z1121">
        <v>47071</v>
      </c>
      <c r="AA1121" s="1" t="s">
        <v>93</v>
      </c>
      <c r="AB1121" s="1" t="s">
        <v>93</v>
      </c>
      <c r="AC1121" t="s">
        <v>91</v>
      </c>
      <c r="AD1121">
        <v>383610000</v>
      </c>
      <c r="AE1121">
        <v>47071</v>
      </c>
      <c r="AF1121" s="1" t="s">
        <v>93</v>
      </c>
      <c r="AG1121" s="1" t="s">
        <v>93</v>
      </c>
      <c r="AH1121" t="s">
        <v>91</v>
      </c>
      <c r="AI1121" s="1" t="s">
        <v>94</v>
      </c>
      <c r="AJ1121" s="1" t="s">
        <v>91</v>
      </c>
      <c r="AK1121" s="1" t="s">
        <v>95</v>
      </c>
      <c r="AL1121" s="1" t="s">
        <v>94</v>
      </c>
      <c r="AM1121" s="1" t="s">
        <v>94</v>
      </c>
      <c r="AN1121" t="s">
        <v>91</v>
      </c>
      <c r="AO1121" s="1" t="s">
        <v>100</v>
      </c>
      <c r="AP1121" s="1" t="s">
        <v>98</v>
      </c>
      <c r="AQ1121" s="1" t="s">
        <v>98</v>
      </c>
      <c r="AR1121" s="1" t="s">
        <v>107</v>
      </c>
      <c r="AS1121" s="1" t="s">
        <v>107</v>
      </c>
      <c r="AT1121" s="1" t="s">
        <v>97</v>
      </c>
      <c r="AU1121" s="1" t="s">
        <v>97</v>
      </c>
      <c r="AV1121" s="1" t="s">
        <v>99</v>
      </c>
      <c r="AW1121" s="1" t="s">
        <v>99</v>
      </c>
      <c r="AX1121" t="s">
        <v>91</v>
      </c>
      <c r="AY1121" t="s">
        <v>91</v>
      </c>
      <c r="AZ1121">
        <v>95522.05</v>
      </c>
      <c r="BA1121">
        <v>66000</v>
      </c>
      <c r="BB1121">
        <v>29522.05</v>
      </c>
      <c r="BC1121">
        <v>111700</v>
      </c>
      <c r="BD1121">
        <v>89000</v>
      </c>
      <c r="BE1121">
        <v>0</v>
      </c>
      <c r="BF1121">
        <v>22700</v>
      </c>
      <c r="BG1121">
        <v>111700</v>
      </c>
      <c r="BH1121">
        <v>0</v>
      </c>
      <c r="BI1121">
        <v>111700</v>
      </c>
      <c r="BJ1121">
        <v>4936.29</v>
      </c>
      <c r="BK1121">
        <v>4356.78</v>
      </c>
      <c r="BL1121">
        <v>3016</v>
      </c>
      <c r="BM1121" t="s">
        <v>91</v>
      </c>
      <c r="BN1121" t="s">
        <v>91</v>
      </c>
      <c r="BO1121" t="s">
        <v>91</v>
      </c>
      <c r="BP1121" t="s">
        <v>91</v>
      </c>
      <c r="BQ1121" s="2">
        <v>38266</v>
      </c>
      <c r="BR1121" s="2"/>
      <c r="BV1121" t="s">
        <v>91</v>
      </c>
      <c r="BW1121" s="1" t="s">
        <v>91</v>
      </c>
      <c r="BX1121" s="1" t="s">
        <v>91</v>
      </c>
      <c r="BY1121" s="2"/>
      <c r="CB1121" t="s">
        <v>91</v>
      </c>
      <c r="CC1121" t="s">
        <v>91</v>
      </c>
      <c r="CD1121" t="s">
        <v>91</v>
      </c>
      <c r="CE1121" t="s">
        <v>91</v>
      </c>
      <c r="CF1121" t="s">
        <v>91</v>
      </c>
      <c r="CG1121" t="s">
        <v>91</v>
      </c>
      <c r="CH1121" t="s">
        <v>91</v>
      </c>
      <c r="CI1121" s="2"/>
      <c r="CJ1121" s="1" t="s">
        <v>100</v>
      </c>
    </row>
    <row r="1122" spans="1:88" x14ac:dyDescent="0.3">
      <c r="A1122" s="1" t="s">
        <v>88</v>
      </c>
      <c r="B1122" s="2">
        <v>44834</v>
      </c>
      <c r="C1122">
        <v>1</v>
      </c>
      <c r="D1122">
        <v>1</v>
      </c>
      <c r="E1122">
        <v>0</v>
      </c>
      <c r="F1122" s="1" t="s">
        <v>1234</v>
      </c>
      <c r="G1122">
        <v>6</v>
      </c>
      <c r="H1122">
        <v>51</v>
      </c>
      <c r="I1122">
        <v>2</v>
      </c>
      <c r="J1122">
        <v>2223705</v>
      </c>
      <c r="K1122" s="1" t="s">
        <v>90</v>
      </c>
      <c r="L1122">
        <v>0</v>
      </c>
      <c r="M1122" t="s">
        <v>91</v>
      </c>
      <c r="N1122" s="2">
        <v>44805</v>
      </c>
      <c r="O1122" s="2">
        <v>44805</v>
      </c>
      <c r="P1122">
        <v>2022</v>
      </c>
      <c r="Q1122">
        <v>2022</v>
      </c>
      <c r="R1122">
        <v>13</v>
      </c>
      <c r="S1122" t="s">
        <v>91</v>
      </c>
      <c r="T1122">
        <v>13</v>
      </c>
      <c r="U1122" t="s">
        <v>91</v>
      </c>
      <c r="V1122" s="1" t="s">
        <v>92</v>
      </c>
      <c r="W1122" s="1" t="s">
        <v>92</v>
      </c>
      <c r="X1122" s="1" t="s">
        <v>93</v>
      </c>
      <c r="Y1122">
        <v>381090000</v>
      </c>
      <c r="Z1122">
        <v>47157</v>
      </c>
      <c r="AA1122" s="1" t="s">
        <v>93</v>
      </c>
      <c r="AB1122" s="1" t="s">
        <v>93</v>
      </c>
      <c r="AC1122" t="s">
        <v>91</v>
      </c>
      <c r="AF1122" s="1" t="s">
        <v>91</v>
      </c>
      <c r="AG1122" s="1" t="s">
        <v>91</v>
      </c>
      <c r="AH1122" t="s">
        <v>91</v>
      </c>
      <c r="AI1122" s="1" t="s">
        <v>94</v>
      </c>
      <c r="AJ1122" s="1" t="s">
        <v>91</v>
      </c>
      <c r="AK1122" s="1" t="s">
        <v>95</v>
      </c>
      <c r="AL1122" s="1" t="s">
        <v>94</v>
      </c>
      <c r="AM1122" s="1" t="s">
        <v>94</v>
      </c>
      <c r="AN1122" t="s">
        <v>91</v>
      </c>
      <c r="AO1122" s="1" t="s">
        <v>100</v>
      </c>
      <c r="AP1122" s="1" t="s">
        <v>97</v>
      </c>
      <c r="AQ1122" s="1" t="s">
        <v>97</v>
      </c>
      <c r="AR1122" s="1" t="s">
        <v>97</v>
      </c>
      <c r="AS1122" s="1" t="s">
        <v>97</v>
      </c>
      <c r="AT1122" s="1" t="s">
        <v>97</v>
      </c>
      <c r="AU1122" s="1" t="s">
        <v>97</v>
      </c>
      <c r="AV1122" s="1" t="s">
        <v>99</v>
      </c>
      <c r="AW1122" s="1" t="s">
        <v>99</v>
      </c>
      <c r="AX1122" t="s">
        <v>91</v>
      </c>
      <c r="AY1122" t="s">
        <v>91</v>
      </c>
      <c r="AZ1122">
        <v>28415</v>
      </c>
      <c r="BA1122">
        <v>0</v>
      </c>
      <c r="BB1122">
        <v>28415</v>
      </c>
      <c r="BC1122">
        <v>32466</v>
      </c>
      <c r="BD1122">
        <v>29500</v>
      </c>
      <c r="BE1122">
        <v>0</v>
      </c>
      <c r="BF1122">
        <v>2966</v>
      </c>
      <c r="BG1122">
        <v>32466</v>
      </c>
      <c r="BH1122">
        <v>0</v>
      </c>
      <c r="BI1122">
        <v>32466</v>
      </c>
      <c r="BJ1122">
        <v>2589.15</v>
      </c>
      <c r="BK1122">
        <v>2644.76</v>
      </c>
      <c r="BL1122">
        <v>1940</v>
      </c>
      <c r="BM1122" t="s">
        <v>91</v>
      </c>
      <c r="BN1122" t="s">
        <v>91</v>
      </c>
      <c r="BO1122" t="s">
        <v>91</v>
      </c>
      <c r="BP1122" t="s">
        <v>91</v>
      </c>
      <c r="BQ1122" s="2">
        <v>38266</v>
      </c>
      <c r="BR1122" s="2"/>
      <c r="BV1122" t="s">
        <v>91</v>
      </c>
      <c r="BW1122" s="1" t="s">
        <v>91</v>
      </c>
      <c r="BX1122" s="1" t="s">
        <v>91</v>
      </c>
      <c r="BY1122" s="2"/>
      <c r="CB1122" t="s">
        <v>91</v>
      </c>
      <c r="CC1122" t="s">
        <v>91</v>
      </c>
      <c r="CD1122" t="s">
        <v>91</v>
      </c>
      <c r="CE1122" t="s">
        <v>91</v>
      </c>
      <c r="CF1122" t="s">
        <v>91</v>
      </c>
      <c r="CG1122" t="s">
        <v>91</v>
      </c>
      <c r="CH1122" t="s">
        <v>91</v>
      </c>
      <c r="CI1122" s="2"/>
      <c r="CJ1122" s="1" t="s">
        <v>100</v>
      </c>
    </row>
    <row r="1123" spans="1:88" x14ac:dyDescent="0.3">
      <c r="A1123" s="1" t="s">
        <v>88</v>
      </c>
      <c r="B1123" s="2">
        <v>44834</v>
      </c>
      <c r="C1123">
        <v>1</v>
      </c>
      <c r="D1123">
        <v>1</v>
      </c>
      <c r="E1123">
        <v>0</v>
      </c>
      <c r="F1123" s="1" t="s">
        <v>1235</v>
      </c>
      <c r="G1123">
        <v>6</v>
      </c>
      <c r="H1123">
        <v>51</v>
      </c>
      <c r="I1123">
        <v>1</v>
      </c>
      <c r="J1123">
        <v>2210576</v>
      </c>
      <c r="K1123" s="1" t="s">
        <v>90</v>
      </c>
      <c r="L1123">
        <v>0</v>
      </c>
      <c r="M1123" t="s">
        <v>91</v>
      </c>
      <c r="N1123" s="2">
        <v>44720</v>
      </c>
      <c r="O1123" s="2">
        <v>44720</v>
      </c>
      <c r="P1123">
        <v>2022</v>
      </c>
      <c r="Q1123">
        <v>2022</v>
      </c>
      <c r="R1123">
        <v>13</v>
      </c>
      <c r="S1123" t="s">
        <v>91</v>
      </c>
      <c r="T1123">
        <v>13</v>
      </c>
      <c r="U1123" t="s">
        <v>91</v>
      </c>
      <c r="V1123" s="1" t="s">
        <v>92</v>
      </c>
      <c r="W1123" s="1" t="s">
        <v>92</v>
      </c>
      <c r="X1123" s="1" t="s">
        <v>93</v>
      </c>
      <c r="Y1123">
        <v>383580000</v>
      </c>
      <c r="Z1123">
        <v>47053</v>
      </c>
      <c r="AA1123" s="1" t="s">
        <v>93</v>
      </c>
      <c r="AB1123" s="1" t="s">
        <v>93</v>
      </c>
      <c r="AC1123" t="s">
        <v>91</v>
      </c>
      <c r="AF1123" s="1" t="s">
        <v>91</v>
      </c>
      <c r="AG1123" s="1" t="s">
        <v>91</v>
      </c>
      <c r="AH1123" t="s">
        <v>91</v>
      </c>
      <c r="AI1123" s="1" t="s">
        <v>94</v>
      </c>
      <c r="AJ1123" s="1" t="s">
        <v>91</v>
      </c>
      <c r="AK1123" s="1" t="s">
        <v>95</v>
      </c>
      <c r="AL1123" s="1" t="s">
        <v>94</v>
      </c>
      <c r="AM1123" s="1" t="s">
        <v>94</v>
      </c>
      <c r="AN1123" t="s">
        <v>91</v>
      </c>
      <c r="AO1123" s="1" t="s">
        <v>100</v>
      </c>
      <c r="AP1123" s="1" t="s">
        <v>97</v>
      </c>
      <c r="AQ1123" s="1" t="s">
        <v>97</v>
      </c>
      <c r="AR1123" s="1" t="s">
        <v>98</v>
      </c>
      <c r="AS1123" s="1" t="s">
        <v>98</v>
      </c>
      <c r="AT1123" s="1" t="s">
        <v>97</v>
      </c>
      <c r="AU1123" s="1" t="s">
        <v>97</v>
      </c>
      <c r="AV1123" s="1" t="s">
        <v>99</v>
      </c>
      <c r="AW1123" s="1" t="s">
        <v>99</v>
      </c>
      <c r="AX1123" t="s">
        <v>91</v>
      </c>
      <c r="AY1123" t="s">
        <v>91</v>
      </c>
      <c r="AZ1123">
        <v>5625</v>
      </c>
      <c r="BA1123">
        <v>0</v>
      </c>
      <c r="BB1123">
        <v>5625</v>
      </c>
      <c r="BC1123">
        <v>69915</v>
      </c>
      <c r="BD1123">
        <v>6200</v>
      </c>
      <c r="BE1123">
        <v>0</v>
      </c>
      <c r="BF1123">
        <v>63715</v>
      </c>
      <c r="BG1123">
        <v>9265</v>
      </c>
      <c r="BH1123">
        <v>60650</v>
      </c>
      <c r="BI1123">
        <v>69915</v>
      </c>
      <c r="BJ1123">
        <v>20</v>
      </c>
      <c r="BK1123">
        <v>1213</v>
      </c>
      <c r="BL1123">
        <v>1070</v>
      </c>
      <c r="BM1123" t="s">
        <v>91</v>
      </c>
      <c r="BN1123" t="s">
        <v>91</v>
      </c>
      <c r="BO1123" t="s">
        <v>91</v>
      </c>
      <c r="BP1123" t="s">
        <v>91</v>
      </c>
      <c r="BQ1123" s="2">
        <v>37900</v>
      </c>
      <c r="BR1123" s="2"/>
      <c r="BV1123" t="s">
        <v>91</v>
      </c>
      <c r="BW1123" s="1" t="s">
        <v>91</v>
      </c>
      <c r="BX1123" s="1" t="s">
        <v>91</v>
      </c>
      <c r="BY1123" s="2"/>
      <c r="CB1123" t="s">
        <v>91</v>
      </c>
      <c r="CC1123" t="s">
        <v>91</v>
      </c>
      <c r="CD1123" t="s">
        <v>91</v>
      </c>
      <c r="CE1123" t="s">
        <v>91</v>
      </c>
      <c r="CF1123" t="s">
        <v>91</v>
      </c>
      <c r="CG1123" t="s">
        <v>91</v>
      </c>
      <c r="CH1123" t="s">
        <v>91</v>
      </c>
      <c r="CI1123" s="2"/>
      <c r="CJ1123" s="1" t="s">
        <v>100</v>
      </c>
    </row>
    <row r="1124" spans="1:88" x14ac:dyDescent="0.3">
      <c r="A1124" s="1" t="s">
        <v>88</v>
      </c>
      <c r="B1124" s="2">
        <v>44834</v>
      </c>
      <c r="C1124">
        <v>1</v>
      </c>
      <c r="D1124">
        <v>1</v>
      </c>
      <c r="E1124">
        <v>0</v>
      </c>
      <c r="F1124" s="1" t="s">
        <v>1236</v>
      </c>
      <c r="G1124">
        <v>6</v>
      </c>
      <c r="H1124">
        <v>51</v>
      </c>
      <c r="I1124">
        <v>2</v>
      </c>
      <c r="J1124">
        <v>2222456</v>
      </c>
      <c r="K1124" s="1" t="s">
        <v>90</v>
      </c>
      <c r="L1124">
        <v>0</v>
      </c>
      <c r="M1124" t="s">
        <v>91</v>
      </c>
      <c r="N1124" s="2">
        <v>44732</v>
      </c>
      <c r="O1124" s="2">
        <v>44732</v>
      </c>
      <c r="P1124">
        <v>2022</v>
      </c>
      <c r="Q1124">
        <v>2022</v>
      </c>
      <c r="R1124">
        <v>13</v>
      </c>
      <c r="S1124" t="s">
        <v>91</v>
      </c>
      <c r="T1124">
        <v>13</v>
      </c>
      <c r="U1124" t="s">
        <v>91</v>
      </c>
      <c r="V1124" s="1" t="s">
        <v>92</v>
      </c>
      <c r="W1124" s="1" t="s">
        <v>92</v>
      </c>
      <c r="X1124" s="1" t="s">
        <v>99</v>
      </c>
      <c r="Y1124">
        <v>381280000</v>
      </c>
      <c r="Z1124">
        <v>47157</v>
      </c>
      <c r="AA1124" s="1" t="s">
        <v>93</v>
      </c>
      <c r="AB1124" s="1" t="s">
        <v>93</v>
      </c>
      <c r="AC1124" t="s">
        <v>91</v>
      </c>
      <c r="AD1124">
        <v>381280000</v>
      </c>
      <c r="AE1124">
        <v>47157</v>
      </c>
      <c r="AF1124" s="1" t="s">
        <v>93</v>
      </c>
      <c r="AG1124" s="1" t="s">
        <v>93</v>
      </c>
      <c r="AH1124" t="s">
        <v>91</v>
      </c>
      <c r="AI1124" s="1" t="s">
        <v>94</v>
      </c>
      <c r="AJ1124" s="1" t="s">
        <v>91</v>
      </c>
      <c r="AK1124" s="1" t="s">
        <v>95</v>
      </c>
      <c r="AL1124" s="1" t="s">
        <v>94</v>
      </c>
      <c r="AM1124" s="1" t="s">
        <v>94</v>
      </c>
      <c r="AN1124" t="s">
        <v>91</v>
      </c>
      <c r="AO1124" s="1" t="s">
        <v>100</v>
      </c>
      <c r="AP1124" s="1" t="s">
        <v>98</v>
      </c>
      <c r="AQ1124" s="1" t="s">
        <v>98</v>
      </c>
      <c r="AR1124" s="1" t="s">
        <v>98</v>
      </c>
      <c r="AS1124" s="1" t="s">
        <v>98</v>
      </c>
      <c r="AT1124" s="1" t="s">
        <v>97</v>
      </c>
      <c r="AU1124" s="1" t="s">
        <v>97</v>
      </c>
      <c r="AV1124" s="1" t="s">
        <v>99</v>
      </c>
      <c r="AW1124" s="1" t="s">
        <v>99</v>
      </c>
      <c r="AX1124" t="s">
        <v>91</v>
      </c>
      <c r="AY1124" t="s">
        <v>91</v>
      </c>
      <c r="AZ1124">
        <v>67465</v>
      </c>
      <c r="BA1124">
        <v>60000</v>
      </c>
      <c r="BB1124">
        <v>7465</v>
      </c>
      <c r="BC1124">
        <v>56008.1</v>
      </c>
      <c r="BD1124">
        <v>12140.14</v>
      </c>
      <c r="BE1124">
        <v>0</v>
      </c>
      <c r="BF1124">
        <v>43867.96</v>
      </c>
      <c r="BG1124">
        <v>56008.1</v>
      </c>
      <c r="BH1124">
        <v>0</v>
      </c>
      <c r="BI1124">
        <v>56008.1</v>
      </c>
      <c r="BJ1124">
        <v>329</v>
      </c>
      <c r="BK1124">
        <v>3261</v>
      </c>
      <c r="BL1124">
        <v>3020</v>
      </c>
      <c r="BM1124" t="s">
        <v>91</v>
      </c>
      <c r="BN1124" t="s">
        <v>91</v>
      </c>
      <c r="BO1124" t="s">
        <v>91</v>
      </c>
      <c r="BP1124" t="s">
        <v>91</v>
      </c>
      <c r="BQ1124" s="2">
        <v>38266</v>
      </c>
      <c r="BR1124" s="2"/>
      <c r="BV1124" t="s">
        <v>91</v>
      </c>
      <c r="BW1124" s="1" t="s">
        <v>91</v>
      </c>
      <c r="BX1124" s="1" t="s">
        <v>91</v>
      </c>
      <c r="BY1124" s="2"/>
      <c r="CB1124" t="s">
        <v>91</v>
      </c>
      <c r="CC1124" t="s">
        <v>91</v>
      </c>
      <c r="CD1124" t="s">
        <v>91</v>
      </c>
      <c r="CE1124" t="s">
        <v>91</v>
      </c>
      <c r="CF1124" t="s">
        <v>91</v>
      </c>
      <c r="CG1124" t="s">
        <v>91</v>
      </c>
      <c r="CH1124" t="s">
        <v>91</v>
      </c>
      <c r="CI1124" s="2"/>
      <c r="CJ1124" s="1" t="s">
        <v>100</v>
      </c>
    </row>
    <row r="1125" spans="1:88" x14ac:dyDescent="0.3">
      <c r="A1125" s="1" t="s">
        <v>88</v>
      </c>
      <c r="B1125" s="2">
        <v>44834</v>
      </c>
      <c r="C1125">
        <v>1</v>
      </c>
      <c r="D1125">
        <v>1</v>
      </c>
      <c r="E1125">
        <v>0</v>
      </c>
      <c r="F1125" s="1" t="s">
        <v>1237</v>
      </c>
      <c r="G1125">
        <v>6</v>
      </c>
      <c r="H1125">
        <v>51</v>
      </c>
      <c r="I1125">
        <v>2</v>
      </c>
      <c r="J1125">
        <v>2223049</v>
      </c>
      <c r="K1125" s="1" t="s">
        <v>90</v>
      </c>
      <c r="L1125">
        <v>0</v>
      </c>
      <c r="M1125" t="s">
        <v>91</v>
      </c>
      <c r="N1125" s="2">
        <v>44769</v>
      </c>
      <c r="O1125" s="2">
        <v>44769</v>
      </c>
      <c r="P1125">
        <v>2022</v>
      </c>
      <c r="Q1125">
        <v>2022</v>
      </c>
      <c r="R1125">
        <v>7</v>
      </c>
      <c r="S1125" t="s">
        <v>91</v>
      </c>
      <c r="T1125">
        <v>7</v>
      </c>
      <c r="U1125" t="s">
        <v>91</v>
      </c>
      <c r="V1125" s="1" t="s">
        <v>92</v>
      </c>
      <c r="W1125" s="1" t="s">
        <v>92</v>
      </c>
      <c r="X1125" s="1" t="s">
        <v>93</v>
      </c>
      <c r="Y1125">
        <v>381250000</v>
      </c>
      <c r="Z1125">
        <v>47157</v>
      </c>
      <c r="AA1125" s="1" t="s">
        <v>93</v>
      </c>
      <c r="AB1125" s="1" t="s">
        <v>93</v>
      </c>
      <c r="AC1125" t="s">
        <v>91</v>
      </c>
      <c r="AF1125" s="1" t="s">
        <v>91</v>
      </c>
      <c r="AG1125" s="1" t="s">
        <v>91</v>
      </c>
      <c r="AH1125" t="s">
        <v>91</v>
      </c>
      <c r="AI1125" s="1" t="s">
        <v>117</v>
      </c>
      <c r="AJ1125" s="1" t="s">
        <v>91</v>
      </c>
      <c r="AK1125" s="1" t="s">
        <v>95</v>
      </c>
      <c r="AL1125" s="1" t="s">
        <v>94</v>
      </c>
      <c r="AM1125" s="1" t="s">
        <v>94</v>
      </c>
      <c r="AN1125" t="s">
        <v>91</v>
      </c>
      <c r="AO1125" s="1" t="s">
        <v>100</v>
      </c>
      <c r="AP1125" s="1" t="s">
        <v>97</v>
      </c>
      <c r="AQ1125" s="1" t="s">
        <v>97</v>
      </c>
      <c r="AR1125" s="1" t="s">
        <v>107</v>
      </c>
      <c r="AS1125" s="1" t="s">
        <v>107</v>
      </c>
      <c r="AT1125" s="1" t="s">
        <v>97</v>
      </c>
      <c r="AU1125" s="1" t="s">
        <v>97</v>
      </c>
      <c r="AV1125" s="1" t="s">
        <v>93</v>
      </c>
      <c r="AW1125" s="1" t="s">
        <v>93</v>
      </c>
      <c r="AX1125" t="s">
        <v>91</v>
      </c>
      <c r="AY1125" t="s">
        <v>91</v>
      </c>
      <c r="AZ1125">
        <v>26384.47</v>
      </c>
      <c r="BA1125">
        <v>0</v>
      </c>
      <c r="BB1125">
        <v>26384.47</v>
      </c>
      <c r="BC1125">
        <v>198417</v>
      </c>
      <c r="BD1125">
        <v>32156</v>
      </c>
      <c r="BE1125">
        <v>3000</v>
      </c>
      <c r="BF1125">
        <v>163261</v>
      </c>
      <c r="BG1125">
        <v>74724</v>
      </c>
      <c r="BH1125">
        <v>123693</v>
      </c>
      <c r="BI1125">
        <v>198417</v>
      </c>
      <c r="BJ1125">
        <v>3899.97</v>
      </c>
      <c r="BK1125">
        <v>3899.97</v>
      </c>
      <c r="BL1125">
        <v>3795</v>
      </c>
      <c r="BM1125" t="s">
        <v>91</v>
      </c>
      <c r="BN1125" t="s">
        <v>91</v>
      </c>
      <c r="BO1125" t="s">
        <v>91</v>
      </c>
      <c r="BP1125" t="s">
        <v>91</v>
      </c>
      <c r="BQ1125" s="2">
        <v>37900</v>
      </c>
      <c r="BR1125" s="2"/>
      <c r="BV1125" t="s">
        <v>91</v>
      </c>
      <c r="BW1125" s="1" t="s">
        <v>91</v>
      </c>
      <c r="BX1125" s="1" t="s">
        <v>91</v>
      </c>
      <c r="BY1125" s="2"/>
      <c r="CB1125" t="s">
        <v>91</v>
      </c>
      <c r="CC1125" t="s">
        <v>91</v>
      </c>
      <c r="CD1125" t="s">
        <v>91</v>
      </c>
      <c r="CE1125" t="s">
        <v>91</v>
      </c>
      <c r="CF1125" t="s">
        <v>91</v>
      </c>
      <c r="CG1125" t="s">
        <v>91</v>
      </c>
      <c r="CH1125" t="s">
        <v>91</v>
      </c>
      <c r="CI1125" s="2"/>
      <c r="CJ1125" s="1" t="s">
        <v>100</v>
      </c>
    </row>
    <row r="1126" spans="1:88" x14ac:dyDescent="0.3">
      <c r="A1126" s="1" t="s">
        <v>88</v>
      </c>
      <c r="B1126" s="2">
        <v>44834</v>
      </c>
      <c r="C1126">
        <v>1</v>
      </c>
      <c r="D1126">
        <v>1</v>
      </c>
      <c r="E1126">
        <v>0</v>
      </c>
      <c r="F1126" s="1" t="s">
        <v>1238</v>
      </c>
      <c r="G1126">
        <v>6</v>
      </c>
      <c r="H1126">
        <v>51</v>
      </c>
      <c r="I1126">
        <v>1</v>
      </c>
      <c r="J1126">
        <v>2210673</v>
      </c>
      <c r="K1126" s="1" t="s">
        <v>90</v>
      </c>
      <c r="L1126">
        <v>0</v>
      </c>
      <c r="M1126" t="s">
        <v>91</v>
      </c>
      <c r="N1126" s="2">
        <v>44741</v>
      </c>
      <c r="O1126" s="2">
        <v>44741</v>
      </c>
      <c r="P1126">
        <v>2022</v>
      </c>
      <c r="Q1126">
        <v>2022</v>
      </c>
      <c r="R1126">
        <v>7</v>
      </c>
      <c r="S1126" t="s">
        <v>91</v>
      </c>
      <c r="T1126">
        <v>7</v>
      </c>
      <c r="U1126" t="s">
        <v>91</v>
      </c>
      <c r="V1126" s="1" t="s">
        <v>92</v>
      </c>
      <c r="W1126" s="1" t="s">
        <v>92</v>
      </c>
      <c r="X1126" s="1" t="s">
        <v>93</v>
      </c>
      <c r="Y1126">
        <v>383050000</v>
      </c>
      <c r="Z1126">
        <v>47113</v>
      </c>
      <c r="AA1126" s="1" t="s">
        <v>93</v>
      </c>
      <c r="AB1126" s="1" t="s">
        <v>93</v>
      </c>
      <c r="AC1126" t="s">
        <v>91</v>
      </c>
      <c r="AF1126" s="1" t="s">
        <v>91</v>
      </c>
      <c r="AG1126" s="1" t="s">
        <v>91</v>
      </c>
      <c r="AH1126" t="s">
        <v>91</v>
      </c>
      <c r="AI1126" s="1" t="s">
        <v>117</v>
      </c>
      <c r="AJ1126" s="1" t="s">
        <v>91</v>
      </c>
      <c r="AK1126" s="1" t="s">
        <v>95</v>
      </c>
      <c r="AL1126" s="1" t="s">
        <v>94</v>
      </c>
      <c r="AM1126" s="1" t="s">
        <v>94</v>
      </c>
      <c r="AN1126" t="s">
        <v>91</v>
      </c>
      <c r="AO1126" s="1" t="s">
        <v>100</v>
      </c>
      <c r="AP1126" s="1" t="s">
        <v>97</v>
      </c>
      <c r="AQ1126" s="1" t="s">
        <v>97</v>
      </c>
      <c r="AR1126" s="1" t="s">
        <v>97</v>
      </c>
      <c r="AS1126" s="1" t="s">
        <v>97</v>
      </c>
      <c r="AT1126" s="1" t="s">
        <v>97</v>
      </c>
      <c r="AU1126" s="1" t="s">
        <v>97</v>
      </c>
      <c r="AV1126" s="1" t="s">
        <v>93</v>
      </c>
      <c r="AW1126" s="1" t="s">
        <v>93</v>
      </c>
      <c r="AX1126" t="s">
        <v>91</v>
      </c>
      <c r="AY1126" t="s">
        <v>91</v>
      </c>
      <c r="AZ1126">
        <v>4945</v>
      </c>
      <c r="BA1126">
        <v>0</v>
      </c>
      <c r="BB1126">
        <v>4945</v>
      </c>
      <c r="BC1126">
        <v>23249.03</v>
      </c>
      <c r="BD1126">
        <v>0</v>
      </c>
      <c r="BE1126">
        <v>0</v>
      </c>
      <c r="BF1126">
        <v>23249.03</v>
      </c>
      <c r="BG1126">
        <v>23249.03</v>
      </c>
      <c r="BH1126">
        <v>0</v>
      </c>
      <c r="BI1126">
        <v>23249.03</v>
      </c>
      <c r="BJ1126">
        <v>185.74</v>
      </c>
      <c r="BK1126">
        <v>1510.74</v>
      </c>
      <c r="BL1126">
        <v>1466</v>
      </c>
      <c r="BM1126" t="s">
        <v>91</v>
      </c>
      <c r="BN1126" t="s">
        <v>91</v>
      </c>
      <c r="BO1126" t="s">
        <v>91</v>
      </c>
      <c r="BP1126" t="s">
        <v>91</v>
      </c>
      <c r="BQ1126" s="2">
        <v>37900</v>
      </c>
      <c r="BR1126" s="2"/>
      <c r="BV1126" t="s">
        <v>91</v>
      </c>
      <c r="BW1126" s="1" t="s">
        <v>91</v>
      </c>
      <c r="BX1126" s="1" t="s">
        <v>91</v>
      </c>
      <c r="BY1126" s="2"/>
      <c r="CB1126" t="s">
        <v>91</v>
      </c>
      <c r="CC1126" t="s">
        <v>91</v>
      </c>
      <c r="CD1126" t="s">
        <v>91</v>
      </c>
      <c r="CE1126" t="s">
        <v>91</v>
      </c>
      <c r="CF1126" t="s">
        <v>91</v>
      </c>
      <c r="CG1126" t="s">
        <v>91</v>
      </c>
      <c r="CH1126" t="s">
        <v>91</v>
      </c>
      <c r="CI1126" s="2"/>
      <c r="CJ1126" s="1" t="s">
        <v>100</v>
      </c>
    </row>
    <row r="1127" spans="1:88" x14ac:dyDescent="0.3">
      <c r="A1127" s="1" t="s">
        <v>88</v>
      </c>
      <c r="B1127" s="2">
        <v>44834</v>
      </c>
      <c r="C1127">
        <v>1</v>
      </c>
      <c r="D1127">
        <v>1</v>
      </c>
      <c r="E1127">
        <v>0</v>
      </c>
      <c r="F1127" s="1" t="s">
        <v>1239</v>
      </c>
      <c r="G1127">
        <v>6</v>
      </c>
      <c r="H1127">
        <v>51</v>
      </c>
      <c r="I1127">
        <v>2</v>
      </c>
      <c r="J1127">
        <v>2222690</v>
      </c>
      <c r="K1127" s="1" t="s">
        <v>90</v>
      </c>
      <c r="L1127">
        <v>0</v>
      </c>
      <c r="M1127" t="s">
        <v>91</v>
      </c>
      <c r="N1127" s="2">
        <v>44747</v>
      </c>
      <c r="O1127" s="2">
        <v>44747</v>
      </c>
      <c r="P1127">
        <v>2022</v>
      </c>
      <c r="Q1127">
        <v>2022</v>
      </c>
      <c r="R1127">
        <v>13</v>
      </c>
      <c r="S1127" t="s">
        <v>91</v>
      </c>
      <c r="T1127">
        <v>13</v>
      </c>
      <c r="U1127" t="s">
        <v>91</v>
      </c>
      <c r="V1127" s="1" t="s">
        <v>92</v>
      </c>
      <c r="W1127" s="1" t="s">
        <v>92</v>
      </c>
      <c r="X1127" s="1" t="s">
        <v>93</v>
      </c>
      <c r="Y1127">
        <v>381160000</v>
      </c>
      <c r="Z1127">
        <v>47157</v>
      </c>
      <c r="AA1127" s="1" t="s">
        <v>93</v>
      </c>
      <c r="AB1127" s="1" t="s">
        <v>93</v>
      </c>
      <c r="AC1127" t="s">
        <v>91</v>
      </c>
      <c r="AF1127" s="1" t="s">
        <v>91</v>
      </c>
      <c r="AG1127" s="1" t="s">
        <v>91</v>
      </c>
      <c r="AH1127" t="s">
        <v>91</v>
      </c>
      <c r="AI1127" s="1" t="s">
        <v>94</v>
      </c>
      <c r="AJ1127" s="1" t="s">
        <v>91</v>
      </c>
      <c r="AK1127" s="1" t="s">
        <v>95</v>
      </c>
      <c r="AL1127" s="1" t="s">
        <v>94</v>
      </c>
      <c r="AM1127" s="1" t="s">
        <v>94</v>
      </c>
      <c r="AN1127" t="s">
        <v>91</v>
      </c>
      <c r="AO1127" s="1" t="s">
        <v>100</v>
      </c>
      <c r="AP1127" s="1" t="s">
        <v>97</v>
      </c>
      <c r="AQ1127" s="1" t="s">
        <v>97</v>
      </c>
      <c r="AR1127" s="1" t="s">
        <v>97</v>
      </c>
      <c r="AS1127" s="1" t="s">
        <v>97</v>
      </c>
      <c r="AT1127" s="1" t="s">
        <v>97</v>
      </c>
      <c r="AU1127" s="1" t="s">
        <v>97</v>
      </c>
      <c r="AV1127" s="1" t="s">
        <v>99</v>
      </c>
      <c r="AW1127" s="1" t="s">
        <v>99</v>
      </c>
      <c r="AX1127" t="s">
        <v>91</v>
      </c>
      <c r="AY1127" t="s">
        <v>91</v>
      </c>
      <c r="AZ1127">
        <v>2870</v>
      </c>
      <c r="BA1127">
        <v>0</v>
      </c>
      <c r="BB1127">
        <v>2870</v>
      </c>
      <c r="BC1127">
        <v>10093</v>
      </c>
      <c r="BD1127">
        <v>0</v>
      </c>
      <c r="BE1127">
        <v>0</v>
      </c>
      <c r="BF1127">
        <v>10093</v>
      </c>
      <c r="BG1127">
        <v>10093</v>
      </c>
      <c r="BH1127">
        <v>0</v>
      </c>
      <c r="BI1127">
        <v>10093</v>
      </c>
      <c r="BJ1127">
        <v>180</v>
      </c>
      <c r="BK1127">
        <v>1688</v>
      </c>
      <c r="BL1127">
        <v>1550</v>
      </c>
      <c r="BM1127" t="s">
        <v>91</v>
      </c>
      <c r="BN1127" t="s">
        <v>91</v>
      </c>
      <c r="BO1127" t="s">
        <v>91</v>
      </c>
      <c r="BP1127" t="s">
        <v>91</v>
      </c>
      <c r="BQ1127" s="2">
        <v>37900</v>
      </c>
      <c r="BR1127" s="2"/>
      <c r="BV1127" t="s">
        <v>91</v>
      </c>
      <c r="BW1127" s="1" t="s">
        <v>91</v>
      </c>
      <c r="BX1127" s="1" t="s">
        <v>91</v>
      </c>
      <c r="BY1127" s="2"/>
      <c r="CB1127" t="s">
        <v>91</v>
      </c>
      <c r="CC1127" t="s">
        <v>91</v>
      </c>
      <c r="CD1127" t="s">
        <v>91</v>
      </c>
      <c r="CE1127" t="s">
        <v>91</v>
      </c>
      <c r="CF1127" t="s">
        <v>91</v>
      </c>
      <c r="CG1127" t="s">
        <v>91</v>
      </c>
      <c r="CH1127" t="s">
        <v>91</v>
      </c>
      <c r="CI1127" s="2"/>
      <c r="CJ1127" s="1" t="s">
        <v>100</v>
      </c>
    </row>
    <row r="1128" spans="1:88" x14ac:dyDescent="0.3">
      <c r="A1128" s="1" t="s">
        <v>88</v>
      </c>
      <c r="B1128" s="2">
        <v>44834</v>
      </c>
      <c r="C1128">
        <v>1</v>
      </c>
      <c r="D1128">
        <v>1</v>
      </c>
      <c r="E1128">
        <v>0</v>
      </c>
      <c r="F1128" s="1" t="s">
        <v>1240</v>
      </c>
      <c r="G1128">
        <v>6</v>
      </c>
      <c r="H1128">
        <v>51</v>
      </c>
      <c r="I1128">
        <v>2</v>
      </c>
      <c r="J1128">
        <v>2223678</v>
      </c>
      <c r="K1128" s="1" t="s">
        <v>90</v>
      </c>
      <c r="L1128">
        <v>0</v>
      </c>
      <c r="M1128" t="s">
        <v>91</v>
      </c>
      <c r="N1128" s="2">
        <v>44804</v>
      </c>
      <c r="O1128" s="2">
        <v>44804</v>
      </c>
      <c r="P1128">
        <v>2022</v>
      </c>
      <c r="Q1128">
        <v>2022</v>
      </c>
      <c r="R1128">
        <v>7</v>
      </c>
      <c r="S1128" t="s">
        <v>91</v>
      </c>
      <c r="T1128">
        <v>7</v>
      </c>
      <c r="U1128" t="s">
        <v>91</v>
      </c>
      <c r="V1128" s="1" t="s">
        <v>92</v>
      </c>
      <c r="W1128" s="1" t="s">
        <v>92</v>
      </c>
      <c r="X1128" s="1" t="s">
        <v>93</v>
      </c>
      <c r="Y1128">
        <v>381250000</v>
      </c>
      <c r="Z1128">
        <v>47157</v>
      </c>
      <c r="AA1128" s="1" t="s">
        <v>93</v>
      </c>
      <c r="AB1128" s="1" t="s">
        <v>93</v>
      </c>
      <c r="AC1128" t="s">
        <v>91</v>
      </c>
      <c r="AF1128" s="1" t="s">
        <v>91</v>
      </c>
      <c r="AG1128" s="1" t="s">
        <v>91</v>
      </c>
      <c r="AH1128" t="s">
        <v>91</v>
      </c>
      <c r="AI1128" s="1" t="s">
        <v>94</v>
      </c>
      <c r="AJ1128" s="1" t="s">
        <v>91</v>
      </c>
      <c r="AK1128" s="1" t="s">
        <v>95</v>
      </c>
      <c r="AL1128" s="1" t="s">
        <v>94</v>
      </c>
      <c r="AM1128" s="1" t="s">
        <v>94</v>
      </c>
      <c r="AN1128" t="s">
        <v>91</v>
      </c>
      <c r="AO1128" s="1" t="s">
        <v>100</v>
      </c>
      <c r="AP1128" s="1" t="s">
        <v>97</v>
      </c>
      <c r="AQ1128" s="1" t="s">
        <v>97</v>
      </c>
      <c r="AR1128" s="1" t="s">
        <v>98</v>
      </c>
      <c r="AS1128" s="1" t="s">
        <v>98</v>
      </c>
      <c r="AT1128" s="1" t="s">
        <v>97</v>
      </c>
      <c r="AU1128" s="1" t="s">
        <v>97</v>
      </c>
      <c r="AV1128" s="1" t="s">
        <v>93</v>
      </c>
      <c r="AW1128" s="1" t="s">
        <v>93</v>
      </c>
      <c r="AX1128" t="s">
        <v>91</v>
      </c>
      <c r="AY1128" t="s">
        <v>91</v>
      </c>
      <c r="AZ1128">
        <v>14715</v>
      </c>
      <c r="BA1128">
        <v>0</v>
      </c>
      <c r="BB1128">
        <v>14715</v>
      </c>
      <c r="BC1128">
        <v>93723.44</v>
      </c>
      <c r="BD1128">
        <v>23262</v>
      </c>
      <c r="BE1128">
        <v>0</v>
      </c>
      <c r="BF1128">
        <v>70461.440000000002</v>
      </c>
      <c r="BG1128">
        <v>93723.44</v>
      </c>
      <c r="BH1128">
        <v>0</v>
      </c>
      <c r="BI1128">
        <v>93723.44</v>
      </c>
      <c r="BJ1128">
        <v>3814.11</v>
      </c>
      <c r="BK1128">
        <v>3778.82</v>
      </c>
      <c r="BL1128">
        <v>7404.66</v>
      </c>
      <c r="BM1128" t="s">
        <v>91</v>
      </c>
      <c r="BN1128" t="s">
        <v>91</v>
      </c>
      <c r="BO1128" t="s">
        <v>91</v>
      </c>
      <c r="BP1128" t="s">
        <v>91</v>
      </c>
      <c r="BQ1128" s="2">
        <v>38266</v>
      </c>
      <c r="BR1128" s="2"/>
      <c r="BV1128" t="s">
        <v>91</v>
      </c>
      <c r="BW1128" s="1" t="s">
        <v>91</v>
      </c>
      <c r="BX1128" s="1" t="s">
        <v>91</v>
      </c>
      <c r="BY1128" s="2"/>
      <c r="CB1128" t="s">
        <v>91</v>
      </c>
      <c r="CC1128" t="s">
        <v>91</v>
      </c>
      <c r="CD1128" t="s">
        <v>91</v>
      </c>
      <c r="CE1128" t="s">
        <v>91</v>
      </c>
      <c r="CF1128" t="s">
        <v>91</v>
      </c>
      <c r="CG1128" t="s">
        <v>91</v>
      </c>
      <c r="CH1128" t="s">
        <v>91</v>
      </c>
      <c r="CI1128" s="2"/>
      <c r="CJ1128" s="1" t="s">
        <v>100</v>
      </c>
    </row>
    <row r="1129" spans="1:88" x14ac:dyDescent="0.3">
      <c r="A1129" s="1" t="s">
        <v>88</v>
      </c>
      <c r="B1129" s="2">
        <v>44834</v>
      </c>
      <c r="C1129">
        <v>1</v>
      </c>
      <c r="D1129">
        <v>1</v>
      </c>
      <c r="E1129">
        <v>0</v>
      </c>
      <c r="F1129" s="1" t="s">
        <v>1241</v>
      </c>
      <c r="G1129">
        <v>6</v>
      </c>
      <c r="H1129">
        <v>51</v>
      </c>
      <c r="I1129">
        <v>2</v>
      </c>
      <c r="J1129">
        <v>2223035</v>
      </c>
      <c r="K1129" s="1" t="s">
        <v>90</v>
      </c>
      <c r="L1129">
        <v>0</v>
      </c>
      <c r="M1129" t="s">
        <v>91</v>
      </c>
      <c r="N1129" s="2">
        <v>44768</v>
      </c>
      <c r="O1129" s="2">
        <v>44768</v>
      </c>
      <c r="P1129">
        <v>2022</v>
      </c>
      <c r="Q1129">
        <v>2022</v>
      </c>
      <c r="R1129">
        <v>13</v>
      </c>
      <c r="S1129" t="s">
        <v>91</v>
      </c>
      <c r="T1129">
        <v>13</v>
      </c>
      <c r="U1129" t="s">
        <v>91</v>
      </c>
      <c r="V1129" s="1" t="s">
        <v>92</v>
      </c>
      <c r="W1129" s="1" t="s">
        <v>92</v>
      </c>
      <c r="X1129" s="1" t="s">
        <v>93</v>
      </c>
      <c r="Y1129">
        <v>381160000</v>
      </c>
      <c r="Z1129">
        <v>47157</v>
      </c>
      <c r="AA1129" s="1" t="s">
        <v>93</v>
      </c>
      <c r="AB1129" s="1" t="s">
        <v>93</v>
      </c>
      <c r="AC1129" t="s">
        <v>91</v>
      </c>
      <c r="AF1129" s="1" t="s">
        <v>91</v>
      </c>
      <c r="AG1129" s="1" t="s">
        <v>91</v>
      </c>
      <c r="AH1129" t="s">
        <v>91</v>
      </c>
      <c r="AI1129" s="1" t="s">
        <v>94</v>
      </c>
      <c r="AJ1129" s="1" t="s">
        <v>91</v>
      </c>
      <c r="AK1129" s="1" t="s">
        <v>95</v>
      </c>
      <c r="AL1129" s="1" t="s">
        <v>94</v>
      </c>
      <c r="AM1129" s="1" t="s">
        <v>94</v>
      </c>
      <c r="AN1129" t="s">
        <v>91</v>
      </c>
      <c r="AO1129" s="1" t="s">
        <v>100</v>
      </c>
      <c r="AP1129" s="1" t="s">
        <v>97</v>
      </c>
      <c r="AQ1129" s="1" t="s">
        <v>97</v>
      </c>
      <c r="AR1129" s="1" t="s">
        <v>97</v>
      </c>
      <c r="AS1129" s="1" t="s">
        <v>97</v>
      </c>
      <c r="AT1129" s="1" t="s">
        <v>97</v>
      </c>
      <c r="AU1129" s="1" t="s">
        <v>97</v>
      </c>
      <c r="AV1129" s="1" t="s">
        <v>99</v>
      </c>
      <c r="AW1129" s="1" t="s">
        <v>99</v>
      </c>
      <c r="AX1129" t="s">
        <v>91</v>
      </c>
      <c r="AY1129" t="s">
        <v>91</v>
      </c>
      <c r="AZ1129">
        <v>19215</v>
      </c>
      <c r="BA1129">
        <v>0</v>
      </c>
      <c r="BB1129">
        <v>19215</v>
      </c>
      <c r="BC1129">
        <v>37597.269999999997</v>
      </c>
      <c r="BD1129">
        <v>8068</v>
      </c>
      <c r="BE1129">
        <v>0</v>
      </c>
      <c r="BF1129">
        <v>29529.27</v>
      </c>
      <c r="BG1129">
        <v>37597.269999999997</v>
      </c>
      <c r="BH1129">
        <v>0</v>
      </c>
      <c r="BI1129">
        <v>37597.269999999997</v>
      </c>
      <c r="BJ1129">
        <v>2202</v>
      </c>
      <c r="BK1129">
        <v>1875</v>
      </c>
      <c r="BL1129">
        <v>1625</v>
      </c>
      <c r="BM1129" t="s">
        <v>91</v>
      </c>
      <c r="BN1129" t="s">
        <v>91</v>
      </c>
      <c r="BO1129" t="s">
        <v>91</v>
      </c>
      <c r="BP1129" t="s">
        <v>91</v>
      </c>
      <c r="BQ1129" s="2">
        <v>38266</v>
      </c>
      <c r="BR1129" s="2"/>
      <c r="BV1129" t="s">
        <v>91</v>
      </c>
      <c r="BW1129" s="1" t="s">
        <v>91</v>
      </c>
      <c r="BX1129" s="1" t="s">
        <v>91</v>
      </c>
      <c r="BY1129" s="2"/>
      <c r="CB1129" t="s">
        <v>91</v>
      </c>
      <c r="CC1129" t="s">
        <v>91</v>
      </c>
      <c r="CD1129" t="s">
        <v>91</v>
      </c>
      <c r="CE1129" t="s">
        <v>91</v>
      </c>
      <c r="CF1129" t="s">
        <v>91</v>
      </c>
      <c r="CG1129" t="s">
        <v>91</v>
      </c>
      <c r="CH1129" t="s">
        <v>91</v>
      </c>
      <c r="CI1129" s="2"/>
      <c r="CJ1129" s="1" t="s">
        <v>100</v>
      </c>
    </row>
    <row r="1130" spans="1:88" x14ac:dyDescent="0.3">
      <c r="A1130" s="1" t="s">
        <v>88</v>
      </c>
      <c r="B1130" s="2">
        <v>44834</v>
      </c>
      <c r="C1130">
        <v>1</v>
      </c>
      <c r="D1130">
        <v>1</v>
      </c>
      <c r="E1130">
        <v>0</v>
      </c>
      <c r="F1130" s="1" t="s">
        <v>1242</v>
      </c>
      <c r="G1130">
        <v>6</v>
      </c>
      <c r="H1130">
        <v>51</v>
      </c>
      <c r="I1130">
        <v>2</v>
      </c>
      <c r="J1130">
        <v>2223505</v>
      </c>
      <c r="K1130" s="1" t="s">
        <v>90</v>
      </c>
      <c r="L1130">
        <v>0</v>
      </c>
      <c r="M1130" t="s">
        <v>91</v>
      </c>
      <c r="N1130" s="2">
        <v>44795</v>
      </c>
      <c r="O1130" s="2">
        <v>44795</v>
      </c>
      <c r="P1130">
        <v>2022</v>
      </c>
      <c r="Q1130">
        <v>2022</v>
      </c>
      <c r="R1130">
        <v>13</v>
      </c>
      <c r="S1130" t="s">
        <v>91</v>
      </c>
      <c r="T1130">
        <v>13</v>
      </c>
      <c r="U1130" t="s">
        <v>91</v>
      </c>
      <c r="V1130" s="1" t="s">
        <v>92</v>
      </c>
      <c r="W1130" s="1" t="s">
        <v>92</v>
      </c>
      <c r="X1130" s="1" t="s">
        <v>93</v>
      </c>
      <c r="Y1130">
        <v>380170000</v>
      </c>
      <c r="Z1130">
        <v>47157</v>
      </c>
      <c r="AA1130" s="1" t="s">
        <v>93</v>
      </c>
      <c r="AB1130" s="1" t="s">
        <v>93</v>
      </c>
      <c r="AC1130" t="s">
        <v>91</v>
      </c>
      <c r="AF1130" s="1" t="s">
        <v>91</v>
      </c>
      <c r="AG1130" s="1" t="s">
        <v>91</v>
      </c>
      <c r="AH1130" t="s">
        <v>91</v>
      </c>
      <c r="AI1130" s="1" t="s">
        <v>94</v>
      </c>
      <c r="AJ1130" s="1" t="s">
        <v>91</v>
      </c>
      <c r="AK1130" s="1" t="s">
        <v>95</v>
      </c>
      <c r="AL1130" s="1" t="s">
        <v>94</v>
      </c>
      <c r="AM1130" s="1" t="s">
        <v>94</v>
      </c>
      <c r="AN1130" t="s">
        <v>91</v>
      </c>
      <c r="AO1130" s="1" t="s">
        <v>96</v>
      </c>
      <c r="AP1130" s="1" t="s">
        <v>97</v>
      </c>
      <c r="AQ1130" s="1" t="s">
        <v>97</v>
      </c>
      <c r="AR1130" s="1" t="s">
        <v>97</v>
      </c>
      <c r="AS1130" s="1" t="s">
        <v>97</v>
      </c>
      <c r="AT1130" s="1" t="s">
        <v>97</v>
      </c>
      <c r="AU1130" s="1" t="s">
        <v>97</v>
      </c>
      <c r="AV1130" s="1" t="s">
        <v>99</v>
      </c>
      <c r="AW1130" s="1" t="s">
        <v>99</v>
      </c>
      <c r="AX1130" t="s">
        <v>91</v>
      </c>
      <c r="AY1130" t="s">
        <v>91</v>
      </c>
      <c r="AZ1130">
        <v>470152</v>
      </c>
      <c r="BA1130">
        <v>450000</v>
      </c>
      <c r="BB1130">
        <v>20152</v>
      </c>
      <c r="BC1130">
        <v>265500</v>
      </c>
      <c r="BD1130">
        <v>221500</v>
      </c>
      <c r="BE1130">
        <v>0</v>
      </c>
      <c r="BF1130">
        <v>44000</v>
      </c>
      <c r="BJ1130">
        <v>9000</v>
      </c>
      <c r="BK1130">
        <v>9000</v>
      </c>
      <c r="BL1130">
        <v>4196</v>
      </c>
      <c r="BM1130" t="s">
        <v>91</v>
      </c>
      <c r="BN1130" t="s">
        <v>91</v>
      </c>
      <c r="BO1130" t="s">
        <v>91</v>
      </c>
      <c r="BP1130" t="s">
        <v>91</v>
      </c>
      <c r="BQ1130" s="2">
        <v>38266</v>
      </c>
      <c r="BR1130" s="2"/>
      <c r="BV1130" t="s">
        <v>91</v>
      </c>
      <c r="BW1130" s="1" t="s">
        <v>91</v>
      </c>
      <c r="BX1130" s="1" t="s">
        <v>91</v>
      </c>
      <c r="BY1130" s="2"/>
      <c r="CB1130" t="s">
        <v>91</v>
      </c>
      <c r="CC1130" t="s">
        <v>91</v>
      </c>
      <c r="CD1130" t="s">
        <v>91</v>
      </c>
      <c r="CE1130" t="s">
        <v>91</v>
      </c>
      <c r="CF1130" t="s">
        <v>91</v>
      </c>
      <c r="CG1130" t="s">
        <v>91</v>
      </c>
      <c r="CH1130" t="s">
        <v>91</v>
      </c>
      <c r="CI1130" s="2"/>
      <c r="CJ1130" s="1" t="s">
        <v>100</v>
      </c>
    </row>
    <row r="1131" spans="1:88" x14ac:dyDescent="0.3">
      <c r="A1131" s="1" t="s">
        <v>88</v>
      </c>
      <c r="B1131" s="2">
        <v>44834</v>
      </c>
      <c r="C1131">
        <v>1</v>
      </c>
      <c r="D1131">
        <v>1</v>
      </c>
      <c r="E1131">
        <v>0</v>
      </c>
      <c r="F1131" s="1" t="s">
        <v>1243</v>
      </c>
      <c r="G1131">
        <v>6</v>
      </c>
      <c r="H1131">
        <v>51</v>
      </c>
      <c r="I1131">
        <v>2</v>
      </c>
      <c r="J1131">
        <v>2223289</v>
      </c>
      <c r="K1131" s="1" t="s">
        <v>90</v>
      </c>
      <c r="L1131">
        <v>0</v>
      </c>
      <c r="M1131" t="s">
        <v>91</v>
      </c>
      <c r="N1131" s="2">
        <v>44782</v>
      </c>
      <c r="O1131" s="2">
        <v>44782</v>
      </c>
      <c r="P1131">
        <v>2022</v>
      </c>
      <c r="Q1131">
        <v>2022</v>
      </c>
      <c r="R1131">
        <v>13</v>
      </c>
      <c r="S1131" t="s">
        <v>91</v>
      </c>
      <c r="T1131">
        <v>13</v>
      </c>
      <c r="U1131" t="s">
        <v>91</v>
      </c>
      <c r="V1131" s="1" t="s">
        <v>92</v>
      </c>
      <c r="W1131" s="1" t="s">
        <v>92</v>
      </c>
      <c r="X1131" s="1" t="s">
        <v>93</v>
      </c>
      <c r="Y1131">
        <v>381050000</v>
      </c>
      <c r="Z1131">
        <v>47157</v>
      </c>
      <c r="AA1131" s="1" t="s">
        <v>93</v>
      </c>
      <c r="AB1131" s="1" t="s">
        <v>93</v>
      </c>
      <c r="AC1131" t="s">
        <v>91</v>
      </c>
      <c r="AF1131" s="1" t="s">
        <v>91</v>
      </c>
      <c r="AG1131" s="1" t="s">
        <v>91</v>
      </c>
      <c r="AH1131" t="s">
        <v>91</v>
      </c>
      <c r="AI1131" s="1" t="s">
        <v>94</v>
      </c>
      <c r="AJ1131" s="1" t="s">
        <v>91</v>
      </c>
      <c r="AK1131" s="1" t="s">
        <v>95</v>
      </c>
      <c r="AL1131" s="1" t="s">
        <v>94</v>
      </c>
      <c r="AM1131" s="1" t="s">
        <v>94</v>
      </c>
      <c r="AN1131" t="s">
        <v>91</v>
      </c>
      <c r="AO1131" s="1" t="s">
        <v>100</v>
      </c>
      <c r="AP1131" s="1" t="s">
        <v>97</v>
      </c>
      <c r="AQ1131" s="1" t="s">
        <v>97</v>
      </c>
      <c r="AR1131" s="1" t="s">
        <v>98</v>
      </c>
      <c r="AS1131" s="1" t="s">
        <v>98</v>
      </c>
      <c r="AT1131" s="1" t="s">
        <v>97</v>
      </c>
      <c r="AU1131" s="1" t="s">
        <v>97</v>
      </c>
      <c r="AV1131" s="1" t="s">
        <v>99</v>
      </c>
      <c r="AW1131" s="1" t="s">
        <v>99</v>
      </c>
      <c r="AX1131" t="s">
        <v>91</v>
      </c>
      <c r="AY1131" t="s">
        <v>91</v>
      </c>
      <c r="AZ1131">
        <v>23211</v>
      </c>
      <c r="BA1131">
        <v>0</v>
      </c>
      <c r="BB1131">
        <v>23211</v>
      </c>
      <c r="BC1131">
        <v>68198</v>
      </c>
      <c r="BD1131">
        <v>28900</v>
      </c>
      <c r="BE1131">
        <v>0</v>
      </c>
      <c r="BF1131">
        <v>39298</v>
      </c>
      <c r="BG1131">
        <v>68198</v>
      </c>
      <c r="BH1131">
        <v>0</v>
      </c>
      <c r="BI1131">
        <v>68198</v>
      </c>
      <c r="BJ1131">
        <v>819.64</v>
      </c>
      <c r="BK1131">
        <v>2227.12</v>
      </c>
      <c r="BL1131">
        <v>1655</v>
      </c>
      <c r="BM1131" t="s">
        <v>91</v>
      </c>
      <c r="BN1131" t="s">
        <v>91</v>
      </c>
      <c r="BO1131" t="s">
        <v>91</v>
      </c>
      <c r="BP1131" t="s">
        <v>91</v>
      </c>
      <c r="BQ1131" s="2">
        <v>38266</v>
      </c>
      <c r="BR1131" s="2"/>
      <c r="BV1131" t="s">
        <v>91</v>
      </c>
      <c r="BW1131" s="1" t="s">
        <v>91</v>
      </c>
      <c r="BX1131" s="1" t="s">
        <v>91</v>
      </c>
      <c r="BY1131" s="2"/>
      <c r="CB1131" t="s">
        <v>91</v>
      </c>
      <c r="CC1131" t="s">
        <v>91</v>
      </c>
      <c r="CD1131" t="s">
        <v>91</v>
      </c>
      <c r="CE1131" t="s">
        <v>91</v>
      </c>
      <c r="CF1131" t="s">
        <v>91</v>
      </c>
      <c r="CG1131" t="s">
        <v>91</v>
      </c>
      <c r="CH1131" t="s">
        <v>91</v>
      </c>
      <c r="CI1131" s="2"/>
      <c r="CJ1131" s="1" t="s">
        <v>100</v>
      </c>
    </row>
    <row r="1132" spans="1:88" x14ac:dyDescent="0.3">
      <c r="A1132" s="1" t="s">
        <v>88</v>
      </c>
      <c r="B1132" s="2">
        <v>44834</v>
      </c>
      <c r="C1132">
        <v>1</v>
      </c>
      <c r="D1132">
        <v>1</v>
      </c>
      <c r="E1132">
        <v>0</v>
      </c>
      <c r="F1132" s="1" t="s">
        <v>1244</v>
      </c>
      <c r="G1132">
        <v>6</v>
      </c>
      <c r="H1132">
        <v>51</v>
      </c>
      <c r="I1132">
        <v>2</v>
      </c>
      <c r="J1132">
        <v>2222174</v>
      </c>
      <c r="K1132" s="1" t="s">
        <v>90</v>
      </c>
      <c r="L1132">
        <v>0</v>
      </c>
      <c r="M1132" t="s">
        <v>91</v>
      </c>
      <c r="N1132" s="2">
        <v>44714</v>
      </c>
      <c r="O1132" s="2">
        <v>44714</v>
      </c>
      <c r="P1132">
        <v>2022</v>
      </c>
      <c r="Q1132">
        <v>2022</v>
      </c>
      <c r="R1132">
        <v>13</v>
      </c>
      <c r="S1132" t="s">
        <v>91</v>
      </c>
      <c r="T1132">
        <v>13</v>
      </c>
      <c r="U1132" t="s">
        <v>91</v>
      </c>
      <c r="V1132" s="1" t="s">
        <v>92</v>
      </c>
      <c r="W1132" s="1" t="s">
        <v>92</v>
      </c>
      <c r="X1132" s="1" t="s">
        <v>93</v>
      </c>
      <c r="Y1132">
        <v>380690000</v>
      </c>
      <c r="Z1132">
        <v>47075</v>
      </c>
      <c r="AA1132" s="1" t="s">
        <v>93</v>
      </c>
      <c r="AB1132" s="1" t="s">
        <v>93</v>
      </c>
      <c r="AC1132" t="s">
        <v>91</v>
      </c>
      <c r="AF1132" s="1" t="s">
        <v>91</v>
      </c>
      <c r="AG1132" s="1" t="s">
        <v>91</v>
      </c>
      <c r="AH1132" t="s">
        <v>91</v>
      </c>
      <c r="AI1132" s="1" t="s">
        <v>94</v>
      </c>
      <c r="AJ1132" s="1" t="s">
        <v>91</v>
      </c>
      <c r="AK1132" s="1" t="s">
        <v>95</v>
      </c>
      <c r="AL1132" s="1" t="s">
        <v>94</v>
      </c>
      <c r="AM1132" s="1" t="s">
        <v>94</v>
      </c>
      <c r="AN1132" t="s">
        <v>91</v>
      </c>
      <c r="AO1132" s="1" t="s">
        <v>96</v>
      </c>
      <c r="AP1132" s="1" t="s">
        <v>97</v>
      </c>
      <c r="AQ1132" s="1" t="s">
        <v>97</v>
      </c>
      <c r="AR1132" s="1" t="s">
        <v>97</v>
      </c>
      <c r="AS1132" s="1" t="s">
        <v>97</v>
      </c>
      <c r="AT1132" s="1" t="s">
        <v>97</v>
      </c>
      <c r="AU1132" s="1" t="s">
        <v>97</v>
      </c>
      <c r="AV1132" s="1" t="s">
        <v>99</v>
      </c>
      <c r="AW1132" s="1" t="s">
        <v>99</v>
      </c>
      <c r="AX1132" t="s">
        <v>91</v>
      </c>
      <c r="AY1132" t="s">
        <v>91</v>
      </c>
      <c r="AZ1132">
        <v>4985</v>
      </c>
      <c r="BA1132">
        <v>0</v>
      </c>
      <c r="BB1132">
        <v>4985</v>
      </c>
      <c r="BC1132">
        <v>12090</v>
      </c>
      <c r="BD1132">
        <v>1200</v>
      </c>
      <c r="BE1132">
        <v>0</v>
      </c>
      <c r="BF1132">
        <v>10890</v>
      </c>
      <c r="BG1132">
        <v>12090</v>
      </c>
      <c r="BH1132">
        <v>0</v>
      </c>
      <c r="BI1132">
        <v>12090</v>
      </c>
      <c r="BJ1132">
        <v>489</v>
      </c>
      <c r="BK1132">
        <v>1624</v>
      </c>
      <c r="BL1132">
        <v>1490</v>
      </c>
      <c r="BM1132" t="s">
        <v>91</v>
      </c>
      <c r="BN1132" t="s">
        <v>91</v>
      </c>
      <c r="BO1132" t="s">
        <v>91</v>
      </c>
      <c r="BP1132" t="s">
        <v>91</v>
      </c>
      <c r="BQ1132" s="2">
        <v>37900</v>
      </c>
      <c r="BR1132" s="2"/>
      <c r="BV1132" t="s">
        <v>91</v>
      </c>
      <c r="BW1132" s="1" t="s">
        <v>91</v>
      </c>
      <c r="BX1132" s="1" t="s">
        <v>91</v>
      </c>
      <c r="BY1132" s="2"/>
      <c r="CB1132" t="s">
        <v>91</v>
      </c>
      <c r="CC1132" t="s">
        <v>91</v>
      </c>
      <c r="CD1132" t="s">
        <v>91</v>
      </c>
      <c r="CE1132" t="s">
        <v>91</v>
      </c>
      <c r="CF1132" t="s">
        <v>91</v>
      </c>
      <c r="CG1132" t="s">
        <v>91</v>
      </c>
      <c r="CH1132" t="s">
        <v>91</v>
      </c>
      <c r="CI1132" s="2"/>
      <c r="CJ1132" s="1" t="s">
        <v>100</v>
      </c>
    </row>
    <row r="1133" spans="1:88" x14ac:dyDescent="0.3">
      <c r="A1133" s="1" t="s">
        <v>88</v>
      </c>
      <c r="B1133" s="2">
        <v>44834</v>
      </c>
      <c r="C1133">
        <v>1</v>
      </c>
      <c r="D1133">
        <v>1</v>
      </c>
      <c r="E1133">
        <v>0</v>
      </c>
      <c r="F1133" s="1" t="s">
        <v>1245</v>
      </c>
      <c r="G1133">
        <v>6</v>
      </c>
      <c r="H1133">
        <v>51</v>
      </c>
      <c r="I1133">
        <v>2</v>
      </c>
      <c r="J1133">
        <v>2223147</v>
      </c>
      <c r="K1133" s="1" t="s">
        <v>90</v>
      </c>
      <c r="L1133">
        <v>0</v>
      </c>
      <c r="M1133" t="s">
        <v>91</v>
      </c>
      <c r="N1133" s="2">
        <v>44774</v>
      </c>
      <c r="O1133" s="2">
        <v>44774</v>
      </c>
      <c r="P1133">
        <v>2022</v>
      </c>
      <c r="Q1133">
        <v>2022</v>
      </c>
      <c r="R1133">
        <v>7</v>
      </c>
      <c r="S1133" t="s">
        <v>91</v>
      </c>
      <c r="T1133">
        <v>7</v>
      </c>
      <c r="U1133" t="s">
        <v>91</v>
      </c>
      <c r="V1133" s="1" t="s">
        <v>92</v>
      </c>
      <c r="W1133" s="1" t="s">
        <v>92</v>
      </c>
      <c r="X1133" s="1" t="s">
        <v>93</v>
      </c>
      <c r="Y1133">
        <v>380490000</v>
      </c>
      <c r="Z1133">
        <v>47167</v>
      </c>
      <c r="AA1133" s="1" t="s">
        <v>93</v>
      </c>
      <c r="AB1133" s="1" t="s">
        <v>93</v>
      </c>
      <c r="AC1133" t="s">
        <v>91</v>
      </c>
      <c r="AF1133" s="1" t="s">
        <v>91</v>
      </c>
      <c r="AG1133" s="1" t="s">
        <v>91</v>
      </c>
      <c r="AH1133" t="s">
        <v>91</v>
      </c>
      <c r="AI1133" s="1" t="s">
        <v>94</v>
      </c>
      <c r="AJ1133" s="1" t="s">
        <v>91</v>
      </c>
      <c r="AK1133" s="1" t="s">
        <v>95</v>
      </c>
      <c r="AL1133" s="1" t="s">
        <v>94</v>
      </c>
      <c r="AM1133" s="1" t="s">
        <v>94</v>
      </c>
      <c r="AN1133" t="s">
        <v>91</v>
      </c>
      <c r="AO1133" s="1" t="s">
        <v>100</v>
      </c>
      <c r="AP1133" s="1" t="s">
        <v>97</v>
      </c>
      <c r="AQ1133" s="1" t="s">
        <v>97</v>
      </c>
      <c r="AR1133" s="1" t="s">
        <v>107</v>
      </c>
      <c r="AS1133" s="1" t="s">
        <v>107</v>
      </c>
      <c r="AT1133" s="1" t="s">
        <v>97</v>
      </c>
      <c r="AU1133" s="1" t="s">
        <v>97</v>
      </c>
      <c r="AV1133" s="1" t="s">
        <v>93</v>
      </c>
      <c r="AW1133" s="1" t="s">
        <v>93</v>
      </c>
      <c r="AX1133" t="s">
        <v>91</v>
      </c>
      <c r="AY1133" t="s">
        <v>91</v>
      </c>
      <c r="AZ1133">
        <v>30900</v>
      </c>
      <c r="BA1133">
        <v>0</v>
      </c>
      <c r="BB1133">
        <v>30900</v>
      </c>
      <c r="BC1133">
        <v>132977</v>
      </c>
      <c r="BD1133">
        <v>26000</v>
      </c>
      <c r="BE1133">
        <v>0</v>
      </c>
      <c r="BF1133">
        <v>106977</v>
      </c>
      <c r="BG1133">
        <v>132977</v>
      </c>
      <c r="BH1133">
        <v>0</v>
      </c>
      <c r="BI1133">
        <v>132977</v>
      </c>
      <c r="BJ1133">
        <v>7457</v>
      </c>
      <c r="BK1133">
        <v>4914</v>
      </c>
      <c r="BL1133">
        <v>4885</v>
      </c>
      <c r="BM1133" t="s">
        <v>91</v>
      </c>
      <c r="BN1133" t="s">
        <v>91</v>
      </c>
      <c r="BO1133" t="s">
        <v>91</v>
      </c>
      <c r="BP1133" t="s">
        <v>91</v>
      </c>
      <c r="BQ1133" s="2">
        <v>38266</v>
      </c>
      <c r="BR1133" s="2"/>
      <c r="BV1133" t="s">
        <v>91</v>
      </c>
      <c r="BW1133" s="1" t="s">
        <v>91</v>
      </c>
      <c r="BX1133" s="1" t="s">
        <v>91</v>
      </c>
      <c r="BY1133" s="2"/>
      <c r="CB1133" t="s">
        <v>91</v>
      </c>
      <c r="CC1133" t="s">
        <v>91</v>
      </c>
      <c r="CD1133" t="s">
        <v>91</v>
      </c>
      <c r="CE1133" t="s">
        <v>91</v>
      </c>
      <c r="CF1133" t="s">
        <v>91</v>
      </c>
      <c r="CG1133" t="s">
        <v>91</v>
      </c>
      <c r="CH1133" t="s">
        <v>91</v>
      </c>
      <c r="CI1133" s="2"/>
      <c r="CJ1133" s="1" t="s">
        <v>100</v>
      </c>
    </row>
    <row r="1134" spans="1:88" x14ac:dyDescent="0.3">
      <c r="A1134" s="1" t="s">
        <v>88</v>
      </c>
      <c r="B1134" s="2">
        <v>44834</v>
      </c>
      <c r="C1134">
        <v>1</v>
      </c>
      <c r="D1134">
        <v>1</v>
      </c>
      <c r="E1134">
        <v>0</v>
      </c>
      <c r="F1134" s="1" t="s">
        <v>1246</v>
      </c>
      <c r="G1134">
        <v>6</v>
      </c>
      <c r="H1134">
        <v>51</v>
      </c>
      <c r="I1134">
        <v>2</v>
      </c>
      <c r="J1134">
        <v>2222817</v>
      </c>
      <c r="K1134" s="1" t="s">
        <v>90</v>
      </c>
      <c r="L1134">
        <v>0</v>
      </c>
      <c r="M1134" t="s">
        <v>91</v>
      </c>
      <c r="N1134" s="2">
        <v>44754</v>
      </c>
      <c r="O1134" s="2">
        <v>44754</v>
      </c>
      <c r="P1134">
        <v>2022</v>
      </c>
      <c r="Q1134">
        <v>2022</v>
      </c>
      <c r="R1134">
        <v>13</v>
      </c>
      <c r="S1134" t="s">
        <v>91</v>
      </c>
      <c r="T1134">
        <v>13</v>
      </c>
      <c r="U1134" t="s">
        <v>91</v>
      </c>
      <c r="V1134" s="1" t="s">
        <v>92</v>
      </c>
      <c r="W1134" s="1" t="s">
        <v>92</v>
      </c>
      <c r="X1134" s="1" t="s">
        <v>93</v>
      </c>
      <c r="Y1134">
        <v>381090000</v>
      </c>
      <c r="Z1134">
        <v>47157</v>
      </c>
      <c r="AA1134" s="1" t="s">
        <v>93</v>
      </c>
      <c r="AB1134" s="1" t="s">
        <v>93</v>
      </c>
      <c r="AC1134" t="s">
        <v>91</v>
      </c>
      <c r="AF1134" s="1" t="s">
        <v>91</v>
      </c>
      <c r="AG1134" s="1" t="s">
        <v>91</v>
      </c>
      <c r="AH1134" t="s">
        <v>91</v>
      </c>
      <c r="AI1134" s="1" t="s">
        <v>94</v>
      </c>
      <c r="AJ1134" s="1" t="s">
        <v>91</v>
      </c>
      <c r="AK1134" s="1" t="s">
        <v>95</v>
      </c>
      <c r="AL1134" s="1" t="s">
        <v>94</v>
      </c>
      <c r="AM1134" s="1" t="s">
        <v>94</v>
      </c>
      <c r="AN1134" t="s">
        <v>91</v>
      </c>
      <c r="AO1134" s="1" t="s">
        <v>96</v>
      </c>
      <c r="AP1134" s="1" t="s">
        <v>97</v>
      </c>
      <c r="AQ1134" s="1" t="s">
        <v>97</v>
      </c>
      <c r="AR1134" s="1" t="s">
        <v>97</v>
      </c>
      <c r="AS1134" s="1" t="s">
        <v>97</v>
      </c>
      <c r="AT1134" s="1" t="s">
        <v>97</v>
      </c>
      <c r="AU1134" s="1" t="s">
        <v>97</v>
      </c>
      <c r="AV1134" s="1" t="s">
        <v>99</v>
      </c>
      <c r="AW1134" s="1" t="s">
        <v>99</v>
      </c>
      <c r="AX1134" t="s">
        <v>91</v>
      </c>
      <c r="AY1134" t="s">
        <v>91</v>
      </c>
      <c r="AZ1134">
        <v>5745</v>
      </c>
      <c r="BA1134">
        <v>0</v>
      </c>
      <c r="BB1134">
        <v>5745</v>
      </c>
      <c r="BC1134">
        <v>17997</v>
      </c>
      <c r="BD1134">
        <v>2000</v>
      </c>
      <c r="BE1134">
        <v>0</v>
      </c>
      <c r="BF1134">
        <v>15997</v>
      </c>
      <c r="BG1134">
        <v>17997</v>
      </c>
      <c r="BH1134">
        <v>0</v>
      </c>
      <c r="BI1134">
        <v>17997</v>
      </c>
      <c r="BJ1134">
        <v>3086</v>
      </c>
      <c r="BK1134">
        <v>2995</v>
      </c>
      <c r="BL1134">
        <v>2765</v>
      </c>
      <c r="BM1134" t="s">
        <v>91</v>
      </c>
      <c r="BN1134" t="s">
        <v>91</v>
      </c>
      <c r="BO1134" t="s">
        <v>91</v>
      </c>
      <c r="BP1134" t="s">
        <v>91</v>
      </c>
      <c r="BQ1134" s="2">
        <v>37900</v>
      </c>
      <c r="BR1134" s="2"/>
      <c r="BV1134" t="s">
        <v>91</v>
      </c>
      <c r="BW1134" s="1" t="s">
        <v>91</v>
      </c>
      <c r="BX1134" s="1" t="s">
        <v>91</v>
      </c>
      <c r="BY1134" s="2"/>
      <c r="CB1134" t="s">
        <v>91</v>
      </c>
      <c r="CC1134" t="s">
        <v>91</v>
      </c>
      <c r="CD1134" t="s">
        <v>91</v>
      </c>
      <c r="CE1134" t="s">
        <v>91</v>
      </c>
      <c r="CF1134" t="s">
        <v>91</v>
      </c>
      <c r="CG1134" t="s">
        <v>91</v>
      </c>
      <c r="CH1134" t="s">
        <v>91</v>
      </c>
      <c r="CI1134" s="2"/>
      <c r="CJ1134" s="1" t="s">
        <v>100</v>
      </c>
    </row>
    <row r="1135" spans="1:88" x14ac:dyDescent="0.3">
      <c r="A1135" s="1" t="s">
        <v>88</v>
      </c>
      <c r="B1135" s="2">
        <v>44834</v>
      </c>
      <c r="C1135">
        <v>1</v>
      </c>
      <c r="D1135">
        <v>1</v>
      </c>
      <c r="E1135">
        <v>0</v>
      </c>
      <c r="F1135" s="1" t="s">
        <v>1247</v>
      </c>
      <c r="G1135">
        <v>6</v>
      </c>
      <c r="H1135">
        <v>51</v>
      </c>
      <c r="I1135">
        <v>2</v>
      </c>
      <c r="J1135">
        <v>2222978</v>
      </c>
      <c r="K1135" s="1" t="s">
        <v>90</v>
      </c>
      <c r="L1135">
        <v>0</v>
      </c>
      <c r="M1135" t="s">
        <v>91</v>
      </c>
      <c r="N1135" s="2">
        <v>44762</v>
      </c>
      <c r="O1135" s="2">
        <v>44762</v>
      </c>
      <c r="P1135">
        <v>2022</v>
      </c>
      <c r="Q1135">
        <v>2022</v>
      </c>
      <c r="R1135">
        <v>13</v>
      </c>
      <c r="S1135" t="s">
        <v>91</v>
      </c>
      <c r="T1135">
        <v>13</v>
      </c>
      <c r="U1135" t="s">
        <v>91</v>
      </c>
      <c r="V1135" s="1" t="s">
        <v>92</v>
      </c>
      <c r="W1135" s="1" t="s">
        <v>92</v>
      </c>
      <c r="X1135" s="1" t="s">
        <v>93</v>
      </c>
      <c r="Y1135">
        <v>381180000</v>
      </c>
      <c r="Z1135">
        <v>47157</v>
      </c>
      <c r="AA1135" s="1" t="s">
        <v>93</v>
      </c>
      <c r="AB1135" s="1" t="s">
        <v>93</v>
      </c>
      <c r="AC1135" t="s">
        <v>91</v>
      </c>
      <c r="AF1135" s="1" t="s">
        <v>91</v>
      </c>
      <c r="AG1135" s="1" t="s">
        <v>91</v>
      </c>
      <c r="AH1135" t="s">
        <v>91</v>
      </c>
      <c r="AI1135" s="1" t="s">
        <v>94</v>
      </c>
      <c r="AJ1135" s="1" t="s">
        <v>91</v>
      </c>
      <c r="AK1135" s="1" t="s">
        <v>95</v>
      </c>
      <c r="AL1135" s="1" t="s">
        <v>94</v>
      </c>
      <c r="AM1135" s="1" t="s">
        <v>94</v>
      </c>
      <c r="AN1135" t="s">
        <v>91</v>
      </c>
      <c r="AO1135" s="1" t="s">
        <v>96</v>
      </c>
      <c r="AP1135" s="1" t="s">
        <v>97</v>
      </c>
      <c r="AQ1135" s="1" t="s">
        <v>97</v>
      </c>
      <c r="AR1135" s="1" t="s">
        <v>97</v>
      </c>
      <c r="AS1135" s="1" t="s">
        <v>97</v>
      </c>
      <c r="AT1135" s="1" t="s">
        <v>97</v>
      </c>
      <c r="AU1135" s="1" t="s">
        <v>97</v>
      </c>
      <c r="AV1135" s="1" t="s">
        <v>99</v>
      </c>
      <c r="AW1135" s="1" t="s">
        <v>99</v>
      </c>
      <c r="AX1135" t="s">
        <v>91</v>
      </c>
      <c r="AY1135" t="s">
        <v>91</v>
      </c>
      <c r="AZ1135">
        <v>2870</v>
      </c>
      <c r="BA1135">
        <v>0</v>
      </c>
      <c r="BB1135">
        <v>2870</v>
      </c>
      <c r="BC1135">
        <v>18005.849999999999</v>
      </c>
      <c r="BD1135">
        <v>0</v>
      </c>
      <c r="BE1135">
        <v>7000</v>
      </c>
      <c r="BF1135">
        <v>11005.85</v>
      </c>
      <c r="BG1135">
        <v>11005.85</v>
      </c>
      <c r="BH1135">
        <v>7000</v>
      </c>
      <c r="BI1135">
        <v>18005.849999999999</v>
      </c>
      <c r="BJ1135">
        <v>2033.45</v>
      </c>
      <c r="BK1135">
        <v>2329.64</v>
      </c>
      <c r="BL1135">
        <v>1885</v>
      </c>
      <c r="BM1135" t="s">
        <v>91</v>
      </c>
      <c r="BN1135" t="s">
        <v>91</v>
      </c>
      <c r="BO1135" t="s">
        <v>91</v>
      </c>
      <c r="BP1135" t="s">
        <v>91</v>
      </c>
      <c r="BQ1135" s="2">
        <v>38266</v>
      </c>
      <c r="BR1135" s="2"/>
      <c r="BV1135" t="s">
        <v>91</v>
      </c>
      <c r="BW1135" s="1" t="s">
        <v>91</v>
      </c>
      <c r="BX1135" s="1" t="s">
        <v>91</v>
      </c>
      <c r="BY1135" s="2"/>
      <c r="CB1135" t="s">
        <v>91</v>
      </c>
      <c r="CC1135" t="s">
        <v>91</v>
      </c>
      <c r="CD1135" t="s">
        <v>91</v>
      </c>
      <c r="CE1135" t="s">
        <v>91</v>
      </c>
      <c r="CF1135" t="s">
        <v>91</v>
      </c>
      <c r="CG1135" t="s">
        <v>91</v>
      </c>
      <c r="CH1135" t="s">
        <v>91</v>
      </c>
      <c r="CI1135" s="2"/>
      <c r="CJ1135" s="1" t="s">
        <v>100</v>
      </c>
    </row>
    <row r="1136" spans="1:88" x14ac:dyDescent="0.3">
      <c r="A1136" s="1" t="s">
        <v>88</v>
      </c>
      <c r="B1136" s="2">
        <v>44834</v>
      </c>
      <c r="C1136">
        <v>1</v>
      </c>
      <c r="D1136">
        <v>1</v>
      </c>
      <c r="E1136">
        <v>0</v>
      </c>
      <c r="F1136" s="1" t="s">
        <v>1248</v>
      </c>
      <c r="G1136">
        <v>6</v>
      </c>
      <c r="H1136">
        <v>51</v>
      </c>
      <c r="I1136">
        <v>2</v>
      </c>
      <c r="J1136">
        <v>2222560</v>
      </c>
      <c r="K1136" s="1" t="s">
        <v>90</v>
      </c>
      <c r="L1136">
        <v>0</v>
      </c>
      <c r="M1136" t="s">
        <v>91</v>
      </c>
      <c r="N1136" s="2">
        <v>44736</v>
      </c>
      <c r="O1136" s="2">
        <v>44736</v>
      </c>
      <c r="P1136">
        <v>2022</v>
      </c>
      <c r="Q1136">
        <v>2022</v>
      </c>
      <c r="R1136">
        <v>13</v>
      </c>
      <c r="S1136" t="s">
        <v>91</v>
      </c>
      <c r="T1136">
        <v>13</v>
      </c>
      <c r="U1136" t="s">
        <v>91</v>
      </c>
      <c r="V1136" s="1" t="s">
        <v>92</v>
      </c>
      <c r="W1136" s="1" t="s">
        <v>92</v>
      </c>
      <c r="X1136" s="1" t="s">
        <v>93</v>
      </c>
      <c r="Y1136">
        <v>381160000</v>
      </c>
      <c r="Z1136">
        <v>47157</v>
      </c>
      <c r="AA1136" s="1" t="s">
        <v>93</v>
      </c>
      <c r="AB1136" s="1" t="s">
        <v>93</v>
      </c>
      <c r="AC1136" t="s">
        <v>91</v>
      </c>
      <c r="AF1136" s="1" t="s">
        <v>91</v>
      </c>
      <c r="AG1136" s="1" t="s">
        <v>91</v>
      </c>
      <c r="AH1136" t="s">
        <v>91</v>
      </c>
      <c r="AI1136" s="1" t="s">
        <v>94</v>
      </c>
      <c r="AJ1136" s="1" t="s">
        <v>91</v>
      </c>
      <c r="AK1136" s="1" t="s">
        <v>95</v>
      </c>
      <c r="AL1136" s="1" t="s">
        <v>94</v>
      </c>
      <c r="AM1136" s="1" t="s">
        <v>94</v>
      </c>
      <c r="AN1136" t="s">
        <v>91</v>
      </c>
      <c r="AO1136" s="1" t="s">
        <v>96</v>
      </c>
      <c r="AP1136" s="1" t="s">
        <v>97</v>
      </c>
      <c r="AQ1136" s="1" t="s">
        <v>97</v>
      </c>
      <c r="AR1136" s="1" t="s">
        <v>97</v>
      </c>
      <c r="AS1136" s="1" t="s">
        <v>97</v>
      </c>
      <c r="AT1136" s="1" t="s">
        <v>97</v>
      </c>
      <c r="AU1136" s="1" t="s">
        <v>97</v>
      </c>
      <c r="AV1136" s="1" t="s">
        <v>99</v>
      </c>
      <c r="AW1136" s="1" t="s">
        <v>99</v>
      </c>
      <c r="AX1136" t="s">
        <v>91</v>
      </c>
      <c r="AY1136" t="s">
        <v>91</v>
      </c>
      <c r="AZ1136">
        <v>10105</v>
      </c>
      <c r="BA1136">
        <v>0</v>
      </c>
      <c r="BB1136">
        <v>10105</v>
      </c>
      <c r="BC1136">
        <v>26089.07</v>
      </c>
      <c r="BD1136">
        <v>6500</v>
      </c>
      <c r="BE1136">
        <v>0</v>
      </c>
      <c r="BF1136">
        <v>19589.07</v>
      </c>
      <c r="BG1136">
        <v>26089.07</v>
      </c>
      <c r="BH1136">
        <v>0</v>
      </c>
      <c r="BI1136">
        <v>26089.07</v>
      </c>
      <c r="BJ1136">
        <v>2669.14</v>
      </c>
      <c r="BK1136">
        <v>2553.06</v>
      </c>
      <c r="BL1136">
        <v>2245</v>
      </c>
      <c r="BM1136" t="s">
        <v>91</v>
      </c>
      <c r="BN1136" t="s">
        <v>91</v>
      </c>
      <c r="BO1136" t="s">
        <v>91</v>
      </c>
      <c r="BP1136" t="s">
        <v>91</v>
      </c>
      <c r="BQ1136" s="2">
        <v>38266</v>
      </c>
      <c r="BR1136" s="2"/>
      <c r="BV1136" t="s">
        <v>91</v>
      </c>
      <c r="BW1136" s="1" t="s">
        <v>91</v>
      </c>
      <c r="BX1136" s="1" t="s">
        <v>91</v>
      </c>
      <c r="BY1136" s="2"/>
      <c r="CB1136" t="s">
        <v>91</v>
      </c>
      <c r="CC1136" t="s">
        <v>91</v>
      </c>
      <c r="CD1136" t="s">
        <v>91</v>
      </c>
      <c r="CE1136" t="s">
        <v>91</v>
      </c>
      <c r="CF1136" t="s">
        <v>91</v>
      </c>
      <c r="CG1136" t="s">
        <v>91</v>
      </c>
      <c r="CH1136" t="s">
        <v>91</v>
      </c>
      <c r="CI1136" s="2"/>
      <c r="CJ1136" s="1" t="s">
        <v>100</v>
      </c>
    </row>
    <row r="1137" spans="1:88" x14ac:dyDescent="0.3">
      <c r="A1137" s="1" t="s">
        <v>88</v>
      </c>
      <c r="B1137" s="2">
        <v>44834</v>
      </c>
      <c r="C1137">
        <v>1</v>
      </c>
      <c r="D1137">
        <v>1</v>
      </c>
      <c r="E1137">
        <v>0</v>
      </c>
      <c r="F1137" s="1" t="s">
        <v>1249</v>
      </c>
      <c r="G1137">
        <v>6</v>
      </c>
      <c r="H1137">
        <v>51</v>
      </c>
      <c r="I1137">
        <v>2</v>
      </c>
      <c r="J1137">
        <v>2222194</v>
      </c>
      <c r="K1137" s="1" t="s">
        <v>90</v>
      </c>
      <c r="L1137">
        <v>0</v>
      </c>
      <c r="M1137" t="s">
        <v>91</v>
      </c>
      <c r="N1137" s="2">
        <v>44715</v>
      </c>
      <c r="O1137" s="2">
        <v>44715</v>
      </c>
      <c r="P1137">
        <v>2022</v>
      </c>
      <c r="Q1137">
        <v>2022</v>
      </c>
      <c r="R1137">
        <v>7</v>
      </c>
      <c r="S1137" t="s">
        <v>91</v>
      </c>
      <c r="T1137">
        <v>7</v>
      </c>
      <c r="U1137" t="s">
        <v>91</v>
      </c>
      <c r="V1137" s="1" t="s">
        <v>92</v>
      </c>
      <c r="W1137" s="1" t="s">
        <v>92</v>
      </c>
      <c r="X1137" s="1" t="s">
        <v>93</v>
      </c>
      <c r="Y1137">
        <v>381280000</v>
      </c>
      <c r="Z1137">
        <v>47157</v>
      </c>
      <c r="AA1137" s="1" t="s">
        <v>93</v>
      </c>
      <c r="AB1137" s="1" t="s">
        <v>93</v>
      </c>
      <c r="AC1137" t="s">
        <v>91</v>
      </c>
      <c r="AF1137" s="1" t="s">
        <v>91</v>
      </c>
      <c r="AG1137" s="1" t="s">
        <v>91</v>
      </c>
      <c r="AH1137" t="s">
        <v>91</v>
      </c>
      <c r="AI1137" s="1" t="s">
        <v>94</v>
      </c>
      <c r="AJ1137" s="1" t="s">
        <v>91</v>
      </c>
      <c r="AK1137" s="1" t="s">
        <v>95</v>
      </c>
      <c r="AL1137" s="1" t="s">
        <v>94</v>
      </c>
      <c r="AM1137" s="1" t="s">
        <v>94</v>
      </c>
      <c r="AN1137" t="s">
        <v>91</v>
      </c>
      <c r="AO1137" s="1" t="s">
        <v>100</v>
      </c>
      <c r="AP1137" s="1" t="s">
        <v>97</v>
      </c>
      <c r="AQ1137" s="1" t="s">
        <v>97</v>
      </c>
      <c r="AR1137" s="1" t="s">
        <v>97</v>
      </c>
      <c r="AS1137" s="1" t="s">
        <v>97</v>
      </c>
      <c r="AT1137" s="1" t="s">
        <v>97</v>
      </c>
      <c r="AU1137" s="1" t="s">
        <v>97</v>
      </c>
      <c r="AV1137" s="1" t="s">
        <v>93</v>
      </c>
      <c r="AW1137" s="1" t="s">
        <v>93</v>
      </c>
      <c r="AX1137" t="s">
        <v>91</v>
      </c>
      <c r="AY1137" t="s">
        <v>91</v>
      </c>
      <c r="AZ1137">
        <v>29484</v>
      </c>
      <c r="BA1137">
        <v>0</v>
      </c>
      <c r="BB1137">
        <v>29484</v>
      </c>
      <c r="BC1137">
        <v>42535.88</v>
      </c>
      <c r="BD1137">
        <v>22679</v>
      </c>
      <c r="BE1137">
        <v>0</v>
      </c>
      <c r="BF1137">
        <v>19856.88</v>
      </c>
      <c r="BG1137">
        <v>42535.88</v>
      </c>
      <c r="BH1137">
        <v>0</v>
      </c>
      <c r="BI1137">
        <v>42535.88</v>
      </c>
      <c r="BJ1137">
        <v>3336</v>
      </c>
      <c r="BK1137">
        <v>2963</v>
      </c>
      <c r="BL1137">
        <v>2958</v>
      </c>
      <c r="BM1137" t="s">
        <v>91</v>
      </c>
      <c r="BN1137" t="s">
        <v>91</v>
      </c>
      <c r="BO1137" t="s">
        <v>91</v>
      </c>
      <c r="BP1137" t="s">
        <v>91</v>
      </c>
      <c r="BQ1137" s="2">
        <v>38266</v>
      </c>
      <c r="BR1137" s="2"/>
      <c r="BV1137" t="s">
        <v>91</v>
      </c>
      <c r="BW1137" s="1" t="s">
        <v>91</v>
      </c>
      <c r="BX1137" s="1" t="s">
        <v>91</v>
      </c>
      <c r="BY1137" s="2"/>
      <c r="CB1137" t="s">
        <v>91</v>
      </c>
      <c r="CC1137" t="s">
        <v>91</v>
      </c>
      <c r="CD1137" t="s">
        <v>91</v>
      </c>
      <c r="CE1137" t="s">
        <v>91</v>
      </c>
      <c r="CF1137" t="s">
        <v>91</v>
      </c>
      <c r="CG1137" t="s">
        <v>91</v>
      </c>
      <c r="CH1137" t="s">
        <v>91</v>
      </c>
      <c r="CI1137" s="2"/>
      <c r="CJ1137" s="1" t="s">
        <v>100</v>
      </c>
    </row>
    <row r="1138" spans="1:88" x14ac:dyDescent="0.3">
      <c r="A1138" s="1" t="s">
        <v>88</v>
      </c>
      <c r="B1138" s="2">
        <v>44834</v>
      </c>
      <c r="C1138">
        <v>1</v>
      </c>
      <c r="D1138">
        <v>1</v>
      </c>
      <c r="E1138">
        <v>0</v>
      </c>
      <c r="F1138" s="1" t="s">
        <v>1250</v>
      </c>
      <c r="G1138">
        <v>6</v>
      </c>
      <c r="H1138">
        <v>51</v>
      </c>
      <c r="I1138">
        <v>2</v>
      </c>
      <c r="J1138">
        <v>2223722</v>
      </c>
      <c r="K1138" s="1" t="s">
        <v>90</v>
      </c>
      <c r="L1138">
        <v>0</v>
      </c>
      <c r="M1138" t="s">
        <v>91</v>
      </c>
      <c r="N1138" s="2">
        <v>44805</v>
      </c>
      <c r="O1138" s="2">
        <v>44805</v>
      </c>
      <c r="P1138">
        <v>2022</v>
      </c>
      <c r="Q1138">
        <v>2022</v>
      </c>
      <c r="R1138">
        <v>13</v>
      </c>
      <c r="S1138" t="s">
        <v>91</v>
      </c>
      <c r="T1138">
        <v>13</v>
      </c>
      <c r="U1138" t="s">
        <v>91</v>
      </c>
      <c r="V1138" s="1" t="s">
        <v>92</v>
      </c>
      <c r="W1138" s="1" t="s">
        <v>92</v>
      </c>
      <c r="X1138" s="1" t="s">
        <v>93</v>
      </c>
      <c r="Y1138">
        <v>381060000</v>
      </c>
      <c r="Z1138">
        <v>47157</v>
      </c>
      <c r="AA1138" s="1" t="s">
        <v>93</v>
      </c>
      <c r="AB1138" s="1" t="s">
        <v>93</v>
      </c>
      <c r="AC1138" t="s">
        <v>91</v>
      </c>
      <c r="AF1138" s="1" t="s">
        <v>91</v>
      </c>
      <c r="AG1138" s="1" t="s">
        <v>91</v>
      </c>
      <c r="AH1138" t="s">
        <v>91</v>
      </c>
      <c r="AI1138" s="1" t="s">
        <v>94</v>
      </c>
      <c r="AJ1138" s="1" t="s">
        <v>91</v>
      </c>
      <c r="AK1138" s="1" t="s">
        <v>95</v>
      </c>
      <c r="AL1138" s="1" t="s">
        <v>94</v>
      </c>
      <c r="AM1138" s="1" t="s">
        <v>94</v>
      </c>
      <c r="AN1138" t="s">
        <v>91</v>
      </c>
      <c r="AO1138" s="1" t="s">
        <v>96</v>
      </c>
      <c r="AP1138" s="1" t="s">
        <v>97</v>
      </c>
      <c r="AQ1138" s="1" t="s">
        <v>97</v>
      </c>
      <c r="AR1138" s="1" t="s">
        <v>98</v>
      </c>
      <c r="AS1138" s="1" t="s">
        <v>98</v>
      </c>
      <c r="AT1138" s="1" t="s">
        <v>97</v>
      </c>
      <c r="AU1138" s="1" t="s">
        <v>97</v>
      </c>
      <c r="AV1138" s="1" t="s">
        <v>99</v>
      </c>
      <c r="AW1138" s="1" t="s">
        <v>99</v>
      </c>
      <c r="AX1138" t="s">
        <v>91</v>
      </c>
      <c r="AY1138" t="s">
        <v>91</v>
      </c>
      <c r="AZ1138">
        <v>2696</v>
      </c>
      <c r="BA1138">
        <v>0</v>
      </c>
      <c r="BB1138">
        <v>2696</v>
      </c>
      <c r="BC1138">
        <v>51641.25</v>
      </c>
      <c r="BD1138">
        <v>600</v>
      </c>
      <c r="BE1138">
        <v>0</v>
      </c>
      <c r="BF1138">
        <v>51041.25</v>
      </c>
      <c r="BG1138">
        <v>51641.25</v>
      </c>
      <c r="BH1138">
        <v>0</v>
      </c>
      <c r="BI1138">
        <v>51641.25</v>
      </c>
      <c r="BJ1138">
        <v>1500</v>
      </c>
      <c r="BK1138">
        <v>1500</v>
      </c>
      <c r="BL1138">
        <v>1335</v>
      </c>
      <c r="BM1138" t="s">
        <v>91</v>
      </c>
      <c r="BN1138" t="s">
        <v>91</v>
      </c>
      <c r="BO1138" t="s">
        <v>91</v>
      </c>
      <c r="BP1138" t="s">
        <v>91</v>
      </c>
      <c r="BQ1138" s="2">
        <v>38266</v>
      </c>
      <c r="BR1138" s="2"/>
      <c r="BV1138" t="s">
        <v>91</v>
      </c>
      <c r="BW1138" s="1" t="s">
        <v>91</v>
      </c>
      <c r="BX1138" s="1" t="s">
        <v>91</v>
      </c>
      <c r="BY1138" s="2"/>
      <c r="CB1138" t="s">
        <v>91</v>
      </c>
      <c r="CC1138" t="s">
        <v>91</v>
      </c>
      <c r="CD1138" t="s">
        <v>91</v>
      </c>
      <c r="CE1138" t="s">
        <v>91</v>
      </c>
      <c r="CF1138" t="s">
        <v>91</v>
      </c>
      <c r="CG1138" t="s">
        <v>91</v>
      </c>
      <c r="CH1138" t="s">
        <v>91</v>
      </c>
      <c r="CI1138" s="2"/>
      <c r="CJ1138" s="1" t="s">
        <v>100</v>
      </c>
    </row>
    <row r="1139" spans="1:88" x14ac:dyDescent="0.3">
      <c r="A1139" s="1" t="s">
        <v>88</v>
      </c>
      <c r="B1139" s="2">
        <v>44834</v>
      </c>
      <c r="C1139">
        <v>1</v>
      </c>
      <c r="D1139">
        <v>1</v>
      </c>
      <c r="E1139">
        <v>0</v>
      </c>
      <c r="F1139" s="1" t="s">
        <v>1251</v>
      </c>
      <c r="G1139">
        <v>6</v>
      </c>
      <c r="H1139">
        <v>51</v>
      </c>
      <c r="I1139">
        <v>2</v>
      </c>
      <c r="J1139">
        <v>2222876</v>
      </c>
      <c r="K1139" s="1" t="s">
        <v>90</v>
      </c>
      <c r="L1139">
        <v>0</v>
      </c>
      <c r="M1139" t="s">
        <v>91</v>
      </c>
      <c r="N1139" s="2">
        <v>44756</v>
      </c>
      <c r="O1139" s="2">
        <v>44756</v>
      </c>
      <c r="P1139">
        <v>2022</v>
      </c>
      <c r="Q1139">
        <v>2022</v>
      </c>
      <c r="R1139">
        <v>13</v>
      </c>
      <c r="S1139" t="s">
        <v>91</v>
      </c>
      <c r="T1139">
        <v>13</v>
      </c>
      <c r="U1139" t="s">
        <v>91</v>
      </c>
      <c r="V1139" s="1" t="s">
        <v>92</v>
      </c>
      <c r="W1139" s="1" t="s">
        <v>92</v>
      </c>
      <c r="X1139" s="1" t="s">
        <v>93</v>
      </c>
      <c r="Y1139">
        <v>381270000</v>
      </c>
      <c r="Z1139">
        <v>47157</v>
      </c>
      <c r="AA1139" s="1" t="s">
        <v>93</v>
      </c>
      <c r="AB1139" s="1" t="s">
        <v>93</v>
      </c>
      <c r="AC1139" t="s">
        <v>91</v>
      </c>
      <c r="AF1139" s="1" t="s">
        <v>91</v>
      </c>
      <c r="AG1139" s="1" t="s">
        <v>91</v>
      </c>
      <c r="AH1139" t="s">
        <v>91</v>
      </c>
      <c r="AI1139" s="1" t="s">
        <v>94</v>
      </c>
      <c r="AJ1139" s="1" t="s">
        <v>91</v>
      </c>
      <c r="AK1139" s="1" t="s">
        <v>95</v>
      </c>
      <c r="AL1139" s="1" t="s">
        <v>94</v>
      </c>
      <c r="AM1139" s="1" t="s">
        <v>94</v>
      </c>
      <c r="AN1139" t="s">
        <v>91</v>
      </c>
      <c r="AO1139" s="1" t="s">
        <v>100</v>
      </c>
      <c r="AP1139" s="1" t="s">
        <v>107</v>
      </c>
      <c r="AQ1139" s="1" t="s">
        <v>107</v>
      </c>
      <c r="AR1139" s="1" t="s">
        <v>98</v>
      </c>
      <c r="AS1139" s="1" t="s">
        <v>98</v>
      </c>
      <c r="AT1139" s="1" t="s">
        <v>97</v>
      </c>
      <c r="AU1139" s="1" t="s">
        <v>97</v>
      </c>
      <c r="AV1139" s="1" t="s">
        <v>99</v>
      </c>
      <c r="AW1139" s="1" t="s">
        <v>99</v>
      </c>
      <c r="AX1139" t="s">
        <v>91</v>
      </c>
      <c r="AY1139" t="s">
        <v>91</v>
      </c>
      <c r="AZ1139">
        <v>9800</v>
      </c>
      <c r="BA1139">
        <v>0</v>
      </c>
      <c r="BB1139">
        <v>9800</v>
      </c>
      <c r="BC1139">
        <v>27150.16</v>
      </c>
      <c r="BD1139">
        <v>14000</v>
      </c>
      <c r="BE1139">
        <v>0</v>
      </c>
      <c r="BF1139">
        <v>13150.16</v>
      </c>
      <c r="BG1139">
        <v>27150.16</v>
      </c>
      <c r="BH1139">
        <v>0</v>
      </c>
      <c r="BI1139">
        <v>27150.16</v>
      </c>
      <c r="BJ1139">
        <v>1718.67</v>
      </c>
      <c r="BK1139">
        <v>2879</v>
      </c>
      <c r="BL1139">
        <v>2538</v>
      </c>
      <c r="BM1139" t="s">
        <v>91</v>
      </c>
      <c r="BN1139" t="s">
        <v>91</v>
      </c>
      <c r="BO1139" t="s">
        <v>91</v>
      </c>
      <c r="BP1139" t="s">
        <v>91</v>
      </c>
      <c r="BQ1139" s="2">
        <v>37900</v>
      </c>
      <c r="BR1139" s="2"/>
      <c r="BV1139" t="s">
        <v>91</v>
      </c>
      <c r="BW1139" s="1" t="s">
        <v>91</v>
      </c>
      <c r="BX1139" s="1" t="s">
        <v>91</v>
      </c>
      <c r="BY1139" s="2"/>
      <c r="CB1139" t="s">
        <v>91</v>
      </c>
      <c r="CC1139" t="s">
        <v>91</v>
      </c>
      <c r="CD1139" t="s">
        <v>91</v>
      </c>
      <c r="CE1139" t="s">
        <v>91</v>
      </c>
      <c r="CF1139" t="s">
        <v>91</v>
      </c>
      <c r="CG1139" t="s">
        <v>91</v>
      </c>
      <c r="CH1139" t="s">
        <v>91</v>
      </c>
      <c r="CI1139" s="2"/>
      <c r="CJ1139" s="1" t="s">
        <v>100</v>
      </c>
    </row>
    <row r="1140" spans="1:88" x14ac:dyDescent="0.3">
      <c r="A1140" s="1" t="s">
        <v>88</v>
      </c>
      <c r="B1140" s="2">
        <v>44834</v>
      </c>
      <c r="C1140">
        <v>1</v>
      </c>
      <c r="D1140">
        <v>1</v>
      </c>
      <c r="E1140">
        <v>0</v>
      </c>
      <c r="F1140" s="1" t="s">
        <v>1252</v>
      </c>
      <c r="G1140">
        <v>6</v>
      </c>
      <c r="H1140">
        <v>51</v>
      </c>
      <c r="I1140">
        <v>2</v>
      </c>
      <c r="J1140">
        <v>2222797</v>
      </c>
      <c r="K1140" s="1" t="s">
        <v>90</v>
      </c>
      <c r="L1140">
        <v>0</v>
      </c>
      <c r="M1140" t="s">
        <v>91</v>
      </c>
      <c r="N1140" s="2">
        <v>44753</v>
      </c>
      <c r="O1140" s="2">
        <v>44753</v>
      </c>
      <c r="P1140">
        <v>2022</v>
      </c>
      <c r="Q1140">
        <v>2022</v>
      </c>
      <c r="R1140">
        <v>13</v>
      </c>
      <c r="S1140" t="s">
        <v>91</v>
      </c>
      <c r="T1140">
        <v>13</v>
      </c>
      <c r="U1140" t="s">
        <v>91</v>
      </c>
      <c r="V1140" s="1" t="s">
        <v>92</v>
      </c>
      <c r="W1140" s="1" t="s">
        <v>92</v>
      </c>
      <c r="X1140" s="1" t="s">
        <v>93</v>
      </c>
      <c r="Y1140">
        <v>381280000</v>
      </c>
      <c r="Z1140">
        <v>47157</v>
      </c>
      <c r="AA1140" s="1" t="s">
        <v>93</v>
      </c>
      <c r="AB1140" s="1" t="s">
        <v>93</v>
      </c>
      <c r="AC1140" t="s">
        <v>91</v>
      </c>
      <c r="AF1140" s="1" t="s">
        <v>91</v>
      </c>
      <c r="AG1140" s="1" t="s">
        <v>91</v>
      </c>
      <c r="AH1140" t="s">
        <v>91</v>
      </c>
      <c r="AI1140" s="1" t="s">
        <v>94</v>
      </c>
      <c r="AJ1140" s="1" t="s">
        <v>91</v>
      </c>
      <c r="AK1140" s="1" t="s">
        <v>95</v>
      </c>
      <c r="AL1140" s="1" t="s">
        <v>94</v>
      </c>
      <c r="AM1140" s="1" t="s">
        <v>94</v>
      </c>
      <c r="AN1140" t="s">
        <v>91</v>
      </c>
      <c r="AO1140" s="1" t="s">
        <v>96</v>
      </c>
      <c r="AP1140" s="1" t="s">
        <v>97</v>
      </c>
      <c r="AQ1140" s="1" t="s">
        <v>97</v>
      </c>
      <c r="AR1140" s="1" t="s">
        <v>97</v>
      </c>
      <c r="AS1140" s="1" t="s">
        <v>97</v>
      </c>
      <c r="AT1140" s="1" t="s">
        <v>97</v>
      </c>
      <c r="AU1140" s="1" t="s">
        <v>97</v>
      </c>
      <c r="AV1140" s="1" t="s">
        <v>99</v>
      </c>
      <c r="AW1140" s="1" t="s">
        <v>99</v>
      </c>
      <c r="AX1140" t="s">
        <v>91</v>
      </c>
      <c r="AY1140" t="s">
        <v>91</v>
      </c>
      <c r="AZ1140">
        <v>5570</v>
      </c>
      <c r="BA1140">
        <v>0</v>
      </c>
      <c r="BB1140">
        <v>5570</v>
      </c>
      <c r="BC1140">
        <v>11637</v>
      </c>
      <c r="BD1140">
        <v>2000</v>
      </c>
      <c r="BE1140">
        <v>0</v>
      </c>
      <c r="BF1140">
        <v>9637</v>
      </c>
      <c r="BG1140">
        <v>11637</v>
      </c>
      <c r="BH1140">
        <v>0</v>
      </c>
      <c r="BI1140">
        <v>11637</v>
      </c>
      <c r="BJ1140">
        <v>1819.33</v>
      </c>
      <c r="BK1140">
        <v>2564.5300000000002</v>
      </c>
      <c r="BL1140">
        <v>2395</v>
      </c>
      <c r="BM1140" t="s">
        <v>91</v>
      </c>
      <c r="BN1140" t="s">
        <v>91</v>
      </c>
      <c r="BO1140" t="s">
        <v>91</v>
      </c>
      <c r="BP1140" t="s">
        <v>91</v>
      </c>
      <c r="BQ1140" s="2">
        <v>37900</v>
      </c>
      <c r="BR1140" s="2"/>
      <c r="BV1140" t="s">
        <v>91</v>
      </c>
      <c r="BW1140" s="1" t="s">
        <v>91</v>
      </c>
      <c r="BX1140" s="1" t="s">
        <v>91</v>
      </c>
      <c r="BY1140" s="2"/>
      <c r="CB1140" t="s">
        <v>91</v>
      </c>
      <c r="CC1140" t="s">
        <v>91</v>
      </c>
      <c r="CD1140" t="s">
        <v>91</v>
      </c>
      <c r="CE1140" t="s">
        <v>91</v>
      </c>
      <c r="CF1140" t="s">
        <v>91</v>
      </c>
      <c r="CG1140" t="s">
        <v>91</v>
      </c>
      <c r="CH1140" t="s">
        <v>91</v>
      </c>
      <c r="CI1140" s="2"/>
      <c r="CJ1140" s="1" t="s">
        <v>100</v>
      </c>
    </row>
    <row r="1141" spans="1:88" x14ac:dyDescent="0.3">
      <c r="A1141" s="1" t="s">
        <v>88</v>
      </c>
      <c r="B1141" s="2">
        <v>44834</v>
      </c>
      <c r="C1141">
        <v>1</v>
      </c>
      <c r="D1141">
        <v>1</v>
      </c>
      <c r="E1141">
        <v>0</v>
      </c>
      <c r="F1141" s="1" t="s">
        <v>1253</v>
      </c>
      <c r="G1141">
        <v>6</v>
      </c>
      <c r="H1141">
        <v>51</v>
      </c>
      <c r="I1141">
        <v>2</v>
      </c>
      <c r="J1141">
        <v>2223539</v>
      </c>
      <c r="K1141" s="1" t="s">
        <v>90</v>
      </c>
      <c r="L1141">
        <v>0</v>
      </c>
      <c r="M1141" t="s">
        <v>91</v>
      </c>
      <c r="N1141" s="2">
        <v>44797</v>
      </c>
      <c r="O1141" s="2">
        <v>44797</v>
      </c>
      <c r="P1141">
        <v>2022</v>
      </c>
      <c r="Q1141">
        <v>2022</v>
      </c>
      <c r="R1141">
        <v>7</v>
      </c>
      <c r="S1141" t="s">
        <v>91</v>
      </c>
      <c r="T1141">
        <v>7</v>
      </c>
      <c r="U1141" t="s">
        <v>91</v>
      </c>
      <c r="V1141" s="1" t="s">
        <v>92</v>
      </c>
      <c r="W1141" s="1" t="s">
        <v>92</v>
      </c>
      <c r="X1141" s="1" t="s">
        <v>93</v>
      </c>
      <c r="Y1141">
        <v>386710000</v>
      </c>
      <c r="Z1141">
        <v>28033</v>
      </c>
      <c r="AA1141" s="1" t="s">
        <v>93</v>
      </c>
      <c r="AB1141" s="1" t="s">
        <v>93</v>
      </c>
      <c r="AC1141" t="s">
        <v>91</v>
      </c>
      <c r="AF1141" s="1" t="s">
        <v>91</v>
      </c>
      <c r="AG1141" s="1" t="s">
        <v>91</v>
      </c>
      <c r="AH1141" t="s">
        <v>91</v>
      </c>
      <c r="AI1141" s="1" t="s">
        <v>117</v>
      </c>
      <c r="AJ1141" s="1" t="s">
        <v>91</v>
      </c>
      <c r="AK1141" s="1" t="s">
        <v>95</v>
      </c>
      <c r="AL1141" s="1" t="s">
        <v>94</v>
      </c>
      <c r="AM1141" s="1" t="s">
        <v>94</v>
      </c>
      <c r="AN1141" t="s">
        <v>91</v>
      </c>
      <c r="AO1141" s="1" t="s">
        <v>100</v>
      </c>
      <c r="AP1141" s="1" t="s">
        <v>97</v>
      </c>
      <c r="AQ1141" s="1" t="s">
        <v>97</v>
      </c>
      <c r="AR1141" s="1" t="s">
        <v>97</v>
      </c>
      <c r="AS1141" s="1" t="s">
        <v>97</v>
      </c>
      <c r="AT1141" s="1" t="s">
        <v>97</v>
      </c>
      <c r="AU1141" s="1" t="s">
        <v>97</v>
      </c>
      <c r="AV1141" s="1" t="s">
        <v>93</v>
      </c>
      <c r="AW1141" s="1" t="s">
        <v>93</v>
      </c>
      <c r="AX1141" t="s">
        <v>91</v>
      </c>
      <c r="AY1141" t="s">
        <v>91</v>
      </c>
      <c r="AZ1141">
        <v>51600</v>
      </c>
      <c r="BA1141">
        <v>0</v>
      </c>
      <c r="BB1141">
        <v>51600</v>
      </c>
      <c r="BC1141">
        <v>49986.1</v>
      </c>
      <c r="BD1141">
        <v>34334</v>
      </c>
      <c r="BE1141">
        <v>0</v>
      </c>
      <c r="BF1141">
        <v>15652.1</v>
      </c>
      <c r="BG1141">
        <v>49986.1</v>
      </c>
      <c r="BH1141">
        <v>0</v>
      </c>
      <c r="BI1141">
        <v>49986.1</v>
      </c>
      <c r="BJ1141">
        <v>9271.07</v>
      </c>
      <c r="BK1141">
        <v>6617.64</v>
      </c>
      <c r="BL1141">
        <v>6943.23</v>
      </c>
      <c r="BM1141" t="s">
        <v>91</v>
      </c>
      <c r="BN1141" t="s">
        <v>91</v>
      </c>
      <c r="BO1141" t="s">
        <v>91</v>
      </c>
      <c r="BP1141" t="s">
        <v>91</v>
      </c>
      <c r="BQ1141" s="2">
        <v>38266</v>
      </c>
      <c r="BR1141" s="2"/>
      <c r="BV1141" t="s">
        <v>91</v>
      </c>
      <c r="BW1141" s="1" t="s">
        <v>91</v>
      </c>
      <c r="BX1141" s="1" t="s">
        <v>91</v>
      </c>
      <c r="BY1141" s="2"/>
      <c r="CB1141" t="s">
        <v>91</v>
      </c>
      <c r="CC1141" t="s">
        <v>91</v>
      </c>
      <c r="CD1141" t="s">
        <v>91</v>
      </c>
      <c r="CE1141" t="s">
        <v>91</v>
      </c>
      <c r="CF1141" t="s">
        <v>91</v>
      </c>
      <c r="CG1141" t="s">
        <v>91</v>
      </c>
      <c r="CH1141" t="s">
        <v>91</v>
      </c>
      <c r="CI1141" s="2"/>
      <c r="CJ1141" s="1" t="s">
        <v>100</v>
      </c>
    </row>
    <row r="1142" spans="1:88" x14ac:dyDescent="0.3">
      <c r="A1142" s="1" t="s">
        <v>88</v>
      </c>
      <c r="B1142" s="2">
        <v>44834</v>
      </c>
      <c r="C1142">
        <v>1</v>
      </c>
      <c r="D1142">
        <v>1</v>
      </c>
      <c r="E1142">
        <v>0</v>
      </c>
      <c r="F1142" s="1" t="s">
        <v>1254</v>
      </c>
      <c r="G1142">
        <v>6</v>
      </c>
      <c r="H1142">
        <v>51</v>
      </c>
      <c r="I1142">
        <v>2</v>
      </c>
      <c r="J1142">
        <v>2223654</v>
      </c>
      <c r="K1142" s="1" t="s">
        <v>90</v>
      </c>
      <c r="L1142">
        <v>0</v>
      </c>
      <c r="M1142" t="s">
        <v>91</v>
      </c>
      <c r="N1142" s="2">
        <v>44803</v>
      </c>
      <c r="O1142" s="2">
        <v>44803</v>
      </c>
      <c r="P1142">
        <v>2022</v>
      </c>
      <c r="Q1142">
        <v>2022</v>
      </c>
      <c r="R1142">
        <v>13</v>
      </c>
      <c r="S1142" t="s">
        <v>91</v>
      </c>
      <c r="T1142">
        <v>13</v>
      </c>
      <c r="U1142" t="s">
        <v>91</v>
      </c>
      <c r="V1142" s="1" t="s">
        <v>92</v>
      </c>
      <c r="W1142" s="1" t="s">
        <v>92</v>
      </c>
      <c r="X1142" s="1" t="s">
        <v>93</v>
      </c>
      <c r="Y1142">
        <v>381070000</v>
      </c>
      <c r="Z1142">
        <v>47157</v>
      </c>
      <c r="AA1142" s="1" t="s">
        <v>93</v>
      </c>
      <c r="AB1142" s="1" t="s">
        <v>93</v>
      </c>
      <c r="AC1142" t="s">
        <v>91</v>
      </c>
      <c r="AF1142" s="1" t="s">
        <v>91</v>
      </c>
      <c r="AG1142" s="1" t="s">
        <v>91</v>
      </c>
      <c r="AH1142" t="s">
        <v>91</v>
      </c>
      <c r="AI1142" s="1" t="s">
        <v>94</v>
      </c>
      <c r="AJ1142" s="1" t="s">
        <v>91</v>
      </c>
      <c r="AK1142" s="1" t="s">
        <v>95</v>
      </c>
      <c r="AL1142" s="1" t="s">
        <v>94</v>
      </c>
      <c r="AM1142" s="1" t="s">
        <v>94</v>
      </c>
      <c r="AN1142" t="s">
        <v>91</v>
      </c>
      <c r="AO1142" s="1" t="s">
        <v>100</v>
      </c>
      <c r="AP1142" s="1" t="s">
        <v>97</v>
      </c>
      <c r="AQ1142" s="1" t="s">
        <v>97</v>
      </c>
      <c r="AR1142" s="1" t="s">
        <v>97</v>
      </c>
      <c r="AS1142" s="1" t="s">
        <v>97</v>
      </c>
      <c r="AT1142" s="1" t="s">
        <v>97</v>
      </c>
      <c r="AU1142" s="1" t="s">
        <v>97</v>
      </c>
      <c r="AV1142" s="1" t="s">
        <v>99</v>
      </c>
      <c r="AW1142" s="1" t="s">
        <v>99</v>
      </c>
      <c r="AX1142" t="s">
        <v>91</v>
      </c>
      <c r="AY1142" t="s">
        <v>91</v>
      </c>
      <c r="AZ1142">
        <v>2870</v>
      </c>
      <c r="BA1142">
        <v>0</v>
      </c>
      <c r="BB1142">
        <v>2870</v>
      </c>
      <c r="BC1142">
        <v>10032</v>
      </c>
      <c r="BD1142">
        <v>0</v>
      </c>
      <c r="BE1142">
        <v>0</v>
      </c>
      <c r="BF1142">
        <v>10032</v>
      </c>
      <c r="BG1142">
        <v>10032</v>
      </c>
      <c r="BH1142">
        <v>0</v>
      </c>
      <c r="BI1142">
        <v>10032</v>
      </c>
      <c r="BJ1142">
        <v>1998.7</v>
      </c>
      <c r="BK1142">
        <v>2171.39</v>
      </c>
      <c r="BL1142">
        <v>1990</v>
      </c>
      <c r="BM1142" t="s">
        <v>91</v>
      </c>
      <c r="BN1142" t="s">
        <v>91</v>
      </c>
      <c r="BO1142" t="s">
        <v>91</v>
      </c>
      <c r="BP1142" t="s">
        <v>91</v>
      </c>
      <c r="BQ1142" s="2">
        <v>38266</v>
      </c>
      <c r="BR1142" s="2"/>
      <c r="BV1142" t="s">
        <v>91</v>
      </c>
      <c r="BW1142" s="1" t="s">
        <v>91</v>
      </c>
      <c r="BX1142" s="1" t="s">
        <v>91</v>
      </c>
      <c r="BY1142" s="2"/>
      <c r="CB1142" t="s">
        <v>91</v>
      </c>
      <c r="CC1142" t="s">
        <v>91</v>
      </c>
      <c r="CD1142" t="s">
        <v>91</v>
      </c>
      <c r="CE1142" t="s">
        <v>91</v>
      </c>
      <c r="CF1142" t="s">
        <v>91</v>
      </c>
      <c r="CG1142" t="s">
        <v>91</v>
      </c>
      <c r="CH1142" t="s">
        <v>91</v>
      </c>
      <c r="CI1142" s="2"/>
      <c r="CJ1142" s="1" t="s">
        <v>100</v>
      </c>
    </row>
    <row r="1143" spans="1:88" x14ac:dyDescent="0.3">
      <c r="A1143" s="1" t="s">
        <v>88</v>
      </c>
      <c r="B1143" s="2">
        <v>44834</v>
      </c>
      <c r="C1143">
        <v>1</v>
      </c>
      <c r="D1143">
        <v>1</v>
      </c>
      <c r="E1143">
        <v>0</v>
      </c>
      <c r="F1143" s="1" t="s">
        <v>1255</v>
      </c>
      <c r="G1143">
        <v>6</v>
      </c>
      <c r="H1143">
        <v>51</v>
      </c>
      <c r="I1143">
        <v>2</v>
      </c>
      <c r="J1143">
        <v>2223595</v>
      </c>
      <c r="K1143" s="1" t="s">
        <v>90</v>
      </c>
      <c r="L1143">
        <v>0</v>
      </c>
      <c r="M1143" t="s">
        <v>91</v>
      </c>
      <c r="N1143" s="2">
        <v>44799</v>
      </c>
      <c r="O1143" s="2">
        <v>44799</v>
      </c>
      <c r="P1143">
        <v>2022</v>
      </c>
      <c r="Q1143">
        <v>2022</v>
      </c>
      <c r="R1143">
        <v>7</v>
      </c>
      <c r="S1143" t="s">
        <v>91</v>
      </c>
      <c r="T1143">
        <v>7</v>
      </c>
      <c r="U1143" t="s">
        <v>91</v>
      </c>
      <c r="V1143" s="1" t="s">
        <v>92</v>
      </c>
      <c r="W1143" s="1" t="s">
        <v>92</v>
      </c>
      <c r="X1143" s="1" t="s">
        <v>93</v>
      </c>
      <c r="Y1143">
        <v>380025987</v>
      </c>
      <c r="Z1143">
        <v>47157</v>
      </c>
      <c r="AA1143" s="1" t="s">
        <v>93</v>
      </c>
      <c r="AB1143" s="1" t="s">
        <v>93</v>
      </c>
      <c r="AC1143" t="s">
        <v>91</v>
      </c>
      <c r="AF1143" s="1" t="s">
        <v>91</v>
      </c>
      <c r="AG1143" s="1" t="s">
        <v>91</v>
      </c>
      <c r="AH1143" t="s">
        <v>91</v>
      </c>
      <c r="AI1143" s="1" t="s">
        <v>94</v>
      </c>
      <c r="AJ1143" s="1" t="s">
        <v>91</v>
      </c>
      <c r="AK1143" s="1" t="s">
        <v>95</v>
      </c>
      <c r="AL1143" s="1" t="s">
        <v>94</v>
      </c>
      <c r="AM1143" s="1" t="s">
        <v>94</v>
      </c>
      <c r="AN1143" t="s">
        <v>91</v>
      </c>
      <c r="AO1143" s="1" t="s">
        <v>100</v>
      </c>
      <c r="AP1143" s="1" t="s">
        <v>98</v>
      </c>
      <c r="AQ1143" s="1" t="s">
        <v>98</v>
      </c>
      <c r="AR1143" s="1" t="s">
        <v>107</v>
      </c>
      <c r="AS1143" s="1" t="s">
        <v>107</v>
      </c>
      <c r="AT1143" s="1" t="s">
        <v>97</v>
      </c>
      <c r="AU1143" s="1" t="s">
        <v>97</v>
      </c>
      <c r="AV1143" s="1" t="s">
        <v>93</v>
      </c>
      <c r="AW1143" s="1" t="s">
        <v>93</v>
      </c>
      <c r="AX1143" t="s">
        <v>91</v>
      </c>
      <c r="AY1143" t="s">
        <v>91</v>
      </c>
      <c r="AZ1143">
        <v>72100</v>
      </c>
      <c r="BA1143">
        <v>0</v>
      </c>
      <c r="BB1143">
        <v>72100</v>
      </c>
      <c r="BC1143">
        <v>273415</v>
      </c>
      <c r="BD1143">
        <v>31980</v>
      </c>
      <c r="BE1143">
        <v>0</v>
      </c>
      <c r="BF1143">
        <v>241435</v>
      </c>
      <c r="BG1143">
        <v>273415</v>
      </c>
      <c r="BH1143">
        <v>0</v>
      </c>
      <c r="BI1143">
        <v>273415</v>
      </c>
      <c r="BJ1143">
        <v>5292.32</v>
      </c>
      <c r="BK1143">
        <v>3144.38</v>
      </c>
      <c r="BL1143">
        <v>3028</v>
      </c>
      <c r="BM1143" t="s">
        <v>91</v>
      </c>
      <c r="BN1143" t="s">
        <v>91</v>
      </c>
      <c r="BO1143" t="s">
        <v>91</v>
      </c>
      <c r="BP1143" t="s">
        <v>91</v>
      </c>
      <c r="BQ1143" s="2">
        <v>38266</v>
      </c>
      <c r="BR1143" s="2"/>
      <c r="BV1143" t="s">
        <v>91</v>
      </c>
      <c r="BW1143" s="1" t="s">
        <v>91</v>
      </c>
      <c r="BX1143" s="1" t="s">
        <v>91</v>
      </c>
      <c r="BY1143" s="2"/>
      <c r="CB1143" t="s">
        <v>91</v>
      </c>
      <c r="CC1143" t="s">
        <v>91</v>
      </c>
      <c r="CD1143" t="s">
        <v>91</v>
      </c>
      <c r="CE1143" t="s">
        <v>91</v>
      </c>
      <c r="CF1143" t="s">
        <v>91</v>
      </c>
      <c r="CG1143" t="s">
        <v>91</v>
      </c>
      <c r="CH1143" t="s">
        <v>91</v>
      </c>
      <c r="CI1143" s="2"/>
      <c r="CJ1143" s="1" t="s">
        <v>100</v>
      </c>
    </row>
    <row r="1144" spans="1:88" x14ac:dyDescent="0.3">
      <c r="A1144" s="1" t="s">
        <v>88</v>
      </c>
      <c r="B1144" s="2">
        <v>44834</v>
      </c>
      <c r="C1144">
        <v>1</v>
      </c>
      <c r="D1144">
        <v>1</v>
      </c>
      <c r="E1144">
        <v>0</v>
      </c>
      <c r="F1144" s="1" t="s">
        <v>1256</v>
      </c>
      <c r="G1144">
        <v>6</v>
      </c>
      <c r="H1144">
        <v>51</v>
      </c>
      <c r="I1144">
        <v>2</v>
      </c>
      <c r="J1144">
        <v>2222871</v>
      </c>
      <c r="K1144" s="1" t="s">
        <v>90</v>
      </c>
      <c r="L1144">
        <v>0</v>
      </c>
      <c r="M1144" t="s">
        <v>91</v>
      </c>
      <c r="N1144" s="2">
        <v>44756</v>
      </c>
      <c r="O1144" s="2">
        <v>44756</v>
      </c>
      <c r="P1144">
        <v>2022</v>
      </c>
      <c r="Q1144">
        <v>2022</v>
      </c>
      <c r="R1144">
        <v>13</v>
      </c>
      <c r="S1144" t="s">
        <v>91</v>
      </c>
      <c r="T1144">
        <v>13</v>
      </c>
      <c r="U1144" t="s">
        <v>91</v>
      </c>
      <c r="V1144" s="1" t="s">
        <v>92</v>
      </c>
      <c r="W1144" s="1" t="s">
        <v>92</v>
      </c>
      <c r="X1144" s="1" t="s">
        <v>93</v>
      </c>
      <c r="Y1144">
        <v>381278814</v>
      </c>
      <c r="Z1144">
        <v>47157</v>
      </c>
      <c r="AA1144" s="1" t="s">
        <v>93</v>
      </c>
      <c r="AB1144" s="1" t="s">
        <v>93</v>
      </c>
      <c r="AC1144" t="s">
        <v>91</v>
      </c>
      <c r="AF1144" s="1" t="s">
        <v>91</v>
      </c>
      <c r="AG1144" s="1" t="s">
        <v>91</v>
      </c>
      <c r="AH1144" t="s">
        <v>91</v>
      </c>
      <c r="AI1144" s="1" t="s">
        <v>94</v>
      </c>
      <c r="AJ1144" s="1" t="s">
        <v>91</v>
      </c>
      <c r="AK1144" s="1" t="s">
        <v>95</v>
      </c>
      <c r="AL1144" s="1" t="s">
        <v>94</v>
      </c>
      <c r="AM1144" s="1" t="s">
        <v>94</v>
      </c>
      <c r="AN1144" t="s">
        <v>91</v>
      </c>
      <c r="AO1144" s="1" t="s">
        <v>100</v>
      </c>
      <c r="AP1144" s="1" t="s">
        <v>97</v>
      </c>
      <c r="AQ1144" s="1" t="s">
        <v>97</v>
      </c>
      <c r="AR1144" s="1" t="s">
        <v>97</v>
      </c>
      <c r="AS1144" s="1" t="s">
        <v>97</v>
      </c>
      <c r="AT1144" s="1" t="s">
        <v>97</v>
      </c>
      <c r="AU1144" s="1" t="s">
        <v>97</v>
      </c>
      <c r="AV1144" s="1" t="s">
        <v>99</v>
      </c>
      <c r="AW1144" s="1" t="s">
        <v>99</v>
      </c>
      <c r="AX1144" t="s">
        <v>91</v>
      </c>
      <c r="AY1144" t="s">
        <v>91</v>
      </c>
      <c r="AZ1144">
        <v>4850</v>
      </c>
      <c r="BA1144">
        <v>0</v>
      </c>
      <c r="BB1144">
        <v>4850</v>
      </c>
      <c r="BC1144">
        <v>42462</v>
      </c>
      <c r="BD1144">
        <v>25235</v>
      </c>
      <c r="BE1144">
        <v>0</v>
      </c>
      <c r="BF1144">
        <v>17227</v>
      </c>
      <c r="BG1144">
        <v>42462</v>
      </c>
      <c r="BH1144">
        <v>0</v>
      </c>
      <c r="BI1144">
        <v>42462</v>
      </c>
      <c r="BJ1144">
        <v>2420</v>
      </c>
      <c r="BK1144">
        <v>1995.46</v>
      </c>
      <c r="BL1144">
        <v>3202.47</v>
      </c>
      <c r="BM1144" t="s">
        <v>91</v>
      </c>
      <c r="BN1144" t="s">
        <v>91</v>
      </c>
      <c r="BO1144" t="s">
        <v>91</v>
      </c>
      <c r="BP1144" t="s">
        <v>91</v>
      </c>
      <c r="BQ1144" s="2">
        <v>37900</v>
      </c>
      <c r="BR1144" s="2"/>
      <c r="BV1144" t="s">
        <v>91</v>
      </c>
      <c r="BW1144" s="1" t="s">
        <v>91</v>
      </c>
      <c r="BX1144" s="1" t="s">
        <v>91</v>
      </c>
      <c r="BY1144" s="2"/>
      <c r="CB1144" t="s">
        <v>91</v>
      </c>
      <c r="CC1144" t="s">
        <v>91</v>
      </c>
      <c r="CD1144" t="s">
        <v>91</v>
      </c>
      <c r="CE1144" t="s">
        <v>91</v>
      </c>
      <c r="CF1144" t="s">
        <v>91</v>
      </c>
      <c r="CG1144" t="s">
        <v>91</v>
      </c>
      <c r="CH1144" t="s">
        <v>91</v>
      </c>
      <c r="CI1144" s="2"/>
      <c r="CJ1144" s="1" t="s">
        <v>100</v>
      </c>
    </row>
    <row r="1145" spans="1:88" x14ac:dyDescent="0.3">
      <c r="A1145" s="1" t="s">
        <v>88</v>
      </c>
      <c r="B1145" s="2">
        <v>44834</v>
      </c>
      <c r="C1145">
        <v>1</v>
      </c>
      <c r="D1145">
        <v>1</v>
      </c>
      <c r="E1145">
        <v>0</v>
      </c>
      <c r="F1145" s="1" t="s">
        <v>1257</v>
      </c>
      <c r="G1145">
        <v>6</v>
      </c>
      <c r="H1145">
        <v>51</v>
      </c>
      <c r="I1145">
        <v>2</v>
      </c>
      <c r="J1145">
        <v>2222664</v>
      </c>
      <c r="K1145" s="1" t="s">
        <v>90</v>
      </c>
      <c r="L1145">
        <v>0</v>
      </c>
      <c r="M1145" t="s">
        <v>91</v>
      </c>
      <c r="N1145" s="2">
        <v>44743</v>
      </c>
      <c r="O1145" s="2">
        <v>44743</v>
      </c>
      <c r="P1145">
        <v>2022</v>
      </c>
      <c r="Q1145">
        <v>2022</v>
      </c>
      <c r="R1145">
        <v>13</v>
      </c>
      <c r="S1145" t="s">
        <v>91</v>
      </c>
      <c r="T1145">
        <v>13</v>
      </c>
      <c r="U1145" t="s">
        <v>91</v>
      </c>
      <c r="V1145" s="1" t="s">
        <v>92</v>
      </c>
      <c r="W1145" s="1" t="s">
        <v>92</v>
      </c>
      <c r="X1145" s="1" t="s">
        <v>93</v>
      </c>
      <c r="Y1145">
        <v>381110000</v>
      </c>
      <c r="Z1145">
        <v>47157</v>
      </c>
      <c r="AA1145" s="1" t="s">
        <v>93</v>
      </c>
      <c r="AB1145" s="1" t="s">
        <v>93</v>
      </c>
      <c r="AC1145" t="s">
        <v>91</v>
      </c>
      <c r="AF1145" s="1" t="s">
        <v>91</v>
      </c>
      <c r="AG1145" s="1" t="s">
        <v>91</v>
      </c>
      <c r="AH1145" t="s">
        <v>91</v>
      </c>
      <c r="AI1145" s="1" t="s">
        <v>94</v>
      </c>
      <c r="AJ1145" s="1" t="s">
        <v>91</v>
      </c>
      <c r="AK1145" s="1" t="s">
        <v>95</v>
      </c>
      <c r="AL1145" s="1" t="s">
        <v>94</v>
      </c>
      <c r="AM1145" s="1" t="s">
        <v>94</v>
      </c>
      <c r="AN1145" t="s">
        <v>91</v>
      </c>
      <c r="AO1145" s="1" t="s">
        <v>100</v>
      </c>
      <c r="AP1145" s="1" t="s">
        <v>97</v>
      </c>
      <c r="AQ1145" s="1" t="s">
        <v>97</v>
      </c>
      <c r="AR1145" s="1" t="s">
        <v>97</v>
      </c>
      <c r="AS1145" s="1" t="s">
        <v>97</v>
      </c>
      <c r="AT1145" s="1" t="s">
        <v>97</v>
      </c>
      <c r="AU1145" s="1" t="s">
        <v>97</v>
      </c>
      <c r="AV1145" s="1" t="s">
        <v>99</v>
      </c>
      <c r="AW1145" s="1" t="s">
        <v>99</v>
      </c>
      <c r="AX1145" t="s">
        <v>91</v>
      </c>
      <c r="AY1145" t="s">
        <v>91</v>
      </c>
      <c r="AZ1145">
        <v>19642</v>
      </c>
      <c r="BA1145">
        <v>0</v>
      </c>
      <c r="BB1145">
        <v>19642</v>
      </c>
      <c r="BC1145">
        <v>5170.6499999999996</v>
      </c>
      <c r="BD1145">
        <v>0</v>
      </c>
      <c r="BE1145">
        <v>0</v>
      </c>
      <c r="BF1145">
        <v>5170.6499999999996</v>
      </c>
      <c r="BG1145">
        <v>5170.6499999999996</v>
      </c>
      <c r="BH1145">
        <v>0</v>
      </c>
      <c r="BI1145">
        <v>5170.6499999999996</v>
      </c>
      <c r="BJ1145">
        <v>819.41</v>
      </c>
      <c r="BK1145">
        <v>1710.31</v>
      </c>
      <c r="BL1145">
        <v>1525.72</v>
      </c>
      <c r="BM1145" t="s">
        <v>91</v>
      </c>
      <c r="BN1145" t="s">
        <v>91</v>
      </c>
      <c r="BO1145" t="s">
        <v>91</v>
      </c>
      <c r="BP1145" t="s">
        <v>91</v>
      </c>
      <c r="BQ1145" s="2">
        <v>37900</v>
      </c>
      <c r="BR1145" s="2"/>
      <c r="BV1145" t="s">
        <v>91</v>
      </c>
      <c r="BW1145" s="1" t="s">
        <v>91</v>
      </c>
      <c r="BX1145" s="1" t="s">
        <v>91</v>
      </c>
      <c r="BY1145" s="2"/>
      <c r="CB1145" t="s">
        <v>91</v>
      </c>
      <c r="CC1145" t="s">
        <v>91</v>
      </c>
      <c r="CD1145" t="s">
        <v>91</v>
      </c>
      <c r="CE1145" t="s">
        <v>91</v>
      </c>
      <c r="CF1145" t="s">
        <v>91</v>
      </c>
      <c r="CG1145" t="s">
        <v>91</v>
      </c>
      <c r="CH1145" t="s">
        <v>91</v>
      </c>
      <c r="CI1145" s="2"/>
      <c r="CJ1145" s="1" t="s">
        <v>100</v>
      </c>
    </row>
    <row r="1146" spans="1:88" x14ac:dyDescent="0.3">
      <c r="A1146" s="1" t="s">
        <v>88</v>
      </c>
      <c r="B1146" s="2">
        <v>44834</v>
      </c>
      <c r="C1146">
        <v>1</v>
      </c>
      <c r="D1146">
        <v>1</v>
      </c>
      <c r="E1146">
        <v>0</v>
      </c>
      <c r="F1146" s="1" t="s">
        <v>1258</v>
      </c>
      <c r="G1146">
        <v>6</v>
      </c>
      <c r="H1146">
        <v>51</v>
      </c>
      <c r="I1146">
        <v>1</v>
      </c>
      <c r="J1146">
        <v>2210828</v>
      </c>
      <c r="K1146" s="1" t="s">
        <v>90</v>
      </c>
      <c r="L1146">
        <v>0</v>
      </c>
      <c r="M1146" t="s">
        <v>91</v>
      </c>
      <c r="N1146" s="2">
        <v>44771</v>
      </c>
      <c r="O1146" s="2">
        <v>44771</v>
      </c>
      <c r="P1146">
        <v>2022</v>
      </c>
      <c r="Q1146">
        <v>2022</v>
      </c>
      <c r="R1146">
        <v>13</v>
      </c>
      <c r="S1146" t="s">
        <v>91</v>
      </c>
      <c r="T1146">
        <v>13</v>
      </c>
      <c r="U1146" t="s">
        <v>91</v>
      </c>
      <c r="V1146" s="1" t="s">
        <v>92</v>
      </c>
      <c r="W1146" s="1" t="s">
        <v>92</v>
      </c>
      <c r="X1146" s="1" t="s">
        <v>93</v>
      </c>
      <c r="Y1146">
        <v>380240000</v>
      </c>
      <c r="Z1146">
        <v>47045</v>
      </c>
      <c r="AA1146" s="1" t="s">
        <v>93</v>
      </c>
      <c r="AB1146" s="1" t="s">
        <v>93</v>
      </c>
      <c r="AC1146" t="s">
        <v>91</v>
      </c>
      <c r="AF1146" s="1" t="s">
        <v>91</v>
      </c>
      <c r="AG1146" s="1" t="s">
        <v>91</v>
      </c>
      <c r="AH1146" t="s">
        <v>91</v>
      </c>
      <c r="AI1146" s="1" t="s">
        <v>94</v>
      </c>
      <c r="AJ1146" s="1" t="s">
        <v>91</v>
      </c>
      <c r="AK1146" s="1" t="s">
        <v>95</v>
      </c>
      <c r="AL1146" s="1" t="s">
        <v>94</v>
      </c>
      <c r="AM1146" s="1" t="s">
        <v>94</v>
      </c>
      <c r="AN1146" t="s">
        <v>91</v>
      </c>
      <c r="AO1146" s="1" t="s">
        <v>96</v>
      </c>
      <c r="AP1146" s="1" t="s">
        <v>97</v>
      </c>
      <c r="AQ1146" s="1" t="s">
        <v>97</v>
      </c>
      <c r="AR1146" s="1" t="s">
        <v>97</v>
      </c>
      <c r="AS1146" s="1" t="s">
        <v>97</v>
      </c>
      <c r="AT1146" s="1" t="s">
        <v>97</v>
      </c>
      <c r="AU1146" s="1" t="s">
        <v>97</v>
      </c>
      <c r="AV1146" s="1" t="s">
        <v>99</v>
      </c>
      <c r="AW1146" s="1" t="s">
        <v>99</v>
      </c>
      <c r="AX1146" t="s">
        <v>91</v>
      </c>
      <c r="AY1146" t="s">
        <v>91</v>
      </c>
      <c r="AZ1146">
        <v>6405</v>
      </c>
      <c r="BA1146">
        <v>0</v>
      </c>
      <c r="BB1146">
        <v>6405</v>
      </c>
      <c r="BC1146">
        <v>19491.560000000001</v>
      </c>
      <c r="BD1146">
        <v>0</v>
      </c>
      <c r="BE1146">
        <v>0</v>
      </c>
      <c r="BF1146">
        <v>19491.560000000001</v>
      </c>
      <c r="BG1146">
        <v>19491.560000000001</v>
      </c>
      <c r="BH1146">
        <v>0</v>
      </c>
      <c r="BI1146">
        <v>19491.560000000001</v>
      </c>
      <c r="BJ1146">
        <v>2333.61</v>
      </c>
      <c r="BK1146">
        <v>1978.69</v>
      </c>
      <c r="BL1146">
        <v>1825</v>
      </c>
      <c r="BM1146" t="s">
        <v>91</v>
      </c>
      <c r="BN1146" t="s">
        <v>91</v>
      </c>
      <c r="BO1146" t="s">
        <v>91</v>
      </c>
      <c r="BP1146" t="s">
        <v>91</v>
      </c>
      <c r="BQ1146" s="2">
        <v>37900</v>
      </c>
      <c r="BR1146" s="2"/>
      <c r="BV1146" t="s">
        <v>91</v>
      </c>
      <c r="BW1146" s="1" t="s">
        <v>91</v>
      </c>
      <c r="BX1146" s="1" t="s">
        <v>91</v>
      </c>
      <c r="BY1146" s="2"/>
      <c r="CB1146" t="s">
        <v>91</v>
      </c>
      <c r="CC1146" t="s">
        <v>91</v>
      </c>
      <c r="CD1146" t="s">
        <v>91</v>
      </c>
      <c r="CE1146" t="s">
        <v>91</v>
      </c>
      <c r="CF1146" t="s">
        <v>91</v>
      </c>
      <c r="CG1146" t="s">
        <v>91</v>
      </c>
      <c r="CH1146" t="s">
        <v>91</v>
      </c>
      <c r="CI1146" s="2"/>
      <c r="CJ1146" s="1" t="s">
        <v>100</v>
      </c>
    </row>
    <row r="1147" spans="1:88" x14ac:dyDescent="0.3">
      <c r="A1147" s="1" t="s">
        <v>88</v>
      </c>
      <c r="B1147" s="2">
        <v>44834</v>
      </c>
      <c r="C1147">
        <v>1</v>
      </c>
      <c r="D1147">
        <v>1</v>
      </c>
      <c r="E1147">
        <v>0</v>
      </c>
      <c r="F1147" s="1" t="s">
        <v>1259</v>
      </c>
      <c r="G1147">
        <v>6</v>
      </c>
      <c r="H1147">
        <v>51</v>
      </c>
      <c r="I1147">
        <v>2</v>
      </c>
      <c r="J1147">
        <v>2222518</v>
      </c>
      <c r="K1147" s="1" t="s">
        <v>90</v>
      </c>
      <c r="L1147">
        <v>0</v>
      </c>
      <c r="M1147" t="s">
        <v>91</v>
      </c>
      <c r="N1147" s="2">
        <v>44734</v>
      </c>
      <c r="O1147" s="2">
        <v>44734</v>
      </c>
      <c r="P1147">
        <v>2022</v>
      </c>
      <c r="Q1147">
        <v>2022</v>
      </c>
      <c r="R1147">
        <v>7</v>
      </c>
      <c r="S1147" t="s">
        <v>91</v>
      </c>
      <c r="T1147">
        <v>7</v>
      </c>
      <c r="U1147" t="s">
        <v>91</v>
      </c>
      <c r="V1147" s="1" t="s">
        <v>92</v>
      </c>
      <c r="W1147" s="1" t="s">
        <v>92</v>
      </c>
      <c r="X1147" s="1" t="s">
        <v>93</v>
      </c>
      <c r="Y1147">
        <v>380190000</v>
      </c>
      <c r="Z1147">
        <v>47167</v>
      </c>
      <c r="AA1147" s="1" t="s">
        <v>93</v>
      </c>
      <c r="AB1147" s="1" t="s">
        <v>93</v>
      </c>
      <c r="AC1147" t="s">
        <v>91</v>
      </c>
      <c r="AF1147" s="1" t="s">
        <v>91</v>
      </c>
      <c r="AG1147" s="1" t="s">
        <v>91</v>
      </c>
      <c r="AH1147" t="s">
        <v>91</v>
      </c>
      <c r="AI1147" s="1" t="s">
        <v>94</v>
      </c>
      <c r="AJ1147" s="1" t="s">
        <v>91</v>
      </c>
      <c r="AK1147" s="1" t="s">
        <v>95</v>
      </c>
      <c r="AL1147" s="1" t="s">
        <v>94</v>
      </c>
      <c r="AM1147" s="1" t="s">
        <v>94</v>
      </c>
      <c r="AN1147" t="s">
        <v>91</v>
      </c>
      <c r="AO1147" s="1" t="s">
        <v>100</v>
      </c>
      <c r="AP1147" s="1" t="s">
        <v>97</v>
      </c>
      <c r="AQ1147" s="1" t="s">
        <v>97</v>
      </c>
      <c r="AR1147" s="1" t="s">
        <v>107</v>
      </c>
      <c r="AS1147" s="1" t="s">
        <v>107</v>
      </c>
      <c r="AT1147" s="1" t="s">
        <v>97</v>
      </c>
      <c r="AU1147" s="1" t="s">
        <v>97</v>
      </c>
      <c r="AV1147" s="1" t="s">
        <v>93</v>
      </c>
      <c r="AW1147" s="1" t="s">
        <v>93</v>
      </c>
      <c r="AX1147" t="s">
        <v>91</v>
      </c>
      <c r="AY1147" t="s">
        <v>91</v>
      </c>
      <c r="AZ1147">
        <v>18000</v>
      </c>
      <c r="BA1147">
        <v>0</v>
      </c>
      <c r="BB1147">
        <v>18000</v>
      </c>
      <c r="BC1147">
        <v>134372</v>
      </c>
      <c r="BD1147">
        <v>31173</v>
      </c>
      <c r="BE1147">
        <v>0</v>
      </c>
      <c r="BF1147">
        <v>103199</v>
      </c>
      <c r="BG1147">
        <v>134372</v>
      </c>
      <c r="BH1147">
        <v>0</v>
      </c>
      <c r="BI1147">
        <v>134372</v>
      </c>
      <c r="BJ1147">
        <v>4588</v>
      </c>
      <c r="BK1147">
        <v>3650</v>
      </c>
      <c r="BL1147">
        <v>3636</v>
      </c>
      <c r="BM1147" t="s">
        <v>91</v>
      </c>
      <c r="BN1147" t="s">
        <v>91</v>
      </c>
      <c r="BO1147" t="s">
        <v>91</v>
      </c>
      <c r="BP1147" t="s">
        <v>91</v>
      </c>
      <c r="BQ1147" s="2">
        <v>37900</v>
      </c>
      <c r="BR1147" s="2"/>
      <c r="BV1147" t="s">
        <v>91</v>
      </c>
      <c r="BW1147" s="1" t="s">
        <v>91</v>
      </c>
      <c r="BX1147" s="1" t="s">
        <v>91</v>
      </c>
      <c r="BY1147" s="2"/>
      <c r="CB1147" t="s">
        <v>91</v>
      </c>
      <c r="CC1147" t="s">
        <v>91</v>
      </c>
      <c r="CD1147" t="s">
        <v>91</v>
      </c>
      <c r="CE1147" t="s">
        <v>91</v>
      </c>
      <c r="CF1147" t="s">
        <v>91</v>
      </c>
      <c r="CG1147" t="s">
        <v>91</v>
      </c>
      <c r="CH1147" t="s">
        <v>91</v>
      </c>
      <c r="CI1147" s="2"/>
      <c r="CJ1147" s="1" t="s">
        <v>100</v>
      </c>
    </row>
    <row r="1148" spans="1:88" x14ac:dyDescent="0.3">
      <c r="A1148" s="1" t="s">
        <v>88</v>
      </c>
      <c r="B1148" s="2">
        <v>44834</v>
      </c>
      <c r="C1148">
        <v>1</v>
      </c>
      <c r="D1148">
        <v>1</v>
      </c>
      <c r="E1148">
        <v>0</v>
      </c>
      <c r="F1148" s="1" t="s">
        <v>1260</v>
      </c>
      <c r="G1148">
        <v>6</v>
      </c>
      <c r="H1148">
        <v>51</v>
      </c>
      <c r="I1148">
        <v>2</v>
      </c>
      <c r="J1148">
        <v>2222900</v>
      </c>
      <c r="K1148" s="1" t="s">
        <v>90</v>
      </c>
      <c r="L1148">
        <v>0</v>
      </c>
      <c r="M1148" t="s">
        <v>91</v>
      </c>
      <c r="N1148" s="2">
        <v>44757</v>
      </c>
      <c r="O1148" s="2">
        <v>44757</v>
      </c>
      <c r="P1148">
        <v>2022</v>
      </c>
      <c r="Q1148">
        <v>2022</v>
      </c>
      <c r="R1148">
        <v>13</v>
      </c>
      <c r="S1148" t="s">
        <v>91</v>
      </c>
      <c r="T1148">
        <v>13</v>
      </c>
      <c r="U1148" t="s">
        <v>91</v>
      </c>
      <c r="V1148" s="1" t="s">
        <v>92</v>
      </c>
      <c r="W1148" s="1" t="s">
        <v>92</v>
      </c>
      <c r="X1148" s="1" t="s">
        <v>93</v>
      </c>
      <c r="Y1148">
        <v>381060000</v>
      </c>
      <c r="Z1148">
        <v>47157</v>
      </c>
      <c r="AA1148" s="1" t="s">
        <v>93</v>
      </c>
      <c r="AB1148" s="1" t="s">
        <v>93</v>
      </c>
      <c r="AC1148" t="s">
        <v>91</v>
      </c>
      <c r="AF1148" s="1" t="s">
        <v>91</v>
      </c>
      <c r="AG1148" s="1" t="s">
        <v>91</v>
      </c>
      <c r="AH1148" t="s">
        <v>91</v>
      </c>
      <c r="AI1148" s="1" t="s">
        <v>94</v>
      </c>
      <c r="AJ1148" s="1" t="s">
        <v>91</v>
      </c>
      <c r="AK1148" s="1" t="s">
        <v>95</v>
      </c>
      <c r="AL1148" s="1" t="s">
        <v>94</v>
      </c>
      <c r="AM1148" s="1" t="s">
        <v>94</v>
      </c>
      <c r="AN1148" t="s">
        <v>91</v>
      </c>
      <c r="AO1148" s="1" t="s">
        <v>96</v>
      </c>
      <c r="AP1148" s="1" t="s">
        <v>97</v>
      </c>
      <c r="AQ1148" s="1" t="s">
        <v>97</v>
      </c>
      <c r="AR1148" s="1" t="s">
        <v>98</v>
      </c>
      <c r="AS1148" s="1" t="s">
        <v>98</v>
      </c>
      <c r="AT1148" s="1" t="s">
        <v>97</v>
      </c>
      <c r="AU1148" s="1" t="s">
        <v>97</v>
      </c>
      <c r="AV1148" s="1" t="s">
        <v>99</v>
      </c>
      <c r="AW1148" s="1" t="s">
        <v>99</v>
      </c>
      <c r="AX1148" t="s">
        <v>91</v>
      </c>
      <c r="AY1148" t="s">
        <v>91</v>
      </c>
      <c r="AZ1148">
        <v>43958</v>
      </c>
      <c r="BA1148">
        <v>31700</v>
      </c>
      <c r="BB1148">
        <v>12258</v>
      </c>
      <c r="BC1148">
        <v>62000</v>
      </c>
      <c r="BD1148">
        <v>62000</v>
      </c>
      <c r="BE1148">
        <v>0</v>
      </c>
      <c r="BF1148">
        <v>0</v>
      </c>
      <c r="BG1148">
        <v>62000</v>
      </c>
      <c r="BH1148">
        <v>0</v>
      </c>
      <c r="BI1148">
        <v>62000</v>
      </c>
      <c r="BJ1148">
        <v>3600</v>
      </c>
      <c r="BK1148">
        <v>1</v>
      </c>
      <c r="BL1148">
        <v>1768</v>
      </c>
      <c r="BM1148" t="s">
        <v>91</v>
      </c>
      <c r="BN1148" t="s">
        <v>91</v>
      </c>
      <c r="BO1148" t="s">
        <v>91</v>
      </c>
      <c r="BP1148" t="s">
        <v>91</v>
      </c>
      <c r="BQ1148" s="2">
        <v>38266</v>
      </c>
      <c r="BR1148" s="2"/>
      <c r="BV1148" t="s">
        <v>91</v>
      </c>
      <c r="BW1148" s="1" t="s">
        <v>91</v>
      </c>
      <c r="BX1148" s="1" t="s">
        <v>91</v>
      </c>
      <c r="BY1148" s="2"/>
      <c r="CB1148" t="s">
        <v>91</v>
      </c>
      <c r="CC1148" t="s">
        <v>91</v>
      </c>
      <c r="CD1148" t="s">
        <v>91</v>
      </c>
      <c r="CE1148" t="s">
        <v>91</v>
      </c>
      <c r="CF1148" t="s">
        <v>91</v>
      </c>
      <c r="CG1148" t="s">
        <v>91</v>
      </c>
      <c r="CH1148" t="s">
        <v>91</v>
      </c>
      <c r="CI1148" s="2"/>
      <c r="CJ1148" s="1" t="s">
        <v>100</v>
      </c>
    </row>
    <row r="1149" spans="1:88" x14ac:dyDescent="0.3">
      <c r="A1149" s="1" t="s">
        <v>88</v>
      </c>
      <c r="B1149" s="2">
        <v>44834</v>
      </c>
      <c r="C1149">
        <v>1</v>
      </c>
      <c r="D1149">
        <v>1</v>
      </c>
      <c r="E1149">
        <v>0</v>
      </c>
      <c r="F1149" s="1" t="s">
        <v>1261</v>
      </c>
      <c r="G1149">
        <v>6</v>
      </c>
      <c r="H1149">
        <v>51</v>
      </c>
      <c r="I1149">
        <v>2</v>
      </c>
      <c r="J1149">
        <v>2222440</v>
      </c>
      <c r="K1149" s="1" t="s">
        <v>90</v>
      </c>
      <c r="L1149">
        <v>0</v>
      </c>
      <c r="M1149" t="s">
        <v>91</v>
      </c>
      <c r="N1149" s="2">
        <v>44729</v>
      </c>
      <c r="O1149" s="2">
        <v>44729</v>
      </c>
      <c r="P1149">
        <v>2022</v>
      </c>
      <c r="Q1149">
        <v>2022</v>
      </c>
      <c r="R1149">
        <v>13</v>
      </c>
      <c r="S1149" t="s">
        <v>91</v>
      </c>
      <c r="T1149">
        <v>13</v>
      </c>
      <c r="U1149" t="s">
        <v>91</v>
      </c>
      <c r="V1149" s="1" t="s">
        <v>92</v>
      </c>
      <c r="W1149" s="1" t="s">
        <v>92</v>
      </c>
      <c r="X1149" s="1" t="s">
        <v>93</v>
      </c>
      <c r="Y1149">
        <v>381180000</v>
      </c>
      <c r="Z1149">
        <v>47157</v>
      </c>
      <c r="AA1149" s="1" t="s">
        <v>93</v>
      </c>
      <c r="AB1149" s="1" t="s">
        <v>93</v>
      </c>
      <c r="AC1149" t="s">
        <v>91</v>
      </c>
      <c r="AF1149" s="1" t="s">
        <v>91</v>
      </c>
      <c r="AG1149" s="1" t="s">
        <v>91</v>
      </c>
      <c r="AH1149" t="s">
        <v>91</v>
      </c>
      <c r="AI1149" s="1" t="s">
        <v>94</v>
      </c>
      <c r="AJ1149" s="1" t="s">
        <v>91</v>
      </c>
      <c r="AK1149" s="1" t="s">
        <v>95</v>
      </c>
      <c r="AL1149" s="1" t="s">
        <v>94</v>
      </c>
      <c r="AM1149" s="1" t="s">
        <v>94</v>
      </c>
      <c r="AN1149" t="s">
        <v>91</v>
      </c>
      <c r="AO1149" s="1" t="s">
        <v>96</v>
      </c>
      <c r="AP1149" s="1" t="s">
        <v>98</v>
      </c>
      <c r="AQ1149" s="1" t="s">
        <v>98</v>
      </c>
      <c r="AR1149" s="1" t="s">
        <v>107</v>
      </c>
      <c r="AS1149" s="1" t="s">
        <v>107</v>
      </c>
      <c r="AT1149" s="1" t="s">
        <v>97</v>
      </c>
      <c r="AU1149" s="1" t="s">
        <v>97</v>
      </c>
      <c r="AV1149" s="1" t="s">
        <v>99</v>
      </c>
      <c r="AW1149" s="1" t="s">
        <v>99</v>
      </c>
      <c r="AX1149" t="s">
        <v>91</v>
      </c>
      <c r="AY1149" t="s">
        <v>91</v>
      </c>
      <c r="AZ1149">
        <v>90870</v>
      </c>
      <c r="BA1149">
        <v>84500</v>
      </c>
      <c r="BB1149">
        <v>6370</v>
      </c>
      <c r="BC1149">
        <v>138254.62</v>
      </c>
      <c r="BD1149">
        <v>60000</v>
      </c>
      <c r="BE1149">
        <v>7000</v>
      </c>
      <c r="BF1149">
        <v>71254.62</v>
      </c>
      <c r="BG1149">
        <v>73492.399999999994</v>
      </c>
      <c r="BH1149">
        <v>64762.22</v>
      </c>
      <c r="BI1149">
        <v>138254.62</v>
      </c>
      <c r="BJ1149">
        <v>2251.62</v>
      </c>
      <c r="BK1149">
        <v>2849.53</v>
      </c>
      <c r="BL1149">
        <v>1220.17</v>
      </c>
      <c r="BM1149" t="s">
        <v>91</v>
      </c>
      <c r="BN1149" t="s">
        <v>91</v>
      </c>
      <c r="BO1149" t="s">
        <v>91</v>
      </c>
      <c r="BP1149" t="s">
        <v>91</v>
      </c>
      <c r="BQ1149" s="2">
        <v>37900</v>
      </c>
      <c r="BR1149" s="2"/>
      <c r="BV1149" t="s">
        <v>91</v>
      </c>
      <c r="BW1149" s="1" t="s">
        <v>91</v>
      </c>
      <c r="BX1149" s="1" t="s">
        <v>91</v>
      </c>
      <c r="BY1149" s="2"/>
      <c r="CB1149" t="s">
        <v>91</v>
      </c>
      <c r="CC1149" t="s">
        <v>91</v>
      </c>
      <c r="CD1149" t="s">
        <v>91</v>
      </c>
      <c r="CE1149" t="s">
        <v>91</v>
      </c>
      <c r="CF1149" t="s">
        <v>91</v>
      </c>
      <c r="CG1149" t="s">
        <v>91</v>
      </c>
      <c r="CH1149" t="s">
        <v>91</v>
      </c>
      <c r="CI1149" s="2"/>
      <c r="CJ1149" s="1" t="s">
        <v>100</v>
      </c>
    </row>
    <row r="1150" spans="1:88" x14ac:dyDescent="0.3">
      <c r="A1150" s="1" t="s">
        <v>88</v>
      </c>
      <c r="B1150" s="2">
        <v>44834</v>
      </c>
      <c r="C1150">
        <v>1</v>
      </c>
      <c r="D1150">
        <v>1</v>
      </c>
      <c r="E1150">
        <v>0</v>
      </c>
      <c r="F1150" s="1" t="s">
        <v>1262</v>
      </c>
      <c r="G1150">
        <v>6</v>
      </c>
      <c r="H1150">
        <v>51</v>
      </c>
      <c r="I1150">
        <v>1</v>
      </c>
      <c r="J1150">
        <v>2210978</v>
      </c>
      <c r="K1150" s="1" t="s">
        <v>90</v>
      </c>
      <c r="L1150">
        <v>0</v>
      </c>
      <c r="M1150" t="s">
        <v>91</v>
      </c>
      <c r="N1150" s="2">
        <v>44804</v>
      </c>
      <c r="O1150" s="2">
        <v>44804</v>
      </c>
      <c r="P1150">
        <v>2022</v>
      </c>
      <c r="Q1150">
        <v>2022</v>
      </c>
      <c r="R1150">
        <v>7</v>
      </c>
      <c r="S1150" t="s">
        <v>91</v>
      </c>
      <c r="T1150">
        <v>7</v>
      </c>
      <c r="U1150" t="s">
        <v>91</v>
      </c>
      <c r="V1150" s="1" t="s">
        <v>92</v>
      </c>
      <c r="W1150" s="1" t="s">
        <v>92</v>
      </c>
      <c r="X1150" s="1" t="s">
        <v>99</v>
      </c>
      <c r="Y1150">
        <v>383630000</v>
      </c>
      <c r="Z1150">
        <v>47039</v>
      </c>
      <c r="AA1150" s="1" t="s">
        <v>93</v>
      </c>
      <c r="AB1150" s="1" t="s">
        <v>93</v>
      </c>
      <c r="AC1150" t="s">
        <v>91</v>
      </c>
      <c r="AD1150">
        <v>383630000</v>
      </c>
      <c r="AE1150">
        <v>47039</v>
      </c>
      <c r="AF1150" s="1" t="s">
        <v>93</v>
      </c>
      <c r="AG1150" s="1" t="s">
        <v>93</v>
      </c>
      <c r="AH1150" t="s">
        <v>91</v>
      </c>
      <c r="AI1150" s="1" t="s">
        <v>117</v>
      </c>
      <c r="AJ1150" s="1" t="s">
        <v>91</v>
      </c>
      <c r="AK1150" s="1" t="s">
        <v>95</v>
      </c>
      <c r="AL1150" s="1" t="s">
        <v>94</v>
      </c>
      <c r="AM1150" s="1" t="s">
        <v>94</v>
      </c>
      <c r="AN1150" t="s">
        <v>91</v>
      </c>
      <c r="AO1150" s="1" t="s">
        <v>100</v>
      </c>
      <c r="AP1150" s="1" t="s">
        <v>107</v>
      </c>
      <c r="AQ1150" s="1" t="s">
        <v>107</v>
      </c>
      <c r="AR1150" s="1" t="s">
        <v>107</v>
      </c>
      <c r="AS1150" s="1" t="s">
        <v>107</v>
      </c>
      <c r="AT1150" s="1" t="s">
        <v>97</v>
      </c>
      <c r="AU1150" s="1" t="s">
        <v>97</v>
      </c>
      <c r="AV1150" s="1" t="s">
        <v>93</v>
      </c>
      <c r="AW1150" s="1" t="s">
        <v>93</v>
      </c>
      <c r="AX1150" t="s">
        <v>91</v>
      </c>
      <c r="AY1150" t="s">
        <v>91</v>
      </c>
      <c r="AZ1150">
        <v>230010</v>
      </c>
      <c r="BA1150">
        <v>181000</v>
      </c>
      <c r="BB1150">
        <v>49010</v>
      </c>
      <c r="BC1150">
        <v>447884</v>
      </c>
      <c r="BD1150">
        <v>214467</v>
      </c>
      <c r="BE1150">
        <v>0</v>
      </c>
      <c r="BF1150">
        <v>233417</v>
      </c>
      <c r="BG1150">
        <v>410943</v>
      </c>
      <c r="BH1150">
        <v>36941</v>
      </c>
      <c r="BI1150">
        <v>447884</v>
      </c>
      <c r="BJ1150">
        <v>5017.5</v>
      </c>
      <c r="BK1150">
        <v>4093.05</v>
      </c>
      <c r="BL1150">
        <v>4073</v>
      </c>
      <c r="BM1150" t="s">
        <v>91</v>
      </c>
      <c r="BN1150" t="s">
        <v>91</v>
      </c>
      <c r="BO1150" t="s">
        <v>91</v>
      </c>
      <c r="BP1150" t="s">
        <v>91</v>
      </c>
      <c r="BQ1150" s="2">
        <v>38266</v>
      </c>
      <c r="BR1150" s="2"/>
      <c r="BV1150" t="s">
        <v>91</v>
      </c>
      <c r="BW1150" s="1" t="s">
        <v>91</v>
      </c>
      <c r="BX1150" s="1" t="s">
        <v>91</v>
      </c>
      <c r="BY1150" s="2"/>
      <c r="CB1150" t="s">
        <v>91</v>
      </c>
      <c r="CC1150" t="s">
        <v>91</v>
      </c>
      <c r="CD1150" t="s">
        <v>91</v>
      </c>
      <c r="CE1150" t="s">
        <v>91</v>
      </c>
      <c r="CF1150" t="s">
        <v>91</v>
      </c>
      <c r="CG1150" t="s">
        <v>91</v>
      </c>
      <c r="CH1150" t="s">
        <v>91</v>
      </c>
      <c r="CI1150" s="2"/>
      <c r="CJ1150" s="1" t="s">
        <v>100</v>
      </c>
    </row>
    <row r="1151" spans="1:88" x14ac:dyDescent="0.3">
      <c r="A1151" s="1" t="s">
        <v>88</v>
      </c>
      <c r="B1151" s="2">
        <v>44834</v>
      </c>
      <c r="C1151">
        <v>1</v>
      </c>
      <c r="D1151">
        <v>1</v>
      </c>
      <c r="E1151">
        <v>0</v>
      </c>
      <c r="F1151" s="1" t="s">
        <v>1263</v>
      </c>
      <c r="G1151">
        <v>6</v>
      </c>
      <c r="H1151">
        <v>51</v>
      </c>
      <c r="I1151">
        <v>2</v>
      </c>
      <c r="J1151">
        <v>2222729</v>
      </c>
      <c r="K1151" s="1" t="s">
        <v>90</v>
      </c>
      <c r="L1151">
        <v>0</v>
      </c>
      <c r="M1151" t="s">
        <v>91</v>
      </c>
      <c r="N1151" s="2">
        <v>44748</v>
      </c>
      <c r="O1151" s="2">
        <v>44748</v>
      </c>
      <c r="P1151">
        <v>2022</v>
      </c>
      <c r="Q1151">
        <v>2022</v>
      </c>
      <c r="R1151">
        <v>13</v>
      </c>
      <c r="S1151" t="s">
        <v>91</v>
      </c>
      <c r="T1151">
        <v>13</v>
      </c>
      <c r="U1151" t="s">
        <v>91</v>
      </c>
      <c r="V1151" s="1" t="s">
        <v>92</v>
      </c>
      <c r="W1151" s="1" t="s">
        <v>92</v>
      </c>
      <c r="X1151" s="1" t="s">
        <v>93</v>
      </c>
      <c r="Y1151">
        <v>380160000</v>
      </c>
      <c r="Z1151">
        <v>47157</v>
      </c>
      <c r="AA1151" s="1" t="s">
        <v>93</v>
      </c>
      <c r="AB1151" s="1" t="s">
        <v>93</v>
      </c>
      <c r="AC1151" t="s">
        <v>91</v>
      </c>
      <c r="AF1151" s="1" t="s">
        <v>91</v>
      </c>
      <c r="AG1151" s="1" t="s">
        <v>91</v>
      </c>
      <c r="AH1151" t="s">
        <v>91</v>
      </c>
      <c r="AI1151" s="1" t="s">
        <v>94</v>
      </c>
      <c r="AJ1151" s="1" t="s">
        <v>91</v>
      </c>
      <c r="AK1151" s="1" t="s">
        <v>95</v>
      </c>
      <c r="AL1151" s="1" t="s">
        <v>94</v>
      </c>
      <c r="AM1151" s="1" t="s">
        <v>94</v>
      </c>
      <c r="AN1151" t="s">
        <v>91</v>
      </c>
      <c r="AO1151" s="1" t="s">
        <v>96</v>
      </c>
      <c r="AP1151" s="1" t="s">
        <v>97</v>
      </c>
      <c r="AQ1151" s="1" t="s">
        <v>97</v>
      </c>
      <c r="AR1151" s="1" t="s">
        <v>97</v>
      </c>
      <c r="AS1151" s="1" t="s">
        <v>97</v>
      </c>
      <c r="AT1151" s="1" t="s">
        <v>97</v>
      </c>
      <c r="AU1151" s="1" t="s">
        <v>97</v>
      </c>
      <c r="AV1151" s="1" t="s">
        <v>99</v>
      </c>
      <c r="AW1151" s="1" t="s">
        <v>99</v>
      </c>
      <c r="AX1151" t="s">
        <v>91</v>
      </c>
      <c r="AY1151" t="s">
        <v>91</v>
      </c>
      <c r="AZ1151">
        <v>21475</v>
      </c>
      <c r="BA1151">
        <v>0</v>
      </c>
      <c r="BB1151">
        <v>21475</v>
      </c>
      <c r="BC1151">
        <v>40305.71</v>
      </c>
      <c r="BD1151">
        <v>23068.53</v>
      </c>
      <c r="BE1151">
        <v>0</v>
      </c>
      <c r="BF1151">
        <v>17237.18</v>
      </c>
      <c r="BG1151">
        <v>40305.71</v>
      </c>
      <c r="BH1151">
        <v>0</v>
      </c>
      <c r="BI1151">
        <v>40305.71</v>
      </c>
      <c r="BJ1151">
        <v>1530</v>
      </c>
      <c r="BK1151">
        <v>1999.21</v>
      </c>
      <c r="BL1151">
        <v>1390</v>
      </c>
      <c r="BM1151" t="s">
        <v>91</v>
      </c>
      <c r="BN1151" t="s">
        <v>91</v>
      </c>
      <c r="BO1151" t="s">
        <v>91</v>
      </c>
      <c r="BP1151" t="s">
        <v>91</v>
      </c>
      <c r="BQ1151" s="2">
        <v>37900</v>
      </c>
      <c r="BR1151" s="2"/>
      <c r="BV1151" t="s">
        <v>91</v>
      </c>
      <c r="BW1151" s="1" t="s">
        <v>91</v>
      </c>
      <c r="BX1151" s="1" t="s">
        <v>91</v>
      </c>
      <c r="BY1151" s="2"/>
      <c r="CB1151" t="s">
        <v>91</v>
      </c>
      <c r="CC1151" t="s">
        <v>91</v>
      </c>
      <c r="CD1151" t="s">
        <v>91</v>
      </c>
      <c r="CE1151" t="s">
        <v>91</v>
      </c>
      <c r="CF1151" t="s">
        <v>91</v>
      </c>
      <c r="CG1151" t="s">
        <v>91</v>
      </c>
      <c r="CH1151" t="s">
        <v>91</v>
      </c>
      <c r="CI1151" s="2"/>
      <c r="CJ1151" s="1" t="s">
        <v>100</v>
      </c>
    </row>
    <row r="1152" spans="1:88" x14ac:dyDescent="0.3">
      <c r="A1152" s="1" t="s">
        <v>88</v>
      </c>
      <c r="B1152" s="2">
        <v>44834</v>
      </c>
      <c r="C1152">
        <v>1</v>
      </c>
      <c r="D1152">
        <v>0</v>
      </c>
      <c r="E1152">
        <v>1</v>
      </c>
      <c r="F1152" s="1" t="s">
        <v>1264</v>
      </c>
      <c r="G1152">
        <v>6</v>
      </c>
      <c r="H1152">
        <v>51</v>
      </c>
      <c r="I1152">
        <v>2</v>
      </c>
      <c r="J1152">
        <v>2123067</v>
      </c>
      <c r="K1152" s="1" t="s">
        <v>187</v>
      </c>
      <c r="L1152">
        <v>1</v>
      </c>
      <c r="M1152" t="s">
        <v>91</v>
      </c>
      <c r="N1152" s="2">
        <v>44456</v>
      </c>
      <c r="O1152" s="2">
        <v>44753</v>
      </c>
      <c r="P1152">
        <v>2022</v>
      </c>
      <c r="Q1152">
        <v>2022</v>
      </c>
      <c r="R1152">
        <v>7</v>
      </c>
      <c r="S1152" t="s">
        <v>91</v>
      </c>
      <c r="T1152">
        <v>7</v>
      </c>
      <c r="U1152" t="s">
        <v>91</v>
      </c>
      <c r="V1152" s="1" t="s">
        <v>92</v>
      </c>
      <c r="W1152" s="1" t="s">
        <v>92</v>
      </c>
      <c r="X1152" s="1" t="s">
        <v>93</v>
      </c>
      <c r="Y1152">
        <v>381150000</v>
      </c>
      <c r="Z1152">
        <v>47157</v>
      </c>
      <c r="AA1152" s="1" t="s">
        <v>93</v>
      </c>
      <c r="AB1152" s="1" t="s">
        <v>93</v>
      </c>
      <c r="AC1152" t="s">
        <v>91</v>
      </c>
      <c r="AF1152" s="1" t="s">
        <v>91</v>
      </c>
      <c r="AG1152" s="1" t="s">
        <v>91</v>
      </c>
      <c r="AH1152" t="s">
        <v>91</v>
      </c>
      <c r="AI1152" s="1" t="s">
        <v>117</v>
      </c>
      <c r="AJ1152" s="1" t="s">
        <v>117</v>
      </c>
      <c r="AK1152" s="1" t="s">
        <v>95</v>
      </c>
      <c r="AL1152" s="1" t="s">
        <v>94</v>
      </c>
      <c r="AM1152" s="1" t="s">
        <v>94</v>
      </c>
      <c r="AN1152" t="s">
        <v>91</v>
      </c>
      <c r="AO1152" s="1" t="s">
        <v>96</v>
      </c>
      <c r="AP1152" s="1" t="s">
        <v>97</v>
      </c>
      <c r="AQ1152" s="1" t="s">
        <v>97</v>
      </c>
      <c r="AR1152" s="1" t="s">
        <v>97</v>
      </c>
      <c r="AS1152" s="1" t="s">
        <v>97</v>
      </c>
      <c r="AT1152" s="1" t="s">
        <v>97</v>
      </c>
      <c r="AU1152" s="1" t="s">
        <v>97</v>
      </c>
      <c r="AV1152" s="1" t="s">
        <v>93</v>
      </c>
      <c r="AW1152" s="1" t="s">
        <v>93</v>
      </c>
      <c r="AX1152" t="s">
        <v>91</v>
      </c>
      <c r="AY1152" t="s">
        <v>91</v>
      </c>
      <c r="AZ1152">
        <v>320</v>
      </c>
      <c r="BA1152">
        <v>0</v>
      </c>
      <c r="BB1152">
        <v>320</v>
      </c>
      <c r="BC1152">
        <v>26108.49</v>
      </c>
      <c r="BD1152">
        <v>0</v>
      </c>
      <c r="BE1152">
        <v>0</v>
      </c>
      <c r="BF1152">
        <v>26108.49</v>
      </c>
      <c r="BG1152">
        <v>26108.49</v>
      </c>
      <c r="BH1152">
        <v>0</v>
      </c>
      <c r="BI1152">
        <v>26108.49</v>
      </c>
      <c r="BJ1152">
        <v>1210</v>
      </c>
      <c r="BK1152">
        <v>1210</v>
      </c>
      <c r="BL1152">
        <v>2076</v>
      </c>
      <c r="BM1152" t="s">
        <v>91</v>
      </c>
      <c r="BN1152" t="s">
        <v>91</v>
      </c>
      <c r="BO1152" t="s">
        <v>91</v>
      </c>
      <c r="BP1152" t="s">
        <v>91</v>
      </c>
      <c r="BQ1152" s="2">
        <v>38266</v>
      </c>
      <c r="BR1152" s="2">
        <v>44764</v>
      </c>
      <c r="BS1152">
        <v>2022</v>
      </c>
      <c r="BT1152">
        <v>2022</v>
      </c>
      <c r="BU1152">
        <v>7</v>
      </c>
      <c r="BV1152" t="s">
        <v>91</v>
      </c>
      <c r="BW1152" s="1" t="s">
        <v>93</v>
      </c>
      <c r="BX1152" s="1" t="s">
        <v>97</v>
      </c>
      <c r="BY1152" s="2">
        <v>44764</v>
      </c>
      <c r="BZ1152">
        <v>2022</v>
      </c>
      <c r="CA1152">
        <v>2022</v>
      </c>
      <c r="CB1152" t="s">
        <v>91</v>
      </c>
      <c r="CC1152" t="s">
        <v>91</v>
      </c>
      <c r="CD1152" t="s">
        <v>91</v>
      </c>
      <c r="CE1152" t="s">
        <v>91</v>
      </c>
      <c r="CF1152" t="s">
        <v>91</v>
      </c>
      <c r="CG1152" t="s">
        <v>91</v>
      </c>
      <c r="CH1152" t="s">
        <v>91</v>
      </c>
      <c r="CI1152" s="2">
        <v>38266</v>
      </c>
      <c r="CJ1152" s="1" t="s">
        <v>100</v>
      </c>
    </row>
    <row r="1153" spans="1:88" x14ac:dyDescent="0.3">
      <c r="A1153" s="1" t="s">
        <v>88</v>
      </c>
      <c r="B1153" s="2">
        <v>44834</v>
      </c>
      <c r="C1153">
        <v>1</v>
      </c>
      <c r="D1153">
        <v>1</v>
      </c>
      <c r="E1153">
        <v>0</v>
      </c>
      <c r="F1153" s="1" t="s">
        <v>1265</v>
      </c>
      <c r="G1153">
        <v>6</v>
      </c>
      <c r="H1153">
        <v>51</v>
      </c>
      <c r="I1153">
        <v>2</v>
      </c>
      <c r="J1153">
        <v>2222341</v>
      </c>
      <c r="K1153" s="1" t="s">
        <v>90</v>
      </c>
      <c r="L1153">
        <v>0</v>
      </c>
      <c r="M1153" t="s">
        <v>91</v>
      </c>
      <c r="N1153" s="2">
        <v>44725</v>
      </c>
      <c r="O1153" s="2">
        <v>44725</v>
      </c>
      <c r="P1153">
        <v>2022</v>
      </c>
      <c r="Q1153">
        <v>2022</v>
      </c>
      <c r="R1153">
        <v>13</v>
      </c>
      <c r="S1153" t="s">
        <v>91</v>
      </c>
      <c r="T1153">
        <v>13</v>
      </c>
      <c r="U1153" t="s">
        <v>91</v>
      </c>
      <c r="V1153" s="1" t="s">
        <v>92</v>
      </c>
      <c r="W1153" s="1" t="s">
        <v>92</v>
      </c>
      <c r="X1153" s="1" t="s">
        <v>93</v>
      </c>
      <c r="Y1153">
        <v>381160000</v>
      </c>
      <c r="Z1153">
        <v>47157</v>
      </c>
      <c r="AA1153" s="1" t="s">
        <v>93</v>
      </c>
      <c r="AB1153" s="1" t="s">
        <v>93</v>
      </c>
      <c r="AC1153" t="s">
        <v>91</v>
      </c>
      <c r="AF1153" s="1" t="s">
        <v>91</v>
      </c>
      <c r="AG1153" s="1" t="s">
        <v>91</v>
      </c>
      <c r="AH1153" t="s">
        <v>91</v>
      </c>
      <c r="AI1153" s="1" t="s">
        <v>94</v>
      </c>
      <c r="AJ1153" s="1" t="s">
        <v>91</v>
      </c>
      <c r="AK1153" s="1" t="s">
        <v>95</v>
      </c>
      <c r="AL1153" s="1" t="s">
        <v>94</v>
      </c>
      <c r="AM1153" s="1" t="s">
        <v>94</v>
      </c>
      <c r="AN1153" t="s">
        <v>91</v>
      </c>
      <c r="AO1153" s="1" t="s">
        <v>100</v>
      </c>
      <c r="AP1153" s="1" t="s">
        <v>97</v>
      </c>
      <c r="AQ1153" s="1" t="s">
        <v>97</v>
      </c>
      <c r="AR1153" s="1" t="s">
        <v>97</v>
      </c>
      <c r="AS1153" s="1" t="s">
        <v>97</v>
      </c>
      <c r="AT1153" s="1" t="s">
        <v>97</v>
      </c>
      <c r="AU1153" s="1" t="s">
        <v>97</v>
      </c>
      <c r="AV1153" s="1" t="s">
        <v>99</v>
      </c>
      <c r="AW1153" s="1" t="s">
        <v>99</v>
      </c>
      <c r="AX1153" t="s">
        <v>91</v>
      </c>
      <c r="AY1153" t="s">
        <v>91</v>
      </c>
      <c r="AZ1153">
        <v>5885</v>
      </c>
      <c r="BA1153">
        <v>0</v>
      </c>
      <c r="BB1153">
        <v>5885</v>
      </c>
      <c r="BC1153">
        <v>10251</v>
      </c>
      <c r="BD1153">
        <v>1200</v>
      </c>
      <c r="BE1153">
        <v>0</v>
      </c>
      <c r="BF1153">
        <v>9051</v>
      </c>
      <c r="BG1153">
        <v>10251</v>
      </c>
      <c r="BH1153">
        <v>0</v>
      </c>
      <c r="BI1153">
        <v>10251</v>
      </c>
      <c r="BJ1153">
        <v>3033.43</v>
      </c>
      <c r="BK1153">
        <v>2382.38</v>
      </c>
      <c r="BL1153">
        <v>2158</v>
      </c>
      <c r="BM1153" t="s">
        <v>91</v>
      </c>
      <c r="BN1153" t="s">
        <v>91</v>
      </c>
      <c r="BO1153" t="s">
        <v>91</v>
      </c>
      <c r="BP1153" t="s">
        <v>91</v>
      </c>
      <c r="BQ1153" s="2">
        <v>37900</v>
      </c>
      <c r="BR1153" s="2"/>
      <c r="BV1153" t="s">
        <v>91</v>
      </c>
      <c r="BW1153" s="1" t="s">
        <v>91</v>
      </c>
      <c r="BX1153" s="1" t="s">
        <v>91</v>
      </c>
      <c r="BY1153" s="2"/>
      <c r="CB1153" t="s">
        <v>91</v>
      </c>
      <c r="CC1153" t="s">
        <v>91</v>
      </c>
      <c r="CD1153" t="s">
        <v>91</v>
      </c>
      <c r="CE1153" t="s">
        <v>91</v>
      </c>
      <c r="CF1153" t="s">
        <v>91</v>
      </c>
      <c r="CG1153" t="s">
        <v>91</v>
      </c>
      <c r="CH1153" t="s">
        <v>91</v>
      </c>
      <c r="CI1153" s="2"/>
      <c r="CJ1153" s="1" t="s">
        <v>100</v>
      </c>
    </row>
    <row r="1154" spans="1:88" x14ac:dyDescent="0.3">
      <c r="A1154" s="1" t="s">
        <v>88</v>
      </c>
      <c r="B1154" s="2">
        <v>44834</v>
      </c>
      <c r="C1154">
        <v>1</v>
      </c>
      <c r="D1154">
        <v>1</v>
      </c>
      <c r="E1154">
        <v>0</v>
      </c>
      <c r="F1154" s="1" t="s">
        <v>1266</v>
      </c>
      <c r="G1154">
        <v>6</v>
      </c>
      <c r="H1154">
        <v>51</v>
      </c>
      <c r="I1154">
        <v>1</v>
      </c>
      <c r="J1154">
        <v>2210711</v>
      </c>
      <c r="K1154" s="1" t="s">
        <v>90</v>
      </c>
      <c r="L1154">
        <v>0</v>
      </c>
      <c r="M1154" t="s">
        <v>91</v>
      </c>
      <c r="N1154" s="2">
        <v>44753</v>
      </c>
      <c r="O1154" s="2">
        <v>44753</v>
      </c>
      <c r="P1154">
        <v>2022</v>
      </c>
      <c r="Q1154">
        <v>2022</v>
      </c>
      <c r="R1154">
        <v>7</v>
      </c>
      <c r="S1154" t="s">
        <v>91</v>
      </c>
      <c r="T1154">
        <v>7</v>
      </c>
      <c r="U1154" t="s">
        <v>91</v>
      </c>
      <c r="V1154" s="1" t="s">
        <v>92</v>
      </c>
      <c r="W1154" s="1" t="s">
        <v>92</v>
      </c>
      <c r="X1154" s="1" t="s">
        <v>93</v>
      </c>
      <c r="Y1154">
        <v>383720000</v>
      </c>
      <c r="Z1154">
        <v>47071</v>
      </c>
      <c r="AA1154" s="1" t="s">
        <v>93</v>
      </c>
      <c r="AB1154" s="1" t="s">
        <v>93</v>
      </c>
      <c r="AC1154" t="s">
        <v>91</v>
      </c>
      <c r="AF1154" s="1" t="s">
        <v>91</v>
      </c>
      <c r="AG1154" s="1" t="s">
        <v>91</v>
      </c>
      <c r="AH1154" t="s">
        <v>91</v>
      </c>
      <c r="AI1154" s="1" t="s">
        <v>117</v>
      </c>
      <c r="AJ1154" s="1" t="s">
        <v>91</v>
      </c>
      <c r="AK1154" s="1" t="s">
        <v>95</v>
      </c>
      <c r="AL1154" s="1" t="s">
        <v>94</v>
      </c>
      <c r="AM1154" s="1" t="s">
        <v>94</v>
      </c>
      <c r="AN1154" t="s">
        <v>91</v>
      </c>
      <c r="AO1154" s="1" t="s">
        <v>100</v>
      </c>
      <c r="AP1154" s="1" t="s">
        <v>97</v>
      </c>
      <c r="AQ1154" s="1" t="s">
        <v>97</v>
      </c>
      <c r="AR1154" s="1" t="s">
        <v>98</v>
      </c>
      <c r="AS1154" s="1" t="s">
        <v>98</v>
      </c>
      <c r="AT1154" s="1" t="s">
        <v>97</v>
      </c>
      <c r="AU1154" s="1" t="s">
        <v>97</v>
      </c>
      <c r="AV1154" s="1" t="s">
        <v>93</v>
      </c>
      <c r="AW1154" s="1" t="s">
        <v>93</v>
      </c>
      <c r="AX1154" t="s">
        <v>91</v>
      </c>
      <c r="AY1154" t="s">
        <v>91</v>
      </c>
      <c r="AZ1154">
        <v>6715.23</v>
      </c>
      <c r="BA1154">
        <v>0</v>
      </c>
      <c r="BB1154">
        <v>6715.23</v>
      </c>
      <c r="BC1154">
        <v>57099.34</v>
      </c>
      <c r="BD1154">
        <v>6900</v>
      </c>
      <c r="BE1154">
        <v>0</v>
      </c>
      <c r="BF1154">
        <v>50199.34</v>
      </c>
      <c r="BG1154">
        <v>57099.34</v>
      </c>
      <c r="BH1154">
        <v>0</v>
      </c>
      <c r="BI1154">
        <v>57099.34</v>
      </c>
      <c r="BJ1154">
        <v>999.71</v>
      </c>
      <c r="BK1154">
        <v>2942.71</v>
      </c>
      <c r="BL1154">
        <v>2927</v>
      </c>
      <c r="BM1154" t="s">
        <v>91</v>
      </c>
      <c r="BN1154" t="s">
        <v>91</v>
      </c>
      <c r="BO1154" t="s">
        <v>91</v>
      </c>
      <c r="BP1154" t="s">
        <v>91</v>
      </c>
      <c r="BQ1154" s="2">
        <v>38266</v>
      </c>
      <c r="BR1154" s="2"/>
      <c r="BV1154" t="s">
        <v>91</v>
      </c>
      <c r="BW1154" s="1" t="s">
        <v>91</v>
      </c>
      <c r="BX1154" s="1" t="s">
        <v>91</v>
      </c>
      <c r="BY1154" s="2"/>
      <c r="CB1154" t="s">
        <v>91</v>
      </c>
      <c r="CC1154" t="s">
        <v>91</v>
      </c>
      <c r="CD1154" t="s">
        <v>91</v>
      </c>
      <c r="CE1154" t="s">
        <v>91</v>
      </c>
      <c r="CF1154" t="s">
        <v>91</v>
      </c>
      <c r="CG1154" t="s">
        <v>91</v>
      </c>
      <c r="CH1154" t="s">
        <v>91</v>
      </c>
      <c r="CI1154" s="2"/>
      <c r="CJ1154" s="1" t="s">
        <v>100</v>
      </c>
    </row>
    <row r="1155" spans="1:88" x14ac:dyDescent="0.3">
      <c r="A1155" s="1" t="s">
        <v>88</v>
      </c>
      <c r="B1155" s="2">
        <v>44834</v>
      </c>
      <c r="C1155">
        <v>1</v>
      </c>
      <c r="D1155">
        <v>1</v>
      </c>
      <c r="E1155">
        <v>0</v>
      </c>
      <c r="F1155" s="1" t="s">
        <v>1267</v>
      </c>
      <c r="G1155">
        <v>6</v>
      </c>
      <c r="H1155">
        <v>51</v>
      </c>
      <c r="I1155">
        <v>2</v>
      </c>
      <c r="J1155">
        <v>2223501</v>
      </c>
      <c r="K1155" s="1" t="s">
        <v>90</v>
      </c>
      <c r="L1155">
        <v>0</v>
      </c>
      <c r="M1155" t="s">
        <v>91</v>
      </c>
      <c r="N1155" s="2">
        <v>44795</v>
      </c>
      <c r="O1155" s="2">
        <v>44795</v>
      </c>
      <c r="P1155">
        <v>2022</v>
      </c>
      <c r="Q1155">
        <v>2022</v>
      </c>
      <c r="R1155">
        <v>13</v>
      </c>
      <c r="S1155" t="s">
        <v>91</v>
      </c>
      <c r="T1155">
        <v>13</v>
      </c>
      <c r="U1155" t="s">
        <v>91</v>
      </c>
      <c r="V1155" s="1" t="s">
        <v>92</v>
      </c>
      <c r="W1155" s="1" t="s">
        <v>92</v>
      </c>
      <c r="X1155" s="1" t="s">
        <v>93</v>
      </c>
      <c r="Y1155">
        <v>386710000</v>
      </c>
      <c r="Z1155">
        <v>47157</v>
      </c>
      <c r="AA1155" s="1" t="s">
        <v>93</v>
      </c>
      <c r="AB1155" s="1" t="s">
        <v>93</v>
      </c>
      <c r="AC1155" t="s">
        <v>91</v>
      </c>
      <c r="AF1155" s="1" t="s">
        <v>91</v>
      </c>
      <c r="AG1155" s="1" t="s">
        <v>91</v>
      </c>
      <c r="AH1155" t="s">
        <v>91</v>
      </c>
      <c r="AI1155" s="1" t="s">
        <v>94</v>
      </c>
      <c r="AJ1155" s="1" t="s">
        <v>91</v>
      </c>
      <c r="AK1155" s="1" t="s">
        <v>95</v>
      </c>
      <c r="AL1155" s="1" t="s">
        <v>94</v>
      </c>
      <c r="AM1155" s="1" t="s">
        <v>94</v>
      </c>
      <c r="AN1155" t="s">
        <v>91</v>
      </c>
      <c r="AO1155" s="1" t="s">
        <v>96</v>
      </c>
      <c r="AP1155" s="1" t="s">
        <v>97</v>
      </c>
      <c r="AQ1155" s="1" t="s">
        <v>97</v>
      </c>
      <c r="AR1155" s="1" t="s">
        <v>98</v>
      </c>
      <c r="AS1155" s="1" t="s">
        <v>98</v>
      </c>
      <c r="AT1155" s="1" t="s">
        <v>97</v>
      </c>
      <c r="AU1155" s="1" t="s">
        <v>97</v>
      </c>
      <c r="AV1155" s="1" t="s">
        <v>99</v>
      </c>
      <c r="AW1155" s="1" t="s">
        <v>99</v>
      </c>
      <c r="AX1155" t="s">
        <v>91</v>
      </c>
      <c r="AY1155" t="s">
        <v>91</v>
      </c>
      <c r="AZ1155">
        <v>2870</v>
      </c>
      <c r="BA1155">
        <v>0</v>
      </c>
      <c r="BB1155">
        <v>2870</v>
      </c>
      <c r="BC1155">
        <v>76046</v>
      </c>
      <c r="BD1155">
        <v>0</v>
      </c>
      <c r="BE1155">
        <v>1000</v>
      </c>
      <c r="BF1155">
        <v>75046</v>
      </c>
      <c r="BG1155">
        <v>35570</v>
      </c>
      <c r="BH1155">
        <v>40476</v>
      </c>
      <c r="BI1155">
        <v>76046</v>
      </c>
      <c r="BJ1155">
        <v>1750</v>
      </c>
      <c r="BK1155">
        <v>2200</v>
      </c>
      <c r="BL1155">
        <v>2015</v>
      </c>
      <c r="BM1155" t="s">
        <v>91</v>
      </c>
      <c r="BN1155" t="s">
        <v>91</v>
      </c>
      <c r="BO1155" t="s">
        <v>91</v>
      </c>
      <c r="BP1155" t="s">
        <v>91</v>
      </c>
      <c r="BQ1155" s="2">
        <v>38266</v>
      </c>
      <c r="BR1155" s="2"/>
      <c r="BV1155" t="s">
        <v>91</v>
      </c>
      <c r="BW1155" s="1" t="s">
        <v>91</v>
      </c>
      <c r="BX1155" s="1" t="s">
        <v>91</v>
      </c>
      <c r="BY1155" s="2"/>
      <c r="CB1155" t="s">
        <v>91</v>
      </c>
      <c r="CC1155" t="s">
        <v>91</v>
      </c>
      <c r="CD1155" t="s">
        <v>91</v>
      </c>
      <c r="CE1155" t="s">
        <v>91</v>
      </c>
      <c r="CF1155" t="s">
        <v>91</v>
      </c>
      <c r="CG1155" t="s">
        <v>91</v>
      </c>
      <c r="CH1155" t="s">
        <v>91</v>
      </c>
      <c r="CI1155" s="2"/>
      <c r="CJ1155" s="1" t="s">
        <v>100</v>
      </c>
    </row>
    <row r="1156" spans="1:88" x14ac:dyDescent="0.3">
      <c r="A1156" s="1" t="s">
        <v>88</v>
      </c>
      <c r="B1156" s="2">
        <v>44834</v>
      </c>
      <c r="C1156">
        <v>1</v>
      </c>
      <c r="D1156">
        <v>1</v>
      </c>
      <c r="E1156">
        <v>0</v>
      </c>
      <c r="F1156" s="1" t="s">
        <v>1268</v>
      </c>
      <c r="G1156">
        <v>6</v>
      </c>
      <c r="H1156">
        <v>51</v>
      </c>
      <c r="I1156">
        <v>2</v>
      </c>
      <c r="J1156">
        <v>2222391</v>
      </c>
      <c r="K1156" s="1" t="s">
        <v>90</v>
      </c>
      <c r="L1156">
        <v>0</v>
      </c>
      <c r="M1156" t="s">
        <v>91</v>
      </c>
      <c r="N1156" s="2">
        <v>44727</v>
      </c>
      <c r="O1156" s="2">
        <v>44727</v>
      </c>
      <c r="P1156">
        <v>2022</v>
      </c>
      <c r="Q1156">
        <v>2022</v>
      </c>
      <c r="R1156">
        <v>13</v>
      </c>
      <c r="S1156" t="s">
        <v>91</v>
      </c>
      <c r="T1156">
        <v>13</v>
      </c>
      <c r="U1156" t="s">
        <v>91</v>
      </c>
      <c r="V1156" s="1" t="s">
        <v>92</v>
      </c>
      <c r="W1156" s="1" t="s">
        <v>92</v>
      </c>
      <c r="X1156" s="1" t="s">
        <v>93</v>
      </c>
      <c r="Y1156">
        <v>381270000</v>
      </c>
      <c r="Z1156">
        <v>47157</v>
      </c>
      <c r="AA1156" s="1" t="s">
        <v>93</v>
      </c>
      <c r="AB1156" s="1" t="s">
        <v>93</v>
      </c>
      <c r="AC1156" t="s">
        <v>91</v>
      </c>
      <c r="AF1156" s="1" t="s">
        <v>91</v>
      </c>
      <c r="AG1156" s="1" t="s">
        <v>91</v>
      </c>
      <c r="AH1156" t="s">
        <v>91</v>
      </c>
      <c r="AI1156" s="1" t="s">
        <v>94</v>
      </c>
      <c r="AJ1156" s="1" t="s">
        <v>91</v>
      </c>
      <c r="AK1156" s="1" t="s">
        <v>95</v>
      </c>
      <c r="AL1156" s="1" t="s">
        <v>94</v>
      </c>
      <c r="AM1156" s="1" t="s">
        <v>94</v>
      </c>
      <c r="AN1156" t="s">
        <v>91</v>
      </c>
      <c r="AO1156" s="1" t="s">
        <v>96</v>
      </c>
      <c r="AP1156" s="1" t="s">
        <v>98</v>
      </c>
      <c r="AQ1156" s="1" t="s">
        <v>98</v>
      </c>
      <c r="AR1156" s="1" t="s">
        <v>98</v>
      </c>
      <c r="AS1156" s="1" t="s">
        <v>98</v>
      </c>
      <c r="AT1156" s="1" t="s">
        <v>97</v>
      </c>
      <c r="AU1156" s="1" t="s">
        <v>97</v>
      </c>
      <c r="AV1156" s="1" t="s">
        <v>99</v>
      </c>
      <c r="AW1156" s="1" t="s">
        <v>99</v>
      </c>
      <c r="AX1156" t="s">
        <v>91</v>
      </c>
      <c r="AY1156" t="s">
        <v>91</v>
      </c>
      <c r="AZ1156">
        <v>50717</v>
      </c>
      <c r="BA1156">
        <v>0</v>
      </c>
      <c r="BB1156">
        <v>50717</v>
      </c>
      <c r="BC1156">
        <v>69308</v>
      </c>
      <c r="BD1156">
        <v>26104</v>
      </c>
      <c r="BE1156">
        <v>1011</v>
      </c>
      <c r="BF1156">
        <v>42193</v>
      </c>
      <c r="BG1156">
        <v>56766</v>
      </c>
      <c r="BH1156">
        <v>12542</v>
      </c>
      <c r="BI1156">
        <v>69308</v>
      </c>
      <c r="BJ1156">
        <v>4926.03</v>
      </c>
      <c r="BK1156">
        <v>3000.6</v>
      </c>
      <c r="BL1156">
        <v>2126.33</v>
      </c>
      <c r="BM1156" t="s">
        <v>91</v>
      </c>
      <c r="BN1156" t="s">
        <v>91</v>
      </c>
      <c r="BO1156" t="s">
        <v>91</v>
      </c>
      <c r="BP1156" t="s">
        <v>91</v>
      </c>
      <c r="BQ1156" s="2">
        <v>37900</v>
      </c>
      <c r="BR1156" s="2"/>
      <c r="BV1156" t="s">
        <v>91</v>
      </c>
      <c r="BW1156" s="1" t="s">
        <v>91</v>
      </c>
      <c r="BX1156" s="1" t="s">
        <v>91</v>
      </c>
      <c r="BY1156" s="2"/>
      <c r="CB1156" t="s">
        <v>91</v>
      </c>
      <c r="CC1156" t="s">
        <v>91</v>
      </c>
      <c r="CD1156" t="s">
        <v>91</v>
      </c>
      <c r="CE1156" t="s">
        <v>91</v>
      </c>
      <c r="CF1156" t="s">
        <v>91</v>
      </c>
      <c r="CG1156" t="s">
        <v>91</v>
      </c>
      <c r="CH1156" t="s">
        <v>91</v>
      </c>
      <c r="CI1156" s="2"/>
      <c r="CJ1156" s="1" t="s">
        <v>100</v>
      </c>
    </row>
    <row r="1157" spans="1:88" x14ac:dyDescent="0.3">
      <c r="A1157" s="1" t="s">
        <v>88</v>
      </c>
      <c r="B1157" s="2">
        <v>44834</v>
      </c>
      <c r="C1157">
        <v>1</v>
      </c>
      <c r="D1157">
        <v>1</v>
      </c>
      <c r="E1157">
        <v>0</v>
      </c>
      <c r="F1157" s="1" t="s">
        <v>1269</v>
      </c>
      <c r="G1157">
        <v>6</v>
      </c>
      <c r="H1157">
        <v>51</v>
      </c>
      <c r="I1157">
        <v>2</v>
      </c>
      <c r="J1157">
        <v>2222835</v>
      </c>
      <c r="K1157" s="1" t="s">
        <v>90</v>
      </c>
      <c r="L1157">
        <v>0</v>
      </c>
      <c r="M1157" t="s">
        <v>91</v>
      </c>
      <c r="N1157" s="2">
        <v>44754</v>
      </c>
      <c r="O1157" s="2">
        <v>44754</v>
      </c>
      <c r="P1157">
        <v>2022</v>
      </c>
      <c r="Q1157">
        <v>2022</v>
      </c>
      <c r="R1157">
        <v>13</v>
      </c>
      <c r="S1157" t="s">
        <v>91</v>
      </c>
      <c r="T1157">
        <v>13</v>
      </c>
      <c r="U1157" t="s">
        <v>91</v>
      </c>
      <c r="V1157" s="1" t="s">
        <v>92</v>
      </c>
      <c r="W1157" s="1" t="s">
        <v>92</v>
      </c>
      <c r="X1157" s="1" t="s">
        <v>99</v>
      </c>
      <c r="Y1157">
        <v>381250000</v>
      </c>
      <c r="Z1157">
        <v>47157</v>
      </c>
      <c r="AA1157" s="1" t="s">
        <v>93</v>
      </c>
      <c r="AB1157" s="1" t="s">
        <v>93</v>
      </c>
      <c r="AC1157" t="s">
        <v>91</v>
      </c>
      <c r="AD1157">
        <v>381250000</v>
      </c>
      <c r="AE1157">
        <v>47157</v>
      </c>
      <c r="AF1157" s="1" t="s">
        <v>93</v>
      </c>
      <c r="AG1157" s="1" t="s">
        <v>93</v>
      </c>
      <c r="AH1157" t="s">
        <v>91</v>
      </c>
      <c r="AI1157" s="1" t="s">
        <v>94</v>
      </c>
      <c r="AJ1157" s="1" t="s">
        <v>91</v>
      </c>
      <c r="AK1157" s="1" t="s">
        <v>95</v>
      </c>
      <c r="AL1157" s="1" t="s">
        <v>94</v>
      </c>
      <c r="AM1157" s="1" t="s">
        <v>94</v>
      </c>
      <c r="AN1157" t="s">
        <v>91</v>
      </c>
      <c r="AO1157" s="1" t="s">
        <v>96</v>
      </c>
      <c r="AP1157" s="1" t="s">
        <v>97</v>
      </c>
      <c r="AQ1157" s="1" t="s">
        <v>97</v>
      </c>
      <c r="AR1157" s="1" t="s">
        <v>97</v>
      </c>
      <c r="AS1157" s="1" t="s">
        <v>97</v>
      </c>
      <c r="AT1157" s="1" t="s">
        <v>97</v>
      </c>
      <c r="AU1157" s="1" t="s">
        <v>97</v>
      </c>
      <c r="AV1157" s="1" t="s">
        <v>99</v>
      </c>
      <c r="AW1157" s="1" t="s">
        <v>99</v>
      </c>
      <c r="AX1157" t="s">
        <v>91</v>
      </c>
      <c r="AY1157" t="s">
        <v>91</v>
      </c>
      <c r="AZ1157">
        <v>51175</v>
      </c>
      <c r="BA1157">
        <v>0</v>
      </c>
      <c r="BB1157">
        <v>51175</v>
      </c>
      <c r="BC1157">
        <v>50950</v>
      </c>
      <c r="BD1157">
        <v>50000</v>
      </c>
      <c r="BE1157">
        <v>0</v>
      </c>
      <c r="BF1157">
        <v>950</v>
      </c>
      <c r="BG1157">
        <v>50950</v>
      </c>
      <c r="BH1157">
        <v>0</v>
      </c>
      <c r="BI1157">
        <v>50950</v>
      </c>
      <c r="BJ1157">
        <v>5915</v>
      </c>
      <c r="BK1157">
        <v>4540</v>
      </c>
      <c r="BL1157">
        <v>3585</v>
      </c>
      <c r="BM1157" t="s">
        <v>91</v>
      </c>
      <c r="BN1157" t="s">
        <v>91</v>
      </c>
      <c r="BO1157" t="s">
        <v>91</v>
      </c>
      <c r="BP1157" t="s">
        <v>91</v>
      </c>
      <c r="BQ1157" s="2">
        <v>38266</v>
      </c>
      <c r="BR1157" s="2"/>
      <c r="BV1157" t="s">
        <v>91</v>
      </c>
      <c r="BW1157" s="1" t="s">
        <v>91</v>
      </c>
      <c r="BX1157" s="1" t="s">
        <v>91</v>
      </c>
      <c r="BY1157" s="2"/>
      <c r="CB1157" t="s">
        <v>91</v>
      </c>
      <c r="CC1157" t="s">
        <v>91</v>
      </c>
      <c r="CD1157" t="s">
        <v>91</v>
      </c>
      <c r="CE1157" t="s">
        <v>91</v>
      </c>
      <c r="CF1157" t="s">
        <v>91</v>
      </c>
      <c r="CG1157" t="s">
        <v>91</v>
      </c>
      <c r="CH1157" t="s">
        <v>91</v>
      </c>
      <c r="CI1157" s="2"/>
      <c r="CJ1157" s="1" t="s">
        <v>100</v>
      </c>
    </row>
    <row r="1158" spans="1:88" x14ac:dyDescent="0.3">
      <c r="A1158" s="1" t="s">
        <v>88</v>
      </c>
      <c r="B1158" s="2">
        <v>44834</v>
      </c>
      <c r="C1158">
        <v>1</v>
      </c>
      <c r="D1158">
        <v>1</v>
      </c>
      <c r="E1158">
        <v>0</v>
      </c>
      <c r="F1158" s="1" t="s">
        <v>1270</v>
      </c>
      <c r="G1158">
        <v>6</v>
      </c>
      <c r="H1158">
        <v>51</v>
      </c>
      <c r="I1158">
        <v>1</v>
      </c>
      <c r="J1158">
        <v>2210704</v>
      </c>
      <c r="K1158" s="1" t="s">
        <v>90</v>
      </c>
      <c r="L1158">
        <v>0</v>
      </c>
      <c r="M1158" t="s">
        <v>91</v>
      </c>
      <c r="N1158" s="2">
        <v>44750</v>
      </c>
      <c r="O1158" s="2">
        <v>44750</v>
      </c>
      <c r="P1158">
        <v>2022</v>
      </c>
      <c r="Q1158">
        <v>2022</v>
      </c>
      <c r="R1158">
        <v>13</v>
      </c>
      <c r="S1158" t="s">
        <v>91</v>
      </c>
      <c r="T1158">
        <v>13</v>
      </c>
      <c r="U1158" t="s">
        <v>91</v>
      </c>
      <c r="V1158" s="1" t="s">
        <v>92</v>
      </c>
      <c r="W1158" s="1" t="s">
        <v>92</v>
      </c>
      <c r="X1158" s="1" t="s">
        <v>93</v>
      </c>
      <c r="Y1158">
        <v>380630000</v>
      </c>
      <c r="Z1158">
        <v>47097</v>
      </c>
      <c r="AA1158" s="1" t="s">
        <v>93</v>
      </c>
      <c r="AB1158" s="1" t="s">
        <v>93</v>
      </c>
      <c r="AC1158" t="s">
        <v>91</v>
      </c>
      <c r="AF1158" s="1" t="s">
        <v>91</v>
      </c>
      <c r="AG1158" s="1" t="s">
        <v>91</v>
      </c>
      <c r="AH1158" t="s">
        <v>91</v>
      </c>
      <c r="AI1158" s="1" t="s">
        <v>94</v>
      </c>
      <c r="AJ1158" s="1" t="s">
        <v>91</v>
      </c>
      <c r="AK1158" s="1" t="s">
        <v>95</v>
      </c>
      <c r="AL1158" s="1" t="s">
        <v>94</v>
      </c>
      <c r="AM1158" s="1" t="s">
        <v>94</v>
      </c>
      <c r="AN1158" t="s">
        <v>91</v>
      </c>
      <c r="AO1158" s="1" t="s">
        <v>100</v>
      </c>
      <c r="AP1158" s="1" t="s">
        <v>107</v>
      </c>
      <c r="AQ1158" s="1" t="s">
        <v>107</v>
      </c>
      <c r="AR1158" s="1" t="s">
        <v>107</v>
      </c>
      <c r="AS1158" s="1" t="s">
        <v>107</v>
      </c>
      <c r="AT1158" s="1" t="s">
        <v>97</v>
      </c>
      <c r="AU1158" s="1" t="s">
        <v>97</v>
      </c>
      <c r="AV1158" s="1" t="s">
        <v>99</v>
      </c>
      <c r="AW1158" s="1" t="s">
        <v>99</v>
      </c>
      <c r="AX1158" t="s">
        <v>91</v>
      </c>
      <c r="AY1158" t="s">
        <v>91</v>
      </c>
      <c r="AZ1158">
        <v>206077</v>
      </c>
      <c r="BA1158">
        <v>181000</v>
      </c>
      <c r="BB1158">
        <v>25077</v>
      </c>
      <c r="BC1158">
        <v>198804.32</v>
      </c>
      <c r="BD1158">
        <v>164115</v>
      </c>
      <c r="BE1158">
        <v>0</v>
      </c>
      <c r="BF1158">
        <v>34689.32</v>
      </c>
      <c r="BG1158">
        <v>198804.32</v>
      </c>
      <c r="BH1158">
        <v>0</v>
      </c>
      <c r="BI1158">
        <v>198804.32</v>
      </c>
      <c r="BJ1158">
        <v>2778.04</v>
      </c>
      <c r="BK1158">
        <v>3545.98</v>
      </c>
      <c r="BL1158">
        <v>3081</v>
      </c>
      <c r="BM1158" t="s">
        <v>91</v>
      </c>
      <c r="BN1158" t="s">
        <v>91</v>
      </c>
      <c r="BO1158" t="s">
        <v>91</v>
      </c>
      <c r="BP1158" t="s">
        <v>91</v>
      </c>
      <c r="BQ1158" s="2">
        <v>38266</v>
      </c>
      <c r="BR1158" s="2"/>
      <c r="BV1158" t="s">
        <v>91</v>
      </c>
      <c r="BW1158" s="1" t="s">
        <v>91</v>
      </c>
      <c r="BX1158" s="1" t="s">
        <v>91</v>
      </c>
      <c r="BY1158" s="2"/>
      <c r="CB1158" t="s">
        <v>91</v>
      </c>
      <c r="CC1158" t="s">
        <v>91</v>
      </c>
      <c r="CD1158" t="s">
        <v>91</v>
      </c>
      <c r="CE1158" t="s">
        <v>91</v>
      </c>
      <c r="CF1158" t="s">
        <v>91</v>
      </c>
      <c r="CG1158" t="s">
        <v>91</v>
      </c>
      <c r="CH1158" t="s">
        <v>91</v>
      </c>
      <c r="CI1158" s="2"/>
      <c r="CJ1158" s="1" t="s">
        <v>100</v>
      </c>
    </row>
    <row r="1159" spans="1:88" x14ac:dyDescent="0.3">
      <c r="A1159" s="1" t="s">
        <v>88</v>
      </c>
      <c r="B1159" s="2">
        <v>44834</v>
      </c>
      <c r="C1159">
        <v>1</v>
      </c>
      <c r="D1159">
        <v>1</v>
      </c>
      <c r="E1159">
        <v>0</v>
      </c>
      <c r="F1159" s="1" t="s">
        <v>1271</v>
      </c>
      <c r="G1159">
        <v>6</v>
      </c>
      <c r="H1159">
        <v>51</v>
      </c>
      <c r="I1159">
        <v>1</v>
      </c>
      <c r="J1159">
        <v>2210662</v>
      </c>
      <c r="K1159" s="1" t="s">
        <v>90</v>
      </c>
      <c r="L1159">
        <v>0</v>
      </c>
      <c r="M1159" t="s">
        <v>91</v>
      </c>
      <c r="N1159" s="2">
        <v>44740</v>
      </c>
      <c r="O1159" s="2">
        <v>44740</v>
      </c>
      <c r="P1159">
        <v>2022</v>
      </c>
      <c r="Q1159">
        <v>2022</v>
      </c>
      <c r="R1159">
        <v>13</v>
      </c>
      <c r="S1159" t="s">
        <v>91</v>
      </c>
      <c r="T1159">
        <v>13</v>
      </c>
      <c r="U1159" t="s">
        <v>91</v>
      </c>
      <c r="V1159" s="1" t="s">
        <v>92</v>
      </c>
      <c r="W1159" s="1" t="s">
        <v>92</v>
      </c>
      <c r="X1159" s="1" t="s">
        <v>93</v>
      </c>
      <c r="Y1159">
        <v>383010000</v>
      </c>
      <c r="Z1159">
        <v>47113</v>
      </c>
      <c r="AA1159" s="1" t="s">
        <v>93</v>
      </c>
      <c r="AB1159" s="1" t="s">
        <v>93</v>
      </c>
      <c r="AC1159" t="s">
        <v>91</v>
      </c>
      <c r="AF1159" s="1" t="s">
        <v>91</v>
      </c>
      <c r="AG1159" s="1" t="s">
        <v>91</v>
      </c>
      <c r="AH1159" t="s">
        <v>91</v>
      </c>
      <c r="AI1159" s="1" t="s">
        <v>94</v>
      </c>
      <c r="AJ1159" s="1" t="s">
        <v>91</v>
      </c>
      <c r="AK1159" s="1" t="s">
        <v>95</v>
      </c>
      <c r="AL1159" s="1" t="s">
        <v>94</v>
      </c>
      <c r="AM1159" s="1" t="s">
        <v>94</v>
      </c>
      <c r="AN1159" t="s">
        <v>91</v>
      </c>
      <c r="AO1159" s="1" t="s">
        <v>100</v>
      </c>
      <c r="AP1159" s="1" t="s">
        <v>97</v>
      </c>
      <c r="AQ1159" s="1" t="s">
        <v>97</v>
      </c>
      <c r="AR1159" s="1" t="s">
        <v>98</v>
      </c>
      <c r="AS1159" s="1" t="s">
        <v>98</v>
      </c>
      <c r="AT1159" s="1" t="s">
        <v>97</v>
      </c>
      <c r="AU1159" s="1" t="s">
        <v>97</v>
      </c>
      <c r="AV1159" s="1" t="s">
        <v>99</v>
      </c>
      <c r="AW1159" s="1" t="s">
        <v>99</v>
      </c>
      <c r="AX1159" t="s">
        <v>91</v>
      </c>
      <c r="AY1159" t="s">
        <v>91</v>
      </c>
      <c r="AZ1159">
        <v>49030</v>
      </c>
      <c r="BA1159">
        <v>0</v>
      </c>
      <c r="BB1159">
        <v>49030</v>
      </c>
      <c r="BC1159">
        <v>60947</v>
      </c>
      <c r="BD1159">
        <v>41597</v>
      </c>
      <c r="BE1159">
        <v>0</v>
      </c>
      <c r="BF1159">
        <v>19350</v>
      </c>
      <c r="BG1159">
        <v>60947</v>
      </c>
      <c r="BH1159">
        <v>0</v>
      </c>
      <c r="BI1159">
        <v>60947</v>
      </c>
      <c r="BJ1159">
        <v>5580.79</v>
      </c>
      <c r="BK1159">
        <v>3822.88</v>
      </c>
      <c r="BL1159">
        <v>2808</v>
      </c>
      <c r="BM1159" t="s">
        <v>91</v>
      </c>
      <c r="BN1159" t="s">
        <v>91</v>
      </c>
      <c r="BO1159" t="s">
        <v>91</v>
      </c>
      <c r="BP1159" t="s">
        <v>91</v>
      </c>
      <c r="BQ1159" s="2">
        <v>37900</v>
      </c>
      <c r="BR1159" s="2"/>
      <c r="BV1159" t="s">
        <v>91</v>
      </c>
      <c r="BW1159" s="1" t="s">
        <v>91</v>
      </c>
      <c r="BX1159" s="1" t="s">
        <v>91</v>
      </c>
      <c r="BY1159" s="2"/>
      <c r="CB1159" t="s">
        <v>91</v>
      </c>
      <c r="CC1159" t="s">
        <v>91</v>
      </c>
      <c r="CD1159" t="s">
        <v>91</v>
      </c>
      <c r="CE1159" t="s">
        <v>91</v>
      </c>
      <c r="CF1159" t="s">
        <v>91</v>
      </c>
      <c r="CG1159" t="s">
        <v>91</v>
      </c>
      <c r="CH1159" t="s">
        <v>91</v>
      </c>
      <c r="CI1159" s="2"/>
      <c r="CJ1159" s="1" t="s">
        <v>100</v>
      </c>
    </row>
    <row r="1160" spans="1:88" x14ac:dyDescent="0.3">
      <c r="A1160" s="1" t="s">
        <v>88</v>
      </c>
      <c r="B1160" s="2">
        <v>44834</v>
      </c>
      <c r="C1160">
        <v>1</v>
      </c>
      <c r="D1160">
        <v>1</v>
      </c>
      <c r="E1160">
        <v>0</v>
      </c>
      <c r="F1160" s="1" t="s">
        <v>1272</v>
      </c>
      <c r="G1160">
        <v>6</v>
      </c>
      <c r="H1160">
        <v>51</v>
      </c>
      <c r="I1160">
        <v>2</v>
      </c>
      <c r="J1160">
        <v>2223240</v>
      </c>
      <c r="K1160" s="1" t="s">
        <v>90</v>
      </c>
      <c r="L1160">
        <v>0</v>
      </c>
      <c r="M1160" t="s">
        <v>91</v>
      </c>
      <c r="N1160" s="2">
        <v>44778</v>
      </c>
      <c r="O1160" s="2">
        <v>44778</v>
      </c>
      <c r="P1160">
        <v>2022</v>
      </c>
      <c r="Q1160">
        <v>2022</v>
      </c>
      <c r="R1160">
        <v>13</v>
      </c>
      <c r="S1160" t="s">
        <v>91</v>
      </c>
      <c r="T1160">
        <v>13</v>
      </c>
      <c r="U1160" t="s">
        <v>91</v>
      </c>
      <c r="V1160" s="1" t="s">
        <v>92</v>
      </c>
      <c r="W1160" s="1" t="s">
        <v>92</v>
      </c>
      <c r="X1160" s="1" t="s">
        <v>93</v>
      </c>
      <c r="Y1160">
        <v>381160000</v>
      </c>
      <c r="Z1160">
        <v>47157</v>
      </c>
      <c r="AA1160" s="1" t="s">
        <v>93</v>
      </c>
      <c r="AB1160" s="1" t="s">
        <v>93</v>
      </c>
      <c r="AC1160" t="s">
        <v>91</v>
      </c>
      <c r="AF1160" s="1" t="s">
        <v>91</v>
      </c>
      <c r="AG1160" s="1" t="s">
        <v>91</v>
      </c>
      <c r="AH1160" t="s">
        <v>91</v>
      </c>
      <c r="AI1160" s="1" t="s">
        <v>94</v>
      </c>
      <c r="AJ1160" s="1" t="s">
        <v>91</v>
      </c>
      <c r="AK1160" s="1" t="s">
        <v>95</v>
      </c>
      <c r="AL1160" s="1" t="s">
        <v>94</v>
      </c>
      <c r="AM1160" s="1" t="s">
        <v>94</v>
      </c>
      <c r="AN1160" t="s">
        <v>91</v>
      </c>
      <c r="AO1160" s="1" t="s">
        <v>100</v>
      </c>
      <c r="AP1160" s="1" t="s">
        <v>97</v>
      </c>
      <c r="AQ1160" s="1" t="s">
        <v>97</v>
      </c>
      <c r="AR1160" s="1" t="s">
        <v>97</v>
      </c>
      <c r="AS1160" s="1" t="s">
        <v>97</v>
      </c>
      <c r="AT1160" s="1" t="s">
        <v>97</v>
      </c>
      <c r="AU1160" s="1" t="s">
        <v>97</v>
      </c>
      <c r="AV1160" s="1" t="s">
        <v>99</v>
      </c>
      <c r="AW1160" s="1" t="s">
        <v>99</v>
      </c>
      <c r="AX1160" t="s">
        <v>91</v>
      </c>
      <c r="AY1160" t="s">
        <v>91</v>
      </c>
      <c r="AZ1160">
        <v>1000</v>
      </c>
      <c r="BA1160">
        <v>0</v>
      </c>
      <c r="BB1160">
        <v>1000</v>
      </c>
      <c r="BC1160">
        <v>2010</v>
      </c>
      <c r="BD1160">
        <v>1010</v>
      </c>
      <c r="BE1160">
        <v>0</v>
      </c>
      <c r="BF1160">
        <v>1000</v>
      </c>
      <c r="BG1160">
        <v>2010</v>
      </c>
      <c r="BH1160">
        <v>0</v>
      </c>
      <c r="BI1160">
        <v>2010</v>
      </c>
      <c r="BJ1160">
        <v>2081</v>
      </c>
      <c r="BK1160">
        <v>2525.8200000000002</v>
      </c>
      <c r="BL1160">
        <v>1446</v>
      </c>
      <c r="BM1160" t="s">
        <v>91</v>
      </c>
      <c r="BN1160" t="s">
        <v>91</v>
      </c>
      <c r="BO1160" t="s">
        <v>91</v>
      </c>
      <c r="BP1160" t="s">
        <v>91</v>
      </c>
      <c r="BQ1160" s="2">
        <v>38266</v>
      </c>
      <c r="BR1160" s="2"/>
      <c r="BV1160" t="s">
        <v>91</v>
      </c>
      <c r="BW1160" s="1" t="s">
        <v>91</v>
      </c>
      <c r="BX1160" s="1" t="s">
        <v>91</v>
      </c>
      <c r="BY1160" s="2"/>
      <c r="CB1160" t="s">
        <v>91</v>
      </c>
      <c r="CC1160" t="s">
        <v>91</v>
      </c>
      <c r="CD1160" t="s">
        <v>91</v>
      </c>
      <c r="CE1160" t="s">
        <v>91</v>
      </c>
      <c r="CF1160" t="s">
        <v>91</v>
      </c>
      <c r="CG1160" t="s">
        <v>91</v>
      </c>
      <c r="CH1160" t="s">
        <v>91</v>
      </c>
      <c r="CI1160" s="2"/>
      <c r="CJ1160" s="1" t="s">
        <v>100</v>
      </c>
    </row>
    <row r="1161" spans="1:88" x14ac:dyDescent="0.3">
      <c r="A1161" s="1" t="s">
        <v>88</v>
      </c>
      <c r="B1161" s="2">
        <v>44834</v>
      </c>
      <c r="C1161">
        <v>1</v>
      </c>
      <c r="D1161">
        <v>1</v>
      </c>
      <c r="E1161">
        <v>0</v>
      </c>
      <c r="F1161" s="1" t="s">
        <v>1273</v>
      </c>
      <c r="G1161">
        <v>6</v>
      </c>
      <c r="H1161">
        <v>51</v>
      </c>
      <c r="I1161">
        <v>2</v>
      </c>
      <c r="J1161">
        <v>536143</v>
      </c>
      <c r="K1161" s="1" t="s">
        <v>187</v>
      </c>
      <c r="L1161">
        <v>1</v>
      </c>
      <c r="M1161" t="s">
        <v>91</v>
      </c>
      <c r="N1161" s="2">
        <v>38630</v>
      </c>
      <c r="O1161" s="2">
        <v>44802</v>
      </c>
      <c r="P1161">
        <v>2022</v>
      </c>
      <c r="Q1161">
        <v>2022</v>
      </c>
      <c r="R1161">
        <v>7</v>
      </c>
      <c r="S1161" t="s">
        <v>91</v>
      </c>
      <c r="T1161">
        <v>7</v>
      </c>
      <c r="U1161" t="s">
        <v>91</v>
      </c>
      <c r="V1161" s="1" t="s">
        <v>92</v>
      </c>
      <c r="W1161" s="1" t="s">
        <v>92</v>
      </c>
      <c r="X1161" s="1" t="s">
        <v>99</v>
      </c>
      <c r="Y1161">
        <v>380120000</v>
      </c>
      <c r="Z1161">
        <v>47075</v>
      </c>
      <c r="AA1161" s="1" t="s">
        <v>93</v>
      </c>
      <c r="AB1161" s="1" t="s">
        <v>93</v>
      </c>
      <c r="AC1161" t="s">
        <v>91</v>
      </c>
      <c r="AD1161">
        <v>380120000</v>
      </c>
      <c r="AE1161">
        <v>47075</v>
      </c>
      <c r="AF1161" s="1" t="s">
        <v>93</v>
      </c>
      <c r="AG1161" s="1" t="s">
        <v>93</v>
      </c>
      <c r="AH1161" t="s">
        <v>91</v>
      </c>
      <c r="AI1161" s="1" t="s">
        <v>117</v>
      </c>
      <c r="AJ1161" s="1" t="s">
        <v>91</v>
      </c>
      <c r="AK1161" s="1" t="s">
        <v>95</v>
      </c>
      <c r="AL1161" s="1" t="s">
        <v>94</v>
      </c>
      <c r="AM1161" s="1" t="s">
        <v>94</v>
      </c>
      <c r="AN1161" t="s">
        <v>91</v>
      </c>
      <c r="AO1161" s="1" t="s">
        <v>100</v>
      </c>
      <c r="AP1161" s="1" t="s">
        <v>1274</v>
      </c>
      <c r="AQ1161" s="1" t="s">
        <v>1274</v>
      </c>
      <c r="AR1161" s="1" t="s">
        <v>1274</v>
      </c>
      <c r="AS1161" s="1" t="s">
        <v>1274</v>
      </c>
      <c r="AT1161" s="1" t="s">
        <v>1275</v>
      </c>
      <c r="AU1161" s="1" t="s">
        <v>1275</v>
      </c>
      <c r="AV1161" s="1" t="s">
        <v>99</v>
      </c>
      <c r="AW1161" s="1" t="s">
        <v>99</v>
      </c>
      <c r="AX1161" t="s">
        <v>91</v>
      </c>
      <c r="AY1161" t="s">
        <v>91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M1161" t="s">
        <v>91</v>
      </c>
      <c r="BN1161" t="s">
        <v>91</v>
      </c>
      <c r="BO1161" t="s">
        <v>91</v>
      </c>
      <c r="BP1161" t="s">
        <v>91</v>
      </c>
      <c r="BQ1161" s="2">
        <v>38266</v>
      </c>
      <c r="BR1161" s="2"/>
      <c r="BV1161" t="s">
        <v>91</v>
      </c>
      <c r="BW1161" s="1" t="s">
        <v>91</v>
      </c>
      <c r="BX1161" s="1" t="s">
        <v>91</v>
      </c>
      <c r="BY1161" s="2"/>
      <c r="CB1161" t="s">
        <v>91</v>
      </c>
      <c r="CC1161" t="s">
        <v>91</v>
      </c>
      <c r="CD1161" t="s">
        <v>91</v>
      </c>
      <c r="CE1161" t="s">
        <v>91</v>
      </c>
      <c r="CF1161" t="s">
        <v>91</v>
      </c>
      <c r="CG1161" t="s">
        <v>91</v>
      </c>
      <c r="CH1161" t="s">
        <v>91</v>
      </c>
      <c r="CI1161" s="2"/>
      <c r="CJ1161" s="1" t="s">
        <v>100</v>
      </c>
    </row>
    <row r="1162" spans="1:88" x14ac:dyDescent="0.3">
      <c r="A1162" s="1" t="s">
        <v>88</v>
      </c>
      <c r="B1162" s="2">
        <v>44834</v>
      </c>
      <c r="C1162">
        <v>1</v>
      </c>
      <c r="D1162">
        <v>1</v>
      </c>
      <c r="E1162">
        <v>0</v>
      </c>
      <c r="F1162" s="1" t="s">
        <v>1276</v>
      </c>
      <c r="G1162">
        <v>6</v>
      </c>
      <c r="H1162">
        <v>51</v>
      </c>
      <c r="I1162">
        <v>1</v>
      </c>
      <c r="J1162">
        <v>2210931</v>
      </c>
      <c r="K1162" s="1" t="s">
        <v>90</v>
      </c>
      <c r="L1162">
        <v>0</v>
      </c>
      <c r="M1162" t="s">
        <v>91</v>
      </c>
      <c r="N1162" s="2">
        <v>44796</v>
      </c>
      <c r="O1162" s="2">
        <v>44796</v>
      </c>
      <c r="P1162">
        <v>2022</v>
      </c>
      <c r="Q1162">
        <v>2022</v>
      </c>
      <c r="R1162">
        <v>13</v>
      </c>
      <c r="S1162" t="s">
        <v>91</v>
      </c>
      <c r="T1162">
        <v>13</v>
      </c>
      <c r="U1162" t="s">
        <v>91</v>
      </c>
      <c r="V1162" s="1" t="s">
        <v>92</v>
      </c>
      <c r="W1162" s="1" t="s">
        <v>92</v>
      </c>
      <c r="X1162" s="1" t="s">
        <v>93</v>
      </c>
      <c r="Y1162">
        <v>383340000</v>
      </c>
      <c r="Z1162">
        <v>47109</v>
      </c>
      <c r="AA1162" s="1" t="s">
        <v>93</v>
      </c>
      <c r="AB1162" s="1" t="s">
        <v>93</v>
      </c>
      <c r="AC1162" t="s">
        <v>91</v>
      </c>
      <c r="AF1162" s="1" t="s">
        <v>91</v>
      </c>
      <c r="AG1162" s="1" t="s">
        <v>91</v>
      </c>
      <c r="AH1162" t="s">
        <v>91</v>
      </c>
      <c r="AI1162" s="1" t="s">
        <v>94</v>
      </c>
      <c r="AJ1162" s="1" t="s">
        <v>91</v>
      </c>
      <c r="AK1162" s="1" t="s">
        <v>95</v>
      </c>
      <c r="AL1162" s="1" t="s">
        <v>94</v>
      </c>
      <c r="AM1162" s="1" t="s">
        <v>94</v>
      </c>
      <c r="AN1162" t="s">
        <v>91</v>
      </c>
      <c r="AO1162" s="1" t="s">
        <v>100</v>
      </c>
      <c r="AP1162" s="1" t="s">
        <v>107</v>
      </c>
      <c r="AQ1162" s="1" t="s">
        <v>107</v>
      </c>
      <c r="AR1162" s="1" t="s">
        <v>107</v>
      </c>
      <c r="AS1162" s="1" t="s">
        <v>107</v>
      </c>
      <c r="AT1162" s="1" t="s">
        <v>97</v>
      </c>
      <c r="AU1162" s="1" t="s">
        <v>97</v>
      </c>
      <c r="AV1162" s="1" t="s">
        <v>99</v>
      </c>
      <c r="AW1162" s="1" t="s">
        <v>99</v>
      </c>
      <c r="AX1162" t="s">
        <v>91</v>
      </c>
      <c r="AY1162" t="s">
        <v>91</v>
      </c>
      <c r="AZ1162">
        <v>168800</v>
      </c>
      <c r="BA1162">
        <v>157500</v>
      </c>
      <c r="BB1162">
        <v>11300</v>
      </c>
      <c r="BC1162">
        <v>148627.06</v>
      </c>
      <c r="BD1162">
        <v>108000</v>
      </c>
      <c r="BE1162">
        <v>0</v>
      </c>
      <c r="BF1162">
        <v>40627.06</v>
      </c>
      <c r="BG1162">
        <v>148627.06</v>
      </c>
      <c r="BH1162">
        <v>0</v>
      </c>
      <c r="BI1162">
        <v>148627.06</v>
      </c>
      <c r="BJ1162">
        <v>7624.2</v>
      </c>
      <c r="BK1162">
        <v>5868.9</v>
      </c>
      <c r="BL1162">
        <v>4930.2</v>
      </c>
      <c r="BM1162" t="s">
        <v>91</v>
      </c>
      <c r="BN1162" t="s">
        <v>91</v>
      </c>
      <c r="BO1162" t="s">
        <v>91</v>
      </c>
      <c r="BP1162" t="s">
        <v>91</v>
      </c>
      <c r="BQ1162" s="2">
        <v>38266</v>
      </c>
      <c r="BR1162" s="2"/>
      <c r="BV1162" t="s">
        <v>91</v>
      </c>
      <c r="BW1162" s="1" t="s">
        <v>91</v>
      </c>
      <c r="BX1162" s="1" t="s">
        <v>91</v>
      </c>
      <c r="BY1162" s="2"/>
      <c r="CB1162" t="s">
        <v>91</v>
      </c>
      <c r="CC1162" t="s">
        <v>91</v>
      </c>
      <c r="CD1162" t="s">
        <v>91</v>
      </c>
      <c r="CE1162" t="s">
        <v>91</v>
      </c>
      <c r="CF1162" t="s">
        <v>91</v>
      </c>
      <c r="CG1162" t="s">
        <v>91</v>
      </c>
      <c r="CH1162" t="s">
        <v>91</v>
      </c>
      <c r="CI1162" s="2"/>
      <c r="CJ1162" s="1" t="s">
        <v>100</v>
      </c>
    </row>
    <row r="1163" spans="1:88" x14ac:dyDescent="0.3">
      <c r="A1163" s="1" t="s">
        <v>88</v>
      </c>
      <c r="B1163" s="2">
        <v>44834</v>
      </c>
      <c r="C1163">
        <v>1</v>
      </c>
      <c r="D1163">
        <v>0</v>
      </c>
      <c r="E1163">
        <v>1</v>
      </c>
      <c r="F1163" s="1" t="s">
        <v>1277</v>
      </c>
      <c r="G1163">
        <v>6</v>
      </c>
      <c r="H1163">
        <v>51</v>
      </c>
      <c r="I1163">
        <v>2</v>
      </c>
      <c r="J1163">
        <v>2222283</v>
      </c>
      <c r="K1163" s="1" t="s">
        <v>90</v>
      </c>
      <c r="L1163">
        <v>0</v>
      </c>
      <c r="M1163" t="s">
        <v>91</v>
      </c>
      <c r="N1163" s="2">
        <v>44721</v>
      </c>
      <c r="O1163" s="2">
        <v>44721</v>
      </c>
      <c r="P1163">
        <v>2022</v>
      </c>
      <c r="Q1163">
        <v>2022</v>
      </c>
      <c r="R1163">
        <v>7</v>
      </c>
      <c r="S1163" t="s">
        <v>91</v>
      </c>
      <c r="T1163">
        <v>7</v>
      </c>
      <c r="U1163" t="s">
        <v>91</v>
      </c>
      <c r="V1163" s="1" t="s">
        <v>92</v>
      </c>
      <c r="W1163" s="1" t="s">
        <v>92</v>
      </c>
      <c r="X1163" s="1" t="s">
        <v>93</v>
      </c>
      <c r="Y1163">
        <v>380028990</v>
      </c>
      <c r="Z1163">
        <v>47157</v>
      </c>
      <c r="AA1163" s="1" t="s">
        <v>93</v>
      </c>
      <c r="AB1163" s="1" t="s">
        <v>93</v>
      </c>
      <c r="AC1163" t="s">
        <v>91</v>
      </c>
      <c r="AF1163" s="1" t="s">
        <v>91</v>
      </c>
      <c r="AG1163" s="1" t="s">
        <v>91</v>
      </c>
      <c r="AH1163" t="s">
        <v>91</v>
      </c>
      <c r="AI1163" s="1" t="s">
        <v>94</v>
      </c>
      <c r="AJ1163" s="1" t="s">
        <v>117</v>
      </c>
      <c r="AK1163" s="1" t="s">
        <v>95</v>
      </c>
      <c r="AL1163" s="1" t="s">
        <v>94</v>
      </c>
      <c r="AM1163" s="1" t="s">
        <v>94</v>
      </c>
      <c r="AN1163" t="s">
        <v>91</v>
      </c>
      <c r="AO1163" s="1" t="s">
        <v>96</v>
      </c>
      <c r="AP1163" s="1" t="s">
        <v>97</v>
      </c>
      <c r="AQ1163" s="1" t="s">
        <v>97</v>
      </c>
      <c r="AR1163" s="1" t="s">
        <v>107</v>
      </c>
      <c r="AS1163" s="1" t="s">
        <v>107</v>
      </c>
      <c r="AT1163" s="1" t="s">
        <v>97</v>
      </c>
      <c r="AU1163" s="1" t="s">
        <v>97</v>
      </c>
      <c r="AV1163" s="1" t="s">
        <v>93</v>
      </c>
      <c r="AW1163" s="1" t="s">
        <v>93</v>
      </c>
      <c r="AX1163" t="s">
        <v>91</v>
      </c>
      <c r="AY1163" t="s">
        <v>91</v>
      </c>
      <c r="AZ1163">
        <v>2125</v>
      </c>
      <c r="BA1163">
        <v>0</v>
      </c>
      <c r="BB1163">
        <v>2125</v>
      </c>
      <c r="BC1163">
        <v>219578.88</v>
      </c>
      <c r="BD1163">
        <v>0</v>
      </c>
      <c r="BE1163">
        <v>0</v>
      </c>
      <c r="BF1163">
        <v>219578.88</v>
      </c>
      <c r="BG1163">
        <v>0</v>
      </c>
      <c r="BH1163">
        <v>219578.88</v>
      </c>
      <c r="BI1163">
        <v>219578.88</v>
      </c>
      <c r="BJ1163">
        <v>439.3</v>
      </c>
      <c r="BK1163">
        <v>1367.8</v>
      </c>
      <c r="BL1163">
        <v>1703</v>
      </c>
      <c r="BM1163" t="s">
        <v>91</v>
      </c>
      <c r="BN1163" t="s">
        <v>91</v>
      </c>
      <c r="BO1163" t="s">
        <v>91</v>
      </c>
      <c r="BP1163" t="s">
        <v>91</v>
      </c>
      <c r="BQ1163" s="2">
        <v>38266</v>
      </c>
      <c r="BR1163" s="2">
        <v>44819</v>
      </c>
      <c r="BS1163">
        <v>2022</v>
      </c>
      <c r="BT1163">
        <v>2022</v>
      </c>
      <c r="BU1163">
        <v>7</v>
      </c>
      <c r="BV1163" t="s">
        <v>91</v>
      </c>
      <c r="BW1163" s="1" t="s">
        <v>93</v>
      </c>
      <c r="BX1163" s="1" t="s">
        <v>97</v>
      </c>
      <c r="BY1163" s="2">
        <v>44815</v>
      </c>
      <c r="BZ1163">
        <v>2022</v>
      </c>
      <c r="CA1163">
        <v>2022</v>
      </c>
      <c r="CB1163" t="s">
        <v>91</v>
      </c>
      <c r="CC1163" t="s">
        <v>91</v>
      </c>
      <c r="CD1163" t="s">
        <v>91</v>
      </c>
      <c r="CE1163" t="s">
        <v>91</v>
      </c>
      <c r="CF1163" t="s">
        <v>91</v>
      </c>
      <c r="CG1163" t="s">
        <v>91</v>
      </c>
      <c r="CH1163" t="s">
        <v>91</v>
      </c>
      <c r="CI1163" s="2">
        <v>38266</v>
      </c>
      <c r="CJ1163" s="1" t="s">
        <v>100</v>
      </c>
    </row>
    <row r="1164" spans="1:88" x14ac:dyDescent="0.3">
      <c r="A1164" s="1" t="s">
        <v>88</v>
      </c>
      <c r="B1164" s="2">
        <v>44834</v>
      </c>
      <c r="C1164">
        <v>1</v>
      </c>
      <c r="D1164">
        <v>1</v>
      </c>
      <c r="E1164">
        <v>0</v>
      </c>
      <c r="F1164" s="1" t="s">
        <v>1278</v>
      </c>
      <c r="G1164">
        <v>6</v>
      </c>
      <c r="H1164">
        <v>51</v>
      </c>
      <c r="I1164">
        <v>2</v>
      </c>
      <c r="J1164">
        <v>2222858</v>
      </c>
      <c r="K1164" s="1" t="s">
        <v>90</v>
      </c>
      <c r="L1164">
        <v>0</v>
      </c>
      <c r="M1164" t="s">
        <v>91</v>
      </c>
      <c r="N1164" s="2">
        <v>44755</v>
      </c>
      <c r="O1164" s="2">
        <v>44755</v>
      </c>
      <c r="P1164">
        <v>2022</v>
      </c>
      <c r="Q1164">
        <v>2022</v>
      </c>
      <c r="R1164">
        <v>13</v>
      </c>
      <c r="S1164" t="s">
        <v>91</v>
      </c>
      <c r="T1164">
        <v>13</v>
      </c>
      <c r="U1164" t="s">
        <v>91</v>
      </c>
      <c r="V1164" s="1" t="s">
        <v>92</v>
      </c>
      <c r="W1164" s="1" t="s">
        <v>92</v>
      </c>
      <c r="X1164" s="1" t="s">
        <v>93</v>
      </c>
      <c r="Y1164">
        <v>381280000</v>
      </c>
      <c r="Z1164">
        <v>47157</v>
      </c>
      <c r="AA1164" s="1" t="s">
        <v>93</v>
      </c>
      <c r="AB1164" s="1" t="s">
        <v>93</v>
      </c>
      <c r="AC1164" t="s">
        <v>91</v>
      </c>
      <c r="AF1164" s="1" t="s">
        <v>91</v>
      </c>
      <c r="AG1164" s="1" t="s">
        <v>91</v>
      </c>
      <c r="AH1164" t="s">
        <v>91</v>
      </c>
      <c r="AI1164" s="1" t="s">
        <v>94</v>
      </c>
      <c r="AJ1164" s="1" t="s">
        <v>91</v>
      </c>
      <c r="AK1164" s="1" t="s">
        <v>95</v>
      </c>
      <c r="AL1164" s="1" t="s">
        <v>94</v>
      </c>
      <c r="AM1164" s="1" t="s">
        <v>94</v>
      </c>
      <c r="AN1164" t="s">
        <v>91</v>
      </c>
      <c r="AO1164" s="1" t="s">
        <v>100</v>
      </c>
      <c r="AP1164" s="1" t="s">
        <v>98</v>
      </c>
      <c r="AQ1164" s="1" t="s">
        <v>98</v>
      </c>
      <c r="AR1164" s="1" t="s">
        <v>97</v>
      </c>
      <c r="AS1164" s="1" t="s">
        <v>97</v>
      </c>
      <c r="AT1164" s="1" t="s">
        <v>97</v>
      </c>
      <c r="AU1164" s="1" t="s">
        <v>97</v>
      </c>
      <c r="AV1164" s="1" t="s">
        <v>99</v>
      </c>
      <c r="AW1164" s="1" t="s">
        <v>99</v>
      </c>
      <c r="AX1164" t="s">
        <v>91</v>
      </c>
      <c r="AY1164" t="s">
        <v>91</v>
      </c>
      <c r="AZ1164">
        <v>67058.66</v>
      </c>
      <c r="BA1164">
        <v>14355</v>
      </c>
      <c r="BB1164">
        <v>52703.66</v>
      </c>
      <c r="BC1164">
        <v>22000</v>
      </c>
      <c r="BD1164">
        <v>10000</v>
      </c>
      <c r="BE1164">
        <v>0</v>
      </c>
      <c r="BF1164">
        <v>12000</v>
      </c>
      <c r="BG1164">
        <v>22000</v>
      </c>
      <c r="BH1164">
        <v>0</v>
      </c>
      <c r="BI1164">
        <v>22000</v>
      </c>
      <c r="BJ1164">
        <v>4381.21</v>
      </c>
      <c r="BK1164">
        <v>2442.87</v>
      </c>
      <c r="BL1164">
        <v>2117</v>
      </c>
      <c r="BM1164" t="s">
        <v>91</v>
      </c>
      <c r="BN1164" t="s">
        <v>91</v>
      </c>
      <c r="BO1164" t="s">
        <v>91</v>
      </c>
      <c r="BP1164" t="s">
        <v>91</v>
      </c>
      <c r="BQ1164" s="2">
        <v>38266</v>
      </c>
      <c r="BR1164" s="2"/>
      <c r="BV1164" t="s">
        <v>91</v>
      </c>
      <c r="BW1164" s="1" t="s">
        <v>91</v>
      </c>
      <c r="BX1164" s="1" t="s">
        <v>91</v>
      </c>
      <c r="BY1164" s="2"/>
      <c r="CB1164" t="s">
        <v>91</v>
      </c>
      <c r="CC1164" t="s">
        <v>91</v>
      </c>
      <c r="CD1164" t="s">
        <v>91</v>
      </c>
      <c r="CE1164" t="s">
        <v>91</v>
      </c>
      <c r="CF1164" t="s">
        <v>91</v>
      </c>
      <c r="CG1164" t="s">
        <v>91</v>
      </c>
      <c r="CH1164" t="s">
        <v>91</v>
      </c>
      <c r="CI1164" s="2"/>
      <c r="CJ1164" s="1" t="s">
        <v>100</v>
      </c>
    </row>
    <row r="1165" spans="1:88" x14ac:dyDescent="0.3">
      <c r="A1165" s="1" t="s">
        <v>88</v>
      </c>
      <c r="B1165" s="2">
        <v>44834</v>
      </c>
      <c r="C1165">
        <v>1</v>
      </c>
      <c r="D1165">
        <v>1</v>
      </c>
      <c r="E1165">
        <v>0</v>
      </c>
      <c r="F1165" s="1" t="s">
        <v>1279</v>
      </c>
      <c r="G1165">
        <v>6</v>
      </c>
      <c r="H1165">
        <v>51</v>
      </c>
      <c r="I1165">
        <v>2</v>
      </c>
      <c r="J1165">
        <v>2222984</v>
      </c>
      <c r="K1165" s="1" t="s">
        <v>90</v>
      </c>
      <c r="L1165">
        <v>0</v>
      </c>
      <c r="M1165" t="s">
        <v>91</v>
      </c>
      <c r="N1165" s="2">
        <v>44763</v>
      </c>
      <c r="O1165" s="2">
        <v>44763</v>
      </c>
      <c r="P1165">
        <v>2022</v>
      </c>
      <c r="Q1165">
        <v>2022</v>
      </c>
      <c r="R1165">
        <v>7</v>
      </c>
      <c r="S1165" t="s">
        <v>91</v>
      </c>
      <c r="T1165">
        <v>7</v>
      </c>
      <c r="U1165" t="s">
        <v>91</v>
      </c>
      <c r="V1165" s="1" t="s">
        <v>92</v>
      </c>
      <c r="W1165" s="1" t="s">
        <v>92</v>
      </c>
      <c r="X1165" s="1" t="s">
        <v>93</v>
      </c>
      <c r="Y1165">
        <v>381180000</v>
      </c>
      <c r="Z1165">
        <v>47157</v>
      </c>
      <c r="AA1165" s="1" t="s">
        <v>93</v>
      </c>
      <c r="AB1165" s="1" t="s">
        <v>93</v>
      </c>
      <c r="AC1165" t="s">
        <v>91</v>
      </c>
      <c r="AF1165" s="1" t="s">
        <v>91</v>
      </c>
      <c r="AG1165" s="1" t="s">
        <v>91</v>
      </c>
      <c r="AH1165" t="s">
        <v>91</v>
      </c>
      <c r="AI1165" s="1" t="s">
        <v>117</v>
      </c>
      <c r="AJ1165" s="1" t="s">
        <v>91</v>
      </c>
      <c r="AK1165" s="1" t="s">
        <v>95</v>
      </c>
      <c r="AL1165" s="1" t="s">
        <v>94</v>
      </c>
      <c r="AM1165" s="1" t="s">
        <v>94</v>
      </c>
      <c r="AN1165" t="s">
        <v>91</v>
      </c>
      <c r="AO1165" s="1" t="s">
        <v>100</v>
      </c>
      <c r="AP1165" s="1" t="s">
        <v>97</v>
      </c>
      <c r="AQ1165" s="1" t="s">
        <v>97</v>
      </c>
      <c r="AR1165" s="1" t="s">
        <v>98</v>
      </c>
      <c r="AS1165" s="1" t="s">
        <v>98</v>
      </c>
      <c r="AT1165" s="1" t="s">
        <v>97</v>
      </c>
      <c r="AU1165" s="1" t="s">
        <v>97</v>
      </c>
      <c r="AV1165" s="1" t="s">
        <v>93</v>
      </c>
      <c r="AW1165" s="1" t="s">
        <v>93</v>
      </c>
      <c r="AX1165" t="s">
        <v>91</v>
      </c>
      <c r="AY1165" t="s">
        <v>91</v>
      </c>
      <c r="AZ1165">
        <v>27230.3</v>
      </c>
      <c r="BA1165">
        <v>0</v>
      </c>
      <c r="BB1165">
        <v>27230.3</v>
      </c>
      <c r="BC1165">
        <v>63769.74</v>
      </c>
      <c r="BD1165">
        <v>28720</v>
      </c>
      <c r="BE1165">
        <v>0</v>
      </c>
      <c r="BF1165">
        <v>35049.74</v>
      </c>
      <c r="BG1165">
        <v>56317.74</v>
      </c>
      <c r="BH1165">
        <v>7452</v>
      </c>
      <c r="BI1165">
        <v>63769.74</v>
      </c>
      <c r="BJ1165">
        <v>2795</v>
      </c>
      <c r="BK1165">
        <v>2600</v>
      </c>
      <c r="BL1165">
        <v>2588.5</v>
      </c>
      <c r="BM1165" t="s">
        <v>91</v>
      </c>
      <c r="BN1165" t="s">
        <v>91</v>
      </c>
      <c r="BO1165" t="s">
        <v>91</v>
      </c>
      <c r="BP1165" t="s">
        <v>91</v>
      </c>
      <c r="BQ1165" s="2">
        <v>37900</v>
      </c>
      <c r="BR1165" s="2"/>
      <c r="BV1165" t="s">
        <v>91</v>
      </c>
      <c r="BW1165" s="1" t="s">
        <v>91</v>
      </c>
      <c r="BX1165" s="1" t="s">
        <v>91</v>
      </c>
      <c r="BY1165" s="2"/>
      <c r="CB1165" t="s">
        <v>91</v>
      </c>
      <c r="CC1165" t="s">
        <v>91</v>
      </c>
      <c r="CD1165" t="s">
        <v>91</v>
      </c>
      <c r="CE1165" t="s">
        <v>91</v>
      </c>
      <c r="CF1165" t="s">
        <v>91</v>
      </c>
      <c r="CG1165" t="s">
        <v>91</v>
      </c>
      <c r="CH1165" t="s">
        <v>91</v>
      </c>
      <c r="CI1165" s="2"/>
      <c r="CJ1165" s="1" t="s">
        <v>100</v>
      </c>
    </row>
    <row r="1166" spans="1:88" x14ac:dyDescent="0.3">
      <c r="A1166" s="1" t="s">
        <v>88</v>
      </c>
      <c r="B1166" s="2">
        <v>44834</v>
      </c>
      <c r="C1166">
        <v>1</v>
      </c>
      <c r="D1166">
        <v>1</v>
      </c>
      <c r="E1166">
        <v>0</v>
      </c>
      <c r="F1166" s="1" t="s">
        <v>1280</v>
      </c>
      <c r="G1166">
        <v>6</v>
      </c>
      <c r="H1166">
        <v>51</v>
      </c>
      <c r="I1166">
        <v>1</v>
      </c>
      <c r="J1166">
        <v>2210770</v>
      </c>
      <c r="K1166" s="1" t="s">
        <v>90</v>
      </c>
      <c r="L1166">
        <v>0</v>
      </c>
      <c r="M1166" t="s">
        <v>91</v>
      </c>
      <c r="N1166" s="2">
        <v>44762</v>
      </c>
      <c r="O1166" s="2">
        <v>44762</v>
      </c>
      <c r="P1166">
        <v>2022</v>
      </c>
      <c r="Q1166">
        <v>2022</v>
      </c>
      <c r="R1166">
        <v>13</v>
      </c>
      <c r="S1166" t="s">
        <v>91</v>
      </c>
      <c r="T1166">
        <v>13</v>
      </c>
      <c r="U1166" t="s">
        <v>91</v>
      </c>
      <c r="V1166" s="1" t="s">
        <v>92</v>
      </c>
      <c r="W1166" s="1" t="s">
        <v>92</v>
      </c>
      <c r="X1166" s="1" t="s">
        <v>93</v>
      </c>
      <c r="Y1166">
        <v>383050000</v>
      </c>
      <c r="Z1166">
        <v>47113</v>
      </c>
      <c r="AA1166" s="1" t="s">
        <v>93</v>
      </c>
      <c r="AB1166" s="1" t="s">
        <v>93</v>
      </c>
      <c r="AC1166" t="s">
        <v>91</v>
      </c>
      <c r="AF1166" s="1" t="s">
        <v>91</v>
      </c>
      <c r="AG1166" s="1" t="s">
        <v>91</v>
      </c>
      <c r="AH1166" t="s">
        <v>91</v>
      </c>
      <c r="AI1166" s="1" t="s">
        <v>94</v>
      </c>
      <c r="AJ1166" s="1" t="s">
        <v>91</v>
      </c>
      <c r="AK1166" s="1" t="s">
        <v>95</v>
      </c>
      <c r="AL1166" s="1" t="s">
        <v>94</v>
      </c>
      <c r="AM1166" s="1" t="s">
        <v>94</v>
      </c>
      <c r="AN1166" t="s">
        <v>91</v>
      </c>
      <c r="AO1166" s="1" t="s">
        <v>100</v>
      </c>
      <c r="AP1166" s="1" t="s">
        <v>97</v>
      </c>
      <c r="AQ1166" s="1" t="s">
        <v>97</v>
      </c>
      <c r="AR1166" s="1" t="s">
        <v>97</v>
      </c>
      <c r="AS1166" s="1" t="s">
        <v>97</v>
      </c>
      <c r="AT1166" s="1" t="s">
        <v>97</v>
      </c>
      <c r="AU1166" s="1" t="s">
        <v>97</v>
      </c>
      <c r="AV1166" s="1" t="s">
        <v>99</v>
      </c>
      <c r="AW1166" s="1" t="s">
        <v>99</v>
      </c>
      <c r="AX1166" t="s">
        <v>91</v>
      </c>
      <c r="AY1166" t="s">
        <v>91</v>
      </c>
      <c r="AZ1166">
        <v>23551</v>
      </c>
      <c r="BA1166">
        <v>0</v>
      </c>
      <c r="BB1166">
        <v>23551</v>
      </c>
      <c r="BC1166">
        <v>47566</v>
      </c>
      <c r="BD1166">
        <v>26800</v>
      </c>
      <c r="BE1166">
        <v>0</v>
      </c>
      <c r="BF1166">
        <v>20766</v>
      </c>
      <c r="BG1166">
        <v>47566</v>
      </c>
      <c r="BH1166">
        <v>0</v>
      </c>
      <c r="BI1166">
        <v>47566</v>
      </c>
      <c r="BJ1166">
        <v>5303</v>
      </c>
      <c r="BK1166">
        <v>4054.55</v>
      </c>
      <c r="BL1166">
        <v>3428</v>
      </c>
      <c r="BM1166" t="s">
        <v>91</v>
      </c>
      <c r="BN1166" t="s">
        <v>91</v>
      </c>
      <c r="BO1166" t="s">
        <v>91</v>
      </c>
      <c r="BP1166" t="s">
        <v>91</v>
      </c>
      <c r="BQ1166" s="2">
        <v>38266</v>
      </c>
      <c r="BR1166" s="2"/>
      <c r="BV1166" t="s">
        <v>91</v>
      </c>
      <c r="BW1166" s="1" t="s">
        <v>91</v>
      </c>
      <c r="BX1166" s="1" t="s">
        <v>91</v>
      </c>
      <c r="BY1166" s="2"/>
      <c r="CB1166" t="s">
        <v>91</v>
      </c>
      <c r="CC1166" t="s">
        <v>91</v>
      </c>
      <c r="CD1166" t="s">
        <v>91</v>
      </c>
      <c r="CE1166" t="s">
        <v>91</v>
      </c>
      <c r="CF1166" t="s">
        <v>91</v>
      </c>
      <c r="CG1166" t="s">
        <v>91</v>
      </c>
      <c r="CH1166" t="s">
        <v>91</v>
      </c>
      <c r="CI1166" s="2"/>
      <c r="CJ1166" s="1" t="s">
        <v>100</v>
      </c>
    </row>
    <row r="1167" spans="1:88" x14ac:dyDescent="0.3">
      <c r="A1167" s="1" t="s">
        <v>88</v>
      </c>
      <c r="B1167" s="2">
        <v>44834</v>
      </c>
      <c r="C1167">
        <v>1</v>
      </c>
      <c r="D1167">
        <v>0</v>
      </c>
      <c r="E1167">
        <v>1</v>
      </c>
      <c r="F1167" s="1" t="s">
        <v>1281</v>
      </c>
      <c r="G1167">
        <v>6</v>
      </c>
      <c r="H1167">
        <v>51</v>
      </c>
      <c r="I1167">
        <v>1</v>
      </c>
      <c r="J1167">
        <v>2210552</v>
      </c>
      <c r="K1167" s="1" t="s">
        <v>90</v>
      </c>
      <c r="L1167">
        <v>0</v>
      </c>
      <c r="M1167" t="s">
        <v>91</v>
      </c>
      <c r="N1167" s="2">
        <v>44715</v>
      </c>
      <c r="O1167" s="2">
        <v>44715</v>
      </c>
      <c r="P1167">
        <v>2022</v>
      </c>
      <c r="Q1167">
        <v>2022</v>
      </c>
      <c r="R1167">
        <v>7</v>
      </c>
      <c r="S1167" t="s">
        <v>91</v>
      </c>
      <c r="T1167">
        <v>7</v>
      </c>
      <c r="U1167" t="s">
        <v>91</v>
      </c>
      <c r="V1167" s="1" t="s">
        <v>92</v>
      </c>
      <c r="W1167" s="1" t="s">
        <v>92</v>
      </c>
      <c r="X1167" s="1" t="s">
        <v>93</v>
      </c>
      <c r="Y1167">
        <v>382310000</v>
      </c>
      <c r="Z1167">
        <v>47079</v>
      </c>
      <c r="AA1167" s="1" t="s">
        <v>93</v>
      </c>
      <c r="AB1167" s="1" t="s">
        <v>93</v>
      </c>
      <c r="AC1167" t="s">
        <v>91</v>
      </c>
      <c r="AF1167" s="1" t="s">
        <v>91</v>
      </c>
      <c r="AG1167" s="1" t="s">
        <v>91</v>
      </c>
      <c r="AH1167" t="s">
        <v>91</v>
      </c>
      <c r="AI1167" s="1" t="s">
        <v>117</v>
      </c>
      <c r="AJ1167" s="1" t="s">
        <v>117</v>
      </c>
      <c r="AK1167" s="1" t="s">
        <v>95</v>
      </c>
      <c r="AL1167" s="1" t="s">
        <v>94</v>
      </c>
      <c r="AM1167" s="1" t="s">
        <v>94</v>
      </c>
      <c r="AN1167" t="s">
        <v>91</v>
      </c>
      <c r="AO1167" s="1" t="s">
        <v>96</v>
      </c>
      <c r="AP1167" s="1" t="s">
        <v>97</v>
      </c>
      <c r="AQ1167" s="1" t="s">
        <v>97</v>
      </c>
      <c r="AR1167" s="1" t="s">
        <v>98</v>
      </c>
      <c r="AS1167" s="1" t="s">
        <v>98</v>
      </c>
      <c r="AT1167" s="1" t="s">
        <v>97</v>
      </c>
      <c r="AU1167" s="1" t="s">
        <v>97</v>
      </c>
      <c r="AV1167" s="1" t="s">
        <v>93</v>
      </c>
      <c r="AW1167" s="1" t="s">
        <v>93</v>
      </c>
      <c r="AX1167" t="s">
        <v>91</v>
      </c>
      <c r="AY1167" t="s">
        <v>91</v>
      </c>
      <c r="AZ1167">
        <v>4385</v>
      </c>
      <c r="BA1167">
        <v>0</v>
      </c>
      <c r="BB1167">
        <v>4385</v>
      </c>
      <c r="BC1167">
        <v>77671.73</v>
      </c>
      <c r="BD1167">
        <v>0</v>
      </c>
      <c r="BE1167">
        <v>0</v>
      </c>
      <c r="BF1167">
        <v>77671.73</v>
      </c>
      <c r="BG1167">
        <v>18820.73</v>
      </c>
      <c r="BH1167">
        <v>58851</v>
      </c>
      <c r="BI1167">
        <v>77671.73</v>
      </c>
      <c r="BJ1167">
        <v>990</v>
      </c>
      <c r="BK1167">
        <v>990</v>
      </c>
      <c r="BL1167">
        <v>984</v>
      </c>
      <c r="BM1167" t="s">
        <v>91</v>
      </c>
      <c r="BN1167" t="s">
        <v>91</v>
      </c>
      <c r="BO1167" t="s">
        <v>91</v>
      </c>
      <c r="BP1167" t="s">
        <v>91</v>
      </c>
      <c r="BQ1167" s="2">
        <v>38266</v>
      </c>
      <c r="BR1167" s="2">
        <v>44822</v>
      </c>
      <c r="BS1167">
        <v>2022</v>
      </c>
      <c r="BT1167">
        <v>2022</v>
      </c>
      <c r="BU1167">
        <v>7</v>
      </c>
      <c r="BV1167" t="s">
        <v>91</v>
      </c>
      <c r="BW1167" s="1" t="s">
        <v>93</v>
      </c>
      <c r="BX1167" s="1" t="s">
        <v>97</v>
      </c>
      <c r="BY1167" s="2">
        <v>44816</v>
      </c>
      <c r="BZ1167">
        <v>2022</v>
      </c>
      <c r="CA1167">
        <v>2022</v>
      </c>
      <c r="CB1167" t="s">
        <v>91</v>
      </c>
      <c r="CC1167" t="s">
        <v>91</v>
      </c>
      <c r="CD1167" t="s">
        <v>91</v>
      </c>
      <c r="CE1167" t="s">
        <v>91</v>
      </c>
      <c r="CF1167" t="s">
        <v>91</v>
      </c>
      <c r="CG1167" t="s">
        <v>91</v>
      </c>
      <c r="CH1167" t="s">
        <v>91</v>
      </c>
      <c r="CI1167" s="2">
        <v>38266</v>
      </c>
      <c r="CJ1167" s="1" t="s">
        <v>100</v>
      </c>
    </row>
    <row r="1168" spans="1:88" x14ac:dyDescent="0.3">
      <c r="A1168" s="1" t="s">
        <v>88</v>
      </c>
      <c r="B1168" s="2">
        <v>44834</v>
      </c>
      <c r="C1168">
        <v>1</v>
      </c>
      <c r="D1168">
        <v>1</v>
      </c>
      <c r="E1168">
        <v>0</v>
      </c>
      <c r="F1168" s="1" t="s">
        <v>1282</v>
      </c>
      <c r="G1168">
        <v>6</v>
      </c>
      <c r="H1168">
        <v>51</v>
      </c>
      <c r="I1168">
        <v>2</v>
      </c>
      <c r="J1168">
        <v>2223516</v>
      </c>
      <c r="K1168" s="1" t="s">
        <v>90</v>
      </c>
      <c r="L1168">
        <v>0</v>
      </c>
      <c r="M1168" t="s">
        <v>91</v>
      </c>
      <c r="N1168" s="2">
        <v>44796</v>
      </c>
      <c r="O1168" s="2">
        <v>44796</v>
      </c>
      <c r="P1168">
        <v>2022</v>
      </c>
      <c r="Q1168">
        <v>2022</v>
      </c>
      <c r="R1168">
        <v>13</v>
      </c>
      <c r="S1168" t="s">
        <v>91</v>
      </c>
      <c r="T1168">
        <v>13</v>
      </c>
      <c r="U1168" t="s">
        <v>91</v>
      </c>
      <c r="V1168" s="1" t="s">
        <v>92</v>
      </c>
      <c r="W1168" s="1" t="s">
        <v>92</v>
      </c>
      <c r="X1168" s="1" t="s">
        <v>93</v>
      </c>
      <c r="Y1168">
        <v>381150000</v>
      </c>
      <c r="Z1168">
        <v>47157</v>
      </c>
      <c r="AA1168" s="1" t="s">
        <v>93</v>
      </c>
      <c r="AB1168" s="1" t="s">
        <v>93</v>
      </c>
      <c r="AC1168" t="s">
        <v>91</v>
      </c>
      <c r="AF1168" s="1" t="s">
        <v>91</v>
      </c>
      <c r="AG1168" s="1" t="s">
        <v>91</v>
      </c>
      <c r="AH1168" t="s">
        <v>91</v>
      </c>
      <c r="AI1168" s="1" t="s">
        <v>94</v>
      </c>
      <c r="AJ1168" s="1" t="s">
        <v>91</v>
      </c>
      <c r="AK1168" s="1" t="s">
        <v>95</v>
      </c>
      <c r="AL1168" s="1" t="s">
        <v>94</v>
      </c>
      <c r="AM1168" s="1" t="s">
        <v>94</v>
      </c>
      <c r="AN1168" t="s">
        <v>91</v>
      </c>
      <c r="AO1168" s="1" t="s">
        <v>96</v>
      </c>
      <c r="AP1168" s="1" t="s">
        <v>97</v>
      </c>
      <c r="AQ1168" s="1" t="s">
        <v>97</v>
      </c>
      <c r="AR1168" s="1" t="s">
        <v>98</v>
      </c>
      <c r="AS1168" s="1" t="s">
        <v>98</v>
      </c>
      <c r="AT1168" s="1" t="s">
        <v>97</v>
      </c>
      <c r="AU1168" s="1" t="s">
        <v>97</v>
      </c>
      <c r="AV1168" s="1" t="s">
        <v>99</v>
      </c>
      <c r="AW1168" s="1" t="s">
        <v>99</v>
      </c>
      <c r="AX1168" t="s">
        <v>91</v>
      </c>
      <c r="AY1168" t="s">
        <v>91</v>
      </c>
      <c r="AZ1168">
        <v>16791.330000000002</v>
      </c>
      <c r="BA1168">
        <v>0</v>
      </c>
      <c r="BB1168">
        <v>16791.330000000002</v>
      </c>
      <c r="BC1168">
        <v>64644.58</v>
      </c>
      <c r="BD1168">
        <v>0</v>
      </c>
      <c r="BE1168">
        <v>0</v>
      </c>
      <c r="BF1168">
        <v>64644.58</v>
      </c>
      <c r="BG1168">
        <v>5919.58</v>
      </c>
      <c r="BH1168">
        <v>58725</v>
      </c>
      <c r="BI1168">
        <v>64644.58</v>
      </c>
      <c r="BJ1168">
        <v>935</v>
      </c>
      <c r="BK1168">
        <v>2814.11</v>
      </c>
      <c r="BL1168">
        <v>2492</v>
      </c>
      <c r="BM1168" t="s">
        <v>91</v>
      </c>
      <c r="BN1168" t="s">
        <v>91</v>
      </c>
      <c r="BO1168" t="s">
        <v>91</v>
      </c>
      <c r="BP1168" t="s">
        <v>91</v>
      </c>
      <c r="BQ1168" s="2">
        <v>38266</v>
      </c>
      <c r="BR1168" s="2"/>
      <c r="BV1168" t="s">
        <v>91</v>
      </c>
      <c r="BW1168" s="1" t="s">
        <v>91</v>
      </c>
      <c r="BX1168" s="1" t="s">
        <v>91</v>
      </c>
      <c r="BY1168" s="2"/>
      <c r="CB1168" t="s">
        <v>91</v>
      </c>
      <c r="CC1168" t="s">
        <v>91</v>
      </c>
      <c r="CD1168" t="s">
        <v>91</v>
      </c>
      <c r="CE1168" t="s">
        <v>91</v>
      </c>
      <c r="CF1168" t="s">
        <v>91</v>
      </c>
      <c r="CG1168" t="s">
        <v>91</v>
      </c>
      <c r="CH1168" t="s">
        <v>91</v>
      </c>
      <c r="CI1168" s="2"/>
      <c r="CJ1168" s="1" t="s">
        <v>100</v>
      </c>
    </row>
    <row r="1169" spans="1:88" x14ac:dyDescent="0.3">
      <c r="A1169" s="1" t="s">
        <v>88</v>
      </c>
      <c r="B1169" s="2">
        <v>44834</v>
      </c>
      <c r="C1169">
        <v>1</v>
      </c>
      <c r="D1169">
        <v>1</v>
      </c>
      <c r="E1169">
        <v>0</v>
      </c>
      <c r="F1169" s="1" t="s">
        <v>1283</v>
      </c>
      <c r="G1169">
        <v>6</v>
      </c>
      <c r="H1169">
        <v>51</v>
      </c>
      <c r="I1169">
        <v>2</v>
      </c>
      <c r="J1169">
        <v>2223487</v>
      </c>
      <c r="K1169" s="1" t="s">
        <v>90</v>
      </c>
      <c r="L1169">
        <v>0</v>
      </c>
      <c r="M1169" t="s">
        <v>91</v>
      </c>
      <c r="N1169" s="2">
        <v>44795</v>
      </c>
      <c r="O1169" s="2">
        <v>44795</v>
      </c>
      <c r="P1169">
        <v>2022</v>
      </c>
      <c r="Q1169">
        <v>2022</v>
      </c>
      <c r="R1169">
        <v>13</v>
      </c>
      <c r="S1169" t="s">
        <v>91</v>
      </c>
      <c r="T1169">
        <v>13</v>
      </c>
      <c r="U1169" t="s">
        <v>91</v>
      </c>
      <c r="V1169" s="1" t="s">
        <v>92</v>
      </c>
      <c r="W1169" s="1" t="s">
        <v>92</v>
      </c>
      <c r="X1169" s="1" t="s">
        <v>93</v>
      </c>
      <c r="Y1169">
        <v>381180000</v>
      </c>
      <c r="Z1169">
        <v>47157</v>
      </c>
      <c r="AA1169" s="1" t="s">
        <v>93</v>
      </c>
      <c r="AB1169" s="1" t="s">
        <v>93</v>
      </c>
      <c r="AC1169" t="s">
        <v>91</v>
      </c>
      <c r="AF1169" s="1" t="s">
        <v>91</v>
      </c>
      <c r="AG1169" s="1" t="s">
        <v>91</v>
      </c>
      <c r="AH1169" t="s">
        <v>91</v>
      </c>
      <c r="AI1169" s="1" t="s">
        <v>94</v>
      </c>
      <c r="AJ1169" s="1" t="s">
        <v>91</v>
      </c>
      <c r="AK1169" s="1" t="s">
        <v>95</v>
      </c>
      <c r="AL1169" s="1" t="s">
        <v>94</v>
      </c>
      <c r="AM1169" s="1" t="s">
        <v>94</v>
      </c>
      <c r="AN1169" t="s">
        <v>91</v>
      </c>
      <c r="AO1169" s="1" t="s">
        <v>96</v>
      </c>
      <c r="AP1169" s="1" t="s">
        <v>98</v>
      </c>
      <c r="AQ1169" s="1" t="s">
        <v>98</v>
      </c>
      <c r="AR1169" s="1" t="s">
        <v>98</v>
      </c>
      <c r="AS1169" s="1" t="s">
        <v>98</v>
      </c>
      <c r="AT1169" s="1" t="s">
        <v>97</v>
      </c>
      <c r="AU1169" s="1" t="s">
        <v>97</v>
      </c>
      <c r="AV1169" s="1" t="s">
        <v>99</v>
      </c>
      <c r="AW1169" s="1" t="s">
        <v>99</v>
      </c>
      <c r="AX1169" t="s">
        <v>91</v>
      </c>
      <c r="AY1169" t="s">
        <v>91</v>
      </c>
      <c r="AZ1169">
        <v>94000</v>
      </c>
      <c r="BA1169">
        <v>80100</v>
      </c>
      <c r="BB1169">
        <v>13900</v>
      </c>
      <c r="BC1169">
        <v>67036</v>
      </c>
      <c r="BD1169">
        <v>64200</v>
      </c>
      <c r="BE1169">
        <v>0</v>
      </c>
      <c r="BF1169">
        <v>2836</v>
      </c>
      <c r="BG1169">
        <v>67036</v>
      </c>
      <c r="BH1169">
        <v>0</v>
      </c>
      <c r="BI1169">
        <v>67036</v>
      </c>
      <c r="BJ1169">
        <v>0</v>
      </c>
      <c r="BK1169">
        <v>3172</v>
      </c>
      <c r="BL1169">
        <v>1853</v>
      </c>
      <c r="BM1169" t="s">
        <v>91</v>
      </c>
      <c r="BN1169" t="s">
        <v>91</v>
      </c>
      <c r="BO1169" t="s">
        <v>91</v>
      </c>
      <c r="BP1169" t="s">
        <v>91</v>
      </c>
      <c r="BQ1169" s="2">
        <v>38266</v>
      </c>
      <c r="BR1169" s="2"/>
      <c r="BV1169" t="s">
        <v>91</v>
      </c>
      <c r="BW1169" s="1" t="s">
        <v>91</v>
      </c>
      <c r="BX1169" s="1" t="s">
        <v>91</v>
      </c>
      <c r="BY1169" s="2"/>
      <c r="CB1169" t="s">
        <v>91</v>
      </c>
      <c r="CC1169" t="s">
        <v>91</v>
      </c>
      <c r="CD1169" t="s">
        <v>91</v>
      </c>
      <c r="CE1169" t="s">
        <v>91</v>
      </c>
      <c r="CF1169" t="s">
        <v>91</v>
      </c>
      <c r="CG1169" t="s">
        <v>91</v>
      </c>
      <c r="CH1169" t="s">
        <v>91</v>
      </c>
      <c r="CI1169" s="2"/>
      <c r="CJ1169" s="1" t="s">
        <v>100</v>
      </c>
    </row>
    <row r="1170" spans="1:88" x14ac:dyDescent="0.3">
      <c r="A1170" s="1" t="s">
        <v>88</v>
      </c>
      <c r="B1170" s="2">
        <v>44834</v>
      </c>
      <c r="C1170">
        <v>1</v>
      </c>
      <c r="D1170">
        <v>1</v>
      </c>
      <c r="E1170">
        <v>0</v>
      </c>
      <c r="F1170" s="1" t="s">
        <v>1284</v>
      </c>
      <c r="G1170">
        <v>6</v>
      </c>
      <c r="H1170">
        <v>51</v>
      </c>
      <c r="I1170">
        <v>1</v>
      </c>
      <c r="J1170">
        <v>2210665</v>
      </c>
      <c r="K1170" s="1" t="s">
        <v>90</v>
      </c>
      <c r="L1170">
        <v>0</v>
      </c>
      <c r="M1170" t="s">
        <v>91</v>
      </c>
      <c r="N1170" s="2">
        <v>44741</v>
      </c>
      <c r="O1170" s="2">
        <v>44741</v>
      </c>
      <c r="P1170">
        <v>2022</v>
      </c>
      <c r="Q1170">
        <v>2022</v>
      </c>
      <c r="R1170">
        <v>13</v>
      </c>
      <c r="S1170" t="s">
        <v>91</v>
      </c>
      <c r="T1170">
        <v>13</v>
      </c>
      <c r="U1170" t="s">
        <v>91</v>
      </c>
      <c r="V1170" s="1" t="s">
        <v>92</v>
      </c>
      <c r="W1170" s="1" t="s">
        <v>92</v>
      </c>
      <c r="X1170" s="1" t="s">
        <v>99</v>
      </c>
      <c r="Y1170">
        <v>380240000</v>
      </c>
      <c r="Z1170">
        <v>47045</v>
      </c>
      <c r="AA1170" s="1" t="s">
        <v>93</v>
      </c>
      <c r="AB1170" s="1" t="s">
        <v>93</v>
      </c>
      <c r="AC1170" t="s">
        <v>91</v>
      </c>
      <c r="AD1170">
        <v>380240000</v>
      </c>
      <c r="AE1170">
        <v>47045</v>
      </c>
      <c r="AF1170" s="1" t="s">
        <v>93</v>
      </c>
      <c r="AG1170" s="1" t="s">
        <v>93</v>
      </c>
      <c r="AH1170" t="s">
        <v>91</v>
      </c>
      <c r="AI1170" s="1" t="s">
        <v>94</v>
      </c>
      <c r="AJ1170" s="1" t="s">
        <v>91</v>
      </c>
      <c r="AK1170" s="1" t="s">
        <v>95</v>
      </c>
      <c r="AL1170" s="1" t="s">
        <v>94</v>
      </c>
      <c r="AM1170" s="1" t="s">
        <v>94</v>
      </c>
      <c r="AN1170" t="s">
        <v>91</v>
      </c>
      <c r="AO1170" s="1" t="s">
        <v>100</v>
      </c>
      <c r="AP1170" s="1" t="s">
        <v>107</v>
      </c>
      <c r="AQ1170" s="1" t="s">
        <v>107</v>
      </c>
      <c r="AR1170" s="1" t="s">
        <v>107</v>
      </c>
      <c r="AS1170" s="1" t="s">
        <v>107</v>
      </c>
      <c r="AT1170" s="1" t="s">
        <v>97</v>
      </c>
      <c r="AU1170" s="1" t="s">
        <v>97</v>
      </c>
      <c r="AV1170" s="1" t="s">
        <v>99</v>
      </c>
      <c r="AW1170" s="1" t="s">
        <v>99</v>
      </c>
      <c r="AX1170" t="s">
        <v>91</v>
      </c>
      <c r="AY1170" t="s">
        <v>91</v>
      </c>
      <c r="AZ1170">
        <v>247415</v>
      </c>
      <c r="BA1170">
        <v>192500</v>
      </c>
      <c r="BB1170">
        <v>54915</v>
      </c>
      <c r="BC1170">
        <v>329561.39</v>
      </c>
      <c r="BD1170">
        <v>285551.03999999998</v>
      </c>
      <c r="BE1170">
        <v>1300</v>
      </c>
      <c r="BF1170">
        <v>42710.35</v>
      </c>
      <c r="BG1170">
        <v>303425.39</v>
      </c>
      <c r="BH1170">
        <v>26136</v>
      </c>
      <c r="BI1170">
        <v>329561.39</v>
      </c>
      <c r="BJ1170">
        <v>7796.63</v>
      </c>
      <c r="BK1170">
        <v>5853.5</v>
      </c>
      <c r="BL1170">
        <v>4362.42</v>
      </c>
      <c r="BM1170" t="s">
        <v>91</v>
      </c>
      <c r="BN1170" t="s">
        <v>91</v>
      </c>
      <c r="BO1170" t="s">
        <v>91</v>
      </c>
      <c r="BP1170" t="s">
        <v>91</v>
      </c>
      <c r="BQ1170" s="2">
        <v>38266</v>
      </c>
      <c r="BR1170" s="2"/>
      <c r="BV1170" t="s">
        <v>91</v>
      </c>
      <c r="BW1170" s="1" t="s">
        <v>91</v>
      </c>
      <c r="BX1170" s="1" t="s">
        <v>91</v>
      </c>
      <c r="BY1170" s="2"/>
      <c r="CB1170" t="s">
        <v>91</v>
      </c>
      <c r="CC1170" t="s">
        <v>91</v>
      </c>
      <c r="CD1170" t="s">
        <v>91</v>
      </c>
      <c r="CE1170" t="s">
        <v>91</v>
      </c>
      <c r="CF1170" t="s">
        <v>91</v>
      </c>
      <c r="CG1170" t="s">
        <v>91</v>
      </c>
      <c r="CH1170" t="s">
        <v>91</v>
      </c>
      <c r="CI1170" s="2"/>
      <c r="CJ1170" s="1" t="s">
        <v>100</v>
      </c>
    </row>
    <row r="1171" spans="1:88" x14ac:dyDescent="0.3">
      <c r="A1171" s="1" t="s">
        <v>88</v>
      </c>
      <c r="B1171" s="2">
        <v>44834</v>
      </c>
      <c r="C1171">
        <v>1</v>
      </c>
      <c r="D1171">
        <v>1</v>
      </c>
      <c r="E1171">
        <v>0</v>
      </c>
      <c r="F1171" s="1" t="s">
        <v>1285</v>
      </c>
      <c r="G1171">
        <v>6</v>
      </c>
      <c r="H1171">
        <v>51</v>
      </c>
      <c r="I1171">
        <v>2</v>
      </c>
      <c r="J1171">
        <v>2223238</v>
      </c>
      <c r="K1171" s="1" t="s">
        <v>90</v>
      </c>
      <c r="L1171">
        <v>0</v>
      </c>
      <c r="M1171" t="s">
        <v>91</v>
      </c>
      <c r="N1171" s="2">
        <v>44778</v>
      </c>
      <c r="O1171" s="2">
        <v>44778</v>
      </c>
      <c r="P1171">
        <v>2022</v>
      </c>
      <c r="Q1171">
        <v>2022</v>
      </c>
      <c r="R1171">
        <v>13</v>
      </c>
      <c r="S1171" t="s">
        <v>91</v>
      </c>
      <c r="T1171">
        <v>13</v>
      </c>
      <c r="U1171" t="s">
        <v>91</v>
      </c>
      <c r="V1171" s="1" t="s">
        <v>92</v>
      </c>
      <c r="W1171" s="1" t="s">
        <v>92</v>
      </c>
      <c r="X1171" s="1" t="s">
        <v>93</v>
      </c>
      <c r="Y1171">
        <v>381220000</v>
      </c>
      <c r="Z1171">
        <v>47157</v>
      </c>
      <c r="AA1171" s="1" t="s">
        <v>93</v>
      </c>
      <c r="AB1171" s="1" t="s">
        <v>93</v>
      </c>
      <c r="AC1171" t="s">
        <v>91</v>
      </c>
      <c r="AF1171" s="1" t="s">
        <v>91</v>
      </c>
      <c r="AG1171" s="1" t="s">
        <v>91</v>
      </c>
      <c r="AH1171" t="s">
        <v>91</v>
      </c>
      <c r="AI1171" s="1" t="s">
        <v>94</v>
      </c>
      <c r="AJ1171" s="1" t="s">
        <v>91</v>
      </c>
      <c r="AK1171" s="1" t="s">
        <v>95</v>
      </c>
      <c r="AL1171" s="1" t="s">
        <v>94</v>
      </c>
      <c r="AM1171" s="1" t="s">
        <v>94</v>
      </c>
      <c r="AN1171" t="s">
        <v>91</v>
      </c>
      <c r="AO1171" s="1" t="s">
        <v>100</v>
      </c>
      <c r="AP1171" s="1" t="s">
        <v>98</v>
      </c>
      <c r="AQ1171" s="1" t="s">
        <v>98</v>
      </c>
      <c r="AR1171" s="1" t="s">
        <v>97</v>
      </c>
      <c r="AS1171" s="1" t="s">
        <v>97</v>
      </c>
      <c r="AT1171" s="1" t="s">
        <v>97</v>
      </c>
      <c r="AU1171" s="1" t="s">
        <v>97</v>
      </c>
      <c r="AV1171" s="1" t="s">
        <v>99</v>
      </c>
      <c r="AW1171" s="1" t="s">
        <v>99</v>
      </c>
      <c r="AX1171" t="s">
        <v>91</v>
      </c>
      <c r="AY1171" t="s">
        <v>91</v>
      </c>
      <c r="AZ1171">
        <v>0</v>
      </c>
      <c r="BC1171">
        <v>0</v>
      </c>
      <c r="BM1171" t="s">
        <v>91</v>
      </c>
      <c r="BN1171" t="s">
        <v>91</v>
      </c>
      <c r="BO1171" t="s">
        <v>91</v>
      </c>
      <c r="BP1171" t="s">
        <v>91</v>
      </c>
      <c r="BQ1171" s="2">
        <v>38266</v>
      </c>
      <c r="BR1171" s="2"/>
      <c r="BV1171" t="s">
        <v>91</v>
      </c>
      <c r="BW1171" s="1" t="s">
        <v>91</v>
      </c>
      <c r="BX1171" s="1" t="s">
        <v>91</v>
      </c>
      <c r="BY1171" s="2"/>
      <c r="CB1171" t="s">
        <v>91</v>
      </c>
      <c r="CC1171" t="s">
        <v>91</v>
      </c>
      <c r="CD1171" t="s">
        <v>91</v>
      </c>
      <c r="CE1171" t="s">
        <v>91</v>
      </c>
      <c r="CF1171" t="s">
        <v>91</v>
      </c>
      <c r="CG1171" t="s">
        <v>91</v>
      </c>
      <c r="CH1171" t="s">
        <v>91</v>
      </c>
      <c r="CI1171" s="2"/>
      <c r="CJ1171" s="1" t="s">
        <v>100</v>
      </c>
    </row>
    <row r="1172" spans="1:88" x14ac:dyDescent="0.3">
      <c r="A1172" s="1" t="s">
        <v>88</v>
      </c>
      <c r="B1172" s="2">
        <v>44834</v>
      </c>
      <c r="C1172">
        <v>1</v>
      </c>
      <c r="D1172">
        <v>1</v>
      </c>
      <c r="E1172">
        <v>0</v>
      </c>
      <c r="F1172" s="1" t="s">
        <v>1286</v>
      </c>
      <c r="G1172">
        <v>6</v>
      </c>
      <c r="H1172">
        <v>51</v>
      </c>
      <c r="I1172">
        <v>2</v>
      </c>
      <c r="J1172">
        <v>2223104</v>
      </c>
      <c r="K1172" s="1" t="s">
        <v>90</v>
      </c>
      <c r="L1172">
        <v>0</v>
      </c>
      <c r="M1172" t="s">
        <v>91</v>
      </c>
      <c r="N1172" s="2">
        <v>44771</v>
      </c>
      <c r="O1172" s="2">
        <v>44771</v>
      </c>
      <c r="P1172">
        <v>2022</v>
      </c>
      <c r="Q1172">
        <v>2022</v>
      </c>
      <c r="R1172">
        <v>13</v>
      </c>
      <c r="S1172" t="s">
        <v>91</v>
      </c>
      <c r="T1172">
        <v>13</v>
      </c>
      <c r="U1172" t="s">
        <v>91</v>
      </c>
      <c r="V1172" s="1" t="s">
        <v>92</v>
      </c>
      <c r="W1172" s="1" t="s">
        <v>92</v>
      </c>
      <c r="X1172" s="1" t="s">
        <v>93</v>
      </c>
      <c r="Y1172">
        <v>381140000</v>
      </c>
      <c r="Z1172">
        <v>47157</v>
      </c>
      <c r="AA1172" s="1" t="s">
        <v>93</v>
      </c>
      <c r="AB1172" s="1" t="s">
        <v>93</v>
      </c>
      <c r="AC1172" t="s">
        <v>91</v>
      </c>
      <c r="AF1172" s="1" t="s">
        <v>91</v>
      </c>
      <c r="AG1172" s="1" t="s">
        <v>91</v>
      </c>
      <c r="AH1172" t="s">
        <v>91</v>
      </c>
      <c r="AI1172" s="1" t="s">
        <v>94</v>
      </c>
      <c r="AJ1172" s="1" t="s">
        <v>91</v>
      </c>
      <c r="AK1172" s="1" t="s">
        <v>95</v>
      </c>
      <c r="AL1172" s="1" t="s">
        <v>94</v>
      </c>
      <c r="AM1172" s="1" t="s">
        <v>94</v>
      </c>
      <c r="AN1172" t="s">
        <v>91</v>
      </c>
      <c r="AO1172" s="1" t="s">
        <v>96</v>
      </c>
      <c r="AP1172" s="1" t="s">
        <v>97</v>
      </c>
      <c r="AQ1172" s="1" t="s">
        <v>97</v>
      </c>
      <c r="AR1172" s="1" t="s">
        <v>97</v>
      </c>
      <c r="AS1172" s="1" t="s">
        <v>97</v>
      </c>
      <c r="AT1172" s="1" t="s">
        <v>97</v>
      </c>
      <c r="AU1172" s="1" t="s">
        <v>97</v>
      </c>
      <c r="AV1172" s="1" t="s">
        <v>99</v>
      </c>
      <c r="AW1172" s="1" t="s">
        <v>99</v>
      </c>
      <c r="AX1172" t="s">
        <v>91</v>
      </c>
      <c r="AY1172" t="s">
        <v>91</v>
      </c>
      <c r="AZ1172">
        <v>2825</v>
      </c>
      <c r="BA1172">
        <v>0</v>
      </c>
      <c r="BB1172">
        <v>2825</v>
      </c>
      <c r="BC1172">
        <v>9170</v>
      </c>
      <c r="BD1172">
        <v>0</v>
      </c>
      <c r="BE1172">
        <v>0</v>
      </c>
      <c r="BF1172">
        <v>9170</v>
      </c>
      <c r="BG1172">
        <v>9170</v>
      </c>
      <c r="BH1172">
        <v>0</v>
      </c>
      <c r="BI1172">
        <v>9170</v>
      </c>
      <c r="BJ1172">
        <v>2086</v>
      </c>
      <c r="BK1172">
        <v>1845</v>
      </c>
      <c r="BL1172">
        <v>1700</v>
      </c>
      <c r="BM1172" t="s">
        <v>91</v>
      </c>
      <c r="BN1172" t="s">
        <v>91</v>
      </c>
      <c r="BO1172" t="s">
        <v>91</v>
      </c>
      <c r="BP1172" t="s">
        <v>91</v>
      </c>
      <c r="BQ1172" s="2">
        <v>38266</v>
      </c>
      <c r="BR1172" s="2"/>
      <c r="BV1172" t="s">
        <v>91</v>
      </c>
      <c r="BW1172" s="1" t="s">
        <v>91</v>
      </c>
      <c r="BX1172" s="1" t="s">
        <v>91</v>
      </c>
      <c r="BY1172" s="2"/>
      <c r="CB1172" t="s">
        <v>91</v>
      </c>
      <c r="CC1172" t="s">
        <v>91</v>
      </c>
      <c r="CD1172" t="s">
        <v>91</v>
      </c>
      <c r="CE1172" t="s">
        <v>91</v>
      </c>
      <c r="CF1172" t="s">
        <v>91</v>
      </c>
      <c r="CG1172" t="s">
        <v>91</v>
      </c>
      <c r="CH1172" t="s">
        <v>91</v>
      </c>
      <c r="CI1172" s="2"/>
      <c r="CJ1172" s="1" t="s">
        <v>100</v>
      </c>
    </row>
    <row r="1173" spans="1:88" x14ac:dyDescent="0.3">
      <c r="A1173" s="1" t="s">
        <v>88</v>
      </c>
      <c r="B1173" s="2">
        <v>44834</v>
      </c>
      <c r="C1173">
        <v>1</v>
      </c>
      <c r="D1173">
        <v>1</v>
      </c>
      <c r="E1173">
        <v>0</v>
      </c>
      <c r="F1173" s="1" t="s">
        <v>1287</v>
      </c>
      <c r="G1173">
        <v>6</v>
      </c>
      <c r="H1173">
        <v>51</v>
      </c>
      <c r="I1173">
        <v>1</v>
      </c>
      <c r="J1173">
        <v>2210785</v>
      </c>
      <c r="K1173" s="1" t="s">
        <v>90</v>
      </c>
      <c r="L1173">
        <v>0</v>
      </c>
      <c r="M1173" t="s">
        <v>91</v>
      </c>
      <c r="N1173" s="2">
        <v>44763</v>
      </c>
      <c r="O1173" s="2">
        <v>44763</v>
      </c>
      <c r="P1173">
        <v>2022</v>
      </c>
      <c r="Q1173">
        <v>2022</v>
      </c>
      <c r="R1173">
        <v>7</v>
      </c>
      <c r="S1173" t="s">
        <v>91</v>
      </c>
      <c r="T1173">
        <v>7</v>
      </c>
      <c r="U1173" t="s">
        <v>91</v>
      </c>
      <c r="V1173" s="1" t="s">
        <v>92</v>
      </c>
      <c r="W1173" s="1" t="s">
        <v>92</v>
      </c>
      <c r="X1173" s="1" t="s">
        <v>93</v>
      </c>
      <c r="Y1173">
        <v>382300000</v>
      </c>
      <c r="Z1173">
        <v>47183</v>
      </c>
      <c r="AA1173" s="1" t="s">
        <v>93</v>
      </c>
      <c r="AB1173" s="1" t="s">
        <v>93</v>
      </c>
      <c r="AC1173" t="s">
        <v>91</v>
      </c>
      <c r="AF1173" s="1" t="s">
        <v>91</v>
      </c>
      <c r="AG1173" s="1" t="s">
        <v>91</v>
      </c>
      <c r="AH1173" t="s">
        <v>91</v>
      </c>
      <c r="AI1173" s="1" t="s">
        <v>117</v>
      </c>
      <c r="AJ1173" s="1" t="s">
        <v>91</v>
      </c>
      <c r="AK1173" s="1" t="s">
        <v>95</v>
      </c>
      <c r="AL1173" s="1" t="s">
        <v>94</v>
      </c>
      <c r="AM1173" s="1" t="s">
        <v>94</v>
      </c>
      <c r="AN1173" t="s">
        <v>91</v>
      </c>
      <c r="AO1173" s="1" t="s">
        <v>100</v>
      </c>
      <c r="AP1173" s="1" t="s">
        <v>97</v>
      </c>
      <c r="AQ1173" s="1" t="s">
        <v>97</v>
      </c>
      <c r="AR1173" s="1" t="s">
        <v>97</v>
      </c>
      <c r="AS1173" s="1" t="s">
        <v>97</v>
      </c>
      <c r="AT1173" s="1" t="s">
        <v>97</v>
      </c>
      <c r="AU1173" s="1" t="s">
        <v>97</v>
      </c>
      <c r="AV1173" s="1" t="s">
        <v>93</v>
      </c>
      <c r="AW1173" s="1" t="s">
        <v>93</v>
      </c>
      <c r="AX1173" t="s">
        <v>91</v>
      </c>
      <c r="AY1173" t="s">
        <v>91</v>
      </c>
      <c r="AZ1173">
        <v>7655</v>
      </c>
      <c r="BA1173">
        <v>0</v>
      </c>
      <c r="BB1173">
        <v>7655</v>
      </c>
      <c r="BC1173">
        <v>20536</v>
      </c>
      <c r="BD1173">
        <v>2820</v>
      </c>
      <c r="BE1173">
        <v>0</v>
      </c>
      <c r="BF1173">
        <v>17716</v>
      </c>
      <c r="BG1173">
        <v>20536</v>
      </c>
      <c r="BH1173">
        <v>0</v>
      </c>
      <c r="BI1173">
        <v>20536</v>
      </c>
      <c r="BJ1173">
        <v>1189.17</v>
      </c>
      <c r="BK1173">
        <v>2435.02</v>
      </c>
      <c r="BL1173">
        <v>2426</v>
      </c>
      <c r="BM1173" t="s">
        <v>91</v>
      </c>
      <c r="BN1173" t="s">
        <v>91</v>
      </c>
      <c r="BO1173" t="s">
        <v>91</v>
      </c>
      <c r="BP1173" t="s">
        <v>91</v>
      </c>
      <c r="BQ1173" s="2">
        <v>38266</v>
      </c>
      <c r="BR1173" s="2"/>
      <c r="BV1173" t="s">
        <v>91</v>
      </c>
      <c r="BW1173" s="1" t="s">
        <v>91</v>
      </c>
      <c r="BX1173" s="1" t="s">
        <v>91</v>
      </c>
      <c r="BY1173" s="2"/>
      <c r="CB1173" t="s">
        <v>91</v>
      </c>
      <c r="CC1173" t="s">
        <v>91</v>
      </c>
      <c r="CD1173" t="s">
        <v>91</v>
      </c>
      <c r="CE1173" t="s">
        <v>91</v>
      </c>
      <c r="CF1173" t="s">
        <v>91</v>
      </c>
      <c r="CG1173" t="s">
        <v>91</v>
      </c>
      <c r="CH1173" t="s">
        <v>91</v>
      </c>
      <c r="CI1173" s="2"/>
      <c r="CJ1173" s="1" t="s">
        <v>100</v>
      </c>
    </row>
    <row r="1174" spans="1:88" x14ac:dyDescent="0.3">
      <c r="A1174" s="1" t="s">
        <v>88</v>
      </c>
      <c r="B1174" s="2">
        <v>44834</v>
      </c>
      <c r="C1174">
        <v>1</v>
      </c>
      <c r="D1174">
        <v>1</v>
      </c>
      <c r="E1174">
        <v>0</v>
      </c>
      <c r="F1174" s="1" t="s">
        <v>1288</v>
      </c>
      <c r="G1174">
        <v>6</v>
      </c>
      <c r="H1174">
        <v>51</v>
      </c>
      <c r="I1174">
        <v>2</v>
      </c>
      <c r="J1174">
        <v>2222592</v>
      </c>
      <c r="K1174" s="1" t="s">
        <v>90</v>
      </c>
      <c r="L1174">
        <v>0</v>
      </c>
      <c r="M1174" t="s">
        <v>91</v>
      </c>
      <c r="N1174" s="2">
        <v>44740</v>
      </c>
      <c r="O1174" s="2">
        <v>44740</v>
      </c>
      <c r="P1174">
        <v>2022</v>
      </c>
      <c r="Q1174">
        <v>2022</v>
      </c>
      <c r="R1174">
        <v>13</v>
      </c>
      <c r="S1174" t="s">
        <v>91</v>
      </c>
      <c r="T1174">
        <v>13</v>
      </c>
      <c r="U1174" t="s">
        <v>91</v>
      </c>
      <c r="V1174" s="1" t="s">
        <v>92</v>
      </c>
      <c r="W1174" s="1" t="s">
        <v>92</v>
      </c>
      <c r="X1174" s="1" t="s">
        <v>93</v>
      </c>
      <c r="Y1174">
        <v>381350000</v>
      </c>
      <c r="Z1174">
        <v>47157</v>
      </c>
      <c r="AA1174" s="1" t="s">
        <v>93</v>
      </c>
      <c r="AB1174" s="1" t="s">
        <v>93</v>
      </c>
      <c r="AC1174" t="s">
        <v>91</v>
      </c>
      <c r="AF1174" s="1" t="s">
        <v>91</v>
      </c>
      <c r="AG1174" s="1" t="s">
        <v>91</v>
      </c>
      <c r="AH1174" t="s">
        <v>91</v>
      </c>
      <c r="AI1174" s="1" t="s">
        <v>94</v>
      </c>
      <c r="AJ1174" s="1" t="s">
        <v>91</v>
      </c>
      <c r="AK1174" s="1" t="s">
        <v>95</v>
      </c>
      <c r="AL1174" s="1" t="s">
        <v>94</v>
      </c>
      <c r="AM1174" s="1" t="s">
        <v>94</v>
      </c>
      <c r="AN1174" t="s">
        <v>91</v>
      </c>
      <c r="AO1174" s="1" t="s">
        <v>100</v>
      </c>
      <c r="AP1174" s="1" t="s">
        <v>97</v>
      </c>
      <c r="AQ1174" s="1" t="s">
        <v>97</v>
      </c>
      <c r="AR1174" s="1" t="s">
        <v>97</v>
      </c>
      <c r="AS1174" s="1" t="s">
        <v>97</v>
      </c>
      <c r="AT1174" s="1" t="s">
        <v>97</v>
      </c>
      <c r="AU1174" s="1" t="s">
        <v>97</v>
      </c>
      <c r="AV1174" s="1" t="s">
        <v>99</v>
      </c>
      <c r="AW1174" s="1" t="s">
        <v>99</v>
      </c>
      <c r="AX1174" t="s">
        <v>91</v>
      </c>
      <c r="AY1174" t="s">
        <v>91</v>
      </c>
      <c r="AZ1174">
        <v>3000</v>
      </c>
      <c r="BA1174">
        <v>0</v>
      </c>
      <c r="BB1174">
        <v>3000</v>
      </c>
      <c r="BC1174">
        <v>30400</v>
      </c>
      <c r="BD1174">
        <v>0</v>
      </c>
      <c r="BE1174">
        <v>27000</v>
      </c>
      <c r="BF1174">
        <v>3400</v>
      </c>
      <c r="BG1174">
        <v>3400</v>
      </c>
      <c r="BH1174">
        <v>27000</v>
      </c>
      <c r="BI1174">
        <v>30400</v>
      </c>
      <c r="BJ1174">
        <v>870</v>
      </c>
      <c r="BK1174">
        <v>2379</v>
      </c>
      <c r="BL1174">
        <v>2270</v>
      </c>
      <c r="BM1174" t="s">
        <v>91</v>
      </c>
      <c r="BN1174" t="s">
        <v>91</v>
      </c>
      <c r="BO1174" t="s">
        <v>91</v>
      </c>
      <c r="BP1174" t="s">
        <v>91</v>
      </c>
      <c r="BQ1174" s="2">
        <v>37900</v>
      </c>
      <c r="BR1174" s="2"/>
      <c r="BV1174" t="s">
        <v>91</v>
      </c>
      <c r="BW1174" s="1" t="s">
        <v>91</v>
      </c>
      <c r="BX1174" s="1" t="s">
        <v>91</v>
      </c>
      <c r="BY1174" s="2"/>
      <c r="CB1174" t="s">
        <v>91</v>
      </c>
      <c r="CC1174" t="s">
        <v>91</v>
      </c>
      <c r="CD1174" t="s">
        <v>91</v>
      </c>
      <c r="CE1174" t="s">
        <v>91</v>
      </c>
      <c r="CF1174" t="s">
        <v>91</v>
      </c>
      <c r="CG1174" t="s">
        <v>91</v>
      </c>
      <c r="CH1174" t="s">
        <v>91</v>
      </c>
      <c r="CI1174" s="2"/>
      <c r="CJ1174" s="1" t="s">
        <v>100</v>
      </c>
    </row>
    <row r="1175" spans="1:88" x14ac:dyDescent="0.3">
      <c r="A1175" s="1" t="s">
        <v>88</v>
      </c>
      <c r="B1175" s="2">
        <v>44834</v>
      </c>
      <c r="C1175">
        <v>1</v>
      </c>
      <c r="D1175">
        <v>1</v>
      </c>
      <c r="E1175">
        <v>0</v>
      </c>
      <c r="F1175" s="1" t="s">
        <v>1289</v>
      </c>
      <c r="G1175">
        <v>6</v>
      </c>
      <c r="H1175">
        <v>51</v>
      </c>
      <c r="I1175">
        <v>2</v>
      </c>
      <c r="J1175">
        <v>2222802</v>
      </c>
      <c r="K1175" s="1" t="s">
        <v>90</v>
      </c>
      <c r="L1175">
        <v>0</v>
      </c>
      <c r="M1175" t="s">
        <v>91</v>
      </c>
      <c r="N1175" s="2">
        <v>44753</v>
      </c>
      <c r="O1175" s="2">
        <v>44753</v>
      </c>
      <c r="P1175">
        <v>2022</v>
      </c>
      <c r="Q1175">
        <v>2022</v>
      </c>
      <c r="R1175">
        <v>13</v>
      </c>
      <c r="S1175" t="s">
        <v>91</v>
      </c>
      <c r="T1175">
        <v>13</v>
      </c>
      <c r="U1175" t="s">
        <v>91</v>
      </c>
      <c r="V1175" s="1" t="s">
        <v>92</v>
      </c>
      <c r="W1175" s="1" t="s">
        <v>92</v>
      </c>
      <c r="X1175" s="1" t="s">
        <v>93</v>
      </c>
      <c r="Y1175">
        <v>380160000</v>
      </c>
      <c r="Z1175">
        <v>47157</v>
      </c>
      <c r="AA1175" s="1" t="s">
        <v>93</v>
      </c>
      <c r="AB1175" s="1" t="s">
        <v>93</v>
      </c>
      <c r="AC1175" t="s">
        <v>91</v>
      </c>
      <c r="AF1175" s="1" t="s">
        <v>91</v>
      </c>
      <c r="AG1175" s="1" t="s">
        <v>91</v>
      </c>
      <c r="AH1175" t="s">
        <v>91</v>
      </c>
      <c r="AI1175" s="1" t="s">
        <v>94</v>
      </c>
      <c r="AJ1175" s="1" t="s">
        <v>91</v>
      </c>
      <c r="AK1175" s="1" t="s">
        <v>95</v>
      </c>
      <c r="AL1175" s="1" t="s">
        <v>94</v>
      </c>
      <c r="AM1175" s="1" t="s">
        <v>94</v>
      </c>
      <c r="AN1175" t="s">
        <v>91</v>
      </c>
      <c r="AO1175" s="1" t="s">
        <v>96</v>
      </c>
      <c r="AP1175" s="1" t="s">
        <v>107</v>
      </c>
      <c r="AQ1175" s="1" t="s">
        <v>107</v>
      </c>
      <c r="AR1175" s="1" t="s">
        <v>97</v>
      </c>
      <c r="AS1175" s="1" t="s">
        <v>97</v>
      </c>
      <c r="AT1175" s="1" t="s">
        <v>97</v>
      </c>
      <c r="AU1175" s="1" t="s">
        <v>97</v>
      </c>
      <c r="AV1175" s="1" t="s">
        <v>99</v>
      </c>
      <c r="AW1175" s="1" t="s">
        <v>99</v>
      </c>
      <c r="AX1175" t="s">
        <v>91</v>
      </c>
      <c r="AY1175" t="s">
        <v>91</v>
      </c>
      <c r="AZ1175">
        <v>106470</v>
      </c>
      <c r="BA1175">
        <v>98200</v>
      </c>
      <c r="BB1175">
        <v>8270</v>
      </c>
      <c r="BC1175">
        <v>24434</v>
      </c>
      <c r="BD1175">
        <v>23039</v>
      </c>
      <c r="BE1175">
        <v>0</v>
      </c>
      <c r="BF1175">
        <v>1395</v>
      </c>
      <c r="BG1175">
        <v>24434</v>
      </c>
      <c r="BH1175">
        <v>0</v>
      </c>
      <c r="BI1175">
        <v>24434</v>
      </c>
      <c r="BJ1175">
        <v>4218</v>
      </c>
      <c r="BK1175">
        <v>5908</v>
      </c>
      <c r="BL1175">
        <v>3101</v>
      </c>
      <c r="BM1175" t="s">
        <v>91</v>
      </c>
      <c r="BN1175" t="s">
        <v>91</v>
      </c>
      <c r="BO1175" t="s">
        <v>91</v>
      </c>
      <c r="BP1175" t="s">
        <v>91</v>
      </c>
      <c r="BQ1175" s="2">
        <v>38266</v>
      </c>
      <c r="BR1175" s="2"/>
      <c r="BV1175" t="s">
        <v>91</v>
      </c>
      <c r="BW1175" s="1" t="s">
        <v>91</v>
      </c>
      <c r="BX1175" s="1" t="s">
        <v>91</v>
      </c>
      <c r="BY1175" s="2"/>
      <c r="CB1175" t="s">
        <v>91</v>
      </c>
      <c r="CC1175" t="s">
        <v>91</v>
      </c>
      <c r="CD1175" t="s">
        <v>91</v>
      </c>
      <c r="CE1175" t="s">
        <v>91</v>
      </c>
      <c r="CF1175" t="s">
        <v>91</v>
      </c>
      <c r="CG1175" t="s">
        <v>91</v>
      </c>
      <c r="CH1175" t="s">
        <v>91</v>
      </c>
      <c r="CI1175" s="2"/>
      <c r="CJ1175" s="1" t="s">
        <v>100</v>
      </c>
    </row>
    <row r="1176" spans="1:88" x14ac:dyDescent="0.3">
      <c r="A1176" s="1" t="s">
        <v>88</v>
      </c>
      <c r="B1176" s="2">
        <v>44834</v>
      </c>
      <c r="C1176">
        <v>1</v>
      </c>
      <c r="D1176">
        <v>1</v>
      </c>
      <c r="E1176">
        <v>0</v>
      </c>
      <c r="F1176" s="1" t="s">
        <v>1290</v>
      </c>
      <c r="G1176">
        <v>6</v>
      </c>
      <c r="H1176">
        <v>51</v>
      </c>
      <c r="I1176">
        <v>2</v>
      </c>
      <c r="J1176">
        <v>2222467</v>
      </c>
      <c r="K1176" s="1" t="s">
        <v>90</v>
      </c>
      <c r="L1176">
        <v>0</v>
      </c>
      <c r="M1176" t="s">
        <v>91</v>
      </c>
      <c r="N1176" s="2">
        <v>44732</v>
      </c>
      <c r="O1176" s="2">
        <v>44732</v>
      </c>
      <c r="P1176">
        <v>2022</v>
      </c>
      <c r="Q1176">
        <v>2022</v>
      </c>
      <c r="R1176">
        <v>13</v>
      </c>
      <c r="S1176" t="s">
        <v>91</v>
      </c>
      <c r="T1176">
        <v>13</v>
      </c>
      <c r="U1176" t="s">
        <v>91</v>
      </c>
      <c r="V1176" s="1" t="s">
        <v>92</v>
      </c>
      <c r="W1176" s="1" t="s">
        <v>92</v>
      </c>
      <c r="X1176" s="1" t="s">
        <v>93</v>
      </c>
      <c r="Y1176">
        <v>381280000</v>
      </c>
      <c r="Z1176">
        <v>47157</v>
      </c>
      <c r="AA1176" s="1" t="s">
        <v>93</v>
      </c>
      <c r="AB1176" s="1" t="s">
        <v>93</v>
      </c>
      <c r="AC1176" t="s">
        <v>91</v>
      </c>
      <c r="AF1176" s="1" t="s">
        <v>91</v>
      </c>
      <c r="AG1176" s="1" t="s">
        <v>91</v>
      </c>
      <c r="AH1176" t="s">
        <v>91</v>
      </c>
      <c r="AI1176" s="1" t="s">
        <v>94</v>
      </c>
      <c r="AJ1176" s="1" t="s">
        <v>91</v>
      </c>
      <c r="AK1176" s="1" t="s">
        <v>95</v>
      </c>
      <c r="AL1176" s="1" t="s">
        <v>94</v>
      </c>
      <c r="AM1176" s="1" t="s">
        <v>94</v>
      </c>
      <c r="AN1176" t="s">
        <v>91</v>
      </c>
      <c r="AO1176" s="1" t="s">
        <v>96</v>
      </c>
      <c r="AP1176" s="1" t="s">
        <v>97</v>
      </c>
      <c r="AQ1176" s="1" t="s">
        <v>97</v>
      </c>
      <c r="AR1176" s="1" t="s">
        <v>98</v>
      </c>
      <c r="AS1176" s="1" t="s">
        <v>98</v>
      </c>
      <c r="AT1176" s="1" t="s">
        <v>97</v>
      </c>
      <c r="AU1176" s="1" t="s">
        <v>97</v>
      </c>
      <c r="AV1176" s="1" t="s">
        <v>99</v>
      </c>
      <c r="AW1176" s="1" t="s">
        <v>99</v>
      </c>
      <c r="AX1176" t="s">
        <v>91</v>
      </c>
      <c r="AY1176" t="s">
        <v>91</v>
      </c>
      <c r="AZ1176">
        <v>109496</v>
      </c>
      <c r="BA1176">
        <v>64900</v>
      </c>
      <c r="BB1176">
        <v>44596</v>
      </c>
      <c r="BC1176">
        <v>57656.45</v>
      </c>
      <c r="BD1176">
        <v>38000</v>
      </c>
      <c r="BE1176">
        <v>0</v>
      </c>
      <c r="BF1176">
        <v>19656.45</v>
      </c>
      <c r="BG1176">
        <v>57656.45</v>
      </c>
      <c r="BH1176">
        <v>0</v>
      </c>
      <c r="BI1176">
        <v>57656.45</v>
      </c>
      <c r="BJ1176">
        <v>750</v>
      </c>
      <c r="BK1176">
        <v>3476.63</v>
      </c>
      <c r="BL1176">
        <v>2330</v>
      </c>
      <c r="BM1176" t="s">
        <v>91</v>
      </c>
      <c r="BN1176" t="s">
        <v>91</v>
      </c>
      <c r="BO1176" t="s">
        <v>91</v>
      </c>
      <c r="BP1176" t="s">
        <v>91</v>
      </c>
      <c r="BQ1176" s="2">
        <v>38266</v>
      </c>
      <c r="BR1176" s="2"/>
      <c r="BV1176" t="s">
        <v>91</v>
      </c>
      <c r="BW1176" s="1" t="s">
        <v>91</v>
      </c>
      <c r="BX1176" s="1" t="s">
        <v>91</v>
      </c>
      <c r="BY1176" s="2"/>
      <c r="CB1176" t="s">
        <v>91</v>
      </c>
      <c r="CC1176" t="s">
        <v>91</v>
      </c>
      <c r="CD1176" t="s">
        <v>91</v>
      </c>
      <c r="CE1176" t="s">
        <v>91</v>
      </c>
      <c r="CF1176" t="s">
        <v>91</v>
      </c>
      <c r="CG1176" t="s">
        <v>91</v>
      </c>
      <c r="CH1176" t="s">
        <v>91</v>
      </c>
      <c r="CI1176" s="2"/>
      <c r="CJ1176" s="1" t="s">
        <v>100</v>
      </c>
    </row>
    <row r="1177" spans="1:88" x14ac:dyDescent="0.3">
      <c r="A1177" s="1" t="s">
        <v>88</v>
      </c>
      <c r="B1177" s="2">
        <v>44834</v>
      </c>
      <c r="C1177">
        <v>1</v>
      </c>
      <c r="D1177">
        <v>1</v>
      </c>
      <c r="E1177">
        <v>0</v>
      </c>
      <c r="F1177" s="1" t="s">
        <v>1291</v>
      </c>
      <c r="G1177">
        <v>6</v>
      </c>
      <c r="H1177">
        <v>51</v>
      </c>
      <c r="I1177">
        <v>2</v>
      </c>
      <c r="J1177">
        <v>2222524</v>
      </c>
      <c r="K1177" s="1" t="s">
        <v>90</v>
      </c>
      <c r="L1177">
        <v>0</v>
      </c>
      <c r="M1177" t="s">
        <v>91</v>
      </c>
      <c r="N1177" s="2">
        <v>44734</v>
      </c>
      <c r="O1177" s="2">
        <v>44734</v>
      </c>
      <c r="P1177">
        <v>2022</v>
      </c>
      <c r="Q1177">
        <v>2022</v>
      </c>
      <c r="R1177">
        <v>13</v>
      </c>
      <c r="S1177" t="s">
        <v>91</v>
      </c>
      <c r="T1177">
        <v>13</v>
      </c>
      <c r="U1177" t="s">
        <v>91</v>
      </c>
      <c r="V1177" s="1" t="s">
        <v>92</v>
      </c>
      <c r="W1177" s="1" t="s">
        <v>92</v>
      </c>
      <c r="X1177" s="1" t="s">
        <v>93</v>
      </c>
      <c r="Y1177">
        <v>381270000</v>
      </c>
      <c r="Z1177">
        <v>47157</v>
      </c>
      <c r="AA1177" s="1" t="s">
        <v>93</v>
      </c>
      <c r="AB1177" s="1" t="s">
        <v>93</v>
      </c>
      <c r="AC1177" t="s">
        <v>91</v>
      </c>
      <c r="AF1177" s="1" t="s">
        <v>91</v>
      </c>
      <c r="AG1177" s="1" t="s">
        <v>91</v>
      </c>
      <c r="AH1177" t="s">
        <v>91</v>
      </c>
      <c r="AI1177" s="1" t="s">
        <v>94</v>
      </c>
      <c r="AJ1177" s="1" t="s">
        <v>91</v>
      </c>
      <c r="AK1177" s="1" t="s">
        <v>95</v>
      </c>
      <c r="AL1177" s="1" t="s">
        <v>94</v>
      </c>
      <c r="AM1177" s="1" t="s">
        <v>94</v>
      </c>
      <c r="AN1177" t="s">
        <v>91</v>
      </c>
      <c r="AO1177" s="1" t="s">
        <v>100</v>
      </c>
      <c r="AP1177" s="1" t="s">
        <v>98</v>
      </c>
      <c r="AQ1177" s="1" t="s">
        <v>98</v>
      </c>
      <c r="AR1177" s="1" t="s">
        <v>107</v>
      </c>
      <c r="AS1177" s="1" t="s">
        <v>107</v>
      </c>
      <c r="AT1177" s="1" t="s">
        <v>97</v>
      </c>
      <c r="AU1177" s="1" t="s">
        <v>97</v>
      </c>
      <c r="AV1177" s="1" t="s">
        <v>99</v>
      </c>
      <c r="AW1177" s="1" t="s">
        <v>99</v>
      </c>
      <c r="AX1177" t="s">
        <v>91</v>
      </c>
      <c r="AY1177" t="s">
        <v>91</v>
      </c>
      <c r="AZ1177">
        <v>155525</v>
      </c>
      <c r="BA1177">
        <v>148100</v>
      </c>
      <c r="BB1177">
        <v>7425</v>
      </c>
      <c r="BC1177">
        <v>154325</v>
      </c>
      <c r="BD1177">
        <v>149600</v>
      </c>
      <c r="BE1177">
        <v>0</v>
      </c>
      <c r="BF1177">
        <v>4725</v>
      </c>
      <c r="BG1177">
        <v>154325</v>
      </c>
      <c r="BH1177">
        <v>0</v>
      </c>
      <c r="BI1177">
        <v>154325</v>
      </c>
      <c r="BJ1177">
        <v>4068</v>
      </c>
      <c r="BK1177">
        <v>3050</v>
      </c>
      <c r="BL1177">
        <v>1835</v>
      </c>
      <c r="BM1177" t="s">
        <v>91</v>
      </c>
      <c r="BN1177" t="s">
        <v>91</v>
      </c>
      <c r="BO1177" t="s">
        <v>91</v>
      </c>
      <c r="BP1177" t="s">
        <v>91</v>
      </c>
      <c r="BQ1177" s="2">
        <v>38266</v>
      </c>
      <c r="BR1177" s="2"/>
      <c r="BV1177" t="s">
        <v>91</v>
      </c>
      <c r="BW1177" s="1" t="s">
        <v>91</v>
      </c>
      <c r="BX1177" s="1" t="s">
        <v>91</v>
      </c>
      <c r="BY1177" s="2"/>
      <c r="CB1177" t="s">
        <v>91</v>
      </c>
      <c r="CC1177" t="s">
        <v>91</v>
      </c>
      <c r="CD1177" t="s">
        <v>91</v>
      </c>
      <c r="CE1177" t="s">
        <v>91</v>
      </c>
      <c r="CF1177" t="s">
        <v>91</v>
      </c>
      <c r="CG1177" t="s">
        <v>91</v>
      </c>
      <c r="CH1177" t="s">
        <v>91</v>
      </c>
      <c r="CI1177" s="2"/>
      <c r="CJ1177" s="1" t="s">
        <v>100</v>
      </c>
    </row>
    <row r="1178" spans="1:88" x14ac:dyDescent="0.3">
      <c r="A1178" s="1" t="s">
        <v>88</v>
      </c>
      <c r="B1178" s="2">
        <v>44834</v>
      </c>
      <c r="C1178">
        <v>1</v>
      </c>
      <c r="D1178">
        <v>1</v>
      </c>
      <c r="E1178">
        <v>0</v>
      </c>
      <c r="F1178" s="1" t="s">
        <v>1292</v>
      </c>
      <c r="G1178">
        <v>6</v>
      </c>
      <c r="H1178">
        <v>51</v>
      </c>
      <c r="I1178">
        <v>2</v>
      </c>
      <c r="J1178">
        <v>2223715</v>
      </c>
      <c r="K1178" s="1" t="s">
        <v>90</v>
      </c>
      <c r="L1178">
        <v>0</v>
      </c>
      <c r="M1178" t="s">
        <v>91</v>
      </c>
      <c r="N1178" s="2">
        <v>44805</v>
      </c>
      <c r="O1178" s="2">
        <v>44805</v>
      </c>
      <c r="P1178">
        <v>2022</v>
      </c>
      <c r="Q1178">
        <v>2022</v>
      </c>
      <c r="R1178">
        <v>13</v>
      </c>
      <c r="S1178" t="s">
        <v>91</v>
      </c>
      <c r="T1178">
        <v>13</v>
      </c>
      <c r="U1178" t="s">
        <v>91</v>
      </c>
      <c r="V1178" s="1" t="s">
        <v>92</v>
      </c>
      <c r="W1178" s="1" t="s">
        <v>92</v>
      </c>
      <c r="X1178" s="1" t="s">
        <v>93</v>
      </c>
      <c r="Y1178">
        <v>381140000</v>
      </c>
      <c r="Z1178">
        <v>47157</v>
      </c>
      <c r="AA1178" s="1" t="s">
        <v>93</v>
      </c>
      <c r="AB1178" s="1" t="s">
        <v>93</v>
      </c>
      <c r="AC1178" t="s">
        <v>91</v>
      </c>
      <c r="AF1178" s="1" t="s">
        <v>91</v>
      </c>
      <c r="AG1178" s="1" t="s">
        <v>91</v>
      </c>
      <c r="AH1178" t="s">
        <v>91</v>
      </c>
      <c r="AI1178" s="1" t="s">
        <v>94</v>
      </c>
      <c r="AJ1178" s="1" t="s">
        <v>91</v>
      </c>
      <c r="AK1178" s="1" t="s">
        <v>95</v>
      </c>
      <c r="AL1178" s="1" t="s">
        <v>94</v>
      </c>
      <c r="AM1178" s="1" t="s">
        <v>94</v>
      </c>
      <c r="AN1178" t="s">
        <v>91</v>
      </c>
      <c r="AO1178" s="1" t="s">
        <v>96</v>
      </c>
      <c r="AP1178" s="1" t="s">
        <v>97</v>
      </c>
      <c r="AQ1178" s="1" t="s">
        <v>97</v>
      </c>
      <c r="AR1178" s="1" t="s">
        <v>97</v>
      </c>
      <c r="AS1178" s="1" t="s">
        <v>97</v>
      </c>
      <c r="AT1178" s="1" t="s">
        <v>97</v>
      </c>
      <c r="AU1178" s="1" t="s">
        <v>97</v>
      </c>
      <c r="AV1178" s="1" t="s">
        <v>99</v>
      </c>
      <c r="AW1178" s="1" t="s">
        <v>99</v>
      </c>
      <c r="AX1178" t="s">
        <v>91</v>
      </c>
      <c r="AY1178" t="s">
        <v>91</v>
      </c>
      <c r="AZ1178">
        <v>14370</v>
      </c>
      <c r="BA1178">
        <v>0</v>
      </c>
      <c r="BB1178">
        <v>14370</v>
      </c>
      <c r="BC1178">
        <v>14234.6</v>
      </c>
      <c r="BD1178">
        <v>13188.6</v>
      </c>
      <c r="BE1178">
        <v>0</v>
      </c>
      <c r="BF1178">
        <v>1046</v>
      </c>
      <c r="BG1178">
        <v>14234.6</v>
      </c>
      <c r="BH1178">
        <v>0</v>
      </c>
      <c r="BI1178">
        <v>14234.6</v>
      </c>
      <c r="BJ1178">
        <v>2858</v>
      </c>
      <c r="BK1178">
        <v>1354.8</v>
      </c>
      <c r="BL1178">
        <v>1352</v>
      </c>
      <c r="BM1178" t="s">
        <v>91</v>
      </c>
      <c r="BN1178" t="s">
        <v>91</v>
      </c>
      <c r="BO1178" t="s">
        <v>91</v>
      </c>
      <c r="BP1178" t="s">
        <v>91</v>
      </c>
      <c r="BQ1178" s="2">
        <v>38266</v>
      </c>
      <c r="BR1178" s="2"/>
      <c r="BV1178" t="s">
        <v>91</v>
      </c>
      <c r="BW1178" s="1" t="s">
        <v>91</v>
      </c>
      <c r="BX1178" s="1" t="s">
        <v>91</v>
      </c>
      <c r="BY1178" s="2"/>
      <c r="CB1178" t="s">
        <v>91</v>
      </c>
      <c r="CC1178" t="s">
        <v>91</v>
      </c>
      <c r="CD1178" t="s">
        <v>91</v>
      </c>
      <c r="CE1178" t="s">
        <v>91</v>
      </c>
      <c r="CF1178" t="s">
        <v>91</v>
      </c>
      <c r="CG1178" t="s">
        <v>91</v>
      </c>
      <c r="CH1178" t="s">
        <v>91</v>
      </c>
      <c r="CI1178" s="2"/>
      <c r="CJ1178" s="1" t="s">
        <v>100</v>
      </c>
    </row>
    <row r="1179" spans="1:88" x14ac:dyDescent="0.3">
      <c r="A1179" s="1" t="s">
        <v>88</v>
      </c>
      <c r="B1179" s="2">
        <v>44834</v>
      </c>
      <c r="C1179">
        <v>1</v>
      </c>
      <c r="D1179">
        <v>1</v>
      </c>
      <c r="E1179">
        <v>0</v>
      </c>
      <c r="F1179" s="1" t="s">
        <v>1293</v>
      </c>
      <c r="G1179">
        <v>6</v>
      </c>
      <c r="H1179">
        <v>51</v>
      </c>
      <c r="I1179">
        <v>2</v>
      </c>
      <c r="J1179">
        <v>2223067</v>
      </c>
      <c r="K1179" s="1" t="s">
        <v>90</v>
      </c>
      <c r="L1179">
        <v>0</v>
      </c>
      <c r="M1179" t="s">
        <v>91</v>
      </c>
      <c r="N1179" s="2">
        <v>44769</v>
      </c>
      <c r="O1179" s="2">
        <v>44769</v>
      </c>
      <c r="P1179">
        <v>2022</v>
      </c>
      <c r="Q1179">
        <v>2022</v>
      </c>
      <c r="R1179">
        <v>13</v>
      </c>
      <c r="S1179" t="s">
        <v>91</v>
      </c>
      <c r="T1179">
        <v>13</v>
      </c>
      <c r="U1179" t="s">
        <v>91</v>
      </c>
      <c r="V1179" s="1" t="s">
        <v>92</v>
      </c>
      <c r="W1179" s="1" t="s">
        <v>92</v>
      </c>
      <c r="X1179" s="1" t="s">
        <v>93</v>
      </c>
      <c r="Y1179">
        <v>381150000</v>
      </c>
      <c r="Z1179">
        <v>47157</v>
      </c>
      <c r="AA1179" s="1" t="s">
        <v>93</v>
      </c>
      <c r="AB1179" s="1" t="s">
        <v>93</v>
      </c>
      <c r="AC1179" t="s">
        <v>91</v>
      </c>
      <c r="AF1179" s="1" t="s">
        <v>91</v>
      </c>
      <c r="AG1179" s="1" t="s">
        <v>91</v>
      </c>
      <c r="AH1179" t="s">
        <v>91</v>
      </c>
      <c r="AI1179" s="1" t="s">
        <v>94</v>
      </c>
      <c r="AJ1179" s="1" t="s">
        <v>91</v>
      </c>
      <c r="AK1179" s="1" t="s">
        <v>95</v>
      </c>
      <c r="AL1179" s="1" t="s">
        <v>94</v>
      </c>
      <c r="AM1179" s="1" t="s">
        <v>94</v>
      </c>
      <c r="AN1179" t="s">
        <v>91</v>
      </c>
      <c r="AO1179" s="1" t="s">
        <v>100</v>
      </c>
      <c r="AP1179" s="1" t="s">
        <v>97</v>
      </c>
      <c r="AQ1179" s="1" t="s">
        <v>97</v>
      </c>
      <c r="AR1179" s="1" t="s">
        <v>97</v>
      </c>
      <c r="AS1179" s="1" t="s">
        <v>97</v>
      </c>
      <c r="AT1179" s="1" t="s">
        <v>97</v>
      </c>
      <c r="AU1179" s="1" t="s">
        <v>97</v>
      </c>
      <c r="AV1179" s="1" t="s">
        <v>99</v>
      </c>
      <c r="AW1179" s="1" t="s">
        <v>99</v>
      </c>
      <c r="AX1179" t="s">
        <v>91</v>
      </c>
      <c r="AY1179" t="s">
        <v>91</v>
      </c>
      <c r="AZ1179">
        <v>3070</v>
      </c>
      <c r="BA1179">
        <v>0</v>
      </c>
      <c r="BB1179">
        <v>3070</v>
      </c>
      <c r="BC1179">
        <v>21462</v>
      </c>
      <c r="BD1179">
        <v>0</v>
      </c>
      <c r="BE1179">
        <v>0</v>
      </c>
      <c r="BF1179">
        <v>21462</v>
      </c>
      <c r="BG1179">
        <v>9002</v>
      </c>
      <c r="BH1179">
        <v>12460</v>
      </c>
      <c r="BI1179">
        <v>21462</v>
      </c>
      <c r="BJ1179">
        <v>1788.5</v>
      </c>
      <c r="BK1179">
        <v>2166.67</v>
      </c>
      <c r="BL1179">
        <v>1975</v>
      </c>
      <c r="BM1179" t="s">
        <v>91</v>
      </c>
      <c r="BN1179" t="s">
        <v>91</v>
      </c>
      <c r="BO1179" t="s">
        <v>91</v>
      </c>
      <c r="BP1179" t="s">
        <v>91</v>
      </c>
      <c r="BQ1179" s="2">
        <v>37900</v>
      </c>
      <c r="BR1179" s="2"/>
      <c r="BV1179" t="s">
        <v>91</v>
      </c>
      <c r="BW1179" s="1" t="s">
        <v>91</v>
      </c>
      <c r="BX1179" s="1" t="s">
        <v>91</v>
      </c>
      <c r="BY1179" s="2"/>
      <c r="CB1179" t="s">
        <v>91</v>
      </c>
      <c r="CC1179" t="s">
        <v>91</v>
      </c>
      <c r="CD1179" t="s">
        <v>91</v>
      </c>
      <c r="CE1179" t="s">
        <v>91</v>
      </c>
      <c r="CF1179" t="s">
        <v>91</v>
      </c>
      <c r="CG1179" t="s">
        <v>91</v>
      </c>
      <c r="CH1179" t="s">
        <v>91</v>
      </c>
      <c r="CI1179" s="2"/>
      <c r="CJ1179" s="1" t="s">
        <v>100</v>
      </c>
    </row>
    <row r="1180" spans="1:88" x14ac:dyDescent="0.3">
      <c r="A1180" s="1" t="s">
        <v>88</v>
      </c>
      <c r="B1180" s="2">
        <v>44834</v>
      </c>
      <c r="C1180">
        <v>1</v>
      </c>
      <c r="D1180">
        <v>1</v>
      </c>
      <c r="E1180">
        <v>0</v>
      </c>
      <c r="F1180" s="1" t="s">
        <v>1294</v>
      </c>
      <c r="G1180">
        <v>6</v>
      </c>
      <c r="H1180">
        <v>51</v>
      </c>
      <c r="I1180">
        <v>2</v>
      </c>
      <c r="J1180">
        <v>2223417</v>
      </c>
      <c r="K1180" s="1" t="s">
        <v>90</v>
      </c>
      <c r="L1180">
        <v>0</v>
      </c>
      <c r="M1180" t="s">
        <v>91</v>
      </c>
      <c r="N1180" s="2">
        <v>44789</v>
      </c>
      <c r="O1180" s="2">
        <v>44789</v>
      </c>
      <c r="P1180">
        <v>2022</v>
      </c>
      <c r="Q1180">
        <v>2022</v>
      </c>
      <c r="R1180">
        <v>13</v>
      </c>
      <c r="S1180" t="s">
        <v>91</v>
      </c>
      <c r="T1180">
        <v>13</v>
      </c>
      <c r="U1180" t="s">
        <v>91</v>
      </c>
      <c r="V1180" s="1" t="s">
        <v>92</v>
      </c>
      <c r="W1180" s="1" t="s">
        <v>92</v>
      </c>
      <c r="X1180" s="1" t="s">
        <v>93</v>
      </c>
      <c r="Y1180">
        <v>381270000</v>
      </c>
      <c r="Z1180">
        <v>47157</v>
      </c>
      <c r="AA1180" s="1" t="s">
        <v>93</v>
      </c>
      <c r="AB1180" s="1" t="s">
        <v>93</v>
      </c>
      <c r="AC1180" t="s">
        <v>91</v>
      </c>
      <c r="AF1180" s="1" t="s">
        <v>91</v>
      </c>
      <c r="AG1180" s="1" t="s">
        <v>91</v>
      </c>
      <c r="AH1180" t="s">
        <v>91</v>
      </c>
      <c r="AI1180" s="1" t="s">
        <v>94</v>
      </c>
      <c r="AJ1180" s="1" t="s">
        <v>91</v>
      </c>
      <c r="AK1180" s="1" t="s">
        <v>95</v>
      </c>
      <c r="AL1180" s="1" t="s">
        <v>94</v>
      </c>
      <c r="AM1180" s="1" t="s">
        <v>94</v>
      </c>
      <c r="AN1180" t="s">
        <v>91</v>
      </c>
      <c r="AO1180" s="1" t="s">
        <v>96</v>
      </c>
      <c r="AP1180" s="1" t="s">
        <v>97</v>
      </c>
      <c r="AQ1180" s="1" t="s">
        <v>97</v>
      </c>
      <c r="AR1180" s="1" t="s">
        <v>97</v>
      </c>
      <c r="AS1180" s="1" t="s">
        <v>97</v>
      </c>
      <c r="AT1180" s="1" t="s">
        <v>97</v>
      </c>
      <c r="AU1180" s="1" t="s">
        <v>97</v>
      </c>
      <c r="AV1180" s="1" t="s">
        <v>99</v>
      </c>
      <c r="AW1180" s="1" t="s">
        <v>99</v>
      </c>
      <c r="AX1180" t="s">
        <v>91</v>
      </c>
      <c r="AY1180" t="s">
        <v>91</v>
      </c>
      <c r="AZ1180">
        <v>7682</v>
      </c>
      <c r="BA1180">
        <v>0</v>
      </c>
      <c r="BB1180">
        <v>7682</v>
      </c>
      <c r="BC1180">
        <v>13179</v>
      </c>
      <c r="BD1180">
        <v>5125</v>
      </c>
      <c r="BE1180">
        <v>0</v>
      </c>
      <c r="BF1180">
        <v>8054</v>
      </c>
      <c r="BG1180">
        <v>13179</v>
      </c>
      <c r="BH1180">
        <v>0</v>
      </c>
      <c r="BI1180">
        <v>13179</v>
      </c>
      <c r="BJ1180">
        <v>971.65</v>
      </c>
      <c r="BK1180">
        <v>1578.3</v>
      </c>
      <c r="BL1180">
        <v>1290</v>
      </c>
      <c r="BM1180" t="s">
        <v>91</v>
      </c>
      <c r="BN1180" t="s">
        <v>91</v>
      </c>
      <c r="BO1180" t="s">
        <v>91</v>
      </c>
      <c r="BP1180" t="s">
        <v>91</v>
      </c>
      <c r="BQ1180" s="2">
        <v>38266</v>
      </c>
      <c r="BR1180" s="2"/>
      <c r="BV1180" t="s">
        <v>91</v>
      </c>
      <c r="BW1180" s="1" t="s">
        <v>91</v>
      </c>
      <c r="BX1180" s="1" t="s">
        <v>91</v>
      </c>
      <c r="BY1180" s="2"/>
      <c r="CB1180" t="s">
        <v>91</v>
      </c>
      <c r="CC1180" t="s">
        <v>91</v>
      </c>
      <c r="CD1180" t="s">
        <v>91</v>
      </c>
      <c r="CE1180" t="s">
        <v>91</v>
      </c>
      <c r="CF1180" t="s">
        <v>91</v>
      </c>
      <c r="CG1180" t="s">
        <v>91</v>
      </c>
      <c r="CH1180" t="s">
        <v>91</v>
      </c>
      <c r="CI1180" s="2"/>
      <c r="CJ1180" s="1" t="s">
        <v>100</v>
      </c>
    </row>
    <row r="1181" spans="1:88" x14ac:dyDescent="0.3">
      <c r="A1181" s="1" t="s">
        <v>88</v>
      </c>
      <c r="B1181" s="2">
        <v>44834</v>
      </c>
      <c r="C1181">
        <v>1</v>
      </c>
      <c r="D1181">
        <v>1</v>
      </c>
      <c r="E1181">
        <v>0</v>
      </c>
      <c r="F1181" s="1" t="s">
        <v>1295</v>
      </c>
      <c r="G1181">
        <v>6</v>
      </c>
      <c r="H1181">
        <v>51</v>
      </c>
      <c r="I1181">
        <v>2</v>
      </c>
      <c r="J1181">
        <v>2222323</v>
      </c>
      <c r="K1181" s="1" t="s">
        <v>90</v>
      </c>
      <c r="L1181">
        <v>0</v>
      </c>
      <c r="M1181" t="s">
        <v>91</v>
      </c>
      <c r="N1181" s="2">
        <v>44725</v>
      </c>
      <c r="O1181" s="2">
        <v>44725</v>
      </c>
      <c r="P1181">
        <v>2022</v>
      </c>
      <c r="Q1181">
        <v>2022</v>
      </c>
      <c r="R1181">
        <v>13</v>
      </c>
      <c r="S1181" t="s">
        <v>91</v>
      </c>
      <c r="T1181">
        <v>13</v>
      </c>
      <c r="U1181" t="s">
        <v>91</v>
      </c>
      <c r="V1181" s="1" t="s">
        <v>92</v>
      </c>
      <c r="W1181" s="1" t="s">
        <v>92</v>
      </c>
      <c r="X1181" s="1" t="s">
        <v>93</v>
      </c>
      <c r="Y1181">
        <v>381250000</v>
      </c>
      <c r="Z1181">
        <v>47157</v>
      </c>
      <c r="AA1181" s="1" t="s">
        <v>93</v>
      </c>
      <c r="AB1181" s="1" t="s">
        <v>93</v>
      </c>
      <c r="AC1181" t="s">
        <v>91</v>
      </c>
      <c r="AF1181" s="1" t="s">
        <v>91</v>
      </c>
      <c r="AG1181" s="1" t="s">
        <v>91</v>
      </c>
      <c r="AH1181" t="s">
        <v>91</v>
      </c>
      <c r="AI1181" s="1" t="s">
        <v>94</v>
      </c>
      <c r="AJ1181" s="1" t="s">
        <v>91</v>
      </c>
      <c r="AK1181" s="1" t="s">
        <v>95</v>
      </c>
      <c r="AL1181" s="1" t="s">
        <v>94</v>
      </c>
      <c r="AM1181" s="1" t="s">
        <v>94</v>
      </c>
      <c r="AN1181" t="s">
        <v>91</v>
      </c>
      <c r="AO1181" s="1" t="s">
        <v>96</v>
      </c>
      <c r="AP1181" s="1" t="s">
        <v>107</v>
      </c>
      <c r="AQ1181" s="1" t="s">
        <v>107</v>
      </c>
      <c r="AR1181" s="1" t="s">
        <v>107</v>
      </c>
      <c r="AS1181" s="1" t="s">
        <v>107</v>
      </c>
      <c r="AT1181" s="1" t="s">
        <v>97</v>
      </c>
      <c r="AU1181" s="1" t="s">
        <v>97</v>
      </c>
      <c r="AV1181" s="1" t="s">
        <v>99</v>
      </c>
      <c r="AW1181" s="1" t="s">
        <v>99</v>
      </c>
      <c r="AX1181" t="s">
        <v>91</v>
      </c>
      <c r="AY1181" t="s">
        <v>91</v>
      </c>
      <c r="AZ1181">
        <v>159200</v>
      </c>
      <c r="BA1181">
        <v>155000</v>
      </c>
      <c r="BB1181">
        <v>4200</v>
      </c>
      <c r="BC1181">
        <v>167170</v>
      </c>
      <c r="BD1181">
        <v>142000</v>
      </c>
      <c r="BE1181">
        <v>0</v>
      </c>
      <c r="BF1181">
        <v>25170</v>
      </c>
      <c r="BG1181">
        <v>167170</v>
      </c>
      <c r="BH1181">
        <v>0</v>
      </c>
      <c r="BI1181">
        <v>167170</v>
      </c>
      <c r="BJ1181">
        <v>0</v>
      </c>
      <c r="BK1181">
        <v>1459</v>
      </c>
      <c r="BL1181">
        <v>1300</v>
      </c>
      <c r="BM1181" t="s">
        <v>91</v>
      </c>
      <c r="BN1181" t="s">
        <v>91</v>
      </c>
      <c r="BO1181" t="s">
        <v>91</v>
      </c>
      <c r="BP1181" t="s">
        <v>91</v>
      </c>
      <c r="BQ1181" s="2">
        <v>38266</v>
      </c>
      <c r="BR1181" s="2"/>
      <c r="BV1181" t="s">
        <v>91</v>
      </c>
      <c r="BW1181" s="1" t="s">
        <v>91</v>
      </c>
      <c r="BX1181" s="1" t="s">
        <v>91</v>
      </c>
      <c r="BY1181" s="2"/>
      <c r="CB1181" t="s">
        <v>91</v>
      </c>
      <c r="CC1181" t="s">
        <v>91</v>
      </c>
      <c r="CD1181" t="s">
        <v>91</v>
      </c>
      <c r="CE1181" t="s">
        <v>91</v>
      </c>
      <c r="CF1181" t="s">
        <v>91</v>
      </c>
      <c r="CG1181" t="s">
        <v>91</v>
      </c>
      <c r="CH1181" t="s">
        <v>91</v>
      </c>
      <c r="CI1181" s="2"/>
      <c r="CJ1181" s="1" t="s">
        <v>100</v>
      </c>
    </row>
    <row r="1182" spans="1:88" x14ac:dyDescent="0.3">
      <c r="A1182" s="1" t="s">
        <v>88</v>
      </c>
      <c r="B1182" s="2">
        <v>44834</v>
      </c>
      <c r="C1182">
        <v>1</v>
      </c>
      <c r="D1182">
        <v>1</v>
      </c>
      <c r="E1182">
        <v>0</v>
      </c>
      <c r="F1182" s="1" t="s">
        <v>1296</v>
      </c>
      <c r="G1182">
        <v>6</v>
      </c>
      <c r="H1182">
        <v>51</v>
      </c>
      <c r="I1182">
        <v>2</v>
      </c>
      <c r="J1182">
        <v>2223440</v>
      </c>
      <c r="K1182" s="1" t="s">
        <v>90</v>
      </c>
      <c r="L1182">
        <v>0</v>
      </c>
      <c r="M1182" t="s">
        <v>91</v>
      </c>
      <c r="N1182" s="2">
        <v>44791</v>
      </c>
      <c r="O1182" s="2">
        <v>44791</v>
      </c>
      <c r="P1182">
        <v>2022</v>
      </c>
      <c r="Q1182">
        <v>2022</v>
      </c>
      <c r="R1182">
        <v>7</v>
      </c>
      <c r="S1182" t="s">
        <v>91</v>
      </c>
      <c r="T1182">
        <v>7</v>
      </c>
      <c r="U1182" t="s">
        <v>91</v>
      </c>
      <c r="V1182" s="1" t="s">
        <v>92</v>
      </c>
      <c r="W1182" s="1" t="s">
        <v>92</v>
      </c>
      <c r="X1182" s="1" t="s">
        <v>93</v>
      </c>
      <c r="Y1182">
        <v>381270000</v>
      </c>
      <c r="Z1182">
        <v>47157</v>
      </c>
      <c r="AA1182" s="1" t="s">
        <v>93</v>
      </c>
      <c r="AB1182" s="1" t="s">
        <v>93</v>
      </c>
      <c r="AC1182" t="s">
        <v>91</v>
      </c>
      <c r="AF1182" s="1" t="s">
        <v>91</v>
      </c>
      <c r="AG1182" s="1" t="s">
        <v>91</v>
      </c>
      <c r="AH1182" t="s">
        <v>91</v>
      </c>
      <c r="AI1182" s="1" t="s">
        <v>94</v>
      </c>
      <c r="AJ1182" s="1" t="s">
        <v>91</v>
      </c>
      <c r="AK1182" s="1" t="s">
        <v>95</v>
      </c>
      <c r="AL1182" s="1" t="s">
        <v>94</v>
      </c>
      <c r="AM1182" s="1" t="s">
        <v>94</v>
      </c>
      <c r="AN1182" t="s">
        <v>91</v>
      </c>
      <c r="AO1182" s="1" t="s">
        <v>96</v>
      </c>
      <c r="AP1182" s="1" t="s">
        <v>97</v>
      </c>
      <c r="AQ1182" s="1" t="s">
        <v>97</v>
      </c>
      <c r="AR1182" s="1" t="s">
        <v>107</v>
      </c>
      <c r="AS1182" s="1" t="s">
        <v>107</v>
      </c>
      <c r="AT1182" s="1" t="s">
        <v>97</v>
      </c>
      <c r="AU1182" s="1" t="s">
        <v>97</v>
      </c>
      <c r="AV1182" s="1" t="s">
        <v>93</v>
      </c>
      <c r="AW1182" s="1" t="s">
        <v>93</v>
      </c>
      <c r="AX1182" t="s">
        <v>91</v>
      </c>
      <c r="AY1182" t="s">
        <v>91</v>
      </c>
      <c r="AZ1182">
        <v>2420</v>
      </c>
      <c r="BA1182">
        <v>0</v>
      </c>
      <c r="BB1182">
        <v>2420</v>
      </c>
      <c r="BC1182">
        <v>102441.39</v>
      </c>
      <c r="BD1182">
        <v>0</v>
      </c>
      <c r="BE1182">
        <v>0</v>
      </c>
      <c r="BF1182">
        <v>102441.39</v>
      </c>
      <c r="BG1182">
        <v>68098.39</v>
      </c>
      <c r="BH1182">
        <v>34343</v>
      </c>
      <c r="BI1182">
        <v>102441.39</v>
      </c>
      <c r="BJ1182">
        <v>1571.09</v>
      </c>
      <c r="BK1182">
        <v>1000</v>
      </c>
      <c r="BL1182">
        <v>1998</v>
      </c>
      <c r="BM1182" t="s">
        <v>91</v>
      </c>
      <c r="BN1182" t="s">
        <v>91</v>
      </c>
      <c r="BO1182" t="s">
        <v>91</v>
      </c>
      <c r="BP1182" t="s">
        <v>91</v>
      </c>
      <c r="BQ1182" s="2">
        <v>38266</v>
      </c>
      <c r="BR1182" s="2"/>
      <c r="BV1182" t="s">
        <v>91</v>
      </c>
      <c r="BW1182" s="1" t="s">
        <v>91</v>
      </c>
      <c r="BX1182" s="1" t="s">
        <v>91</v>
      </c>
      <c r="BY1182" s="2"/>
      <c r="CB1182" t="s">
        <v>91</v>
      </c>
      <c r="CC1182" t="s">
        <v>91</v>
      </c>
      <c r="CD1182" t="s">
        <v>91</v>
      </c>
      <c r="CE1182" t="s">
        <v>91</v>
      </c>
      <c r="CF1182" t="s">
        <v>91</v>
      </c>
      <c r="CG1182" t="s">
        <v>91</v>
      </c>
      <c r="CH1182" t="s">
        <v>91</v>
      </c>
      <c r="CI1182" s="2"/>
      <c r="CJ1182" s="1" t="s">
        <v>100</v>
      </c>
    </row>
    <row r="1183" spans="1:88" x14ac:dyDescent="0.3">
      <c r="A1183" s="1" t="s">
        <v>88</v>
      </c>
      <c r="B1183" s="2">
        <v>44834</v>
      </c>
      <c r="C1183">
        <v>1</v>
      </c>
      <c r="D1183">
        <v>1</v>
      </c>
      <c r="E1183">
        <v>0</v>
      </c>
      <c r="F1183" s="1" t="s">
        <v>1297</v>
      </c>
      <c r="G1183">
        <v>6</v>
      </c>
      <c r="H1183">
        <v>51</v>
      </c>
      <c r="I1183">
        <v>2</v>
      </c>
      <c r="J1183">
        <v>2223338</v>
      </c>
      <c r="K1183" s="1" t="s">
        <v>90</v>
      </c>
      <c r="L1183">
        <v>0</v>
      </c>
      <c r="M1183" t="s">
        <v>91</v>
      </c>
      <c r="N1183" s="2">
        <v>44785</v>
      </c>
      <c r="O1183" s="2">
        <v>44785</v>
      </c>
      <c r="P1183">
        <v>2022</v>
      </c>
      <c r="Q1183">
        <v>2022</v>
      </c>
      <c r="R1183">
        <v>13</v>
      </c>
      <c r="S1183" t="s">
        <v>91</v>
      </c>
      <c r="T1183">
        <v>13</v>
      </c>
      <c r="U1183" t="s">
        <v>91</v>
      </c>
      <c r="V1183" s="1" t="s">
        <v>92</v>
      </c>
      <c r="W1183" s="1" t="s">
        <v>92</v>
      </c>
      <c r="X1183" s="1" t="s">
        <v>93</v>
      </c>
      <c r="Y1183">
        <v>381180000</v>
      </c>
      <c r="Z1183">
        <v>47157</v>
      </c>
      <c r="AA1183" s="1" t="s">
        <v>93</v>
      </c>
      <c r="AB1183" s="1" t="s">
        <v>93</v>
      </c>
      <c r="AC1183" t="s">
        <v>91</v>
      </c>
      <c r="AF1183" s="1" t="s">
        <v>91</v>
      </c>
      <c r="AG1183" s="1" t="s">
        <v>91</v>
      </c>
      <c r="AH1183" t="s">
        <v>91</v>
      </c>
      <c r="AI1183" s="1" t="s">
        <v>94</v>
      </c>
      <c r="AJ1183" s="1" t="s">
        <v>91</v>
      </c>
      <c r="AK1183" s="1" t="s">
        <v>95</v>
      </c>
      <c r="AL1183" s="1" t="s">
        <v>94</v>
      </c>
      <c r="AM1183" s="1" t="s">
        <v>94</v>
      </c>
      <c r="AN1183" t="s">
        <v>91</v>
      </c>
      <c r="AO1183" s="1" t="s">
        <v>96</v>
      </c>
      <c r="AP1183" s="1" t="s">
        <v>97</v>
      </c>
      <c r="AQ1183" s="1" t="s">
        <v>97</v>
      </c>
      <c r="AR1183" s="1" t="s">
        <v>98</v>
      </c>
      <c r="AS1183" s="1" t="s">
        <v>98</v>
      </c>
      <c r="AT1183" s="1" t="s">
        <v>97</v>
      </c>
      <c r="AU1183" s="1" t="s">
        <v>97</v>
      </c>
      <c r="AV1183" s="1" t="s">
        <v>99</v>
      </c>
      <c r="AW1183" s="1" t="s">
        <v>99</v>
      </c>
      <c r="AX1183" t="s">
        <v>91</v>
      </c>
      <c r="AY1183" t="s">
        <v>91</v>
      </c>
      <c r="AZ1183">
        <v>21521</v>
      </c>
      <c r="BA1183">
        <v>0</v>
      </c>
      <c r="BB1183">
        <v>21521</v>
      </c>
      <c r="BC1183">
        <v>54061</v>
      </c>
      <c r="BD1183">
        <v>1097</v>
      </c>
      <c r="BE1183">
        <v>0</v>
      </c>
      <c r="BF1183">
        <v>52964</v>
      </c>
      <c r="BG1183">
        <v>19575</v>
      </c>
      <c r="BH1183">
        <v>34486</v>
      </c>
      <c r="BI1183">
        <v>54061</v>
      </c>
      <c r="BJ1183">
        <v>3612</v>
      </c>
      <c r="BK1183">
        <v>2591</v>
      </c>
      <c r="BL1183">
        <v>2075</v>
      </c>
      <c r="BM1183" t="s">
        <v>91</v>
      </c>
      <c r="BN1183" t="s">
        <v>91</v>
      </c>
      <c r="BO1183" t="s">
        <v>91</v>
      </c>
      <c r="BP1183" t="s">
        <v>91</v>
      </c>
      <c r="BQ1183" s="2">
        <v>38266</v>
      </c>
      <c r="BR1183" s="2"/>
      <c r="BV1183" t="s">
        <v>91</v>
      </c>
      <c r="BW1183" s="1" t="s">
        <v>91</v>
      </c>
      <c r="BX1183" s="1" t="s">
        <v>91</v>
      </c>
      <c r="BY1183" s="2"/>
      <c r="CB1183" t="s">
        <v>91</v>
      </c>
      <c r="CC1183" t="s">
        <v>91</v>
      </c>
      <c r="CD1183" t="s">
        <v>91</v>
      </c>
      <c r="CE1183" t="s">
        <v>91</v>
      </c>
      <c r="CF1183" t="s">
        <v>91</v>
      </c>
      <c r="CG1183" t="s">
        <v>91</v>
      </c>
      <c r="CH1183" t="s">
        <v>91</v>
      </c>
      <c r="CI1183" s="2"/>
      <c r="CJ1183" s="1" t="s">
        <v>100</v>
      </c>
    </row>
    <row r="1184" spans="1:88" x14ac:dyDescent="0.3">
      <c r="A1184" s="1" t="s">
        <v>88</v>
      </c>
      <c r="B1184" s="2">
        <v>44834</v>
      </c>
      <c r="C1184">
        <v>1</v>
      </c>
      <c r="D1184">
        <v>1</v>
      </c>
      <c r="E1184">
        <v>0</v>
      </c>
      <c r="F1184" s="1" t="s">
        <v>1298</v>
      </c>
      <c r="G1184">
        <v>6</v>
      </c>
      <c r="H1184">
        <v>51</v>
      </c>
      <c r="I1184">
        <v>1</v>
      </c>
      <c r="J1184">
        <v>2210877</v>
      </c>
      <c r="K1184" s="1" t="s">
        <v>90</v>
      </c>
      <c r="L1184">
        <v>0</v>
      </c>
      <c r="M1184" t="s">
        <v>91</v>
      </c>
      <c r="N1184" s="2">
        <v>44785</v>
      </c>
      <c r="O1184" s="2">
        <v>44785</v>
      </c>
      <c r="P1184">
        <v>2022</v>
      </c>
      <c r="Q1184">
        <v>2022</v>
      </c>
      <c r="R1184">
        <v>13</v>
      </c>
      <c r="S1184" t="s">
        <v>91</v>
      </c>
      <c r="T1184">
        <v>13</v>
      </c>
      <c r="U1184" t="s">
        <v>91</v>
      </c>
      <c r="V1184" s="1" t="s">
        <v>92</v>
      </c>
      <c r="W1184" s="1" t="s">
        <v>92</v>
      </c>
      <c r="X1184" s="1" t="s">
        <v>93</v>
      </c>
      <c r="Y1184">
        <v>383150000</v>
      </c>
      <c r="Z1184">
        <v>47109</v>
      </c>
      <c r="AA1184" s="1" t="s">
        <v>93</v>
      </c>
      <c r="AB1184" s="1" t="s">
        <v>93</v>
      </c>
      <c r="AC1184" t="s">
        <v>91</v>
      </c>
      <c r="AF1184" s="1" t="s">
        <v>91</v>
      </c>
      <c r="AG1184" s="1" t="s">
        <v>91</v>
      </c>
      <c r="AH1184" t="s">
        <v>91</v>
      </c>
      <c r="AI1184" s="1" t="s">
        <v>94</v>
      </c>
      <c r="AJ1184" s="1" t="s">
        <v>91</v>
      </c>
      <c r="AK1184" s="1" t="s">
        <v>95</v>
      </c>
      <c r="AL1184" s="1" t="s">
        <v>94</v>
      </c>
      <c r="AM1184" s="1" t="s">
        <v>94</v>
      </c>
      <c r="AN1184" t="s">
        <v>91</v>
      </c>
      <c r="AO1184" s="1" t="s">
        <v>100</v>
      </c>
      <c r="AP1184" s="1" t="s">
        <v>107</v>
      </c>
      <c r="AQ1184" s="1" t="s">
        <v>107</v>
      </c>
      <c r="AR1184" s="1" t="s">
        <v>107</v>
      </c>
      <c r="AS1184" s="1" t="s">
        <v>107</v>
      </c>
      <c r="AT1184" s="1" t="s">
        <v>97</v>
      </c>
      <c r="AU1184" s="1" t="s">
        <v>97</v>
      </c>
      <c r="AV1184" s="1" t="s">
        <v>99</v>
      </c>
      <c r="AW1184" s="1" t="s">
        <v>99</v>
      </c>
      <c r="AX1184" t="s">
        <v>91</v>
      </c>
      <c r="AY1184" t="s">
        <v>91</v>
      </c>
      <c r="AZ1184">
        <v>127975</v>
      </c>
      <c r="BA1184">
        <v>109550</v>
      </c>
      <c r="BB1184">
        <v>18425</v>
      </c>
      <c r="BC1184">
        <v>301625</v>
      </c>
      <c r="BD1184">
        <v>266450</v>
      </c>
      <c r="BE1184">
        <v>0</v>
      </c>
      <c r="BF1184">
        <v>35175</v>
      </c>
      <c r="BG1184">
        <v>301625</v>
      </c>
      <c r="BH1184">
        <v>0</v>
      </c>
      <c r="BI1184">
        <v>301625</v>
      </c>
      <c r="BJ1184">
        <v>2936.6</v>
      </c>
      <c r="BK1184">
        <v>2579.6999999999998</v>
      </c>
      <c r="BL1184">
        <v>2479.6999999999998</v>
      </c>
      <c r="BM1184" t="s">
        <v>91</v>
      </c>
      <c r="BN1184" t="s">
        <v>91</v>
      </c>
      <c r="BO1184" t="s">
        <v>91</v>
      </c>
      <c r="BP1184" t="s">
        <v>91</v>
      </c>
      <c r="BQ1184" s="2">
        <v>38266</v>
      </c>
      <c r="BR1184" s="2"/>
      <c r="BV1184" t="s">
        <v>91</v>
      </c>
      <c r="BW1184" s="1" t="s">
        <v>91</v>
      </c>
      <c r="BX1184" s="1" t="s">
        <v>91</v>
      </c>
      <c r="BY1184" s="2"/>
      <c r="CB1184" t="s">
        <v>91</v>
      </c>
      <c r="CC1184" t="s">
        <v>91</v>
      </c>
      <c r="CD1184" t="s">
        <v>91</v>
      </c>
      <c r="CE1184" t="s">
        <v>91</v>
      </c>
      <c r="CF1184" t="s">
        <v>91</v>
      </c>
      <c r="CG1184" t="s">
        <v>91</v>
      </c>
      <c r="CH1184" t="s">
        <v>91</v>
      </c>
      <c r="CI1184" s="2"/>
      <c r="CJ1184" s="1" t="s">
        <v>100</v>
      </c>
    </row>
    <row r="1185" spans="1:88" x14ac:dyDescent="0.3">
      <c r="A1185" s="1" t="s">
        <v>88</v>
      </c>
      <c r="B1185" s="2">
        <v>44834</v>
      </c>
      <c r="C1185">
        <v>1</v>
      </c>
      <c r="D1185">
        <v>1</v>
      </c>
      <c r="E1185">
        <v>0</v>
      </c>
      <c r="F1185" s="1" t="s">
        <v>1299</v>
      </c>
      <c r="G1185">
        <v>6</v>
      </c>
      <c r="H1185">
        <v>51</v>
      </c>
      <c r="I1185">
        <v>2</v>
      </c>
      <c r="J1185">
        <v>2223239</v>
      </c>
      <c r="K1185" s="1" t="s">
        <v>90</v>
      </c>
      <c r="L1185">
        <v>0</v>
      </c>
      <c r="M1185" t="s">
        <v>91</v>
      </c>
      <c r="N1185" s="2">
        <v>44778</v>
      </c>
      <c r="O1185" s="2">
        <v>44778</v>
      </c>
      <c r="P1185">
        <v>2022</v>
      </c>
      <c r="Q1185">
        <v>2022</v>
      </c>
      <c r="R1185">
        <v>7</v>
      </c>
      <c r="S1185" t="s">
        <v>91</v>
      </c>
      <c r="T1185">
        <v>7</v>
      </c>
      <c r="U1185" t="s">
        <v>91</v>
      </c>
      <c r="V1185" s="1" t="s">
        <v>92</v>
      </c>
      <c r="W1185" s="1" t="s">
        <v>92</v>
      </c>
      <c r="X1185" s="1" t="s">
        <v>93</v>
      </c>
      <c r="Y1185">
        <v>381250000</v>
      </c>
      <c r="Z1185">
        <v>47157</v>
      </c>
      <c r="AA1185" s="1" t="s">
        <v>93</v>
      </c>
      <c r="AB1185" s="1" t="s">
        <v>93</v>
      </c>
      <c r="AC1185" t="s">
        <v>91</v>
      </c>
      <c r="AF1185" s="1" t="s">
        <v>91</v>
      </c>
      <c r="AG1185" s="1" t="s">
        <v>91</v>
      </c>
      <c r="AH1185" t="s">
        <v>91</v>
      </c>
      <c r="AI1185" s="1" t="s">
        <v>94</v>
      </c>
      <c r="AJ1185" s="1" t="s">
        <v>91</v>
      </c>
      <c r="AK1185" s="1" t="s">
        <v>95</v>
      </c>
      <c r="AL1185" s="1" t="s">
        <v>94</v>
      </c>
      <c r="AM1185" s="1" t="s">
        <v>94</v>
      </c>
      <c r="AN1185" t="s">
        <v>91</v>
      </c>
      <c r="AO1185" s="1" t="s">
        <v>100</v>
      </c>
      <c r="AP1185" s="1" t="s">
        <v>107</v>
      </c>
      <c r="AQ1185" s="1" t="s">
        <v>107</v>
      </c>
      <c r="AR1185" s="1" t="s">
        <v>107</v>
      </c>
      <c r="AS1185" s="1" t="s">
        <v>107</v>
      </c>
      <c r="AT1185" s="1" t="s">
        <v>97</v>
      </c>
      <c r="AU1185" s="1" t="s">
        <v>97</v>
      </c>
      <c r="AV1185" s="1" t="s">
        <v>93</v>
      </c>
      <c r="AW1185" s="1" t="s">
        <v>93</v>
      </c>
      <c r="AX1185" t="s">
        <v>91</v>
      </c>
      <c r="AY1185" t="s">
        <v>91</v>
      </c>
      <c r="AZ1185">
        <v>300191</v>
      </c>
      <c r="BA1185">
        <v>249100</v>
      </c>
      <c r="BB1185">
        <v>51091</v>
      </c>
      <c r="BC1185">
        <v>327391.46999999997</v>
      </c>
      <c r="BD1185">
        <v>261658.65</v>
      </c>
      <c r="BE1185">
        <v>6000</v>
      </c>
      <c r="BF1185">
        <v>59732.82</v>
      </c>
      <c r="BG1185">
        <v>321391.46999999997</v>
      </c>
      <c r="BH1185">
        <v>6000</v>
      </c>
      <c r="BI1185">
        <v>327391.46999999997</v>
      </c>
      <c r="BJ1185">
        <v>6164.17</v>
      </c>
      <c r="BK1185">
        <v>4691.12</v>
      </c>
      <c r="BL1185">
        <v>4569</v>
      </c>
      <c r="BM1185" t="s">
        <v>91</v>
      </c>
      <c r="BN1185" t="s">
        <v>91</v>
      </c>
      <c r="BO1185" t="s">
        <v>91</v>
      </c>
      <c r="BP1185" t="s">
        <v>91</v>
      </c>
      <c r="BQ1185" s="2">
        <v>38266</v>
      </c>
      <c r="BR1185" s="2"/>
      <c r="BV1185" t="s">
        <v>91</v>
      </c>
      <c r="BW1185" s="1" t="s">
        <v>91</v>
      </c>
      <c r="BX1185" s="1" t="s">
        <v>91</v>
      </c>
      <c r="BY1185" s="2"/>
      <c r="CB1185" t="s">
        <v>91</v>
      </c>
      <c r="CC1185" t="s">
        <v>91</v>
      </c>
      <c r="CD1185" t="s">
        <v>91</v>
      </c>
      <c r="CE1185" t="s">
        <v>91</v>
      </c>
      <c r="CF1185" t="s">
        <v>91</v>
      </c>
      <c r="CG1185" t="s">
        <v>91</v>
      </c>
      <c r="CH1185" t="s">
        <v>91</v>
      </c>
      <c r="CI1185" s="2"/>
      <c r="CJ1185" s="1" t="s">
        <v>100</v>
      </c>
    </row>
    <row r="1186" spans="1:88" x14ac:dyDescent="0.3">
      <c r="A1186" s="1" t="s">
        <v>88</v>
      </c>
      <c r="B1186" s="2">
        <v>44834</v>
      </c>
      <c r="C1186">
        <v>1</v>
      </c>
      <c r="D1186">
        <v>1</v>
      </c>
      <c r="E1186">
        <v>0</v>
      </c>
      <c r="F1186" s="1" t="s">
        <v>1300</v>
      </c>
      <c r="G1186">
        <v>6</v>
      </c>
      <c r="H1186">
        <v>51</v>
      </c>
      <c r="I1186">
        <v>2</v>
      </c>
      <c r="J1186">
        <v>2223334</v>
      </c>
      <c r="K1186" s="1" t="s">
        <v>90</v>
      </c>
      <c r="L1186">
        <v>0</v>
      </c>
      <c r="M1186" t="s">
        <v>91</v>
      </c>
      <c r="N1186" s="2">
        <v>44784</v>
      </c>
      <c r="O1186" s="2">
        <v>44784</v>
      </c>
      <c r="P1186">
        <v>2022</v>
      </c>
      <c r="Q1186">
        <v>2022</v>
      </c>
      <c r="R1186">
        <v>13</v>
      </c>
      <c r="S1186" t="s">
        <v>91</v>
      </c>
      <c r="T1186">
        <v>13</v>
      </c>
      <c r="U1186" t="s">
        <v>91</v>
      </c>
      <c r="V1186" s="1" t="s">
        <v>92</v>
      </c>
      <c r="W1186" s="1" t="s">
        <v>92</v>
      </c>
      <c r="X1186" s="1" t="s">
        <v>93</v>
      </c>
      <c r="Y1186">
        <v>381143827</v>
      </c>
      <c r="Z1186">
        <v>47157</v>
      </c>
      <c r="AA1186" s="1" t="s">
        <v>93</v>
      </c>
      <c r="AB1186" s="1" t="s">
        <v>93</v>
      </c>
      <c r="AC1186" t="s">
        <v>91</v>
      </c>
      <c r="AF1186" s="1" t="s">
        <v>91</v>
      </c>
      <c r="AG1186" s="1" t="s">
        <v>91</v>
      </c>
      <c r="AH1186" t="s">
        <v>91</v>
      </c>
      <c r="AI1186" s="1" t="s">
        <v>94</v>
      </c>
      <c r="AJ1186" s="1" t="s">
        <v>91</v>
      </c>
      <c r="AK1186" s="1" t="s">
        <v>95</v>
      </c>
      <c r="AL1186" s="1" t="s">
        <v>94</v>
      </c>
      <c r="AM1186" s="1" t="s">
        <v>94</v>
      </c>
      <c r="AN1186" t="s">
        <v>91</v>
      </c>
      <c r="AO1186" s="1" t="s">
        <v>100</v>
      </c>
      <c r="AP1186" s="1" t="s">
        <v>97</v>
      </c>
      <c r="AQ1186" s="1" t="s">
        <v>97</v>
      </c>
      <c r="AR1186" s="1" t="s">
        <v>97</v>
      </c>
      <c r="AS1186" s="1" t="s">
        <v>97</v>
      </c>
      <c r="AT1186" s="1" t="s">
        <v>97</v>
      </c>
      <c r="AU1186" s="1" t="s">
        <v>97</v>
      </c>
      <c r="AV1186" s="1" t="s">
        <v>99</v>
      </c>
      <c r="AW1186" s="1" t="s">
        <v>99</v>
      </c>
      <c r="AX1186" t="s">
        <v>91</v>
      </c>
      <c r="AY1186" t="s">
        <v>91</v>
      </c>
      <c r="AZ1186">
        <v>12330</v>
      </c>
      <c r="BA1186">
        <v>0</v>
      </c>
      <c r="BB1186">
        <v>12330</v>
      </c>
      <c r="BC1186">
        <v>9099.77</v>
      </c>
      <c r="BD1186">
        <v>2346.79</v>
      </c>
      <c r="BE1186">
        <v>0</v>
      </c>
      <c r="BF1186">
        <v>6752.98</v>
      </c>
      <c r="BG1186">
        <v>9099.77</v>
      </c>
      <c r="BH1186">
        <v>0</v>
      </c>
      <c r="BI1186">
        <v>9099.77</v>
      </c>
      <c r="BJ1186">
        <v>1050</v>
      </c>
      <c r="BK1186">
        <v>1891</v>
      </c>
      <c r="BL1186">
        <v>1725</v>
      </c>
      <c r="BM1186" t="s">
        <v>91</v>
      </c>
      <c r="BN1186" t="s">
        <v>91</v>
      </c>
      <c r="BO1186" t="s">
        <v>91</v>
      </c>
      <c r="BP1186" t="s">
        <v>91</v>
      </c>
      <c r="BQ1186" s="2">
        <v>38266</v>
      </c>
      <c r="BR1186" s="2"/>
      <c r="BV1186" t="s">
        <v>91</v>
      </c>
      <c r="BW1186" s="1" t="s">
        <v>91</v>
      </c>
      <c r="BX1186" s="1" t="s">
        <v>91</v>
      </c>
      <c r="BY1186" s="2"/>
      <c r="CB1186" t="s">
        <v>91</v>
      </c>
      <c r="CC1186" t="s">
        <v>91</v>
      </c>
      <c r="CD1186" t="s">
        <v>91</v>
      </c>
      <c r="CE1186" t="s">
        <v>91</v>
      </c>
      <c r="CF1186" t="s">
        <v>91</v>
      </c>
      <c r="CG1186" t="s">
        <v>91</v>
      </c>
      <c r="CH1186" t="s">
        <v>91</v>
      </c>
      <c r="CI1186" s="2"/>
      <c r="CJ1186" s="1" t="s">
        <v>100</v>
      </c>
    </row>
    <row r="1187" spans="1:88" x14ac:dyDescent="0.3">
      <c r="A1187" s="1" t="s">
        <v>88</v>
      </c>
      <c r="B1187" s="2">
        <v>44834</v>
      </c>
      <c r="C1187">
        <v>1</v>
      </c>
      <c r="D1187">
        <v>1</v>
      </c>
      <c r="E1187">
        <v>0</v>
      </c>
      <c r="F1187" s="1" t="s">
        <v>1301</v>
      </c>
      <c r="G1187">
        <v>6</v>
      </c>
      <c r="H1187">
        <v>51</v>
      </c>
      <c r="I1187">
        <v>2</v>
      </c>
      <c r="J1187">
        <v>2223372</v>
      </c>
      <c r="K1187" s="1" t="s">
        <v>90</v>
      </c>
      <c r="L1187">
        <v>0</v>
      </c>
      <c r="M1187" t="s">
        <v>91</v>
      </c>
      <c r="N1187" s="2">
        <v>44788</v>
      </c>
      <c r="O1187" s="2">
        <v>44788</v>
      </c>
      <c r="P1187">
        <v>2022</v>
      </c>
      <c r="Q1187">
        <v>2022</v>
      </c>
      <c r="R1187">
        <v>7</v>
      </c>
      <c r="S1187" t="s">
        <v>91</v>
      </c>
      <c r="T1187">
        <v>7</v>
      </c>
      <c r="U1187" t="s">
        <v>91</v>
      </c>
      <c r="V1187" s="1" t="s">
        <v>92</v>
      </c>
      <c r="W1187" s="1" t="s">
        <v>92</v>
      </c>
      <c r="X1187" s="1" t="s">
        <v>93</v>
      </c>
      <c r="Y1187">
        <v>381090000</v>
      </c>
      <c r="Z1187">
        <v>47157</v>
      </c>
      <c r="AA1187" s="1" t="s">
        <v>93</v>
      </c>
      <c r="AB1187" s="1" t="s">
        <v>93</v>
      </c>
      <c r="AC1187" t="s">
        <v>91</v>
      </c>
      <c r="AF1187" s="1" t="s">
        <v>91</v>
      </c>
      <c r="AG1187" s="1" t="s">
        <v>91</v>
      </c>
      <c r="AH1187" t="s">
        <v>91</v>
      </c>
      <c r="AI1187" s="1" t="s">
        <v>117</v>
      </c>
      <c r="AJ1187" s="1" t="s">
        <v>91</v>
      </c>
      <c r="AK1187" s="1" t="s">
        <v>95</v>
      </c>
      <c r="AL1187" s="1" t="s">
        <v>94</v>
      </c>
      <c r="AM1187" s="1" t="s">
        <v>94</v>
      </c>
      <c r="AN1187" t="s">
        <v>91</v>
      </c>
      <c r="AO1187" s="1" t="s">
        <v>100</v>
      </c>
      <c r="AP1187" s="1" t="s">
        <v>98</v>
      </c>
      <c r="AQ1187" s="1" t="s">
        <v>98</v>
      </c>
      <c r="AR1187" s="1" t="s">
        <v>97</v>
      </c>
      <c r="AS1187" s="1" t="s">
        <v>97</v>
      </c>
      <c r="AT1187" s="1" t="s">
        <v>97</v>
      </c>
      <c r="AU1187" s="1" t="s">
        <v>97</v>
      </c>
      <c r="AV1187" s="1" t="s">
        <v>93</v>
      </c>
      <c r="AW1187" s="1" t="s">
        <v>93</v>
      </c>
      <c r="AX1187" t="s">
        <v>91</v>
      </c>
      <c r="AY1187" t="s">
        <v>91</v>
      </c>
      <c r="AZ1187">
        <v>60726.47</v>
      </c>
      <c r="BA1187">
        <v>46900</v>
      </c>
      <c r="BB1187">
        <v>13826.47</v>
      </c>
      <c r="BC1187">
        <v>43705.15</v>
      </c>
      <c r="BD1187">
        <v>20816.150000000001</v>
      </c>
      <c r="BE1187">
        <v>0</v>
      </c>
      <c r="BF1187">
        <v>22889</v>
      </c>
      <c r="BG1187">
        <v>43705.15</v>
      </c>
      <c r="BH1187">
        <v>0</v>
      </c>
      <c r="BI1187">
        <v>43705.15</v>
      </c>
      <c r="BJ1187">
        <v>668.91</v>
      </c>
      <c r="BK1187">
        <v>3330.91</v>
      </c>
      <c r="BL1187">
        <v>3322.41</v>
      </c>
      <c r="BM1187" t="s">
        <v>91</v>
      </c>
      <c r="BN1187" t="s">
        <v>91</v>
      </c>
      <c r="BO1187" t="s">
        <v>91</v>
      </c>
      <c r="BP1187" t="s">
        <v>91</v>
      </c>
      <c r="BQ1187" s="2">
        <v>38266</v>
      </c>
      <c r="BR1187" s="2"/>
      <c r="BV1187" t="s">
        <v>91</v>
      </c>
      <c r="BW1187" s="1" t="s">
        <v>91</v>
      </c>
      <c r="BX1187" s="1" t="s">
        <v>91</v>
      </c>
      <c r="BY1187" s="2"/>
      <c r="CB1187" t="s">
        <v>91</v>
      </c>
      <c r="CC1187" t="s">
        <v>91</v>
      </c>
      <c r="CD1187" t="s">
        <v>91</v>
      </c>
      <c r="CE1187" t="s">
        <v>91</v>
      </c>
      <c r="CF1187" t="s">
        <v>91</v>
      </c>
      <c r="CG1187" t="s">
        <v>91</v>
      </c>
      <c r="CH1187" t="s">
        <v>91</v>
      </c>
      <c r="CI1187" s="2"/>
      <c r="CJ1187" s="1" t="s">
        <v>100</v>
      </c>
    </row>
    <row r="1188" spans="1:88" x14ac:dyDescent="0.3">
      <c r="A1188" s="1" t="s">
        <v>88</v>
      </c>
      <c r="B1188" s="2">
        <v>44834</v>
      </c>
      <c r="C1188">
        <v>1</v>
      </c>
      <c r="D1188">
        <v>1</v>
      </c>
      <c r="E1188">
        <v>0</v>
      </c>
      <c r="F1188" s="1" t="s">
        <v>1302</v>
      </c>
      <c r="G1188">
        <v>6</v>
      </c>
      <c r="H1188">
        <v>51</v>
      </c>
      <c r="I1188">
        <v>2</v>
      </c>
      <c r="J1188">
        <v>2223609</v>
      </c>
      <c r="K1188" s="1" t="s">
        <v>90</v>
      </c>
      <c r="L1188">
        <v>0</v>
      </c>
      <c r="M1188" t="s">
        <v>91</v>
      </c>
      <c r="N1188" s="2">
        <v>44799</v>
      </c>
      <c r="O1188" s="2">
        <v>44799</v>
      </c>
      <c r="P1188">
        <v>2022</v>
      </c>
      <c r="Q1188">
        <v>2022</v>
      </c>
      <c r="R1188">
        <v>13</v>
      </c>
      <c r="S1188" t="s">
        <v>91</v>
      </c>
      <c r="T1188">
        <v>13</v>
      </c>
      <c r="U1188" t="s">
        <v>91</v>
      </c>
      <c r="V1188" s="1" t="s">
        <v>92</v>
      </c>
      <c r="W1188" s="1" t="s">
        <v>92</v>
      </c>
      <c r="X1188" s="1" t="s">
        <v>93</v>
      </c>
      <c r="Y1188">
        <v>381270000</v>
      </c>
      <c r="Z1188">
        <v>47157</v>
      </c>
      <c r="AA1188" s="1" t="s">
        <v>93</v>
      </c>
      <c r="AB1188" s="1" t="s">
        <v>93</v>
      </c>
      <c r="AC1188" t="s">
        <v>91</v>
      </c>
      <c r="AF1188" s="1" t="s">
        <v>91</v>
      </c>
      <c r="AG1188" s="1" t="s">
        <v>91</v>
      </c>
      <c r="AH1188" t="s">
        <v>91</v>
      </c>
      <c r="AI1188" s="1" t="s">
        <v>94</v>
      </c>
      <c r="AJ1188" s="1" t="s">
        <v>91</v>
      </c>
      <c r="AK1188" s="1" t="s">
        <v>95</v>
      </c>
      <c r="AL1188" s="1" t="s">
        <v>94</v>
      </c>
      <c r="AM1188" s="1" t="s">
        <v>94</v>
      </c>
      <c r="AN1188" t="s">
        <v>91</v>
      </c>
      <c r="AO1188" s="1" t="s">
        <v>100</v>
      </c>
      <c r="AP1188" s="1" t="s">
        <v>97</v>
      </c>
      <c r="AQ1188" s="1" t="s">
        <v>97</v>
      </c>
      <c r="AR1188" s="1" t="s">
        <v>97</v>
      </c>
      <c r="AS1188" s="1" t="s">
        <v>97</v>
      </c>
      <c r="AT1188" s="1" t="s">
        <v>97</v>
      </c>
      <c r="AU1188" s="1" t="s">
        <v>97</v>
      </c>
      <c r="AV1188" s="1" t="s">
        <v>99</v>
      </c>
      <c r="AW1188" s="1" t="s">
        <v>99</v>
      </c>
      <c r="AX1188" t="s">
        <v>91</v>
      </c>
      <c r="AY1188" t="s">
        <v>91</v>
      </c>
      <c r="AZ1188">
        <v>2401</v>
      </c>
      <c r="BA1188">
        <v>0</v>
      </c>
      <c r="BB1188">
        <v>2401</v>
      </c>
      <c r="BC1188">
        <v>2716</v>
      </c>
      <c r="BD1188">
        <v>0</v>
      </c>
      <c r="BE1188">
        <v>0</v>
      </c>
      <c r="BF1188">
        <v>2716</v>
      </c>
      <c r="BG1188">
        <v>2716</v>
      </c>
      <c r="BH1188">
        <v>0</v>
      </c>
      <c r="BI1188">
        <v>2716</v>
      </c>
      <c r="BJ1188">
        <v>1000</v>
      </c>
      <c r="BK1188">
        <v>725.84</v>
      </c>
      <c r="BL1188">
        <v>1800</v>
      </c>
      <c r="BM1188" t="s">
        <v>91</v>
      </c>
      <c r="BN1188" t="s">
        <v>91</v>
      </c>
      <c r="BO1188" t="s">
        <v>91</v>
      </c>
      <c r="BP1188" t="s">
        <v>91</v>
      </c>
      <c r="BQ1188" s="2">
        <v>38266</v>
      </c>
      <c r="BR1188" s="2"/>
      <c r="BV1188" t="s">
        <v>91</v>
      </c>
      <c r="BW1188" s="1" t="s">
        <v>91</v>
      </c>
      <c r="BX1188" s="1" t="s">
        <v>91</v>
      </c>
      <c r="BY1188" s="2"/>
      <c r="CB1188" t="s">
        <v>91</v>
      </c>
      <c r="CC1188" t="s">
        <v>91</v>
      </c>
      <c r="CD1188" t="s">
        <v>91</v>
      </c>
      <c r="CE1188" t="s">
        <v>91</v>
      </c>
      <c r="CF1188" t="s">
        <v>91</v>
      </c>
      <c r="CG1188" t="s">
        <v>91</v>
      </c>
      <c r="CH1188" t="s">
        <v>91</v>
      </c>
      <c r="CI1188" s="2"/>
      <c r="CJ1188" s="1" t="s">
        <v>100</v>
      </c>
    </row>
    <row r="1189" spans="1:88" x14ac:dyDescent="0.3">
      <c r="A1189" s="1" t="s">
        <v>88</v>
      </c>
      <c r="B1189" s="2">
        <v>44834</v>
      </c>
      <c r="C1189">
        <v>1</v>
      </c>
      <c r="D1189">
        <v>1</v>
      </c>
      <c r="E1189">
        <v>0</v>
      </c>
      <c r="F1189" s="1" t="s">
        <v>1303</v>
      </c>
      <c r="G1189">
        <v>6</v>
      </c>
      <c r="H1189">
        <v>51</v>
      </c>
      <c r="I1189">
        <v>2</v>
      </c>
      <c r="J1189">
        <v>2223303</v>
      </c>
      <c r="K1189" s="1" t="s">
        <v>90</v>
      </c>
      <c r="L1189">
        <v>0</v>
      </c>
      <c r="M1189" t="s">
        <v>91</v>
      </c>
      <c r="N1189" s="2">
        <v>44783</v>
      </c>
      <c r="O1189" s="2">
        <v>44783</v>
      </c>
      <c r="P1189">
        <v>2022</v>
      </c>
      <c r="Q1189">
        <v>2022</v>
      </c>
      <c r="R1189">
        <v>13</v>
      </c>
      <c r="S1189" t="s">
        <v>91</v>
      </c>
      <c r="T1189">
        <v>13</v>
      </c>
      <c r="U1189" t="s">
        <v>91</v>
      </c>
      <c r="V1189" s="1" t="s">
        <v>92</v>
      </c>
      <c r="W1189" s="1" t="s">
        <v>92</v>
      </c>
      <c r="X1189" s="1" t="s">
        <v>93</v>
      </c>
      <c r="Y1189">
        <v>381280000</v>
      </c>
      <c r="Z1189">
        <v>47157</v>
      </c>
      <c r="AA1189" s="1" t="s">
        <v>93</v>
      </c>
      <c r="AB1189" s="1" t="s">
        <v>93</v>
      </c>
      <c r="AC1189" t="s">
        <v>91</v>
      </c>
      <c r="AF1189" s="1" t="s">
        <v>91</v>
      </c>
      <c r="AG1189" s="1" t="s">
        <v>91</v>
      </c>
      <c r="AH1189" t="s">
        <v>91</v>
      </c>
      <c r="AI1189" s="1" t="s">
        <v>94</v>
      </c>
      <c r="AJ1189" s="1" t="s">
        <v>91</v>
      </c>
      <c r="AK1189" s="1" t="s">
        <v>95</v>
      </c>
      <c r="AL1189" s="1" t="s">
        <v>94</v>
      </c>
      <c r="AM1189" s="1" t="s">
        <v>94</v>
      </c>
      <c r="AN1189" t="s">
        <v>91</v>
      </c>
      <c r="AO1189" s="1" t="s">
        <v>96</v>
      </c>
      <c r="AP1189" s="1" t="s">
        <v>97</v>
      </c>
      <c r="AQ1189" s="1" t="s">
        <v>97</v>
      </c>
      <c r="AR1189" s="1" t="s">
        <v>97</v>
      </c>
      <c r="AS1189" s="1" t="s">
        <v>97</v>
      </c>
      <c r="AT1189" s="1" t="s">
        <v>97</v>
      </c>
      <c r="AU1189" s="1" t="s">
        <v>97</v>
      </c>
      <c r="AV1189" s="1" t="s">
        <v>99</v>
      </c>
      <c r="AW1189" s="1" t="s">
        <v>99</v>
      </c>
      <c r="AX1189" t="s">
        <v>91</v>
      </c>
      <c r="AY1189" t="s">
        <v>91</v>
      </c>
      <c r="AZ1189">
        <v>2000</v>
      </c>
      <c r="BA1189">
        <v>0</v>
      </c>
      <c r="BB1189">
        <v>2000</v>
      </c>
      <c r="BC1189">
        <v>13989</v>
      </c>
      <c r="BD1189">
        <v>4000</v>
      </c>
      <c r="BE1189">
        <v>0</v>
      </c>
      <c r="BF1189">
        <v>9989</v>
      </c>
      <c r="BG1189">
        <v>13989</v>
      </c>
      <c r="BH1189">
        <v>0</v>
      </c>
      <c r="BI1189">
        <v>13989</v>
      </c>
      <c r="BJ1189">
        <v>0</v>
      </c>
      <c r="BK1189">
        <v>1410</v>
      </c>
      <c r="BL1189">
        <v>2275</v>
      </c>
      <c r="BM1189" t="s">
        <v>91</v>
      </c>
      <c r="BN1189" t="s">
        <v>91</v>
      </c>
      <c r="BO1189" t="s">
        <v>91</v>
      </c>
      <c r="BP1189" t="s">
        <v>91</v>
      </c>
      <c r="BQ1189" s="2">
        <v>38266</v>
      </c>
      <c r="BR1189" s="2"/>
      <c r="BV1189" t="s">
        <v>91</v>
      </c>
      <c r="BW1189" s="1" t="s">
        <v>91</v>
      </c>
      <c r="BX1189" s="1" t="s">
        <v>91</v>
      </c>
      <c r="BY1189" s="2"/>
      <c r="CB1189" t="s">
        <v>91</v>
      </c>
      <c r="CC1189" t="s">
        <v>91</v>
      </c>
      <c r="CD1189" t="s">
        <v>91</v>
      </c>
      <c r="CE1189" t="s">
        <v>91</v>
      </c>
      <c r="CF1189" t="s">
        <v>91</v>
      </c>
      <c r="CG1189" t="s">
        <v>91</v>
      </c>
      <c r="CH1189" t="s">
        <v>91</v>
      </c>
      <c r="CI1189" s="2"/>
      <c r="CJ1189" s="1" t="s">
        <v>100</v>
      </c>
    </row>
    <row r="1190" spans="1:88" x14ac:dyDescent="0.3">
      <c r="A1190" s="1" t="s">
        <v>88</v>
      </c>
      <c r="B1190" s="2">
        <v>44834</v>
      </c>
      <c r="C1190">
        <v>1</v>
      </c>
      <c r="D1190">
        <v>1</v>
      </c>
      <c r="E1190">
        <v>0</v>
      </c>
      <c r="F1190" s="1" t="s">
        <v>1304</v>
      </c>
      <c r="G1190">
        <v>6</v>
      </c>
      <c r="H1190">
        <v>51</v>
      </c>
      <c r="I1190">
        <v>2</v>
      </c>
      <c r="J1190">
        <v>2223264</v>
      </c>
      <c r="K1190" s="1" t="s">
        <v>90</v>
      </c>
      <c r="L1190">
        <v>0</v>
      </c>
      <c r="M1190" t="s">
        <v>91</v>
      </c>
      <c r="N1190" s="2">
        <v>44781</v>
      </c>
      <c r="O1190" s="2">
        <v>44781</v>
      </c>
      <c r="P1190">
        <v>2022</v>
      </c>
      <c r="Q1190">
        <v>2022</v>
      </c>
      <c r="R1190">
        <v>7</v>
      </c>
      <c r="S1190" t="s">
        <v>91</v>
      </c>
      <c r="T1190">
        <v>7</v>
      </c>
      <c r="U1190" t="s">
        <v>91</v>
      </c>
      <c r="V1190" s="1" t="s">
        <v>92</v>
      </c>
      <c r="W1190" s="1" t="s">
        <v>92</v>
      </c>
      <c r="X1190" s="1" t="s">
        <v>93</v>
      </c>
      <c r="Y1190">
        <v>380180000</v>
      </c>
      <c r="Z1190">
        <v>47157</v>
      </c>
      <c r="AA1190" s="1" t="s">
        <v>93</v>
      </c>
      <c r="AB1190" s="1" t="s">
        <v>93</v>
      </c>
      <c r="AC1190" t="s">
        <v>91</v>
      </c>
      <c r="AF1190" s="1" t="s">
        <v>91</v>
      </c>
      <c r="AG1190" s="1" t="s">
        <v>91</v>
      </c>
      <c r="AH1190" t="s">
        <v>91</v>
      </c>
      <c r="AI1190" s="1" t="s">
        <v>94</v>
      </c>
      <c r="AJ1190" s="1" t="s">
        <v>91</v>
      </c>
      <c r="AK1190" s="1" t="s">
        <v>95</v>
      </c>
      <c r="AL1190" s="1" t="s">
        <v>94</v>
      </c>
      <c r="AM1190" s="1" t="s">
        <v>94</v>
      </c>
      <c r="AN1190" t="s">
        <v>91</v>
      </c>
      <c r="AO1190" s="1" t="s">
        <v>100</v>
      </c>
      <c r="AP1190" s="1" t="s">
        <v>97</v>
      </c>
      <c r="AQ1190" s="1" t="s">
        <v>97</v>
      </c>
      <c r="AR1190" s="1" t="s">
        <v>107</v>
      </c>
      <c r="AS1190" s="1" t="s">
        <v>107</v>
      </c>
      <c r="AT1190" s="1" t="s">
        <v>97</v>
      </c>
      <c r="AU1190" s="1" t="s">
        <v>97</v>
      </c>
      <c r="AV1190" s="1" t="s">
        <v>93</v>
      </c>
      <c r="AW1190" s="1" t="s">
        <v>93</v>
      </c>
      <c r="AX1190" t="s">
        <v>91</v>
      </c>
      <c r="AY1190" t="s">
        <v>91</v>
      </c>
      <c r="AZ1190">
        <v>3845</v>
      </c>
      <c r="BA1190">
        <v>0</v>
      </c>
      <c r="BB1190">
        <v>3845</v>
      </c>
      <c r="BC1190">
        <v>135157</v>
      </c>
      <c r="BD1190">
        <v>0</v>
      </c>
      <c r="BE1190">
        <v>0</v>
      </c>
      <c r="BF1190">
        <v>135157</v>
      </c>
      <c r="BG1190">
        <v>135157</v>
      </c>
      <c r="BH1190">
        <v>0</v>
      </c>
      <c r="BI1190">
        <v>135157</v>
      </c>
      <c r="BJ1190">
        <v>4556.8100000000004</v>
      </c>
      <c r="BK1190">
        <v>2803.69</v>
      </c>
      <c r="BL1190">
        <v>2795</v>
      </c>
      <c r="BM1190" t="s">
        <v>91</v>
      </c>
      <c r="BN1190" t="s">
        <v>91</v>
      </c>
      <c r="BO1190" t="s">
        <v>91</v>
      </c>
      <c r="BP1190" t="s">
        <v>91</v>
      </c>
      <c r="BQ1190" s="2">
        <v>38266</v>
      </c>
      <c r="BR1190" s="2"/>
      <c r="BV1190" t="s">
        <v>91</v>
      </c>
      <c r="BW1190" s="1" t="s">
        <v>91</v>
      </c>
      <c r="BX1190" s="1" t="s">
        <v>91</v>
      </c>
      <c r="BY1190" s="2"/>
      <c r="CB1190" t="s">
        <v>91</v>
      </c>
      <c r="CC1190" t="s">
        <v>91</v>
      </c>
      <c r="CD1190" t="s">
        <v>91</v>
      </c>
      <c r="CE1190" t="s">
        <v>91</v>
      </c>
      <c r="CF1190" t="s">
        <v>91</v>
      </c>
      <c r="CG1190" t="s">
        <v>91</v>
      </c>
      <c r="CH1190" t="s">
        <v>91</v>
      </c>
      <c r="CI1190" s="2"/>
      <c r="CJ1190" s="1" t="s">
        <v>100</v>
      </c>
    </row>
    <row r="1191" spans="1:88" x14ac:dyDescent="0.3">
      <c r="A1191" s="1" t="s">
        <v>88</v>
      </c>
      <c r="B1191" s="2">
        <v>44834</v>
      </c>
      <c r="C1191">
        <v>1</v>
      </c>
      <c r="D1191">
        <v>1</v>
      </c>
      <c r="E1191">
        <v>0</v>
      </c>
      <c r="F1191" s="1" t="s">
        <v>1305</v>
      </c>
      <c r="G1191">
        <v>6</v>
      </c>
      <c r="H1191">
        <v>51</v>
      </c>
      <c r="I1191">
        <v>1</v>
      </c>
      <c r="J1191">
        <v>2210805</v>
      </c>
      <c r="K1191" s="1" t="s">
        <v>90</v>
      </c>
      <c r="L1191">
        <v>0</v>
      </c>
      <c r="M1191" t="s">
        <v>91</v>
      </c>
      <c r="N1191" s="2">
        <v>44768</v>
      </c>
      <c r="O1191" s="2">
        <v>44768</v>
      </c>
      <c r="P1191">
        <v>2022</v>
      </c>
      <c r="Q1191">
        <v>2022</v>
      </c>
      <c r="R1191">
        <v>7</v>
      </c>
      <c r="S1191" t="s">
        <v>91</v>
      </c>
      <c r="T1191">
        <v>7</v>
      </c>
      <c r="U1191" t="s">
        <v>91</v>
      </c>
      <c r="V1191" s="1" t="s">
        <v>92</v>
      </c>
      <c r="W1191" s="1" t="s">
        <v>92</v>
      </c>
      <c r="X1191" s="1" t="s">
        <v>93</v>
      </c>
      <c r="Y1191">
        <v>380240000</v>
      </c>
      <c r="Z1191">
        <v>47045</v>
      </c>
      <c r="AA1191" s="1" t="s">
        <v>93</v>
      </c>
      <c r="AB1191" s="1" t="s">
        <v>93</v>
      </c>
      <c r="AC1191" t="s">
        <v>91</v>
      </c>
      <c r="AF1191" s="1" t="s">
        <v>91</v>
      </c>
      <c r="AG1191" s="1" t="s">
        <v>91</v>
      </c>
      <c r="AH1191" t="s">
        <v>91</v>
      </c>
      <c r="AI1191" s="1" t="s">
        <v>117</v>
      </c>
      <c r="AJ1191" s="1" t="s">
        <v>91</v>
      </c>
      <c r="AK1191" s="1" t="s">
        <v>95</v>
      </c>
      <c r="AL1191" s="1" t="s">
        <v>94</v>
      </c>
      <c r="AM1191" s="1" t="s">
        <v>94</v>
      </c>
      <c r="AN1191" t="s">
        <v>91</v>
      </c>
      <c r="AO1191" s="1" t="s">
        <v>96</v>
      </c>
      <c r="AP1191" s="1" t="s">
        <v>97</v>
      </c>
      <c r="AQ1191" s="1" t="s">
        <v>97</v>
      </c>
      <c r="AR1191" s="1" t="s">
        <v>98</v>
      </c>
      <c r="AS1191" s="1" t="s">
        <v>98</v>
      </c>
      <c r="AT1191" s="1" t="s">
        <v>97</v>
      </c>
      <c r="AU1191" s="1" t="s">
        <v>97</v>
      </c>
      <c r="AV1191" s="1" t="s">
        <v>93</v>
      </c>
      <c r="AW1191" s="1" t="s">
        <v>93</v>
      </c>
      <c r="AX1191" t="s">
        <v>91</v>
      </c>
      <c r="AY1191" t="s">
        <v>91</v>
      </c>
      <c r="AZ1191">
        <v>35365</v>
      </c>
      <c r="BA1191">
        <v>0</v>
      </c>
      <c r="BB1191">
        <v>35365</v>
      </c>
      <c r="BC1191">
        <v>87406.51</v>
      </c>
      <c r="BD1191">
        <v>75592</v>
      </c>
      <c r="BE1191">
        <v>0</v>
      </c>
      <c r="BF1191">
        <v>11814.51</v>
      </c>
      <c r="BG1191">
        <v>87406.51</v>
      </c>
      <c r="BH1191">
        <v>0</v>
      </c>
      <c r="BI1191">
        <v>87406.51</v>
      </c>
      <c r="BJ1191">
        <v>4153.07</v>
      </c>
      <c r="BK1191">
        <v>3530.11</v>
      </c>
      <c r="BL1191">
        <v>3495</v>
      </c>
      <c r="BM1191" t="s">
        <v>91</v>
      </c>
      <c r="BN1191" t="s">
        <v>91</v>
      </c>
      <c r="BO1191" t="s">
        <v>91</v>
      </c>
      <c r="BP1191" t="s">
        <v>91</v>
      </c>
      <c r="BQ1191" s="2">
        <v>37900</v>
      </c>
      <c r="BR1191" s="2"/>
      <c r="BV1191" t="s">
        <v>91</v>
      </c>
      <c r="BW1191" s="1" t="s">
        <v>91</v>
      </c>
      <c r="BX1191" s="1" t="s">
        <v>91</v>
      </c>
      <c r="BY1191" s="2"/>
      <c r="CB1191" t="s">
        <v>91</v>
      </c>
      <c r="CC1191" t="s">
        <v>91</v>
      </c>
      <c r="CD1191" t="s">
        <v>91</v>
      </c>
      <c r="CE1191" t="s">
        <v>91</v>
      </c>
      <c r="CF1191" t="s">
        <v>91</v>
      </c>
      <c r="CG1191" t="s">
        <v>91</v>
      </c>
      <c r="CH1191" t="s">
        <v>91</v>
      </c>
      <c r="CI1191" s="2"/>
      <c r="CJ1191" s="1" t="s">
        <v>100</v>
      </c>
    </row>
    <row r="1192" spans="1:88" x14ac:dyDescent="0.3">
      <c r="A1192" s="1" t="s">
        <v>88</v>
      </c>
      <c r="B1192" s="2">
        <v>44834</v>
      </c>
      <c r="C1192">
        <v>1</v>
      </c>
      <c r="D1192">
        <v>1</v>
      </c>
      <c r="E1192">
        <v>0</v>
      </c>
      <c r="F1192" s="1" t="s">
        <v>1306</v>
      </c>
      <c r="G1192">
        <v>6</v>
      </c>
      <c r="H1192">
        <v>51</v>
      </c>
      <c r="I1192">
        <v>2</v>
      </c>
      <c r="J1192">
        <v>2222829</v>
      </c>
      <c r="K1192" s="1" t="s">
        <v>90</v>
      </c>
      <c r="L1192">
        <v>0</v>
      </c>
      <c r="M1192" t="s">
        <v>91</v>
      </c>
      <c r="N1192" s="2">
        <v>44754</v>
      </c>
      <c r="O1192" s="2">
        <v>44754</v>
      </c>
      <c r="P1192">
        <v>2022</v>
      </c>
      <c r="Q1192">
        <v>2022</v>
      </c>
      <c r="R1192">
        <v>13</v>
      </c>
      <c r="S1192" t="s">
        <v>91</v>
      </c>
      <c r="T1192">
        <v>13</v>
      </c>
      <c r="U1192" t="s">
        <v>91</v>
      </c>
      <c r="V1192" s="1" t="s">
        <v>92</v>
      </c>
      <c r="W1192" s="1" t="s">
        <v>92</v>
      </c>
      <c r="X1192" s="1" t="s">
        <v>93</v>
      </c>
      <c r="Y1192">
        <v>381270000</v>
      </c>
      <c r="Z1192">
        <v>47157</v>
      </c>
      <c r="AA1192" s="1" t="s">
        <v>93</v>
      </c>
      <c r="AB1192" s="1" t="s">
        <v>93</v>
      </c>
      <c r="AC1192" t="s">
        <v>91</v>
      </c>
      <c r="AF1192" s="1" t="s">
        <v>91</v>
      </c>
      <c r="AG1192" s="1" t="s">
        <v>91</v>
      </c>
      <c r="AH1192" t="s">
        <v>91</v>
      </c>
      <c r="AI1192" s="1" t="s">
        <v>94</v>
      </c>
      <c r="AJ1192" s="1" t="s">
        <v>91</v>
      </c>
      <c r="AK1192" s="1" t="s">
        <v>95</v>
      </c>
      <c r="AL1192" s="1" t="s">
        <v>94</v>
      </c>
      <c r="AM1192" s="1" t="s">
        <v>94</v>
      </c>
      <c r="AN1192" t="s">
        <v>91</v>
      </c>
      <c r="AO1192" s="1" t="s">
        <v>100</v>
      </c>
      <c r="AP1192" s="1" t="s">
        <v>97</v>
      </c>
      <c r="AQ1192" s="1" t="s">
        <v>97</v>
      </c>
      <c r="AR1192" s="1" t="s">
        <v>97</v>
      </c>
      <c r="AS1192" s="1" t="s">
        <v>97</v>
      </c>
      <c r="AT1192" s="1" t="s">
        <v>97</v>
      </c>
      <c r="AU1192" s="1" t="s">
        <v>97</v>
      </c>
      <c r="AV1192" s="1" t="s">
        <v>99</v>
      </c>
      <c r="AW1192" s="1" t="s">
        <v>99</v>
      </c>
      <c r="AX1192" t="s">
        <v>91</v>
      </c>
      <c r="AY1192" t="s">
        <v>91</v>
      </c>
      <c r="AZ1192">
        <v>8965</v>
      </c>
      <c r="BA1192">
        <v>0</v>
      </c>
      <c r="BB1192">
        <v>8965</v>
      </c>
      <c r="BC1192">
        <v>31078.62</v>
      </c>
      <c r="BD1192">
        <v>9000</v>
      </c>
      <c r="BE1192">
        <v>0</v>
      </c>
      <c r="BF1192">
        <v>22078.62</v>
      </c>
      <c r="BG1192">
        <v>31078.62</v>
      </c>
      <c r="BH1192">
        <v>0</v>
      </c>
      <c r="BI1192">
        <v>31078.62</v>
      </c>
      <c r="BJ1192">
        <v>3189.33</v>
      </c>
      <c r="BK1192">
        <v>3125.99</v>
      </c>
      <c r="BL1192">
        <v>2660</v>
      </c>
      <c r="BM1192" t="s">
        <v>91</v>
      </c>
      <c r="BN1192" t="s">
        <v>91</v>
      </c>
      <c r="BO1192" t="s">
        <v>91</v>
      </c>
      <c r="BP1192" t="s">
        <v>91</v>
      </c>
      <c r="BQ1192" s="2">
        <v>37900</v>
      </c>
      <c r="BR1192" s="2"/>
      <c r="BV1192" t="s">
        <v>91</v>
      </c>
      <c r="BW1192" s="1" t="s">
        <v>91</v>
      </c>
      <c r="BX1192" s="1" t="s">
        <v>91</v>
      </c>
      <c r="BY1192" s="2"/>
      <c r="CB1192" t="s">
        <v>91</v>
      </c>
      <c r="CC1192" t="s">
        <v>91</v>
      </c>
      <c r="CD1192" t="s">
        <v>91</v>
      </c>
      <c r="CE1192" t="s">
        <v>91</v>
      </c>
      <c r="CF1192" t="s">
        <v>91</v>
      </c>
      <c r="CG1192" t="s">
        <v>91</v>
      </c>
      <c r="CH1192" t="s">
        <v>91</v>
      </c>
      <c r="CI1192" s="2"/>
      <c r="CJ1192" s="1" t="s">
        <v>100</v>
      </c>
    </row>
    <row r="1193" spans="1:88" x14ac:dyDescent="0.3">
      <c r="A1193" s="1" t="s">
        <v>88</v>
      </c>
      <c r="B1193" s="2">
        <v>44834</v>
      </c>
      <c r="C1193">
        <v>1</v>
      </c>
      <c r="D1193">
        <v>1</v>
      </c>
      <c r="E1193">
        <v>0</v>
      </c>
      <c r="F1193" s="1" t="s">
        <v>1307</v>
      </c>
      <c r="G1193">
        <v>6</v>
      </c>
      <c r="H1193">
        <v>51</v>
      </c>
      <c r="I1193">
        <v>2</v>
      </c>
      <c r="J1193">
        <v>2223408</v>
      </c>
      <c r="K1193" s="1" t="s">
        <v>90</v>
      </c>
      <c r="L1193">
        <v>0</v>
      </c>
      <c r="M1193" t="s">
        <v>91</v>
      </c>
      <c r="N1193" s="2">
        <v>44789</v>
      </c>
      <c r="O1193" s="2">
        <v>44789</v>
      </c>
      <c r="P1193">
        <v>2022</v>
      </c>
      <c r="Q1193">
        <v>2022</v>
      </c>
      <c r="R1193">
        <v>7</v>
      </c>
      <c r="S1193" t="s">
        <v>91</v>
      </c>
      <c r="T1193">
        <v>7</v>
      </c>
      <c r="U1193" t="s">
        <v>91</v>
      </c>
      <c r="V1193" s="1" t="s">
        <v>92</v>
      </c>
      <c r="W1193" s="1" t="s">
        <v>92</v>
      </c>
      <c r="X1193" s="1" t="s">
        <v>93</v>
      </c>
      <c r="Y1193">
        <v>380690000</v>
      </c>
      <c r="Z1193">
        <v>47075</v>
      </c>
      <c r="AA1193" s="1" t="s">
        <v>93</v>
      </c>
      <c r="AB1193" s="1" t="s">
        <v>93</v>
      </c>
      <c r="AC1193" t="s">
        <v>91</v>
      </c>
      <c r="AF1193" s="1" t="s">
        <v>91</v>
      </c>
      <c r="AG1193" s="1" t="s">
        <v>91</v>
      </c>
      <c r="AH1193" t="s">
        <v>91</v>
      </c>
      <c r="AI1193" s="1" t="s">
        <v>94</v>
      </c>
      <c r="AJ1193" s="1" t="s">
        <v>91</v>
      </c>
      <c r="AK1193" s="1" t="s">
        <v>95</v>
      </c>
      <c r="AL1193" s="1" t="s">
        <v>94</v>
      </c>
      <c r="AM1193" s="1" t="s">
        <v>94</v>
      </c>
      <c r="AN1193" t="s">
        <v>91</v>
      </c>
      <c r="AO1193" s="1" t="s">
        <v>100</v>
      </c>
      <c r="AP1193" s="1" t="s">
        <v>97</v>
      </c>
      <c r="AQ1193" s="1" t="s">
        <v>97</v>
      </c>
      <c r="AR1193" s="1" t="s">
        <v>98</v>
      </c>
      <c r="AS1193" s="1" t="s">
        <v>98</v>
      </c>
      <c r="AT1193" s="1" t="s">
        <v>97</v>
      </c>
      <c r="AU1193" s="1" t="s">
        <v>97</v>
      </c>
      <c r="AV1193" s="1" t="s">
        <v>93</v>
      </c>
      <c r="AW1193" s="1" t="s">
        <v>93</v>
      </c>
      <c r="AX1193" t="s">
        <v>91</v>
      </c>
      <c r="AY1193" t="s">
        <v>91</v>
      </c>
      <c r="AZ1193">
        <v>12200</v>
      </c>
      <c r="BA1193">
        <v>0</v>
      </c>
      <c r="BB1193">
        <v>12200</v>
      </c>
      <c r="BC1193">
        <v>64119.01</v>
      </c>
      <c r="BD1193">
        <v>2100</v>
      </c>
      <c r="BE1193">
        <v>0</v>
      </c>
      <c r="BF1193">
        <v>62019.01</v>
      </c>
      <c r="BG1193">
        <v>64119.01</v>
      </c>
      <c r="BH1193">
        <v>0</v>
      </c>
      <c r="BI1193">
        <v>64119.01</v>
      </c>
      <c r="BJ1193">
        <v>2906</v>
      </c>
      <c r="BK1193">
        <v>2906.8</v>
      </c>
      <c r="BL1193">
        <v>2326.25</v>
      </c>
      <c r="BM1193" t="s">
        <v>91</v>
      </c>
      <c r="BN1193" t="s">
        <v>91</v>
      </c>
      <c r="BO1193" t="s">
        <v>91</v>
      </c>
      <c r="BP1193" t="s">
        <v>91</v>
      </c>
      <c r="BQ1193" s="2">
        <v>38266</v>
      </c>
      <c r="BR1193" s="2"/>
      <c r="BV1193" t="s">
        <v>91</v>
      </c>
      <c r="BW1193" s="1" t="s">
        <v>91</v>
      </c>
      <c r="BX1193" s="1" t="s">
        <v>91</v>
      </c>
      <c r="BY1193" s="2"/>
      <c r="CB1193" t="s">
        <v>91</v>
      </c>
      <c r="CC1193" t="s">
        <v>91</v>
      </c>
      <c r="CD1193" t="s">
        <v>91</v>
      </c>
      <c r="CE1193" t="s">
        <v>91</v>
      </c>
      <c r="CF1193" t="s">
        <v>91</v>
      </c>
      <c r="CG1193" t="s">
        <v>91</v>
      </c>
      <c r="CH1193" t="s">
        <v>91</v>
      </c>
      <c r="CI1193" s="2"/>
      <c r="CJ1193" s="1" t="s">
        <v>100</v>
      </c>
    </row>
    <row r="1194" spans="1:88" x14ac:dyDescent="0.3">
      <c r="A1194" s="1" t="s">
        <v>88</v>
      </c>
      <c r="B1194" s="2">
        <v>44834</v>
      </c>
      <c r="C1194">
        <v>1</v>
      </c>
      <c r="D1194">
        <v>1</v>
      </c>
      <c r="E1194">
        <v>0</v>
      </c>
      <c r="F1194" s="1" t="s">
        <v>1308</v>
      </c>
      <c r="G1194">
        <v>6</v>
      </c>
      <c r="H1194">
        <v>51</v>
      </c>
      <c r="I1194">
        <v>1</v>
      </c>
      <c r="J1194">
        <v>2210567</v>
      </c>
      <c r="K1194" s="1" t="s">
        <v>90</v>
      </c>
      <c r="L1194">
        <v>0</v>
      </c>
      <c r="M1194" t="s">
        <v>91</v>
      </c>
      <c r="N1194" s="2">
        <v>44719</v>
      </c>
      <c r="O1194" s="2">
        <v>44719</v>
      </c>
      <c r="P1194">
        <v>2022</v>
      </c>
      <c r="Q1194">
        <v>2022</v>
      </c>
      <c r="R1194">
        <v>13</v>
      </c>
      <c r="S1194" t="s">
        <v>91</v>
      </c>
      <c r="T1194">
        <v>13</v>
      </c>
      <c r="U1194" t="s">
        <v>91</v>
      </c>
      <c r="V1194" s="1" t="s">
        <v>92</v>
      </c>
      <c r="W1194" s="1" t="s">
        <v>92</v>
      </c>
      <c r="X1194" s="1" t="s">
        <v>93</v>
      </c>
      <c r="Y1194">
        <v>382610000</v>
      </c>
      <c r="Z1194">
        <v>47131</v>
      </c>
      <c r="AA1194" s="1" t="s">
        <v>93</v>
      </c>
      <c r="AB1194" s="1" t="s">
        <v>93</v>
      </c>
      <c r="AC1194" t="s">
        <v>91</v>
      </c>
      <c r="AF1194" s="1" t="s">
        <v>91</v>
      </c>
      <c r="AG1194" s="1" t="s">
        <v>91</v>
      </c>
      <c r="AH1194" t="s">
        <v>91</v>
      </c>
      <c r="AI1194" s="1" t="s">
        <v>94</v>
      </c>
      <c r="AJ1194" s="1" t="s">
        <v>91</v>
      </c>
      <c r="AK1194" s="1" t="s">
        <v>95</v>
      </c>
      <c r="AL1194" s="1" t="s">
        <v>94</v>
      </c>
      <c r="AM1194" s="1" t="s">
        <v>94</v>
      </c>
      <c r="AN1194" t="s">
        <v>91</v>
      </c>
      <c r="AO1194" s="1" t="s">
        <v>96</v>
      </c>
      <c r="AP1194" s="1" t="s">
        <v>97</v>
      </c>
      <c r="AQ1194" s="1" t="s">
        <v>97</v>
      </c>
      <c r="AR1194" s="1" t="s">
        <v>107</v>
      </c>
      <c r="AS1194" s="1" t="s">
        <v>107</v>
      </c>
      <c r="AT1194" s="1" t="s">
        <v>97</v>
      </c>
      <c r="AU1194" s="1" t="s">
        <v>97</v>
      </c>
      <c r="AV1194" s="1" t="s">
        <v>99</v>
      </c>
      <c r="AW1194" s="1" t="s">
        <v>99</v>
      </c>
      <c r="AX1194" t="s">
        <v>91</v>
      </c>
      <c r="AY1194" t="s">
        <v>91</v>
      </c>
      <c r="AZ1194">
        <v>5902.69</v>
      </c>
      <c r="BA1194">
        <v>0</v>
      </c>
      <c r="BB1194">
        <v>5902.69</v>
      </c>
      <c r="BC1194">
        <v>208329.51</v>
      </c>
      <c r="BD1194">
        <v>4824</v>
      </c>
      <c r="BE1194">
        <v>252</v>
      </c>
      <c r="BF1194">
        <v>203253.51</v>
      </c>
      <c r="BG1194">
        <v>208077.51</v>
      </c>
      <c r="BH1194">
        <v>252</v>
      </c>
      <c r="BI1194">
        <v>208329.51</v>
      </c>
      <c r="BJ1194">
        <v>2023.28</v>
      </c>
      <c r="BK1194">
        <v>1609.49</v>
      </c>
      <c r="BL1194">
        <v>1445</v>
      </c>
      <c r="BM1194" t="s">
        <v>91</v>
      </c>
      <c r="BN1194" t="s">
        <v>91</v>
      </c>
      <c r="BO1194" t="s">
        <v>91</v>
      </c>
      <c r="BP1194" t="s">
        <v>91</v>
      </c>
      <c r="BQ1194" s="2">
        <v>38266</v>
      </c>
      <c r="BR1194" s="2"/>
      <c r="BV1194" t="s">
        <v>91</v>
      </c>
      <c r="BW1194" s="1" t="s">
        <v>91</v>
      </c>
      <c r="BX1194" s="1" t="s">
        <v>91</v>
      </c>
      <c r="BY1194" s="2"/>
      <c r="CB1194" t="s">
        <v>91</v>
      </c>
      <c r="CC1194" t="s">
        <v>91</v>
      </c>
      <c r="CD1194" t="s">
        <v>91</v>
      </c>
      <c r="CE1194" t="s">
        <v>91</v>
      </c>
      <c r="CF1194" t="s">
        <v>91</v>
      </c>
      <c r="CG1194" t="s">
        <v>91</v>
      </c>
      <c r="CH1194" t="s">
        <v>91</v>
      </c>
      <c r="CI1194" s="2"/>
      <c r="CJ1194" s="1" t="s">
        <v>100</v>
      </c>
    </row>
    <row r="1195" spans="1:88" x14ac:dyDescent="0.3">
      <c r="A1195" s="1" t="s">
        <v>88</v>
      </c>
      <c r="B1195" s="2">
        <v>44834</v>
      </c>
      <c r="C1195">
        <v>1</v>
      </c>
      <c r="D1195">
        <v>1</v>
      </c>
      <c r="E1195">
        <v>0</v>
      </c>
      <c r="F1195" s="1" t="s">
        <v>1309</v>
      </c>
      <c r="G1195">
        <v>6</v>
      </c>
      <c r="H1195">
        <v>51</v>
      </c>
      <c r="I1195">
        <v>2</v>
      </c>
      <c r="J1195">
        <v>2223223</v>
      </c>
      <c r="K1195" s="1" t="s">
        <v>90</v>
      </c>
      <c r="L1195">
        <v>0</v>
      </c>
      <c r="M1195" t="s">
        <v>91</v>
      </c>
      <c r="N1195" s="2">
        <v>44777</v>
      </c>
      <c r="O1195" s="2">
        <v>44777</v>
      </c>
      <c r="P1195">
        <v>2022</v>
      </c>
      <c r="Q1195">
        <v>2022</v>
      </c>
      <c r="R1195">
        <v>13</v>
      </c>
      <c r="S1195" t="s">
        <v>91</v>
      </c>
      <c r="T1195">
        <v>13</v>
      </c>
      <c r="U1195" t="s">
        <v>91</v>
      </c>
      <c r="V1195" s="1" t="s">
        <v>92</v>
      </c>
      <c r="W1195" s="1" t="s">
        <v>92</v>
      </c>
      <c r="X1195" s="1" t="s">
        <v>93</v>
      </c>
      <c r="Y1195">
        <v>381280000</v>
      </c>
      <c r="Z1195">
        <v>47157</v>
      </c>
      <c r="AA1195" s="1" t="s">
        <v>93</v>
      </c>
      <c r="AB1195" s="1" t="s">
        <v>93</v>
      </c>
      <c r="AC1195" t="s">
        <v>91</v>
      </c>
      <c r="AF1195" s="1" t="s">
        <v>91</v>
      </c>
      <c r="AG1195" s="1" t="s">
        <v>91</v>
      </c>
      <c r="AH1195" t="s">
        <v>91</v>
      </c>
      <c r="AI1195" s="1" t="s">
        <v>94</v>
      </c>
      <c r="AJ1195" s="1" t="s">
        <v>91</v>
      </c>
      <c r="AK1195" s="1" t="s">
        <v>95</v>
      </c>
      <c r="AL1195" s="1" t="s">
        <v>94</v>
      </c>
      <c r="AM1195" s="1" t="s">
        <v>94</v>
      </c>
      <c r="AN1195" t="s">
        <v>91</v>
      </c>
      <c r="AO1195" s="1" t="s">
        <v>96</v>
      </c>
      <c r="AP1195" s="1" t="s">
        <v>97</v>
      </c>
      <c r="AQ1195" s="1" t="s">
        <v>97</v>
      </c>
      <c r="AR1195" s="1" t="s">
        <v>98</v>
      </c>
      <c r="AS1195" s="1" t="s">
        <v>98</v>
      </c>
      <c r="AT1195" s="1" t="s">
        <v>97</v>
      </c>
      <c r="AU1195" s="1" t="s">
        <v>97</v>
      </c>
      <c r="AV1195" s="1" t="s">
        <v>99</v>
      </c>
      <c r="AW1195" s="1" t="s">
        <v>99</v>
      </c>
      <c r="AX1195" t="s">
        <v>91</v>
      </c>
      <c r="AY1195" t="s">
        <v>91</v>
      </c>
      <c r="AZ1195">
        <v>9330</v>
      </c>
      <c r="BA1195">
        <v>0</v>
      </c>
      <c r="BB1195">
        <v>9330</v>
      </c>
      <c r="BC1195">
        <v>81072.070000000007</v>
      </c>
      <c r="BD1195">
        <v>0</v>
      </c>
      <c r="BE1195">
        <v>0</v>
      </c>
      <c r="BF1195">
        <v>81072.070000000007</v>
      </c>
      <c r="BG1195">
        <v>14109.07</v>
      </c>
      <c r="BH1195">
        <v>66963</v>
      </c>
      <c r="BI1195">
        <v>81072.070000000007</v>
      </c>
      <c r="BJ1195">
        <v>4095.25</v>
      </c>
      <c r="BK1195">
        <v>3315.39</v>
      </c>
      <c r="BL1195">
        <v>3042</v>
      </c>
      <c r="BM1195" t="s">
        <v>91</v>
      </c>
      <c r="BN1195" t="s">
        <v>91</v>
      </c>
      <c r="BO1195" t="s">
        <v>91</v>
      </c>
      <c r="BP1195" t="s">
        <v>91</v>
      </c>
      <c r="BQ1195" s="2">
        <v>38266</v>
      </c>
      <c r="BR1195" s="2"/>
      <c r="BV1195" t="s">
        <v>91</v>
      </c>
      <c r="BW1195" s="1" t="s">
        <v>91</v>
      </c>
      <c r="BX1195" s="1" t="s">
        <v>91</v>
      </c>
      <c r="BY1195" s="2"/>
      <c r="CB1195" t="s">
        <v>91</v>
      </c>
      <c r="CC1195" t="s">
        <v>91</v>
      </c>
      <c r="CD1195" t="s">
        <v>91</v>
      </c>
      <c r="CE1195" t="s">
        <v>91</v>
      </c>
      <c r="CF1195" t="s">
        <v>91</v>
      </c>
      <c r="CG1195" t="s">
        <v>91</v>
      </c>
      <c r="CH1195" t="s">
        <v>91</v>
      </c>
      <c r="CI1195" s="2"/>
      <c r="CJ1195" s="1" t="s">
        <v>100</v>
      </c>
    </row>
    <row r="1196" spans="1:88" x14ac:dyDescent="0.3">
      <c r="A1196" s="1" t="s">
        <v>88</v>
      </c>
      <c r="B1196" s="2">
        <v>44834</v>
      </c>
      <c r="C1196">
        <v>1</v>
      </c>
      <c r="D1196">
        <v>1</v>
      </c>
      <c r="E1196">
        <v>0</v>
      </c>
      <c r="F1196" s="1" t="s">
        <v>1310</v>
      </c>
      <c r="G1196">
        <v>6</v>
      </c>
      <c r="H1196">
        <v>51</v>
      </c>
      <c r="I1196">
        <v>1</v>
      </c>
      <c r="J1196">
        <v>2210951</v>
      </c>
      <c r="K1196" s="1" t="s">
        <v>90</v>
      </c>
      <c r="L1196">
        <v>0</v>
      </c>
      <c r="M1196" t="s">
        <v>91</v>
      </c>
      <c r="N1196" s="2">
        <v>44802</v>
      </c>
      <c r="O1196" s="2">
        <v>44802</v>
      </c>
      <c r="P1196">
        <v>2022</v>
      </c>
      <c r="Q1196">
        <v>2022</v>
      </c>
      <c r="R1196">
        <v>7</v>
      </c>
      <c r="S1196" t="s">
        <v>91</v>
      </c>
      <c r="T1196">
        <v>7</v>
      </c>
      <c r="U1196" t="s">
        <v>91</v>
      </c>
      <c r="V1196" s="1" t="s">
        <v>92</v>
      </c>
      <c r="W1196" s="1" t="s">
        <v>92</v>
      </c>
      <c r="X1196" s="1" t="s">
        <v>93</v>
      </c>
      <c r="Y1196">
        <v>380060000</v>
      </c>
      <c r="Z1196">
        <v>47033</v>
      </c>
      <c r="AA1196" s="1" t="s">
        <v>93</v>
      </c>
      <c r="AB1196" s="1" t="s">
        <v>93</v>
      </c>
      <c r="AC1196" t="s">
        <v>91</v>
      </c>
      <c r="AF1196" s="1" t="s">
        <v>91</v>
      </c>
      <c r="AG1196" s="1" t="s">
        <v>91</v>
      </c>
      <c r="AH1196" t="s">
        <v>91</v>
      </c>
      <c r="AI1196" s="1" t="s">
        <v>117</v>
      </c>
      <c r="AJ1196" s="1" t="s">
        <v>91</v>
      </c>
      <c r="AK1196" s="1" t="s">
        <v>95</v>
      </c>
      <c r="AL1196" s="1" t="s">
        <v>94</v>
      </c>
      <c r="AM1196" s="1" t="s">
        <v>94</v>
      </c>
      <c r="AN1196" t="s">
        <v>91</v>
      </c>
      <c r="AO1196" s="1" t="s">
        <v>100</v>
      </c>
      <c r="AP1196" s="1" t="s">
        <v>97</v>
      </c>
      <c r="AQ1196" s="1" t="s">
        <v>97</v>
      </c>
      <c r="AR1196" s="1" t="s">
        <v>97</v>
      </c>
      <c r="AS1196" s="1" t="s">
        <v>97</v>
      </c>
      <c r="AT1196" s="1" t="s">
        <v>97</v>
      </c>
      <c r="AU1196" s="1" t="s">
        <v>97</v>
      </c>
      <c r="AV1196" s="1" t="s">
        <v>93</v>
      </c>
      <c r="AW1196" s="1" t="s">
        <v>93</v>
      </c>
      <c r="AX1196" t="s">
        <v>91</v>
      </c>
      <c r="AY1196" t="s">
        <v>91</v>
      </c>
      <c r="AZ1196">
        <v>2455</v>
      </c>
      <c r="BA1196">
        <v>0</v>
      </c>
      <c r="BB1196">
        <v>2455</v>
      </c>
      <c r="BC1196">
        <v>19961</v>
      </c>
      <c r="BD1196">
        <v>0</v>
      </c>
      <c r="BE1196">
        <v>0</v>
      </c>
      <c r="BF1196">
        <v>19961</v>
      </c>
      <c r="BG1196">
        <v>19961</v>
      </c>
      <c r="BH1196">
        <v>0</v>
      </c>
      <c r="BI1196">
        <v>19961</v>
      </c>
      <c r="BJ1196">
        <v>3912.56</v>
      </c>
      <c r="BK1196">
        <v>3506.44</v>
      </c>
      <c r="BL1196">
        <v>3441</v>
      </c>
      <c r="BM1196" t="s">
        <v>91</v>
      </c>
      <c r="BN1196" t="s">
        <v>91</v>
      </c>
      <c r="BO1196" t="s">
        <v>91</v>
      </c>
      <c r="BP1196" t="s">
        <v>91</v>
      </c>
      <c r="BQ1196" s="2">
        <v>38266</v>
      </c>
      <c r="BR1196" s="2"/>
      <c r="BV1196" t="s">
        <v>91</v>
      </c>
      <c r="BW1196" s="1" t="s">
        <v>91</v>
      </c>
      <c r="BX1196" s="1" t="s">
        <v>91</v>
      </c>
      <c r="BY1196" s="2"/>
      <c r="CB1196" t="s">
        <v>91</v>
      </c>
      <c r="CC1196" t="s">
        <v>91</v>
      </c>
      <c r="CD1196" t="s">
        <v>91</v>
      </c>
      <c r="CE1196" t="s">
        <v>91</v>
      </c>
      <c r="CF1196" t="s">
        <v>91</v>
      </c>
      <c r="CG1196" t="s">
        <v>91</v>
      </c>
      <c r="CH1196" t="s">
        <v>91</v>
      </c>
      <c r="CI1196" s="2"/>
      <c r="CJ1196" s="1" t="s">
        <v>100</v>
      </c>
    </row>
    <row r="1197" spans="1:88" x14ac:dyDescent="0.3">
      <c r="A1197" s="1" t="s">
        <v>88</v>
      </c>
      <c r="B1197" s="2">
        <v>44834</v>
      </c>
      <c r="C1197">
        <v>1</v>
      </c>
      <c r="D1197">
        <v>1</v>
      </c>
      <c r="E1197">
        <v>0</v>
      </c>
      <c r="F1197" s="1" t="s">
        <v>1311</v>
      </c>
      <c r="G1197">
        <v>6</v>
      </c>
      <c r="H1197">
        <v>51</v>
      </c>
      <c r="I1197">
        <v>2</v>
      </c>
      <c r="J1197">
        <v>2223389</v>
      </c>
      <c r="K1197" s="1" t="s">
        <v>90</v>
      </c>
      <c r="L1197">
        <v>0</v>
      </c>
      <c r="M1197" t="s">
        <v>91</v>
      </c>
      <c r="N1197" s="2">
        <v>44788</v>
      </c>
      <c r="O1197" s="2">
        <v>44788</v>
      </c>
      <c r="P1197">
        <v>2022</v>
      </c>
      <c r="Q1197">
        <v>2022</v>
      </c>
      <c r="R1197">
        <v>13</v>
      </c>
      <c r="S1197" t="s">
        <v>91</v>
      </c>
      <c r="T1197">
        <v>13</v>
      </c>
      <c r="U1197" t="s">
        <v>91</v>
      </c>
      <c r="V1197" s="1" t="s">
        <v>92</v>
      </c>
      <c r="W1197" s="1" t="s">
        <v>92</v>
      </c>
      <c r="X1197" s="1" t="s">
        <v>93</v>
      </c>
      <c r="Y1197">
        <v>380160000</v>
      </c>
      <c r="Z1197">
        <v>47157</v>
      </c>
      <c r="AA1197" s="1" t="s">
        <v>93</v>
      </c>
      <c r="AB1197" s="1" t="s">
        <v>93</v>
      </c>
      <c r="AC1197" t="s">
        <v>91</v>
      </c>
      <c r="AF1197" s="1" t="s">
        <v>91</v>
      </c>
      <c r="AG1197" s="1" t="s">
        <v>91</v>
      </c>
      <c r="AH1197" t="s">
        <v>91</v>
      </c>
      <c r="AI1197" s="1" t="s">
        <v>94</v>
      </c>
      <c r="AJ1197" s="1" t="s">
        <v>91</v>
      </c>
      <c r="AK1197" s="1" t="s">
        <v>95</v>
      </c>
      <c r="AL1197" s="1" t="s">
        <v>94</v>
      </c>
      <c r="AM1197" s="1" t="s">
        <v>94</v>
      </c>
      <c r="AN1197" t="s">
        <v>91</v>
      </c>
      <c r="AO1197" s="1" t="s">
        <v>96</v>
      </c>
      <c r="AP1197" s="1" t="s">
        <v>97</v>
      </c>
      <c r="AQ1197" s="1" t="s">
        <v>97</v>
      </c>
      <c r="AR1197" s="1" t="s">
        <v>97</v>
      </c>
      <c r="AS1197" s="1" t="s">
        <v>97</v>
      </c>
      <c r="AT1197" s="1" t="s">
        <v>97</v>
      </c>
      <c r="AU1197" s="1" t="s">
        <v>97</v>
      </c>
      <c r="AV1197" s="1" t="s">
        <v>99</v>
      </c>
      <c r="AW1197" s="1" t="s">
        <v>99</v>
      </c>
      <c r="AX1197" t="s">
        <v>91</v>
      </c>
      <c r="AY1197" t="s">
        <v>91</v>
      </c>
      <c r="AZ1197">
        <v>12591</v>
      </c>
      <c r="BA1197">
        <v>0</v>
      </c>
      <c r="BB1197">
        <v>12591</v>
      </c>
      <c r="BC1197">
        <v>19435.080000000002</v>
      </c>
      <c r="BD1197">
        <v>10000</v>
      </c>
      <c r="BE1197">
        <v>0</v>
      </c>
      <c r="BF1197">
        <v>9435.08</v>
      </c>
      <c r="BG1197">
        <v>19435.080000000002</v>
      </c>
      <c r="BH1197">
        <v>0</v>
      </c>
      <c r="BI1197">
        <v>19435.080000000002</v>
      </c>
      <c r="BJ1197">
        <v>3275.5</v>
      </c>
      <c r="BK1197">
        <v>3402.88</v>
      </c>
      <c r="BL1197">
        <v>3023</v>
      </c>
      <c r="BM1197" t="s">
        <v>91</v>
      </c>
      <c r="BN1197" t="s">
        <v>91</v>
      </c>
      <c r="BO1197" t="s">
        <v>91</v>
      </c>
      <c r="BP1197" t="s">
        <v>91</v>
      </c>
      <c r="BQ1197" s="2">
        <v>38266</v>
      </c>
      <c r="BR1197" s="2"/>
      <c r="BV1197" t="s">
        <v>91</v>
      </c>
      <c r="BW1197" s="1" t="s">
        <v>91</v>
      </c>
      <c r="BX1197" s="1" t="s">
        <v>91</v>
      </c>
      <c r="BY1197" s="2"/>
      <c r="CB1197" t="s">
        <v>91</v>
      </c>
      <c r="CC1197" t="s">
        <v>91</v>
      </c>
      <c r="CD1197" t="s">
        <v>91</v>
      </c>
      <c r="CE1197" t="s">
        <v>91</v>
      </c>
      <c r="CF1197" t="s">
        <v>91</v>
      </c>
      <c r="CG1197" t="s">
        <v>91</v>
      </c>
      <c r="CH1197" t="s">
        <v>91</v>
      </c>
      <c r="CI1197" s="2"/>
      <c r="CJ1197" s="1" t="s">
        <v>100</v>
      </c>
    </row>
    <row r="1198" spans="1:88" x14ac:dyDescent="0.3">
      <c r="A1198" s="1" t="s">
        <v>88</v>
      </c>
      <c r="B1198" s="2">
        <v>44834</v>
      </c>
      <c r="C1198">
        <v>1</v>
      </c>
      <c r="D1198">
        <v>1</v>
      </c>
      <c r="E1198">
        <v>0</v>
      </c>
      <c r="F1198" s="1" t="s">
        <v>1312</v>
      </c>
      <c r="G1198">
        <v>6</v>
      </c>
      <c r="H1198">
        <v>51</v>
      </c>
      <c r="I1198">
        <v>2</v>
      </c>
      <c r="J1198">
        <v>2223353</v>
      </c>
      <c r="K1198" s="1" t="s">
        <v>90</v>
      </c>
      <c r="L1198">
        <v>0</v>
      </c>
      <c r="M1198" t="s">
        <v>91</v>
      </c>
      <c r="N1198" s="2">
        <v>44785</v>
      </c>
      <c r="O1198" s="2">
        <v>44785</v>
      </c>
      <c r="P1198">
        <v>2022</v>
      </c>
      <c r="Q1198">
        <v>2022</v>
      </c>
      <c r="R1198">
        <v>13</v>
      </c>
      <c r="S1198" t="s">
        <v>91</v>
      </c>
      <c r="T1198">
        <v>13</v>
      </c>
      <c r="U1198" t="s">
        <v>91</v>
      </c>
      <c r="V1198" s="1" t="s">
        <v>92</v>
      </c>
      <c r="W1198" s="1" t="s">
        <v>92</v>
      </c>
      <c r="X1198" s="1" t="s">
        <v>93</v>
      </c>
      <c r="Y1198">
        <v>381150000</v>
      </c>
      <c r="Z1198">
        <v>47157</v>
      </c>
      <c r="AA1198" s="1" t="s">
        <v>93</v>
      </c>
      <c r="AB1198" s="1" t="s">
        <v>93</v>
      </c>
      <c r="AC1198" t="s">
        <v>91</v>
      </c>
      <c r="AF1198" s="1" t="s">
        <v>91</v>
      </c>
      <c r="AG1198" s="1" t="s">
        <v>91</v>
      </c>
      <c r="AH1198" t="s">
        <v>91</v>
      </c>
      <c r="AI1198" s="1" t="s">
        <v>94</v>
      </c>
      <c r="AJ1198" s="1" t="s">
        <v>91</v>
      </c>
      <c r="AK1198" s="1" t="s">
        <v>95</v>
      </c>
      <c r="AL1198" s="1" t="s">
        <v>94</v>
      </c>
      <c r="AM1198" s="1" t="s">
        <v>94</v>
      </c>
      <c r="AN1198" t="s">
        <v>91</v>
      </c>
      <c r="AO1198" s="1" t="s">
        <v>100</v>
      </c>
      <c r="AP1198" s="1" t="s">
        <v>97</v>
      </c>
      <c r="AQ1198" s="1" t="s">
        <v>97</v>
      </c>
      <c r="AR1198" s="1" t="s">
        <v>97</v>
      </c>
      <c r="AS1198" s="1" t="s">
        <v>97</v>
      </c>
      <c r="AT1198" s="1" t="s">
        <v>97</v>
      </c>
      <c r="AU1198" s="1" t="s">
        <v>97</v>
      </c>
      <c r="AV1198" s="1" t="s">
        <v>99</v>
      </c>
      <c r="AW1198" s="1" t="s">
        <v>99</v>
      </c>
      <c r="AX1198" t="s">
        <v>91</v>
      </c>
      <c r="AY1198" t="s">
        <v>91</v>
      </c>
      <c r="AZ1198">
        <v>13350</v>
      </c>
      <c r="BA1198">
        <v>0</v>
      </c>
      <c r="BB1198">
        <v>13350</v>
      </c>
      <c r="BC1198">
        <v>7648.5</v>
      </c>
      <c r="BD1198">
        <v>4000</v>
      </c>
      <c r="BE1198">
        <v>0</v>
      </c>
      <c r="BF1198">
        <v>3648.5</v>
      </c>
      <c r="BG1198">
        <v>7648.5</v>
      </c>
      <c r="BH1198">
        <v>0</v>
      </c>
      <c r="BI1198">
        <v>7648.5</v>
      </c>
      <c r="BJ1198">
        <v>2700</v>
      </c>
      <c r="BK1198">
        <v>2700</v>
      </c>
      <c r="BL1198">
        <v>2495</v>
      </c>
      <c r="BM1198" t="s">
        <v>91</v>
      </c>
      <c r="BN1198" t="s">
        <v>91</v>
      </c>
      <c r="BO1198" t="s">
        <v>91</v>
      </c>
      <c r="BP1198" t="s">
        <v>91</v>
      </c>
      <c r="BQ1198" s="2">
        <v>38266</v>
      </c>
      <c r="BR1198" s="2"/>
      <c r="BV1198" t="s">
        <v>91</v>
      </c>
      <c r="BW1198" s="1" t="s">
        <v>91</v>
      </c>
      <c r="BX1198" s="1" t="s">
        <v>91</v>
      </c>
      <c r="BY1198" s="2"/>
      <c r="CB1198" t="s">
        <v>91</v>
      </c>
      <c r="CC1198" t="s">
        <v>91</v>
      </c>
      <c r="CD1198" t="s">
        <v>91</v>
      </c>
      <c r="CE1198" t="s">
        <v>91</v>
      </c>
      <c r="CF1198" t="s">
        <v>91</v>
      </c>
      <c r="CG1198" t="s">
        <v>91</v>
      </c>
      <c r="CH1198" t="s">
        <v>91</v>
      </c>
      <c r="CI1198" s="2"/>
      <c r="CJ1198" s="1" t="s">
        <v>100</v>
      </c>
    </row>
    <row r="1199" spans="1:88" x14ac:dyDescent="0.3">
      <c r="A1199" s="1" t="s">
        <v>88</v>
      </c>
      <c r="B1199" s="2">
        <v>44834</v>
      </c>
      <c r="C1199">
        <v>1</v>
      </c>
      <c r="D1199">
        <v>1</v>
      </c>
      <c r="E1199">
        <v>0</v>
      </c>
      <c r="F1199" s="1" t="s">
        <v>1313</v>
      </c>
      <c r="G1199">
        <v>6</v>
      </c>
      <c r="H1199">
        <v>51</v>
      </c>
      <c r="I1199">
        <v>2</v>
      </c>
      <c r="J1199">
        <v>2222495</v>
      </c>
      <c r="K1199" s="1" t="s">
        <v>90</v>
      </c>
      <c r="L1199">
        <v>0</v>
      </c>
      <c r="M1199" t="s">
        <v>91</v>
      </c>
      <c r="N1199" s="2">
        <v>44733</v>
      </c>
      <c r="O1199" s="2">
        <v>44733</v>
      </c>
      <c r="P1199">
        <v>2022</v>
      </c>
      <c r="Q1199">
        <v>2022</v>
      </c>
      <c r="R1199">
        <v>13</v>
      </c>
      <c r="S1199" t="s">
        <v>91</v>
      </c>
      <c r="T1199">
        <v>13</v>
      </c>
      <c r="U1199" t="s">
        <v>91</v>
      </c>
      <c r="V1199" s="1" t="s">
        <v>92</v>
      </c>
      <c r="W1199" s="1" t="s">
        <v>92</v>
      </c>
      <c r="X1199" s="1" t="s">
        <v>93</v>
      </c>
      <c r="Y1199">
        <v>381330000</v>
      </c>
      <c r="Z1199">
        <v>47157</v>
      </c>
      <c r="AA1199" s="1" t="s">
        <v>93</v>
      </c>
      <c r="AB1199" s="1" t="s">
        <v>93</v>
      </c>
      <c r="AC1199" t="s">
        <v>91</v>
      </c>
      <c r="AF1199" s="1" t="s">
        <v>91</v>
      </c>
      <c r="AG1199" s="1" t="s">
        <v>91</v>
      </c>
      <c r="AH1199" t="s">
        <v>91</v>
      </c>
      <c r="AI1199" s="1" t="s">
        <v>94</v>
      </c>
      <c r="AJ1199" s="1" t="s">
        <v>91</v>
      </c>
      <c r="AK1199" s="1" t="s">
        <v>95</v>
      </c>
      <c r="AL1199" s="1" t="s">
        <v>94</v>
      </c>
      <c r="AM1199" s="1" t="s">
        <v>94</v>
      </c>
      <c r="AN1199" t="s">
        <v>91</v>
      </c>
      <c r="AO1199" s="1" t="s">
        <v>96</v>
      </c>
      <c r="AP1199" s="1" t="s">
        <v>98</v>
      </c>
      <c r="AQ1199" s="1" t="s">
        <v>98</v>
      </c>
      <c r="AR1199" s="1" t="s">
        <v>107</v>
      </c>
      <c r="AS1199" s="1" t="s">
        <v>107</v>
      </c>
      <c r="AT1199" s="1" t="s">
        <v>97</v>
      </c>
      <c r="AU1199" s="1" t="s">
        <v>97</v>
      </c>
      <c r="AV1199" s="1" t="s">
        <v>99</v>
      </c>
      <c r="AW1199" s="1" t="s">
        <v>99</v>
      </c>
      <c r="AX1199" t="s">
        <v>91</v>
      </c>
      <c r="AY1199" t="s">
        <v>91</v>
      </c>
      <c r="AZ1199">
        <v>58340</v>
      </c>
      <c r="BA1199">
        <v>15600</v>
      </c>
      <c r="BB1199">
        <v>42740</v>
      </c>
      <c r="BC1199">
        <v>199434.9</v>
      </c>
      <c r="BD1199">
        <v>27863.9</v>
      </c>
      <c r="BE1199">
        <v>11000</v>
      </c>
      <c r="BF1199">
        <v>160571</v>
      </c>
      <c r="BG1199">
        <v>33434.9</v>
      </c>
      <c r="BH1199">
        <v>166000</v>
      </c>
      <c r="BI1199">
        <v>199434.9</v>
      </c>
      <c r="BJ1199">
        <v>8987.99</v>
      </c>
      <c r="BK1199">
        <v>5806.12</v>
      </c>
      <c r="BL1199">
        <v>4912</v>
      </c>
      <c r="BM1199" t="s">
        <v>91</v>
      </c>
      <c r="BN1199" t="s">
        <v>91</v>
      </c>
      <c r="BO1199" t="s">
        <v>91</v>
      </c>
      <c r="BP1199" t="s">
        <v>91</v>
      </c>
      <c r="BQ1199" s="2">
        <v>37900</v>
      </c>
      <c r="BR1199" s="2"/>
      <c r="BV1199" t="s">
        <v>91</v>
      </c>
      <c r="BW1199" s="1" t="s">
        <v>91</v>
      </c>
      <c r="BX1199" s="1" t="s">
        <v>91</v>
      </c>
      <c r="BY1199" s="2"/>
      <c r="CB1199" t="s">
        <v>91</v>
      </c>
      <c r="CC1199" t="s">
        <v>91</v>
      </c>
      <c r="CD1199" t="s">
        <v>91</v>
      </c>
      <c r="CE1199" t="s">
        <v>91</v>
      </c>
      <c r="CF1199" t="s">
        <v>91</v>
      </c>
      <c r="CG1199" t="s">
        <v>91</v>
      </c>
      <c r="CH1199" t="s">
        <v>91</v>
      </c>
      <c r="CI1199" s="2"/>
      <c r="CJ1199" s="1" t="s">
        <v>100</v>
      </c>
    </row>
    <row r="1200" spans="1:88" x14ac:dyDescent="0.3">
      <c r="A1200" s="1" t="s">
        <v>88</v>
      </c>
      <c r="B1200" s="2">
        <v>44834</v>
      </c>
      <c r="C1200">
        <v>1</v>
      </c>
      <c r="D1200">
        <v>1</v>
      </c>
      <c r="E1200">
        <v>0</v>
      </c>
      <c r="F1200" s="1" t="s">
        <v>1314</v>
      </c>
      <c r="G1200">
        <v>6</v>
      </c>
      <c r="H1200">
        <v>51</v>
      </c>
      <c r="I1200">
        <v>2</v>
      </c>
      <c r="J1200">
        <v>2223308</v>
      </c>
      <c r="K1200" s="1" t="s">
        <v>90</v>
      </c>
      <c r="L1200">
        <v>0</v>
      </c>
      <c r="M1200" t="s">
        <v>91</v>
      </c>
      <c r="N1200" s="2">
        <v>44783</v>
      </c>
      <c r="O1200" s="2">
        <v>44783</v>
      </c>
      <c r="P1200">
        <v>2022</v>
      </c>
      <c r="Q1200">
        <v>2022</v>
      </c>
      <c r="R1200">
        <v>13</v>
      </c>
      <c r="S1200" t="s">
        <v>91</v>
      </c>
      <c r="T1200">
        <v>13</v>
      </c>
      <c r="U1200" t="s">
        <v>91</v>
      </c>
      <c r="V1200" s="1" t="s">
        <v>92</v>
      </c>
      <c r="W1200" s="1" t="s">
        <v>92</v>
      </c>
      <c r="X1200" s="1" t="s">
        <v>99</v>
      </c>
      <c r="Y1200">
        <v>380610000</v>
      </c>
      <c r="Z1200">
        <v>47109</v>
      </c>
      <c r="AA1200" s="1" t="s">
        <v>93</v>
      </c>
      <c r="AB1200" s="1" t="s">
        <v>93</v>
      </c>
      <c r="AC1200" t="s">
        <v>91</v>
      </c>
      <c r="AD1200">
        <v>380610000</v>
      </c>
      <c r="AE1200">
        <v>47109</v>
      </c>
      <c r="AF1200" s="1" t="s">
        <v>93</v>
      </c>
      <c r="AG1200" s="1" t="s">
        <v>93</v>
      </c>
      <c r="AH1200" t="s">
        <v>91</v>
      </c>
      <c r="AI1200" s="1" t="s">
        <v>94</v>
      </c>
      <c r="AJ1200" s="1" t="s">
        <v>91</v>
      </c>
      <c r="AK1200" s="1" t="s">
        <v>95</v>
      </c>
      <c r="AL1200" s="1" t="s">
        <v>94</v>
      </c>
      <c r="AM1200" s="1" t="s">
        <v>94</v>
      </c>
      <c r="AN1200" t="s">
        <v>91</v>
      </c>
      <c r="AO1200" s="1" t="s">
        <v>100</v>
      </c>
      <c r="AP1200" s="1" t="s">
        <v>97</v>
      </c>
      <c r="AQ1200" s="1" t="s">
        <v>97</v>
      </c>
      <c r="AR1200" s="1" t="s">
        <v>97</v>
      </c>
      <c r="AS1200" s="1" t="s">
        <v>97</v>
      </c>
      <c r="AT1200" s="1" t="s">
        <v>97</v>
      </c>
      <c r="AU1200" s="1" t="s">
        <v>97</v>
      </c>
      <c r="AV1200" s="1" t="s">
        <v>99</v>
      </c>
      <c r="AW1200" s="1" t="s">
        <v>99</v>
      </c>
      <c r="AX1200" t="s">
        <v>91</v>
      </c>
      <c r="AY1200" t="s">
        <v>91</v>
      </c>
      <c r="AZ1200">
        <v>18860</v>
      </c>
      <c r="BA1200">
        <v>0</v>
      </c>
      <c r="BB1200">
        <v>18860</v>
      </c>
      <c r="BC1200">
        <v>29756.95</v>
      </c>
      <c r="BD1200">
        <v>8891</v>
      </c>
      <c r="BE1200">
        <v>0</v>
      </c>
      <c r="BF1200">
        <v>20865.95</v>
      </c>
      <c r="BG1200">
        <v>29756.95</v>
      </c>
      <c r="BH1200">
        <v>0</v>
      </c>
      <c r="BI1200">
        <v>29756.95</v>
      </c>
      <c r="BJ1200">
        <v>0</v>
      </c>
      <c r="BK1200">
        <v>2067</v>
      </c>
      <c r="BL1200">
        <v>1801</v>
      </c>
      <c r="BM1200" t="s">
        <v>91</v>
      </c>
      <c r="BN1200" t="s">
        <v>91</v>
      </c>
      <c r="BO1200" t="s">
        <v>91</v>
      </c>
      <c r="BP1200" t="s">
        <v>91</v>
      </c>
      <c r="BQ1200" s="2">
        <v>38266</v>
      </c>
      <c r="BR1200" s="2"/>
      <c r="BV1200" t="s">
        <v>91</v>
      </c>
      <c r="BW1200" s="1" t="s">
        <v>91</v>
      </c>
      <c r="BX1200" s="1" t="s">
        <v>91</v>
      </c>
      <c r="BY1200" s="2"/>
      <c r="CB1200" t="s">
        <v>91</v>
      </c>
      <c r="CC1200" t="s">
        <v>91</v>
      </c>
      <c r="CD1200" t="s">
        <v>91</v>
      </c>
      <c r="CE1200" t="s">
        <v>91</v>
      </c>
      <c r="CF1200" t="s">
        <v>91</v>
      </c>
      <c r="CG1200" t="s">
        <v>91</v>
      </c>
      <c r="CH1200" t="s">
        <v>91</v>
      </c>
      <c r="CI1200" s="2"/>
      <c r="CJ1200" s="1" t="s">
        <v>100</v>
      </c>
    </row>
    <row r="1201" spans="1:88" x14ac:dyDescent="0.3">
      <c r="A1201" s="1" t="s">
        <v>88</v>
      </c>
      <c r="B1201" s="2">
        <v>44834</v>
      </c>
      <c r="C1201">
        <v>1</v>
      </c>
      <c r="D1201">
        <v>1</v>
      </c>
      <c r="E1201">
        <v>0</v>
      </c>
      <c r="F1201" s="1" t="s">
        <v>1315</v>
      </c>
      <c r="G1201">
        <v>6</v>
      </c>
      <c r="H1201">
        <v>51</v>
      </c>
      <c r="I1201">
        <v>2</v>
      </c>
      <c r="J1201">
        <v>2222959</v>
      </c>
      <c r="K1201" s="1" t="s">
        <v>90</v>
      </c>
      <c r="L1201">
        <v>0</v>
      </c>
      <c r="M1201" t="s">
        <v>91</v>
      </c>
      <c r="N1201" s="2">
        <v>44761</v>
      </c>
      <c r="O1201" s="2">
        <v>44761</v>
      </c>
      <c r="P1201">
        <v>2022</v>
      </c>
      <c r="Q1201">
        <v>2022</v>
      </c>
      <c r="R1201">
        <v>13</v>
      </c>
      <c r="S1201" t="s">
        <v>91</v>
      </c>
      <c r="T1201">
        <v>13</v>
      </c>
      <c r="U1201" t="s">
        <v>91</v>
      </c>
      <c r="V1201" s="1" t="s">
        <v>92</v>
      </c>
      <c r="W1201" s="1" t="s">
        <v>92</v>
      </c>
      <c r="X1201" s="1" t="s">
        <v>93</v>
      </c>
      <c r="Y1201">
        <v>381350000</v>
      </c>
      <c r="Z1201">
        <v>47157</v>
      </c>
      <c r="AA1201" s="1" t="s">
        <v>93</v>
      </c>
      <c r="AB1201" s="1" t="s">
        <v>93</v>
      </c>
      <c r="AC1201" t="s">
        <v>91</v>
      </c>
      <c r="AF1201" s="1" t="s">
        <v>91</v>
      </c>
      <c r="AG1201" s="1" t="s">
        <v>91</v>
      </c>
      <c r="AH1201" t="s">
        <v>91</v>
      </c>
      <c r="AI1201" s="1" t="s">
        <v>94</v>
      </c>
      <c r="AJ1201" s="1" t="s">
        <v>91</v>
      </c>
      <c r="AK1201" s="1" t="s">
        <v>95</v>
      </c>
      <c r="AL1201" s="1" t="s">
        <v>94</v>
      </c>
      <c r="AM1201" s="1" t="s">
        <v>94</v>
      </c>
      <c r="AN1201" t="s">
        <v>91</v>
      </c>
      <c r="AO1201" s="1" t="s">
        <v>96</v>
      </c>
      <c r="AP1201" s="1" t="s">
        <v>97</v>
      </c>
      <c r="AQ1201" s="1" t="s">
        <v>97</v>
      </c>
      <c r="AR1201" s="1" t="s">
        <v>107</v>
      </c>
      <c r="AS1201" s="1" t="s">
        <v>107</v>
      </c>
      <c r="AT1201" s="1" t="s">
        <v>97</v>
      </c>
      <c r="AU1201" s="1" t="s">
        <v>97</v>
      </c>
      <c r="AV1201" s="1" t="s">
        <v>99</v>
      </c>
      <c r="AW1201" s="1" t="s">
        <v>99</v>
      </c>
      <c r="AX1201" t="s">
        <v>91</v>
      </c>
      <c r="AY1201" t="s">
        <v>91</v>
      </c>
      <c r="AZ1201">
        <v>7836</v>
      </c>
      <c r="BA1201">
        <v>0</v>
      </c>
      <c r="BB1201">
        <v>7836</v>
      </c>
      <c r="BC1201">
        <v>200814.94</v>
      </c>
      <c r="BD1201">
        <v>3000</v>
      </c>
      <c r="BE1201">
        <v>3500</v>
      </c>
      <c r="BF1201">
        <v>194314.94</v>
      </c>
      <c r="BG1201">
        <v>69031.929999999993</v>
      </c>
      <c r="BH1201">
        <v>131783.01</v>
      </c>
      <c r="BI1201">
        <v>200814.94</v>
      </c>
      <c r="BJ1201">
        <v>2858</v>
      </c>
      <c r="BK1201">
        <v>4812</v>
      </c>
      <c r="BL1201">
        <v>4580</v>
      </c>
      <c r="BM1201" t="s">
        <v>91</v>
      </c>
      <c r="BN1201" t="s">
        <v>91</v>
      </c>
      <c r="BO1201" t="s">
        <v>91</v>
      </c>
      <c r="BP1201" t="s">
        <v>91</v>
      </c>
      <c r="BQ1201" s="2">
        <v>37900</v>
      </c>
      <c r="BR1201" s="2"/>
      <c r="BV1201" t="s">
        <v>91</v>
      </c>
      <c r="BW1201" s="1" t="s">
        <v>91</v>
      </c>
      <c r="BX1201" s="1" t="s">
        <v>91</v>
      </c>
      <c r="BY1201" s="2"/>
      <c r="CB1201" t="s">
        <v>91</v>
      </c>
      <c r="CC1201" t="s">
        <v>91</v>
      </c>
      <c r="CD1201" t="s">
        <v>91</v>
      </c>
      <c r="CE1201" t="s">
        <v>91</v>
      </c>
      <c r="CF1201" t="s">
        <v>91</v>
      </c>
      <c r="CG1201" t="s">
        <v>91</v>
      </c>
      <c r="CH1201" t="s">
        <v>91</v>
      </c>
      <c r="CI1201" s="2"/>
      <c r="CJ1201" s="1" t="s">
        <v>100</v>
      </c>
    </row>
    <row r="1202" spans="1:88" x14ac:dyDescent="0.3">
      <c r="A1202" s="1" t="s">
        <v>88</v>
      </c>
      <c r="B1202" s="2">
        <v>44834</v>
      </c>
      <c r="C1202">
        <v>1</v>
      </c>
      <c r="D1202">
        <v>1</v>
      </c>
      <c r="E1202">
        <v>0</v>
      </c>
      <c r="F1202" s="1" t="s">
        <v>1316</v>
      </c>
      <c r="G1202">
        <v>6</v>
      </c>
      <c r="H1202">
        <v>51</v>
      </c>
      <c r="I1202">
        <v>2</v>
      </c>
      <c r="J1202">
        <v>2222464</v>
      </c>
      <c r="K1202" s="1" t="s">
        <v>90</v>
      </c>
      <c r="L1202">
        <v>0</v>
      </c>
      <c r="M1202" t="s">
        <v>91</v>
      </c>
      <c r="N1202" s="2">
        <v>44732</v>
      </c>
      <c r="O1202" s="2">
        <v>44732</v>
      </c>
      <c r="P1202">
        <v>2022</v>
      </c>
      <c r="Q1202">
        <v>2022</v>
      </c>
      <c r="R1202">
        <v>7</v>
      </c>
      <c r="S1202" t="s">
        <v>91</v>
      </c>
      <c r="T1202">
        <v>7</v>
      </c>
      <c r="U1202" t="s">
        <v>91</v>
      </c>
      <c r="V1202" s="1" t="s">
        <v>92</v>
      </c>
      <c r="W1202" s="1" t="s">
        <v>92</v>
      </c>
      <c r="X1202" s="1" t="s">
        <v>93</v>
      </c>
      <c r="Y1202">
        <v>381250000</v>
      </c>
      <c r="Z1202">
        <v>47157</v>
      </c>
      <c r="AA1202" s="1" t="s">
        <v>93</v>
      </c>
      <c r="AB1202" s="1" t="s">
        <v>93</v>
      </c>
      <c r="AC1202" t="s">
        <v>91</v>
      </c>
      <c r="AF1202" s="1" t="s">
        <v>91</v>
      </c>
      <c r="AG1202" s="1" t="s">
        <v>91</v>
      </c>
      <c r="AH1202" t="s">
        <v>91</v>
      </c>
      <c r="AI1202" s="1" t="s">
        <v>94</v>
      </c>
      <c r="AJ1202" s="1" t="s">
        <v>91</v>
      </c>
      <c r="AK1202" s="1" t="s">
        <v>95</v>
      </c>
      <c r="AL1202" s="1" t="s">
        <v>94</v>
      </c>
      <c r="AM1202" s="1" t="s">
        <v>94</v>
      </c>
      <c r="AN1202" t="s">
        <v>91</v>
      </c>
      <c r="AO1202" s="1" t="s">
        <v>100</v>
      </c>
      <c r="AP1202" s="1" t="s">
        <v>97</v>
      </c>
      <c r="AQ1202" s="1" t="s">
        <v>97</v>
      </c>
      <c r="AR1202" s="1" t="s">
        <v>97</v>
      </c>
      <c r="AS1202" s="1" t="s">
        <v>97</v>
      </c>
      <c r="AT1202" s="1" t="s">
        <v>97</v>
      </c>
      <c r="AU1202" s="1" t="s">
        <v>97</v>
      </c>
      <c r="AV1202" s="1" t="s">
        <v>93</v>
      </c>
      <c r="AW1202" s="1" t="s">
        <v>93</v>
      </c>
      <c r="AX1202" t="s">
        <v>91</v>
      </c>
      <c r="AY1202" t="s">
        <v>91</v>
      </c>
      <c r="AZ1202">
        <v>45360</v>
      </c>
      <c r="BA1202">
        <v>0</v>
      </c>
      <c r="BB1202">
        <v>45360</v>
      </c>
      <c r="BC1202">
        <v>59792.160000000003</v>
      </c>
      <c r="BD1202">
        <v>26326</v>
      </c>
      <c r="BE1202">
        <v>0</v>
      </c>
      <c r="BF1202">
        <v>33466.160000000003</v>
      </c>
      <c r="BG1202">
        <v>59792.160000000003</v>
      </c>
      <c r="BH1202">
        <v>0</v>
      </c>
      <c r="BI1202">
        <v>59792.160000000003</v>
      </c>
      <c r="BJ1202">
        <v>3545.92</v>
      </c>
      <c r="BK1202">
        <v>3258.8</v>
      </c>
      <c r="BL1202">
        <v>3323.77</v>
      </c>
      <c r="BM1202" t="s">
        <v>91</v>
      </c>
      <c r="BN1202" t="s">
        <v>91</v>
      </c>
      <c r="BO1202" t="s">
        <v>91</v>
      </c>
      <c r="BP1202" t="s">
        <v>91</v>
      </c>
      <c r="BQ1202" s="2">
        <v>37900</v>
      </c>
      <c r="BR1202" s="2"/>
      <c r="BV1202" t="s">
        <v>91</v>
      </c>
      <c r="BW1202" s="1" t="s">
        <v>91</v>
      </c>
      <c r="BX1202" s="1" t="s">
        <v>91</v>
      </c>
      <c r="BY1202" s="2"/>
      <c r="CB1202" t="s">
        <v>91</v>
      </c>
      <c r="CC1202" t="s">
        <v>91</v>
      </c>
      <c r="CD1202" t="s">
        <v>91</v>
      </c>
      <c r="CE1202" t="s">
        <v>91</v>
      </c>
      <c r="CF1202" t="s">
        <v>91</v>
      </c>
      <c r="CG1202" t="s">
        <v>91</v>
      </c>
      <c r="CH1202" t="s">
        <v>91</v>
      </c>
      <c r="CI1202" s="2"/>
      <c r="CJ1202" s="1" t="s">
        <v>100</v>
      </c>
    </row>
    <row r="1203" spans="1:88" x14ac:dyDescent="0.3">
      <c r="A1203" s="1" t="s">
        <v>88</v>
      </c>
      <c r="B1203" s="2">
        <v>44834</v>
      </c>
      <c r="C1203">
        <v>1</v>
      </c>
      <c r="D1203">
        <v>1</v>
      </c>
      <c r="E1203">
        <v>0</v>
      </c>
      <c r="F1203" s="1" t="s">
        <v>1317</v>
      </c>
      <c r="G1203">
        <v>6</v>
      </c>
      <c r="H1203">
        <v>51</v>
      </c>
      <c r="I1203">
        <v>2</v>
      </c>
      <c r="J1203">
        <v>2223419</v>
      </c>
      <c r="K1203" s="1" t="s">
        <v>90</v>
      </c>
      <c r="L1203">
        <v>0</v>
      </c>
      <c r="M1203" t="s">
        <v>91</v>
      </c>
      <c r="N1203" s="2">
        <v>44789</v>
      </c>
      <c r="O1203" s="2">
        <v>44789</v>
      </c>
      <c r="P1203">
        <v>2022</v>
      </c>
      <c r="Q1203">
        <v>2022</v>
      </c>
      <c r="R1203">
        <v>13</v>
      </c>
      <c r="S1203" t="s">
        <v>91</v>
      </c>
      <c r="T1203">
        <v>13</v>
      </c>
      <c r="U1203" t="s">
        <v>91</v>
      </c>
      <c r="V1203" s="1" t="s">
        <v>92</v>
      </c>
      <c r="W1203" s="1" t="s">
        <v>92</v>
      </c>
      <c r="X1203" s="1" t="s">
        <v>93</v>
      </c>
      <c r="Y1203">
        <v>381150000</v>
      </c>
      <c r="Z1203">
        <v>47157</v>
      </c>
      <c r="AA1203" s="1" t="s">
        <v>93</v>
      </c>
      <c r="AB1203" s="1" t="s">
        <v>93</v>
      </c>
      <c r="AC1203" t="s">
        <v>91</v>
      </c>
      <c r="AF1203" s="1" t="s">
        <v>91</v>
      </c>
      <c r="AG1203" s="1" t="s">
        <v>91</v>
      </c>
      <c r="AH1203" t="s">
        <v>91</v>
      </c>
      <c r="AI1203" s="1" t="s">
        <v>94</v>
      </c>
      <c r="AJ1203" s="1" t="s">
        <v>91</v>
      </c>
      <c r="AK1203" s="1" t="s">
        <v>95</v>
      </c>
      <c r="AL1203" s="1" t="s">
        <v>94</v>
      </c>
      <c r="AM1203" s="1" t="s">
        <v>94</v>
      </c>
      <c r="AN1203" t="s">
        <v>91</v>
      </c>
      <c r="AO1203" s="1" t="s">
        <v>100</v>
      </c>
      <c r="AP1203" s="1" t="s">
        <v>97</v>
      </c>
      <c r="AQ1203" s="1" t="s">
        <v>97</v>
      </c>
      <c r="AR1203" s="1" t="s">
        <v>97</v>
      </c>
      <c r="AS1203" s="1" t="s">
        <v>97</v>
      </c>
      <c r="AT1203" s="1" t="s">
        <v>97</v>
      </c>
      <c r="AU1203" s="1" t="s">
        <v>97</v>
      </c>
      <c r="AV1203" s="1" t="s">
        <v>99</v>
      </c>
      <c r="AW1203" s="1" t="s">
        <v>99</v>
      </c>
      <c r="AX1203" t="s">
        <v>91</v>
      </c>
      <c r="AY1203" t="s">
        <v>91</v>
      </c>
      <c r="AZ1203">
        <v>3075</v>
      </c>
      <c r="BA1203">
        <v>0</v>
      </c>
      <c r="BB1203">
        <v>3075</v>
      </c>
      <c r="BC1203">
        <v>18340</v>
      </c>
      <c r="BD1203">
        <v>0</v>
      </c>
      <c r="BE1203">
        <v>0</v>
      </c>
      <c r="BF1203">
        <v>18340</v>
      </c>
      <c r="BG1203">
        <v>18340</v>
      </c>
      <c r="BH1203">
        <v>0</v>
      </c>
      <c r="BI1203">
        <v>18340</v>
      </c>
      <c r="BJ1203">
        <v>3219</v>
      </c>
      <c r="BK1203">
        <v>2630</v>
      </c>
      <c r="BL1203">
        <v>2465</v>
      </c>
      <c r="BM1203" t="s">
        <v>91</v>
      </c>
      <c r="BN1203" t="s">
        <v>91</v>
      </c>
      <c r="BO1203" t="s">
        <v>91</v>
      </c>
      <c r="BP1203" t="s">
        <v>91</v>
      </c>
      <c r="BQ1203" s="2">
        <v>38266</v>
      </c>
      <c r="BR1203" s="2"/>
      <c r="BV1203" t="s">
        <v>91</v>
      </c>
      <c r="BW1203" s="1" t="s">
        <v>91</v>
      </c>
      <c r="BX1203" s="1" t="s">
        <v>91</v>
      </c>
      <c r="BY1203" s="2"/>
      <c r="CB1203" t="s">
        <v>91</v>
      </c>
      <c r="CC1203" t="s">
        <v>91</v>
      </c>
      <c r="CD1203" t="s">
        <v>91</v>
      </c>
      <c r="CE1203" t="s">
        <v>91</v>
      </c>
      <c r="CF1203" t="s">
        <v>91</v>
      </c>
      <c r="CG1203" t="s">
        <v>91</v>
      </c>
      <c r="CH1203" t="s">
        <v>91</v>
      </c>
      <c r="CI1203" s="2"/>
      <c r="CJ1203" s="1" t="s">
        <v>100</v>
      </c>
    </row>
    <row r="1204" spans="1:88" x14ac:dyDescent="0.3">
      <c r="A1204" s="1" t="s">
        <v>88</v>
      </c>
      <c r="B1204" s="2">
        <v>44834</v>
      </c>
      <c r="C1204">
        <v>1</v>
      </c>
      <c r="D1204">
        <v>1</v>
      </c>
      <c r="E1204">
        <v>0</v>
      </c>
      <c r="F1204" s="1" t="s">
        <v>1318</v>
      </c>
      <c r="G1204">
        <v>6</v>
      </c>
      <c r="H1204">
        <v>51</v>
      </c>
      <c r="I1204">
        <v>2</v>
      </c>
      <c r="J1204">
        <v>2222502</v>
      </c>
      <c r="K1204" s="1" t="s">
        <v>90</v>
      </c>
      <c r="L1204">
        <v>0</v>
      </c>
      <c r="M1204" t="s">
        <v>91</v>
      </c>
      <c r="N1204" s="2">
        <v>44734</v>
      </c>
      <c r="O1204" s="2">
        <v>44734</v>
      </c>
      <c r="P1204">
        <v>2022</v>
      </c>
      <c r="Q1204">
        <v>2022</v>
      </c>
      <c r="R1204">
        <v>13</v>
      </c>
      <c r="S1204" t="s">
        <v>91</v>
      </c>
      <c r="T1204">
        <v>13</v>
      </c>
      <c r="U1204" t="s">
        <v>91</v>
      </c>
      <c r="V1204" s="1" t="s">
        <v>92</v>
      </c>
      <c r="W1204" s="1" t="s">
        <v>92</v>
      </c>
      <c r="X1204" s="1" t="s">
        <v>93</v>
      </c>
      <c r="Y1204">
        <v>381070000</v>
      </c>
      <c r="Z1204">
        <v>47157</v>
      </c>
      <c r="AA1204" s="1" t="s">
        <v>93</v>
      </c>
      <c r="AB1204" s="1" t="s">
        <v>93</v>
      </c>
      <c r="AC1204" t="s">
        <v>91</v>
      </c>
      <c r="AF1204" s="1" t="s">
        <v>91</v>
      </c>
      <c r="AG1204" s="1" t="s">
        <v>91</v>
      </c>
      <c r="AH1204" t="s">
        <v>91</v>
      </c>
      <c r="AI1204" s="1" t="s">
        <v>94</v>
      </c>
      <c r="AJ1204" s="1" t="s">
        <v>91</v>
      </c>
      <c r="AK1204" s="1" t="s">
        <v>95</v>
      </c>
      <c r="AL1204" s="1" t="s">
        <v>94</v>
      </c>
      <c r="AM1204" s="1" t="s">
        <v>94</v>
      </c>
      <c r="AN1204" t="s">
        <v>91</v>
      </c>
      <c r="AO1204" s="1" t="s">
        <v>100</v>
      </c>
      <c r="AP1204" s="1" t="s">
        <v>97</v>
      </c>
      <c r="AQ1204" s="1" t="s">
        <v>97</v>
      </c>
      <c r="AR1204" s="1" t="s">
        <v>97</v>
      </c>
      <c r="AS1204" s="1" t="s">
        <v>97</v>
      </c>
      <c r="AT1204" s="1" t="s">
        <v>97</v>
      </c>
      <c r="AU1204" s="1" t="s">
        <v>97</v>
      </c>
      <c r="AV1204" s="1" t="s">
        <v>99</v>
      </c>
      <c r="AW1204" s="1" t="s">
        <v>99</v>
      </c>
      <c r="AX1204" t="s">
        <v>91</v>
      </c>
      <c r="AY1204" t="s">
        <v>91</v>
      </c>
      <c r="AZ1204">
        <v>6395</v>
      </c>
      <c r="BA1204">
        <v>0</v>
      </c>
      <c r="BB1204">
        <v>6395</v>
      </c>
      <c r="BC1204">
        <v>9438</v>
      </c>
      <c r="BD1204">
        <v>0</v>
      </c>
      <c r="BE1204">
        <v>0</v>
      </c>
      <c r="BF1204">
        <v>9438</v>
      </c>
      <c r="BG1204">
        <v>9438</v>
      </c>
      <c r="BH1204">
        <v>0</v>
      </c>
      <c r="BI1204">
        <v>9438</v>
      </c>
      <c r="BJ1204">
        <v>2335.5500000000002</v>
      </c>
      <c r="BK1204">
        <v>2490.23</v>
      </c>
      <c r="BL1204">
        <v>2290</v>
      </c>
      <c r="BM1204" t="s">
        <v>91</v>
      </c>
      <c r="BN1204" t="s">
        <v>91</v>
      </c>
      <c r="BO1204" t="s">
        <v>91</v>
      </c>
      <c r="BP1204" t="s">
        <v>91</v>
      </c>
      <c r="BQ1204" s="2">
        <v>37900</v>
      </c>
      <c r="BR1204" s="2"/>
      <c r="BV1204" t="s">
        <v>91</v>
      </c>
      <c r="BW1204" s="1" t="s">
        <v>91</v>
      </c>
      <c r="BX1204" s="1" t="s">
        <v>91</v>
      </c>
      <c r="BY1204" s="2"/>
      <c r="CB1204" t="s">
        <v>91</v>
      </c>
      <c r="CC1204" t="s">
        <v>91</v>
      </c>
      <c r="CD1204" t="s">
        <v>91</v>
      </c>
      <c r="CE1204" t="s">
        <v>91</v>
      </c>
      <c r="CF1204" t="s">
        <v>91</v>
      </c>
      <c r="CG1204" t="s">
        <v>91</v>
      </c>
      <c r="CH1204" t="s">
        <v>91</v>
      </c>
      <c r="CI1204" s="2"/>
      <c r="CJ1204" s="1" t="s">
        <v>100</v>
      </c>
    </row>
    <row r="1205" spans="1:88" x14ac:dyDescent="0.3">
      <c r="A1205" s="1" t="s">
        <v>88</v>
      </c>
      <c r="B1205" s="2">
        <v>44834</v>
      </c>
      <c r="C1205">
        <v>1</v>
      </c>
      <c r="D1205">
        <v>0</v>
      </c>
      <c r="E1205">
        <v>1</v>
      </c>
      <c r="F1205" s="1" t="s">
        <v>1319</v>
      </c>
      <c r="G1205">
        <v>6</v>
      </c>
      <c r="H1205">
        <v>51</v>
      </c>
      <c r="I1205">
        <v>2</v>
      </c>
      <c r="J1205">
        <v>2222307</v>
      </c>
      <c r="K1205" s="1" t="s">
        <v>90</v>
      </c>
      <c r="L1205">
        <v>0</v>
      </c>
      <c r="M1205" t="s">
        <v>91</v>
      </c>
      <c r="N1205" s="2">
        <v>44722</v>
      </c>
      <c r="O1205" s="2">
        <v>44722</v>
      </c>
      <c r="P1205">
        <v>2022</v>
      </c>
      <c r="Q1205">
        <v>2022</v>
      </c>
      <c r="R1205">
        <v>7</v>
      </c>
      <c r="S1205" t="s">
        <v>91</v>
      </c>
      <c r="T1205">
        <v>7</v>
      </c>
      <c r="U1205" t="s">
        <v>91</v>
      </c>
      <c r="V1205" s="1" t="s">
        <v>92</v>
      </c>
      <c r="W1205" s="1" t="s">
        <v>92</v>
      </c>
      <c r="X1205" s="1" t="s">
        <v>93</v>
      </c>
      <c r="Y1205">
        <v>381220000</v>
      </c>
      <c r="Z1205">
        <v>47157</v>
      </c>
      <c r="AA1205" s="1" t="s">
        <v>93</v>
      </c>
      <c r="AB1205" s="1" t="s">
        <v>93</v>
      </c>
      <c r="AC1205" t="s">
        <v>91</v>
      </c>
      <c r="AF1205" s="1" t="s">
        <v>91</v>
      </c>
      <c r="AG1205" s="1" t="s">
        <v>91</v>
      </c>
      <c r="AH1205" t="s">
        <v>91</v>
      </c>
      <c r="AI1205" s="1" t="s">
        <v>117</v>
      </c>
      <c r="AJ1205" s="1" t="s">
        <v>117</v>
      </c>
      <c r="AK1205" s="1" t="s">
        <v>95</v>
      </c>
      <c r="AL1205" s="1" t="s">
        <v>94</v>
      </c>
      <c r="AM1205" s="1" t="s">
        <v>94</v>
      </c>
      <c r="AN1205" t="s">
        <v>91</v>
      </c>
      <c r="AO1205" s="1" t="s">
        <v>100</v>
      </c>
      <c r="AP1205" s="1" t="s">
        <v>97</v>
      </c>
      <c r="AQ1205" s="1" t="s">
        <v>97</v>
      </c>
      <c r="AR1205" s="1" t="s">
        <v>97</v>
      </c>
      <c r="AS1205" s="1" t="s">
        <v>97</v>
      </c>
      <c r="AT1205" s="1" t="s">
        <v>97</v>
      </c>
      <c r="AU1205" s="1" t="s">
        <v>97</v>
      </c>
      <c r="AV1205" s="1" t="s">
        <v>93</v>
      </c>
      <c r="AW1205" s="1" t="s">
        <v>93</v>
      </c>
      <c r="AX1205" t="s">
        <v>91</v>
      </c>
      <c r="AY1205" t="s">
        <v>91</v>
      </c>
      <c r="AZ1205">
        <v>16095</v>
      </c>
      <c r="BA1205">
        <v>0</v>
      </c>
      <c r="BB1205">
        <v>16095</v>
      </c>
      <c r="BC1205">
        <v>41931.5</v>
      </c>
      <c r="BD1205">
        <v>14392</v>
      </c>
      <c r="BE1205">
        <v>0</v>
      </c>
      <c r="BF1205">
        <v>27539.5</v>
      </c>
      <c r="BG1205">
        <v>41931.5</v>
      </c>
      <c r="BH1205">
        <v>0</v>
      </c>
      <c r="BI1205">
        <v>41931.5</v>
      </c>
      <c r="BJ1205">
        <v>2222.4699999999998</v>
      </c>
      <c r="BK1205">
        <v>2765.34</v>
      </c>
      <c r="BL1205">
        <v>2763</v>
      </c>
      <c r="BM1205" t="s">
        <v>91</v>
      </c>
      <c r="BN1205" t="s">
        <v>91</v>
      </c>
      <c r="BO1205" t="s">
        <v>91</v>
      </c>
      <c r="BP1205" t="s">
        <v>91</v>
      </c>
      <c r="BQ1205" s="2">
        <v>37900</v>
      </c>
      <c r="BR1205" s="2">
        <v>44825</v>
      </c>
      <c r="BS1205">
        <v>2022</v>
      </c>
      <c r="BT1205">
        <v>2022</v>
      </c>
      <c r="BU1205">
        <v>7</v>
      </c>
      <c r="BV1205" t="s">
        <v>91</v>
      </c>
      <c r="BW1205" s="1" t="s">
        <v>93</v>
      </c>
      <c r="BX1205" s="1" t="s">
        <v>97</v>
      </c>
      <c r="BY1205" s="2">
        <v>44825</v>
      </c>
      <c r="BZ1205">
        <v>2022</v>
      </c>
      <c r="CA1205">
        <v>2022</v>
      </c>
      <c r="CB1205" t="s">
        <v>91</v>
      </c>
      <c r="CC1205" t="s">
        <v>91</v>
      </c>
      <c r="CD1205" t="s">
        <v>91</v>
      </c>
      <c r="CE1205" t="s">
        <v>91</v>
      </c>
      <c r="CF1205" t="s">
        <v>91</v>
      </c>
      <c r="CG1205" t="s">
        <v>91</v>
      </c>
      <c r="CH1205" t="s">
        <v>91</v>
      </c>
      <c r="CI1205" s="2">
        <v>38266</v>
      </c>
      <c r="CJ1205" s="1" t="s">
        <v>100</v>
      </c>
    </row>
    <row r="1206" spans="1:88" x14ac:dyDescent="0.3">
      <c r="A1206" s="1" t="s">
        <v>88</v>
      </c>
      <c r="B1206" s="2">
        <v>44834</v>
      </c>
      <c r="C1206">
        <v>1</v>
      </c>
      <c r="D1206">
        <v>1</v>
      </c>
      <c r="E1206">
        <v>0</v>
      </c>
      <c r="F1206" s="1" t="s">
        <v>1320</v>
      </c>
      <c r="G1206">
        <v>6</v>
      </c>
      <c r="H1206">
        <v>51</v>
      </c>
      <c r="I1206">
        <v>2</v>
      </c>
      <c r="J1206">
        <v>2222722</v>
      </c>
      <c r="K1206" s="1" t="s">
        <v>90</v>
      </c>
      <c r="L1206">
        <v>0</v>
      </c>
      <c r="M1206" t="s">
        <v>91</v>
      </c>
      <c r="N1206" s="2">
        <v>44748</v>
      </c>
      <c r="O1206" s="2">
        <v>44748</v>
      </c>
      <c r="P1206">
        <v>2022</v>
      </c>
      <c r="Q1206">
        <v>2022</v>
      </c>
      <c r="R1206">
        <v>13</v>
      </c>
      <c r="S1206" t="s">
        <v>91</v>
      </c>
      <c r="T1206">
        <v>13</v>
      </c>
      <c r="U1206" t="s">
        <v>91</v>
      </c>
      <c r="V1206" s="1" t="s">
        <v>92</v>
      </c>
      <c r="W1206" s="1" t="s">
        <v>92</v>
      </c>
      <c r="X1206" s="1" t="s">
        <v>93</v>
      </c>
      <c r="Y1206">
        <v>381253017</v>
      </c>
      <c r="Z1206">
        <v>47157</v>
      </c>
      <c r="AA1206" s="1" t="s">
        <v>93</v>
      </c>
      <c r="AB1206" s="1" t="s">
        <v>93</v>
      </c>
      <c r="AC1206" t="s">
        <v>91</v>
      </c>
      <c r="AF1206" s="1" t="s">
        <v>91</v>
      </c>
      <c r="AG1206" s="1" t="s">
        <v>91</v>
      </c>
      <c r="AH1206" t="s">
        <v>91</v>
      </c>
      <c r="AI1206" s="1" t="s">
        <v>94</v>
      </c>
      <c r="AJ1206" s="1" t="s">
        <v>91</v>
      </c>
      <c r="AK1206" s="1" t="s">
        <v>95</v>
      </c>
      <c r="AL1206" s="1" t="s">
        <v>94</v>
      </c>
      <c r="AM1206" s="1" t="s">
        <v>94</v>
      </c>
      <c r="AN1206" t="s">
        <v>91</v>
      </c>
      <c r="AO1206" s="1" t="s">
        <v>96</v>
      </c>
      <c r="AP1206" s="1" t="s">
        <v>97</v>
      </c>
      <c r="AQ1206" s="1" t="s">
        <v>97</v>
      </c>
      <c r="AR1206" s="1" t="s">
        <v>98</v>
      </c>
      <c r="AS1206" s="1" t="s">
        <v>98</v>
      </c>
      <c r="AT1206" s="1" t="s">
        <v>97</v>
      </c>
      <c r="AU1206" s="1" t="s">
        <v>97</v>
      </c>
      <c r="AV1206" s="1" t="s">
        <v>99</v>
      </c>
      <c r="AW1206" s="1" t="s">
        <v>99</v>
      </c>
      <c r="AX1206" t="s">
        <v>91</v>
      </c>
      <c r="AY1206" t="s">
        <v>91</v>
      </c>
      <c r="AZ1206">
        <v>223410</v>
      </c>
      <c r="BA1206">
        <v>0</v>
      </c>
      <c r="BB1206">
        <v>223410</v>
      </c>
      <c r="BC1206">
        <v>56971</v>
      </c>
      <c r="BD1206">
        <v>40719</v>
      </c>
      <c r="BE1206">
        <v>0</v>
      </c>
      <c r="BF1206">
        <v>16252</v>
      </c>
      <c r="BG1206">
        <v>49971</v>
      </c>
      <c r="BH1206">
        <v>7000</v>
      </c>
      <c r="BI1206">
        <v>56971</v>
      </c>
      <c r="BJ1206">
        <v>2200</v>
      </c>
      <c r="BK1206">
        <v>2200</v>
      </c>
      <c r="BL1206">
        <v>1900</v>
      </c>
      <c r="BM1206" t="s">
        <v>91</v>
      </c>
      <c r="BN1206" t="s">
        <v>91</v>
      </c>
      <c r="BO1206" t="s">
        <v>91</v>
      </c>
      <c r="BP1206" t="s">
        <v>91</v>
      </c>
      <c r="BQ1206" s="2">
        <v>38266</v>
      </c>
      <c r="BR1206" s="2"/>
      <c r="BV1206" t="s">
        <v>91</v>
      </c>
      <c r="BW1206" s="1" t="s">
        <v>91</v>
      </c>
      <c r="BX1206" s="1" t="s">
        <v>91</v>
      </c>
      <c r="BY1206" s="2"/>
      <c r="CB1206" t="s">
        <v>91</v>
      </c>
      <c r="CC1206" t="s">
        <v>91</v>
      </c>
      <c r="CD1206" t="s">
        <v>91</v>
      </c>
      <c r="CE1206" t="s">
        <v>91</v>
      </c>
      <c r="CF1206" t="s">
        <v>91</v>
      </c>
      <c r="CG1206" t="s">
        <v>91</v>
      </c>
      <c r="CH1206" t="s">
        <v>91</v>
      </c>
      <c r="CI1206" s="2"/>
      <c r="CJ1206" s="1" t="s">
        <v>100</v>
      </c>
    </row>
    <row r="1207" spans="1:88" x14ac:dyDescent="0.3">
      <c r="A1207" s="1" t="s">
        <v>88</v>
      </c>
      <c r="B1207" s="2">
        <v>44834</v>
      </c>
      <c r="C1207">
        <v>1</v>
      </c>
      <c r="D1207">
        <v>1</v>
      </c>
      <c r="E1207">
        <v>0</v>
      </c>
      <c r="F1207" s="1" t="s">
        <v>1321</v>
      </c>
      <c r="G1207">
        <v>6</v>
      </c>
      <c r="H1207">
        <v>51</v>
      </c>
      <c r="I1207">
        <v>2</v>
      </c>
      <c r="J1207">
        <v>2223119</v>
      </c>
      <c r="K1207" s="1" t="s">
        <v>90</v>
      </c>
      <c r="L1207">
        <v>0</v>
      </c>
      <c r="M1207" t="s">
        <v>91</v>
      </c>
      <c r="N1207" s="2">
        <v>44773</v>
      </c>
      <c r="O1207" s="2">
        <v>44773</v>
      </c>
      <c r="P1207">
        <v>2022</v>
      </c>
      <c r="Q1207">
        <v>2022</v>
      </c>
      <c r="R1207">
        <v>13</v>
      </c>
      <c r="S1207" t="s">
        <v>91</v>
      </c>
      <c r="T1207">
        <v>13</v>
      </c>
      <c r="U1207" t="s">
        <v>91</v>
      </c>
      <c r="V1207" s="1" t="s">
        <v>92</v>
      </c>
      <c r="W1207" s="1" t="s">
        <v>92</v>
      </c>
      <c r="X1207" s="1" t="s">
        <v>93</v>
      </c>
      <c r="Y1207">
        <v>380570000</v>
      </c>
      <c r="Z1207">
        <v>47047</v>
      </c>
      <c r="AA1207" s="1" t="s">
        <v>93</v>
      </c>
      <c r="AB1207" s="1" t="s">
        <v>93</v>
      </c>
      <c r="AC1207" t="s">
        <v>91</v>
      </c>
      <c r="AF1207" s="1" t="s">
        <v>91</v>
      </c>
      <c r="AG1207" s="1" t="s">
        <v>91</v>
      </c>
      <c r="AH1207" t="s">
        <v>91</v>
      </c>
      <c r="AI1207" s="1" t="s">
        <v>94</v>
      </c>
      <c r="AJ1207" s="1" t="s">
        <v>91</v>
      </c>
      <c r="AK1207" s="1" t="s">
        <v>95</v>
      </c>
      <c r="AL1207" s="1" t="s">
        <v>94</v>
      </c>
      <c r="AM1207" s="1" t="s">
        <v>94</v>
      </c>
      <c r="AN1207" t="s">
        <v>91</v>
      </c>
      <c r="AO1207" s="1" t="s">
        <v>96</v>
      </c>
      <c r="AP1207" s="1" t="s">
        <v>97</v>
      </c>
      <c r="AQ1207" s="1" t="s">
        <v>97</v>
      </c>
      <c r="AR1207" s="1" t="s">
        <v>97</v>
      </c>
      <c r="AS1207" s="1" t="s">
        <v>97</v>
      </c>
      <c r="AT1207" s="1" t="s">
        <v>97</v>
      </c>
      <c r="AU1207" s="1" t="s">
        <v>97</v>
      </c>
      <c r="AV1207" s="1" t="s">
        <v>99</v>
      </c>
      <c r="AW1207" s="1" t="s">
        <v>99</v>
      </c>
      <c r="AX1207" t="s">
        <v>91</v>
      </c>
      <c r="AY1207" t="s">
        <v>91</v>
      </c>
      <c r="AZ1207">
        <v>10808</v>
      </c>
      <c r="BA1207">
        <v>0</v>
      </c>
      <c r="BB1207">
        <v>10808</v>
      </c>
      <c r="BC1207">
        <v>15696</v>
      </c>
      <c r="BD1207">
        <v>3779</v>
      </c>
      <c r="BE1207">
        <v>0</v>
      </c>
      <c r="BF1207">
        <v>11917</v>
      </c>
      <c r="BG1207">
        <v>15696</v>
      </c>
      <c r="BH1207">
        <v>0</v>
      </c>
      <c r="BI1207">
        <v>15696</v>
      </c>
      <c r="BJ1207">
        <v>820</v>
      </c>
      <c r="BK1207">
        <v>2448.67</v>
      </c>
      <c r="BL1207">
        <v>2240</v>
      </c>
      <c r="BM1207" t="s">
        <v>91</v>
      </c>
      <c r="BN1207" t="s">
        <v>91</v>
      </c>
      <c r="BO1207" t="s">
        <v>91</v>
      </c>
      <c r="BP1207" t="s">
        <v>91</v>
      </c>
      <c r="BQ1207" s="2">
        <v>37900</v>
      </c>
      <c r="BR1207" s="2"/>
      <c r="BV1207" t="s">
        <v>91</v>
      </c>
      <c r="BW1207" s="1" t="s">
        <v>91</v>
      </c>
      <c r="BX1207" s="1" t="s">
        <v>91</v>
      </c>
      <c r="BY1207" s="2"/>
      <c r="CB1207" t="s">
        <v>91</v>
      </c>
      <c r="CC1207" t="s">
        <v>91</v>
      </c>
      <c r="CD1207" t="s">
        <v>91</v>
      </c>
      <c r="CE1207" t="s">
        <v>91</v>
      </c>
      <c r="CF1207" t="s">
        <v>91</v>
      </c>
      <c r="CG1207" t="s">
        <v>91</v>
      </c>
      <c r="CH1207" t="s">
        <v>91</v>
      </c>
      <c r="CI1207" s="2"/>
      <c r="CJ1207" s="1" t="s">
        <v>100</v>
      </c>
    </row>
    <row r="1208" spans="1:88" x14ac:dyDescent="0.3">
      <c r="A1208" s="1" t="s">
        <v>88</v>
      </c>
      <c r="B1208" s="2">
        <v>44834</v>
      </c>
      <c r="C1208">
        <v>1</v>
      </c>
      <c r="D1208">
        <v>1</v>
      </c>
      <c r="E1208">
        <v>0</v>
      </c>
      <c r="F1208" s="1" t="s">
        <v>1322</v>
      </c>
      <c r="G1208">
        <v>6</v>
      </c>
      <c r="H1208">
        <v>51</v>
      </c>
      <c r="I1208">
        <v>2</v>
      </c>
      <c r="J1208">
        <v>2222669</v>
      </c>
      <c r="K1208" s="1" t="s">
        <v>90</v>
      </c>
      <c r="L1208">
        <v>0</v>
      </c>
      <c r="M1208" t="s">
        <v>91</v>
      </c>
      <c r="N1208" s="2">
        <v>44743</v>
      </c>
      <c r="O1208" s="2">
        <v>44743</v>
      </c>
      <c r="P1208">
        <v>2022</v>
      </c>
      <c r="Q1208">
        <v>2022</v>
      </c>
      <c r="R1208">
        <v>7</v>
      </c>
      <c r="S1208" t="s">
        <v>91</v>
      </c>
      <c r="T1208">
        <v>7</v>
      </c>
      <c r="U1208" t="s">
        <v>91</v>
      </c>
      <c r="V1208" s="1" t="s">
        <v>92</v>
      </c>
      <c r="W1208" s="1" t="s">
        <v>92</v>
      </c>
      <c r="X1208" s="1" t="s">
        <v>93</v>
      </c>
      <c r="Y1208">
        <v>381146415</v>
      </c>
      <c r="Z1208">
        <v>47157</v>
      </c>
      <c r="AA1208" s="1" t="s">
        <v>93</v>
      </c>
      <c r="AB1208" s="1" t="s">
        <v>93</v>
      </c>
      <c r="AC1208" t="s">
        <v>91</v>
      </c>
      <c r="AF1208" s="1" t="s">
        <v>91</v>
      </c>
      <c r="AG1208" s="1" t="s">
        <v>91</v>
      </c>
      <c r="AH1208" t="s">
        <v>91</v>
      </c>
      <c r="AI1208" s="1" t="s">
        <v>94</v>
      </c>
      <c r="AJ1208" s="1" t="s">
        <v>91</v>
      </c>
      <c r="AK1208" s="1" t="s">
        <v>95</v>
      </c>
      <c r="AL1208" s="1" t="s">
        <v>94</v>
      </c>
      <c r="AM1208" s="1" t="s">
        <v>94</v>
      </c>
      <c r="AN1208" t="s">
        <v>91</v>
      </c>
      <c r="AO1208" s="1" t="s">
        <v>100</v>
      </c>
      <c r="AP1208" s="1" t="s">
        <v>98</v>
      </c>
      <c r="AQ1208" s="1" t="s">
        <v>98</v>
      </c>
      <c r="AR1208" s="1" t="s">
        <v>97</v>
      </c>
      <c r="AS1208" s="1" t="s">
        <v>97</v>
      </c>
      <c r="AT1208" s="1" t="s">
        <v>97</v>
      </c>
      <c r="AU1208" s="1" t="s">
        <v>97</v>
      </c>
      <c r="AV1208" s="1" t="s">
        <v>93</v>
      </c>
      <c r="AW1208" s="1" t="s">
        <v>93</v>
      </c>
      <c r="AX1208" t="s">
        <v>91</v>
      </c>
      <c r="AY1208" t="s">
        <v>91</v>
      </c>
      <c r="AZ1208">
        <v>53520</v>
      </c>
      <c r="BA1208">
        <v>43000</v>
      </c>
      <c r="BB1208">
        <v>10520</v>
      </c>
      <c r="BC1208">
        <v>42623</v>
      </c>
      <c r="BD1208">
        <v>36719</v>
      </c>
      <c r="BE1208">
        <v>0</v>
      </c>
      <c r="BF1208">
        <v>5904</v>
      </c>
      <c r="BG1208">
        <v>42623</v>
      </c>
      <c r="BH1208">
        <v>0</v>
      </c>
      <c r="BI1208">
        <v>42623</v>
      </c>
      <c r="BJ1208">
        <v>3846.69</v>
      </c>
      <c r="BK1208">
        <v>2958.37</v>
      </c>
      <c r="BL1208">
        <v>2820.55</v>
      </c>
      <c r="BM1208" t="s">
        <v>91</v>
      </c>
      <c r="BN1208" t="s">
        <v>91</v>
      </c>
      <c r="BO1208" t="s">
        <v>91</v>
      </c>
      <c r="BP1208" t="s">
        <v>91</v>
      </c>
      <c r="BQ1208" s="2">
        <v>37900</v>
      </c>
      <c r="BR1208" s="2"/>
      <c r="BV1208" t="s">
        <v>91</v>
      </c>
      <c r="BW1208" s="1" t="s">
        <v>91</v>
      </c>
      <c r="BX1208" s="1" t="s">
        <v>91</v>
      </c>
      <c r="BY1208" s="2"/>
      <c r="CB1208" t="s">
        <v>91</v>
      </c>
      <c r="CC1208" t="s">
        <v>91</v>
      </c>
      <c r="CD1208" t="s">
        <v>91</v>
      </c>
      <c r="CE1208" t="s">
        <v>91</v>
      </c>
      <c r="CF1208" t="s">
        <v>91</v>
      </c>
      <c r="CG1208" t="s">
        <v>91</v>
      </c>
      <c r="CH1208" t="s">
        <v>91</v>
      </c>
      <c r="CI1208" s="2"/>
      <c r="CJ1208" s="1" t="s">
        <v>100</v>
      </c>
    </row>
    <row r="1209" spans="1:88" x14ac:dyDescent="0.3">
      <c r="A1209" s="1" t="s">
        <v>88</v>
      </c>
      <c r="B1209" s="2">
        <v>44834</v>
      </c>
      <c r="C1209">
        <v>1</v>
      </c>
      <c r="D1209">
        <v>1</v>
      </c>
      <c r="E1209">
        <v>0</v>
      </c>
      <c r="F1209" s="1" t="s">
        <v>1323</v>
      </c>
      <c r="G1209">
        <v>6</v>
      </c>
      <c r="H1209">
        <v>51</v>
      </c>
      <c r="I1209">
        <v>2</v>
      </c>
      <c r="J1209">
        <v>2223218</v>
      </c>
      <c r="K1209" s="1" t="s">
        <v>90</v>
      </c>
      <c r="L1209">
        <v>0</v>
      </c>
      <c r="M1209" t="s">
        <v>91</v>
      </c>
      <c r="N1209" s="2">
        <v>44777</v>
      </c>
      <c r="O1209" s="2">
        <v>44777</v>
      </c>
      <c r="P1209">
        <v>2022</v>
      </c>
      <c r="Q1209">
        <v>2022</v>
      </c>
      <c r="R1209">
        <v>13</v>
      </c>
      <c r="S1209" t="s">
        <v>91</v>
      </c>
      <c r="T1209">
        <v>13</v>
      </c>
      <c r="U1209" t="s">
        <v>91</v>
      </c>
      <c r="V1209" s="1" t="s">
        <v>92</v>
      </c>
      <c r="W1209" s="1" t="s">
        <v>92</v>
      </c>
      <c r="X1209" s="1" t="s">
        <v>93</v>
      </c>
      <c r="Y1209">
        <v>381090000</v>
      </c>
      <c r="Z1209">
        <v>47157</v>
      </c>
      <c r="AA1209" s="1" t="s">
        <v>93</v>
      </c>
      <c r="AB1209" s="1" t="s">
        <v>93</v>
      </c>
      <c r="AC1209" t="s">
        <v>91</v>
      </c>
      <c r="AF1209" s="1" t="s">
        <v>91</v>
      </c>
      <c r="AG1209" s="1" t="s">
        <v>91</v>
      </c>
      <c r="AH1209" t="s">
        <v>91</v>
      </c>
      <c r="AI1209" s="1" t="s">
        <v>94</v>
      </c>
      <c r="AJ1209" s="1" t="s">
        <v>91</v>
      </c>
      <c r="AK1209" s="1" t="s">
        <v>95</v>
      </c>
      <c r="AL1209" s="1" t="s">
        <v>94</v>
      </c>
      <c r="AM1209" s="1" t="s">
        <v>94</v>
      </c>
      <c r="AN1209" t="s">
        <v>91</v>
      </c>
      <c r="AO1209" s="1" t="s">
        <v>96</v>
      </c>
      <c r="AP1209" s="1" t="s">
        <v>97</v>
      </c>
      <c r="AQ1209" s="1" t="s">
        <v>97</v>
      </c>
      <c r="AR1209" s="1" t="s">
        <v>97</v>
      </c>
      <c r="AS1209" s="1" t="s">
        <v>97</v>
      </c>
      <c r="AT1209" s="1" t="s">
        <v>97</v>
      </c>
      <c r="AU1209" s="1" t="s">
        <v>97</v>
      </c>
      <c r="AV1209" s="1" t="s">
        <v>99</v>
      </c>
      <c r="AW1209" s="1" t="s">
        <v>99</v>
      </c>
      <c r="AX1209" t="s">
        <v>91</v>
      </c>
      <c r="AY1209" t="s">
        <v>91</v>
      </c>
      <c r="AZ1209">
        <v>12062</v>
      </c>
      <c r="BA1209">
        <v>0</v>
      </c>
      <c r="BB1209">
        <v>12062</v>
      </c>
      <c r="BC1209">
        <v>8250</v>
      </c>
      <c r="BD1209">
        <v>0</v>
      </c>
      <c r="BE1209">
        <v>0</v>
      </c>
      <c r="BF1209">
        <v>8250</v>
      </c>
      <c r="BG1209">
        <v>8250</v>
      </c>
      <c r="BH1209">
        <v>0</v>
      </c>
      <c r="BI1209">
        <v>8250</v>
      </c>
      <c r="BJ1209">
        <v>3118</v>
      </c>
      <c r="BK1209">
        <v>3118.41</v>
      </c>
      <c r="BL1209">
        <v>3021</v>
      </c>
      <c r="BM1209" t="s">
        <v>91</v>
      </c>
      <c r="BN1209" t="s">
        <v>91</v>
      </c>
      <c r="BO1209" t="s">
        <v>91</v>
      </c>
      <c r="BP1209" t="s">
        <v>91</v>
      </c>
      <c r="BQ1209" s="2">
        <v>38266</v>
      </c>
      <c r="BR1209" s="2"/>
      <c r="BV1209" t="s">
        <v>91</v>
      </c>
      <c r="BW1209" s="1" t="s">
        <v>91</v>
      </c>
      <c r="BX1209" s="1" t="s">
        <v>91</v>
      </c>
      <c r="BY1209" s="2"/>
      <c r="CB1209" t="s">
        <v>91</v>
      </c>
      <c r="CC1209" t="s">
        <v>91</v>
      </c>
      <c r="CD1209" t="s">
        <v>91</v>
      </c>
      <c r="CE1209" t="s">
        <v>91</v>
      </c>
      <c r="CF1209" t="s">
        <v>91</v>
      </c>
      <c r="CG1209" t="s">
        <v>91</v>
      </c>
      <c r="CH1209" t="s">
        <v>91</v>
      </c>
      <c r="CI1209" s="2"/>
      <c r="CJ1209" s="1" t="s">
        <v>100</v>
      </c>
    </row>
    <row r="1210" spans="1:88" x14ac:dyDescent="0.3">
      <c r="A1210" s="1" t="s">
        <v>88</v>
      </c>
      <c r="B1210" s="2">
        <v>44834</v>
      </c>
      <c r="C1210">
        <v>1</v>
      </c>
      <c r="D1210">
        <v>1</v>
      </c>
      <c r="E1210">
        <v>0</v>
      </c>
      <c r="F1210" s="1" t="s">
        <v>1324</v>
      </c>
      <c r="G1210">
        <v>6</v>
      </c>
      <c r="H1210">
        <v>51</v>
      </c>
      <c r="I1210">
        <v>1</v>
      </c>
      <c r="J1210">
        <v>2210929</v>
      </c>
      <c r="K1210" s="1" t="s">
        <v>90</v>
      </c>
      <c r="L1210">
        <v>0</v>
      </c>
      <c r="M1210" t="s">
        <v>91</v>
      </c>
      <c r="N1210" s="2">
        <v>44796</v>
      </c>
      <c r="O1210" s="2">
        <v>44796</v>
      </c>
      <c r="P1210">
        <v>2022</v>
      </c>
      <c r="Q1210">
        <v>2022</v>
      </c>
      <c r="R1210">
        <v>13</v>
      </c>
      <c r="S1210" t="s">
        <v>91</v>
      </c>
      <c r="T1210">
        <v>13</v>
      </c>
      <c r="U1210" t="s">
        <v>91</v>
      </c>
      <c r="V1210" s="1" t="s">
        <v>92</v>
      </c>
      <c r="W1210" s="1" t="s">
        <v>92</v>
      </c>
      <c r="X1210" s="1" t="s">
        <v>93</v>
      </c>
      <c r="Y1210">
        <v>380240000</v>
      </c>
      <c r="Z1210">
        <v>47045</v>
      </c>
      <c r="AA1210" s="1" t="s">
        <v>93</v>
      </c>
      <c r="AB1210" s="1" t="s">
        <v>93</v>
      </c>
      <c r="AC1210" t="s">
        <v>91</v>
      </c>
      <c r="AF1210" s="1" t="s">
        <v>91</v>
      </c>
      <c r="AG1210" s="1" t="s">
        <v>91</v>
      </c>
      <c r="AH1210" t="s">
        <v>91</v>
      </c>
      <c r="AI1210" s="1" t="s">
        <v>94</v>
      </c>
      <c r="AJ1210" s="1" t="s">
        <v>91</v>
      </c>
      <c r="AK1210" s="1" t="s">
        <v>95</v>
      </c>
      <c r="AL1210" s="1" t="s">
        <v>94</v>
      </c>
      <c r="AM1210" s="1" t="s">
        <v>94</v>
      </c>
      <c r="AN1210" t="s">
        <v>91</v>
      </c>
      <c r="AO1210" s="1" t="s">
        <v>96</v>
      </c>
      <c r="AP1210" s="1" t="s">
        <v>97</v>
      </c>
      <c r="AQ1210" s="1" t="s">
        <v>97</v>
      </c>
      <c r="AR1210" s="1" t="s">
        <v>98</v>
      </c>
      <c r="AS1210" s="1" t="s">
        <v>98</v>
      </c>
      <c r="AT1210" s="1" t="s">
        <v>97</v>
      </c>
      <c r="AU1210" s="1" t="s">
        <v>97</v>
      </c>
      <c r="AV1210" s="1" t="s">
        <v>99</v>
      </c>
      <c r="AW1210" s="1" t="s">
        <v>99</v>
      </c>
      <c r="AX1210" t="s">
        <v>91</v>
      </c>
      <c r="AY1210" t="s">
        <v>91</v>
      </c>
      <c r="AZ1210">
        <v>15095</v>
      </c>
      <c r="BA1210">
        <v>0</v>
      </c>
      <c r="BB1210">
        <v>15095</v>
      </c>
      <c r="BC1210">
        <v>60017.74</v>
      </c>
      <c r="BD1210">
        <v>7914.7</v>
      </c>
      <c r="BE1210">
        <v>32822.15</v>
      </c>
      <c r="BF1210">
        <v>19280.89</v>
      </c>
      <c r="BG1210">
        <v>22210.59</v>
      </c>
      <c r="BH1210">
        <v>37807.15</v>
      </c>
      <c r="BI1210">
        <v>60017.74</v>
      </c>
      <c r="BJ1210">
        <v>0</v>
      </c>
      <c r="BK1210">
        <v>2529.5</v>
      </c>
      <c r="BL1210">
        <v>1683</v>
      </c>
      <c r="BM1210" t="s">
        <v>91</v>
      </c>
      <c r="BN1210" t="s">
        <v>91</v>
      </c>
      <c r="BO1210" t="s">
        <v>91</v>
      </c>
      <c r="BP1210" t="s">
        <v>91</v>
      </c>
      <c r="BQ1210" s="2">
        <v>38266</v>
      </c>
      <c r="BR1210" s="2"/>
      <c r="BV1210" t="s">
        <v>91</v>
      </c>
      <c r="BW1210" s="1" t="s">
        <v>91</v>
      </c>
      <c r="BX1210" s="1" t="s">
        <v>91</v>
      </c>
      <c r="BY1210" s="2"/>
      <c r="CB1210" t="s">
        <v>91</v>
      </c>
      <c r="CC1210" t="s">
        <v>91</v>
      </c>
      <c r="CD1210" t="s">
        <v>91</v>
      </c>
      <c r="CE1210" t="s">
        <v>91</v>
      </c>
      <c r="CF1210" t="s">
        <v>91</v>
      </c>
      <c r="CG1210" t="s">
        <v>91</v>
      </c>
      <c r="CH1210" t="s">
        <v>91</v>
      </c>
      <c r="CI1210" s="2"/>
      <c r="CJ1210" s="1" t="s">
        <v>100</v>
      </c>
    </row>
    <row r="1211" spans="1:88" x14ac:dyDescent="0.3">
      <c r="A1211" s="1" t="s">
        <v>88</v>
      </c>
      <c r="B1211" s="2">
        <v>44834</v>
      </c>
      <c r="C1211">
        <v>1</v>
      </c>
      <c r="D1211">
        <v>1</v>
      </c>
      <c r="E1211">
        <v>0</v>
      </c>
      <c r="F1211" s="1" t="s">
        <v>1325</v>
      </c>
      <c r="G1211">
        <v>6</v>
      </c>
      <c r="H1211">
        <v>51</v>
      </c>
      <c r="I1211">
        <v>2</v>
      </c>
      <c r="J1211">
        <v>2223656</v>
      </c>
      <c r="K1211" s="1" t="s">
        <v>90</v>
      </c>
      <c r="L1211">
        <v>0</v>
      </c>
      <c r="M1211" t="s">
        <v>91</v>
      </c>
      <c r="N1211" s="2">
        <v>44803</v>
      </c>
      <c r="O1211" s="2">
        <v>44803</v>
      </c>
      <c r="P1211">
        <v>2022</v>
      </c>
      <c r="Q1211">
        <v>2022</v>
      </c>
      <c r="R1211">
        <v>13</v>
      </c>
      <c r="S1211" t="s">
        <v>91</v>
      </c>
      <c r="T1211">
        <v>13</v>
      </c>
      <c r="U1211" t="s">
        <v>91</v>
      </c>
      <c r="V1211" s="1" t="s">
        <v>92</v>
      </c>
      <c r="W1211" s="1" t="s">
        <v>92</v>
      </c>
      <c r="X1211" s="1" t="s">
        <v>93</v>
      </c>
      <c r="Y1211">
        <v>381150000</v>
      </c>
      <c r="Z1211">
        <v>47157</v>
      </c>
      <c r="AA1211" s="1" t="s">
        <v>93</v>
      </c>
      <c r="AB1211" s="1" t="s">
        <v>93</v>
      </c>
      <c r="AC1211" t="s">
        <v>91</v>
      </c>
      <c r="AF1211" s="1" t="s">
        <v>91</v>
      </c>
      <c r="AG1211" s="1" t="s">
        <v>91</v>
      </c>
      <c r="AH1211" t="s">
        <v>91</v>
      </c>
      <c r="AI1211" s="1" t="s">
        <v>94</v>
      </c>
      <c r="AJ1211" s="1" t="s">
        <v>91</v>
      </c>
      <c r="AK1211" s="1" t="s">
        <v>95</v>
      </c>
      <c r="AL1211" s="1" t="s">
        <v>94</v>
      </c>
      <c r="AM1211" s="1" t="s">
        <v>94</v>
      </c>
      <c r="AN1211" t="s">
        <v>91</v>
      </c>
      <c r="AO1211" s="1" t="s">
        <v>100</v>
      </c>
      <c r="AP1211" s="1" t="s">
        <v>97</v>
      </c>
      <c r="AQ1211" s="1" t="s">
        <v>97</v>
      </c>
      <c r="AR1211" s="1" t="s">
        <v>97</v>
      </c>
      <c r="AS1211" s="1" t="s">
        <v>97</v>
      </c>
      <c r="AT1211" s="1" t="s">
        <v>97</v>
      </c>
      <c r="AU1211" s="1" t="s">
        <v>97</v>
      </c>
      <c r="AV1211" s="1" t="s">
        <v>99</v>
      </c>
      <c r="AW1211" s="1" t="s">
        <v>99</v>
      </c>
      <c r="AX1211" t="s">
        <v>91</v>
      </c>
      <c r="AY1211" t="s">
        <v>91</v>
      </c>
      <c r="AZ1211">
        <v>19202.330000000002</v>
      </c>
      <c r="BA1211">
        <v>0</v>
      </c>
      <c r="BB1211">
        <v>19202.330000000002</v>
      </c>
      <c r="BC1211">
        <v>36166.46</v>
      </c>
      <c r="BD1211">
        <v>18113</v>
      </c>
      <c r="BE1211">
        <v>0</v>
      </c>
      <c r="BF1211">
        <v>18053.46</v>
      </c>
      <c r="BG1211">
        <v>30330.46</v>
      </c>
      <c r="BH1211">
        <v>5836</v>
      </c>
      <c r="BI1211">
        <v>36166.46</v>
      </c>
      <c r="BJ1211">
        <v>3136.49</v>
      </c>
      <c r="BK1211">
        <v>4086.02</v>
      </c>
      <c r="BL1211">
        <v>3580</v>
      </c>
      <c r="BM1211" t="s">
        <v>91</v>
      </c>
      <c r="BN1211" t="s">
        <v>91</v>
      </c>
      <c r="BO1211" t="s">
        <v>91</v>
      </c>
      <c r="BP1211" t="s">
        <v>91</v>
      </c>
      <c r="BQ1211" s="2">
        <v>38266</v>
      </c>
      <c r="BR1211" s="2"/>
      <c r="BV1211" t="s">
        <v>91</v>
      </c>
      <c r="BW1211" s="1" t="s">
        <v>91</v>
      </c>
      <c r="BX1211" s="1" t="s">
        <v>91</v>
      </c>
      <c r="BY1211" s="2"/>
      <c r="CB1211" t="s">
        <v>91</v>
      </c>
      <c r="CC1211" t="s">
        <v>91</v>
      </c>
      <c r="CD1211" t="s">
        <v>91</v>
      </c>
      <c r="CE1211" t="s">
        <v>91</v>
      </c>
      <c r="CF1211" t="s">
        <v>91</v>
      </c>
      <c r="CG1211" t="s">
        <v>91</v>
      </c>
      <c r="CH1211" t="s">
        <v>91</v>
      </c>
      <c r="CI1211" s="2"/>
      <c r="CJ1211" s="1" t="s">
        <v>100</v>
      </c>
    </row>
    <row r="1212" spans="1:88" x14ac:dyDescent="0.3">
      <c r="A1212" s="1" t="s">
        <v>88</v>
      </c>
      <c r="B1212" s="2">
        <v>44834</v>
      </c>
      <c r="C1212">
        <v>1</v>
      </c>
      <c r="D1212">
        <v>1</v>
      </c>
      <c r="E1212">
        <v>0</v>
      </c>
      <c r="F1212" s="1" t="s">
        <v>1326</v>
      </c>
      <c r="G1212">
        <v>6</v>
      </c>
      <c r="H1212">
        <v>51</v>
      </c>
      <c r="I1212">
        <v>2</v>
      </c>
      <c r="J1212">
        <v>2222205</v>
      </c>
      <c r="K1212" s="1" t="s">
        <v>90</v>
      </c>
      <c r="L1212">
        <v>0</v>
      </c>
      <c r="M1212" t="s">
        <v>91</v>
      </c>
      <c r="N1212" s="2">
        <v>44715</v>
      </c>
      <c r="O1212" s="2">
        <v>44715</v>
      </c>
      <c r="P1212">
        <v>2022</v>
      </c>
      <c r="Q1212">
        <v>2022</v>
      </c>
      <c r="R1212">
        <v>13</v>
      </c>
      <c r="S1212" t="s">
        <v>91</v>
      </c>
      <c r="T1212">
        <v>13</v>
      </c>
      <c r="U1212" t="s">
        <v>91</v>
      </c>
      <c r="V1212" s="1" t="s">
        <v>92</v>
      </c>
      <c r="W1212" s="1" t="s">
        <v>92</v>
      </c>
      <c r="X1212" s="1" t="s">
        <v>93</v>
      </c>
      <c r="Y1212">
        <v>381090000</v>
      </c>
      <c r="Z1212">
        <v>47157</v>
      </c>
      <c r="AA1212" s="1" t="s">
        <v>93</v>
      </c>
      <c r="AB1212" s="1" t="s">
        <v>93</v>
      </c>
      <c r="AC1212" t="s">
        <v>91</v>
      </c>
      <c r="AF1212" s="1" t="s">
        <v>91</v>
      </c>
      <c r="AG1212" s="1" t="s">
        <v>91</v>
      </c>
      <c r="AH1212" t="s">
        <v>91</v>
      </c>
      <c r="AI1212" s="1" t="s">
        <v>94</v>
      </c>
      <c r="AJ1212" s="1" t="s">
        <v>91</v>
      </c>
      <c r="AK1212" s="1" t="s">
        <v>95</v>
      </c>
      <c r="AL1212" s="1" t="s">
        <v>94</v>
      </c>
      <c r="AM1212" s="1" t="s">
        <v>94</v>
      </c>
      <c r="AN1212" t="s">
        <v>91</v>
      </c>
      <c r="AO1212" s="1" t="s">
        <v>96</v>
      </c>
      <c r="AP1212" s="1" t="s">
        <v>97</v>
      </c>
      <c r="AQ1212" s="1" t="s">
        <v>97</v>
      </c>
      <c r="AR1212" s="1" t="s">
        <v>97</v>
      </c>
      <c r="AS1212" s="1" t="s">
        <v>97</v>
      </c>
      <c r="AT1212" s="1" t="s">
        <v>97</v>
      </c>
      <c r="AU1212" s="1" t="s">
        <v>97</v>
      </c>
      <c r="AV1212" s="1" t="s">
        <v>99</v>
      </c>
      <c r="AW1212" s="1" t="s">
        <v>99</v>
      </c>
      <c r="AX1212" t="s">
        <v>91</v>
      </c>
      <c r="AY1212" t="s">
        <v>91</v>
      </c>
      <c r="AZ1212">
        <v>10950</v>
      </c>
      <c r="BA1212">
        <v>0</v>
      </c>
      <c r="BB1212">
        <v>10950</v>
      </c>
      <c r="BC1212">
        <v>24106.95</v>
      </c>
      <c r="BD1212">
        <v>17562</v>
      </c>
      <c r="BE1212">
        <v>0</v>
      </c>
      <c r="BF1212">
        <v>6544.95</v>
      </c>
      <c r="BG1212">
        <v>24106.95</v>
      </c>
      <c r="BH1212">
        <v>0</v>
      </c>
      <c r="BI1212">
        <v>24106.95</v>
      </c>
      <c r="BJ1212">
        <v>2962.34</v>
      </c>
      <c r="BK1212">
        <v>2128.96</v>
      </c>
      <c r="BL1212">
        <v>1648</v>
      </c>
      <c r="BM1212" t="s">
        <v>91</v>
      </c>
      <c r="BN1212" t="s">
        <v>91</v>
      </c>
      <c r="BO1212" t="s">
        <v>91</v>
      </c>
      <c r="BP1212" t="s">
        <v>91</v>
      </c>
      <c r="BQ1212" s="2">
        <v>38266</v>
      </c>
      <c r="BR1212" s="2"/>
      <c r="BV1212" t="s">
        <v>91</v>
      </c>
      <c r="BW1212" s="1" t="s">
        <v>91</v>
      </c>
      <c r="BX1212" s="1" t="s">
        <v>91</v>
      </c>
      <c r="BY1212" s="2"/>
      <c r="CB1212" t="s">
        <v>91</v>
      </c>
      <c r="CC1212" t="s">
        <v>91</v>
      </c>
      <c r="CD1212" t="s">
        <v>91</v>
      </c>
      <c r="CE1212" t="s">
        <v>91</v>
      </c>
      <c r="CF1212" t="s">
        <v>91</v>
      </c>
      <c r="CG1212" t="s">
        <v>91</v>
      </c>
      <c r="CH1212" t="s">
        <v>91</v>
      </c>
      <c r="CI1212" s="2"/>
      <c r="CJ1212" s="1" t="s">
        <v>100</v>
      </c>
    </row>
    <row r="1213" spans="1:88" x14ac:dyDescent="0.3">
      <c r="A1213" s="1" t="s">
        <v>88</v>
      </c>
      <c r="B1213" s="2">
        <v>44834</v>
      </c>
      <c r="C1213">
        <v>1</v>
      </c>
      <c r="D1213">
        <v>1</v>
      </c>
      <c r="E1213">
        <v>0</v>
      </c>
      <c r="F1213" s="1" t="s">
        <v>1327</v>
      </c>
      <c r="G1213">
        <v>6</v>
      </c>
      <c r="H1213">
        <v>51</v>
      </c>
      <c r="I1213">
        <v>2</v>
      </c>
      <c r="J1213">
        <v>2223085</v>
      </c>
      <c r="K1213" s="1" t="s">
        <v>90</v>
      </c>
      <c r="L1213">
        <v>0</v>
      </c>
      <c r="M1213" t="s">
        <v>91</v>
      </c>
      <c r="N1213" s="2">
        <v>44770</v>
      </c>
      <c r="O1213" s="2">
        <v>44770</v>
      </c>
      <c r="P1213">
        <v>2022</v>
      </c>
      <c r="Q1213">
        <v>2022</v>
      </c>
      <c r="R1213">
        <v>13</v>
      </c>
      <c r="S1213" t="s">
        <v>91</v>
      </c>
      <c r="T1213">
        <v>13</v>
      </c>
      <c r="U1213" t="s">
        <v>91</v>
      </c>
      <c r="V1213" s="1" t="s">
        <v>92</v>
      </c>
      <c r="W1213" s="1" t="s">
        <v>92</v>
      </c>
      <c r="X1213" s="1" t="s">
        <v>93</v>
      </c>
      <c r="Y1213">
        <v>381270000</v>
      </c>
      <c r="Z1213">
        <v>47157</v>
      </c>
      <c r="AA1213" s="1" t="s">
        <v>93</v>
      </c>
      <c r="AB1213" s="1" t="s">
        <v>93</v>
      </c>
      <c r="AC1213" t="s">
        <v>91</v>
      </c>
      <c r="AF1213" s="1" t="s">
        <v>91</v>
      </c>
      <c r="AG1213" s="1" t="s">
        <v>91</v>
      </c>
      <c r="AH1213" t="s">
        <v>91</v>
      </c>
      <c r="AI1213" s="1" t="s">
        <v>94</v>
      </c>
      <c r="AJ1213" s="1" t="s">
        <v>91</v>
      </c>
      <c r="AK1213" s="1" t="s">
        <v>95</v>
      </c>
      <c r="AL1213" s="1" t="s">
        <v>94</v>
      </c>
      <c r="AM1213" s="1" t="s">
        <v>94</v>
      </c>
      <c r="AN1213" t="s">
        <v>91</v>
      </c>
      <c r="AO1213" s="1" t="s">
        <v>96</v>
      </c>
      <c r="AP1213" s="1" t="s">
        <v>97</v>
      </c>
      <c r="AQ1213" s="1" t="s">
        <v>97</v>
      </c>
      <c r="AR1213" s="1" t="s">
        <v>97</v>
      </c>
      <c r="AS1213" s="1" t="s">
        <v>97</v>
      </c>
      <c r="AT1213" s="1" t="s">
        <v>97</v>
      </c>
      <c r="AU1213" s="1" t="s">
        <v>97</v>
      </c>
      <c r="AV1213" s="1" t="s">
        <v>99</v>
      </c>
      <c r="AW1213" s="1" t="s">
        <v>99</v>
      </c>
      <c r="AX1213" t="s">
        <v>91</v>
      </c>
      <c r="AY1213" t="s">
        <v>91</v>
      </c>
      <c r="AZ1213">
        <v>8338.2000000000007</v>
      </c>
      <c r="BA1213">
        <v>0</v>
      </c>
      <c r="BB1213">
        <v>8338.2000000000007</v>
      </c>
      <c r="BC1213">
        <v>13915</v>
      </c>
      <c r="BD1213">
        <v>3520</v>
      </c>
      <c r="BE1213">
        <v>0</v>
      </c>
      <c r="BF1213">
        <v>10395</v>
      </c>
      <c r="BG1213">
        <v>13915</v>
      </c>
      <c r="BH1213">
        <v>0</v>
      </c>
      <c r="BI1213">
        <v>13915</v>
      </c>
      <c r="BJ1213">
        <v>1134.72</v>
      </c>
      <c r="BK1213">
        <v>1625.86</v>
      </c>
      <c r="BL1213">
        <v>1315</v>
      </c>
      <c r="BM1213" t="s">
        <v>91</v>
      </c>
      <c r="BN1213" t="s">
        <v>91</v>
      </c>
      <c r="BO1213" t="s">
        <v>91</v>
      </c>
      <c r="BP1213" t="s">
        <v>91</v>
      </c>
      <c r="BQ1213" s="2">
        <v>37900</v>
      </c>
      <c r="BR1213" s="2"/>
      <c r="BV1213" t="s">
        <v>91</v>
      </c>
      <c r="BW1213" s="1" t="s">
        <v>91</v>
      </c>
      <c r="BX1213" s="1" t="s">
        <v>91</v>
      </c>
      <c r="BY1213" s="2"/>
      <c r="CB1213" t="s">
        <v>91</v>
      </c>
      <c r="CC1213" t="s">
        <v>91</v>
      </c>
      <c r="CD1213" t="s">
        <v>91</v>
      </c>
      <c r="CE1213" t="s">
        <v>91</v>
      </c>
      <c r="CF1213" t="s">
        <v>91</v>
      </c>
      <c r="CG1213" t="s">
        <v>91</v>
      </c>
      <c r="CH1213" t="s">
        <v>91</v>
      </c>
      <c r="CI1213" s="2"/>
      <c r="CJ1213" s="1" t="s">
        <v>100</v>
      </c>
    </row>
    <row r="1214" spans="1:88" x14ac:dyDescent="0.3">
      <c r="A1214" s="1" t="s">
        <v>88</v>
      </c>
      <c r="B1214" s="2">
        <v>44834</v>
      </c>
      <c r="C1214">
        <v>1</v>
      </c>
      <c r="D1214">
        <v>1</v>
      </c>
      <c r="E1214">
        <v>0</v>
      </c>
      <c r="F1214" s="1" t="s">
        <v>1328</v>
      </c>
      <c r="G1214">
        <v>6</v>
      </c>
      <c r="H1214">
        <v>51</v>
      </c>
      <c r="I1214">
        <v>2</v>
      </c>
      <c r="J1214">
        <v>2223146</v>
      </c>
      <c r="K1214" s="1" t="s">
        <v>90</v>
      </c>
      <c r="L1214">
        <v>0</v>
      </c>
      <c r="M1214" t="s">
        <v>91</v>
      </c>
      <c r="N1214" s="2">
        <v>44774</v>
      </c>
      <c r="O1214" s="2">
        <v>44774</v>
      </c>
      <c r="P1214">
        <v>2022</v>
      </c>
      <c r="Q1214">
        <v>2022</v>
      </c>
      <c r="R1214">
        <v>13</v>
      </c>
      <c r="S1214" t="s">
        <v>91</v>
      </c>
      <c r="T1214">
        <v>13</v>
      </c>
      <c r="U1214" t="s">
        <v>91</v>
      </c>
      <c r="V1214" s="1" t="s">
        <v>92</v>
      </c>
      <c r="W1214" s="1" t="s">
        <v>92</v>
      </c>
      <c r="X1214" s="1" t="s">
        <v>93</v>
      </c>
      <c r="Y1214">
        <v>381270000</v>
      </c>
      <c r="Z1214">
        <v>47157</v>
      </c>
      <c r="AA1214" s="1" t="s">
        <v>93</v>
      </c>
      <c r="AB1214" s="1" t="s">
        <v>93</v>
      </c>
      <c r="AC1214" t="s">
        <v>91</v>
      </c>
      <c r="AF1214" s="1" t="s">
        <v>91</v>
      </c>
      <c r="AG1214" s="1" t="s">
        <v>91</v>
      </c>
      <c r="AH1214" t="s">
        <v>91</v>
      </c>
      <c r="AI1214" s="1" t="s">
        <v>94</v>
      </c>
      <c r="AJ1214" s="1" t="s">
        <v>91</v>
      </c>
      <c r="AK1214" s="1" t="s">
        <v>95</v>
      </c>
      <c r="AL1214" s="1" t="s">
        <v>94</v>
      </c>
      <c r="AM1214" s="1" t="s">
        <v>94</v>
      </c>
      <c r="AN1214" t="s">
        <v>91</v>
      </c>
      <c r="AO1214" s="1" t="s">
        <v>96</v>
      </c>
      <c r="AP1214" s="1" t="s">
        <v>97</v>
      </c>
      <c r="AQ1214" s="1" t="s">
        <v>97</v>
      </c>
      <c r="AR1214" s="1" t="s">
        <v>97</v>
      </c>
      <c r="AS1214" s="1" t="s">
        <v>97</v>
      </c>
      <c r="AT1214" s="1" t="s">
        <v>97</v>
      </c>
      <c r="AU1214" s="1" t="s">
        <v>97</v>
      </c>
      <c r="AV1214" s="1" t="s">
        <v>99</v>
      </c>
      <c r="AW1214" s="1" t="s">
        <v>99</v>
      </c>
      <c r="AX1214" t="s">
        <v>91</v>
      </c>
      <c r="AY1214" t="s">
        <v>91</v>
      </c>
      <c r="AZ1214">
        <v>7075</v>
      </c>
      <c r="BA1214">
        <v>0</v>
      </c>
      <c r="BB1214">
        <v>7075</v>
      </c>
      <c r="BC1214">
        <v>9973.6</v>
      </c>
      <c r="BD1214">
        <v>5068.37</v>
      </c>
      <c r="BE1214">
        <v>0</v>
      </c>
      <c r="BF1214">
        <v>4905.2299999999996</v>
      </c>
      <c r="BG1214">
        <v>9973.6</v>
      </c>
      <c r="BH1214">
        <v>0</v>
      </c>
      <c r="BI1214">
        <v>9973.6</v>
      </c>
      <c r="BJ1214">
        <v>1921</v>
      </c>
      <c r="BK1214">
        <v>3371</v>
      </c>
      <c r="BL1214">
        <v>2865.99</v>
      </c>
      <c r="BM1214" t="s">
        <v>91</v>
      </c>
      <c r="BN1214" t="s">
        <v>91</v>
      </c>
      <c r="BO1214" t="s">
        <v>91</v>
      </c>
      <c r="BP1214" t="s">
        <v>91</v>
      </c>
      <c r="BQ1214" s="2">
        <v>38266</v>
      </c>
      <c r="BR1214" s="2"/>
      <c r="BV1214" t="s">
        <v>91</v>
      </c>
      <c r="BW1214" s="1" t="s">
        <v>91</v>
      </c>
      <c r="BX1214" s="1" t="s">
        <v>91</v>
      </c>
      <c r="BY1214" s="2"/>
      <c r="CB1214" t="s">
        <v>91</v>
      </c>
      <c r="CC1214" t="s">
        <v>91</v>
      </c>
      <c r="CD1214" t="s">
        <v>91</v>
      </c>
      <c r="CE1214" t="s">
        <v>91</v>
      </c>
      <c r="CF1214" t="s">
        <v>91</v>
      </c>
      <c r="CG1214" t="s">
        <v>91</v>
      </c>
      <c r="CH1214" t="s">
        <v>91</v>
      </c>
      <c r="CI1214" s="2"/>
      <c r="CJ1214" s="1" t="s">
        <v>100</v>
      </c>
    </row>
    <row r="1215" spans="1:88" x14ac:dyDescent="0.3">
      <c r="A1215" s="1" t="s">
        <v>88</v>
      </c>
      <c r="B1215" s="2">
        <v>44834</v>
      </c>
      <c r="C1215">
        <v>1</v>
      </c>
      <c r="D1215">
        <v>1</v>
      </c>
      <c r="E1215">
        <v>0</v>
      </c>
      <c r="F1215" s="1" t="s">
        <v>1329</v>
      </c>
      <c r="G1215">
        <v>6</v>
      </c>
      <c r="H1215">
        <v>51</v>
      </c>
      <c r="I1215">
        <v>1</v>
      </c>
      <c r="J1215">
        <v>2210782</v>
      </c>
      <c r="K1215" s="1" t="s">
        <v>90</v>
      </c>
      <c r="L1215">
        <v>0</v>
      </c>
      <c r="M1215" t="s">
        <v>91</v>
      </c>
      <c r="N1215" s="2">
        <v>44763</v>
      </c>
      <c r="O1215" s="2">
        <v>44763</v>
      </c>
      <c r="P1215">
        <v>2022</v>
      </c>
      <c r="Q1215">
        <v>2022</v>
      </c>
      <c r="R1215">
        <v>13</v>
      </c>
      <c r="S1215" t="s">
        <v>91</v>
      </c>
      <c r="T1215">
        <v>13</v>
      </c>
      <c r="U1215" t="s">
        <v>91</v>
      </c>
      <c r="V1215" s="1" t="s">
        <v>92</v>
      </c>
      <c r="W1215" s="1" t="s">
        <v>92</v>
      </c>
      <c r="X1215" s="1" t="s">
        <v>93</v>
      </c>
      <c r="Y1215">
        <v>383010000</v>
      </c>
      <c r="Z1215">
        <v>47113</v>
      </c>
      <c r="AA1215" s="1" t="s">
        <v>93</v>
      </c>
      <c r="AB1215" s="1" t="s">
        <v>93</v>
      </c>
      <c r="AC1215" t="s">
        <v>91</v>
      </c>
      <c r="AF1215" s="1" t="s">
        <v>91</v>
      </c>
      <c r="AG1215" s="1" t="s">
        <v>91</v>
      </c>
      <c r="AH1215" t="s">
        <v>91</v>
      </c>
      <c r="AI1215" s="1" t="s">
        <v>94</v>
      </c>
      <c r="AJ1215" s="1" t="s">
        <v>91</v>
      </c>
      <c r="AK1215" s="1" t="s">
        <v>95</v>
      </c>
      <c r="AL1215" s="1" t="s">
        <v>94</v>
      </c>
      <c r="AM1215" s="1" t="s">
        <v>94</v>
      </c>
      <c r="AN1215" t="s">
        <v>91</v>
      </c>
      <c r="AO1215" s="1" t="s">
        <v>100</v>
      </c>
      <c r="AP1215" s="1" t="s">
        <v>107</v>
      </c>
      <c r="AQ1215" s="1" t="s">
        <v>107</v>
      </c>
      <c r="AR1215" s="1" t="s">
        <v>107</v>
      </c>
      <c r="AS1215" s="1" t="s">
        <v>107</v>
      </c>
      <c r="AT1215" s="1" t="s">
        <v>97</v>
      </c>
      <c r="AU1215" s="1" t="s">
        <v>97</v>
      </c>
      <c r="AV1215" s="1" t="s">
        <v>99</v>
      </c>
      <c r="AW1215" s="1" t="s">
        <v>99</v>
      </c>
      <c r="AX1215" t="s">
        <v>91</v>
      </c>
      <c r="AY1215" t="s">
        <v>91</v>
      </c>
      <c r="AZ1215">
        <v>118395.54</v>
      </c>
      <c r="BA1215">
        <v>88000</v>
      </c>
      <c r="BB1215">
        <v>30395.54</v>
      </c>
      <c r="BC1215">
        <v>165884.9</v>
      </c>
      <c r="BD1215">
        <v>142965</v>
      </c>
      <c r="BE1215">
        <v>0</v>
      </c>
      <c r="BF1215">
        <v>22919.9</v>
      </c>
      <c r="BG1215">
        <v>165884.9</v>
      </c>
      <c r="BH1215">
        <v>0</v>
      </c>
      <c r="BI1215">
        <v>165884.9</v>
      </c>
      <c r="BJ1215">
        <v>3904.02</v>
      </c>
      <c r="BK1215">
        <v>3530.51</v>
      </c>
      <c r="BL1215">
        <v>2535</v>
      </c>
      <c r="BM1215" t="s">
        <v>91</v>
      </c>
      <c r="BN1215" t="s">
        <v>91</v>
      </c>
      <c r="BO1215" t="s">
        <v>91</v>
      </c>
      <c r="BP1215" t="s">
        <v>91</v>
      </c>
      <c r="BQ1215" s="2">
        <v>38266</v>
      </c>
      <c r="BR1215" s="2"/>
      <c r="BV1215" t="s">
        <v>91</v>
      </c>
      <c r="BW1215" s="1" t="s">
        <v>91</v>
      </c>
      <c r="BX1215" s="1" t="s">
        <v>91</v>
      </c>
      <c r="BY1215" s="2"/>
      <c r="CB1215" t="s">
        <v>91</v>
      </c>
      <c r="CC1215" t="s">
        <v>91</v>
      </c>
      <c r="CD1215" t="s">
        <v>91</v>
      </c>
      <c r="CE1215" t="s">
        <v>91</v>
      </c>
      <c r="CF1215" t="s">
        <v>91</v>
      </c>
      <c r="CG1215" t="s">
        <v>91</v>
      </c>
      <c r="CH1215" t="s">
        <v>91</v>
      </c>
      <c r="CI1215" s="2"/>
      <c r="CJ1215" s="1" t="s">
        <v>100</v>
      </c>
    </row>
    <row r="1216" spans="1:88" x14ac:dyDescent="0.3">
      <c r="A1216" s="1" t="s">
        <v>88</v>
      </c>
      <c r="B1216" s="2">
        <v>44834</v>
      </c>
      <c r="C1216">
        <v>1</v>
      </c>
      <c r="D1216">
        <v>1</v>
      </c>
      <c r="E1216">
        <v>0</v>
      </c>
      <c r="F1216" s="1" t="s">
        <v>1330</v>
      </c>
      <c r="G1216">
        <v>6</v>
      </c>
      <c r="H1216">
        <v>51</v>
      </c>
      <c r="I1216">
        <v>2</v>
      </c>
      <c r="J1216">
        <v>2222529</v>
      </c>
      <c r="K1216" s="1" t="s">
        <v>90</v>
      </c>
      <c r="L1216">
        <v>0</v>
      </c>
      <c r="M1216" t="s">
        <v>91</v>
      </c>
      <c r="N1216" s="2">
        <v>44735</v>
      </c>
      <c r="O1216" s="2">
        <v>44735</v>
      </c>
      <c r="P1216">
        <v>2022</v>
      </c>
      <c r="Q1216">
        <v>2022</v>
      </c>
      <c r="R1216">
        <v>13</v>
      </c>
      <c r="S1216" t="s">
        <v>91</v>
      </c>
      <c r="T1216">
        <v>13</v>
      </c>
      <c r="U1216" t="s">
        <v>91</v>
      </c>
      <c r="V1216" s="1" t="s">
        <v>92</v>
      </c>
      <c r="W1216" s="1" t="s">
        <v>92</v>
      </c>
      <c r="X1216" s="1" t="s">
        <v>93</v>
      </c>
      <c r="Y1216">
        <v>381250000</v>
      </c>
      <c r="Z1216">
        <v>47157</v>
      </c>
      <c r="AA1216" s="1" t="s">
        <v>93</v>
      </c>
      <c r="AB1216" s="1" t="s">
        <v>93</v>
      </c>
      <c r="AC1216" t="s">
        <v>91</v>
      </c>
      <c r="AF1216" s="1" t="s">
        <v>91</v>
      </c>
      <c r="AG1216" s="1" t="s">
        <v>91</v>
      </c>
      <c r="AH1216" t="s">
        <v>91</v>
      </c>
      <c r="AI1216" s="1" t="s">
        <v>94</v>
      </c>
      <c r="AJ1216" s="1" t="s">
        <v>91</v>
      </c>
      <c r="AK1216" s="1" t="s">
        <v>95</v>
      </c>
      <c r="AL1216" s="1" t="s">
        <v>94</v>
      </c>
      <c r="AM1216" s="1" t="s">
        <v>94</v>
      </c>
      <c r="AN1216" t="s">
        <v>91</v>
      </c>
      <c r="AO1216" s="1" t="s">
        <v>96</v>
      </c>
      <c r="AP1216" s="1" t="s">
        <v>107</v>
      </c>
      <c r="AQ1216" s="1" t="s">
        <v>107</v>
      </c>
      <c r="AR1216" s="1" t="s">
        <v>107</v>
      </c>
      <c r="AS1216" s="1" t="s">
        <v>107</v>
      </c>
      <c r="AT1216" s="1" t="s">
        <v>97</v>
      </c>
      <c r="AU1216" s="1" t="s">
        <v>97</v>
      </c>
      <c r="AV1216" s="1" t="s">
        <v>99</v>
      </c>
      <c r="AW1216" s="1" t="s">
        <v>99</v>
      </c>
      <c r="AX1216" t="s">
        <v>91</v>
      </c>
      <c r="AY1216" t="s">
        <v>91</v>
      </c>
      <c r="AZ1216">
        <v>110175</v>
      </c>
      <c r="BA1216">
        <v>105700</v>
      </c>
      <c r="BB1216">
        <v>4475</v>
      </c>
      <c r="BC1216">
        <v>131231</v>
      </c>
      <c r="BD1216">
        <v>103658</v>
      </c>
      <c r="BE1216">
        <v>0</v>
      </c>
      <c r="BF1216">
        <v>27573</v>
      </c>
      <c r="BG1216">
        <v>131231</v>
      </c>
      <c r="BH1216">
        <v>0</v>
      </c>
      <c r="BI1216">
        <v>131231</v>
      </c>
      <c r="BJ1216">
        <v>420</v>
      </c>
      <c r="BK1216">
        <v>2389</v>
      </c>
      <c r="BL1216">
        <v>1244</v>
      </c>
      <c r="BM1216" t="s">
        <v>91</v>
      </c>
      <c r="BN1216" t="s">
        <v>91</v>
      </c>
      <c r="BO1216" t="s">
        <v>91</v>
      </c>
      <c r="BP1216" t="s">
        <v>91</v>
      </c>
      <c r="BQ1216" s="2">
        <v>38266</v>
      </c>
      <c r="BR1216" s="2"/>
      <c r="BV1216" t="s">
        <v>91</v>
      </c>
      <c r="BW1216" s="1" t="s">
        <v>91</v>
      </c>
      <c r="BX1216" s="1" t="s">
        <v>91</v>
      </c>
      <c r="BY1216" s="2"/>
      <c r="CB1216" t="s">
        <v>91</v>
      </c>
      <c r="CC1216" t="s">
        <v>91</v>
      </c>
      <c r="CD1216" t="s">
        <v>91</v>
      </c>
      <c r="CE1216" t="s">
        <v>91</v>
      </c>
      <c r="CF1216" t="s">
        <v>91</v>
      </c>
      <c r="CG1216" t="s">
        <v>91</v>
      </c>
      <c r="CH1216" t="s">
        <v>91</v>
      </c>
      <c r="CI1216" s="2"/>
      <c r="CJ1216" s="1" t="s">
        <v>100</v>
      </c>
    </row>
    <row r="1217" spans="1:88" x14ac:dyDescent="0.3">
      <c r="A1217" s="1" t="s">
        <v>88</v>
      </c>
      <c r="B1217" s="2">
        <v>44834</v>
      </c>
      <c r="C1217">
        <v>1</v>
      </c>
      <c r="D1217">
        <v>1</v>
      </c>
      <c r="E1217">
        <v>0</v>
      </c>
      <c r="F1217" s="1" t="s">
        <v>1331</v>
      </c>
      <c r="G1217">
        <v>6</v>
      </c>
      <c r="H1217">
        <v>51</v>
      </c>
      <c r="I1217">
        <v>2</v>
      </c>
      <c r="J1217">
        <v>2223581</v>
      </c>
      <c r="K1217" s="1" t="s">
        <v>90</v>
      </c>
      <c r="L1217">
        <v>0</v>
      </c>
      <c r="M1217" t="s">
        <v>91</v>
      </c>
      <c r="N1217" s="2">
        <v>44798</v>
      </c>
      <c r="O1217" s="2">
        <v>44798</v>
      </c>
      <c r="P1217">
        <v>2022</v>
      </c>
      <c r="Q1217">
        <v>2022</v>
      </c>
      <c r="R1217">
        <v>13</v>
      </c>
      <c r="S1217" t="s">
        <v>91</v>
      </c>
      <c r="T1217">
        <v>13</v>
      </c>
      <c r="U1217" t="s">
        <v>91</v>
      </c>
      <c r="V1217" s="1" t="s">
        <v>92</v>
      </c>
      <c r="W1217" s="1" t="s">
        <v>92</v>
      </c>
      <c r="X1217" s="1" t="s">
        <v>93</v>
      </c>
      <c r="Y1217">
        <v>381280000</v>
      </c>
      <c r="Z1217">
        <v>47157</v>
      </c>
      <c r="AA1217" s="1" t="s">
        <v>93</v>
      </c>
      <c r="AB1217" s="1" t="s">
        <v>93</v>
      </c>
      <c r="AC1217" t="s">
        <v>91</v>
      </c>
      <c r="AF1217" s="1" t="s">
        <v>91</v>
      </c>
      <c r="AG1217" s="1" t="s">
        <v>91</v>
      </c>
      <c r="AH1217" t="s">
        <v>91</v>
      </c>
      <c r="AI1217" s="1" t="s">
        <v>94</v>
      </c>
      <c r="AJ1217" s="1" t="s">
        <v>91</v>
      </c>
      <c r="AK1217" s="1" t="s">
        <v>95</v>
      </c>
      <c r="AL1217" s="1" t="s">
        <v>94</v>
      </c>
      <c r="AM1217" s="1" t="s">
        <v>94</v>
      </c>
      <c r="AN1217" t="s">
        <v>91</v>
      </c>
      <c r="AO1217" s="1" t="s">
        <v>96</v>
      </c>
      <c r="AP1217" s="1" t="s">
        <v>98</v>
      </c>
      <c r="AQ1217" s="1" t="s">
        <v>98</v>
      </c>
      <c r="AR1217" s="1" t="s">
        <v>98</v>
      </c>
      <c r="AS1217" s="1" t="s">
        <v>98</v>
      </c>
      <c r="AT1217" s="1" t="s">
        <v>97</v>
      </c>
      <c r="AU1217" s="1" t="s">
        <v>97</v>
      </c>
      <c r="AV1217" s="1" t="s">
        <v>99</v>
      </c>
      <c r="AW1217" s="1" t="s">
        <v>99</v>
      </c>
      <c r="AX1217" t="s">
        <v>91</v>
      </c>
      <c r="AY1217" t="s">
        <v>91</v>
      </c>
      <c r="AZ1217">
        <v>87000</v>
      </c>
      <c r="BA1217">
        <v>67300</v>
      </c>
      <c r="BB1217">
        <v>19700</v>
      </c>
      <c r="BC1217">
        <v>61860</v>
      </c>
      <c r="BD1217">
        <v>55000</v>
      </c>
      <c r="BE1217">
        <v>0</v>
      </c>
      <c r="BF1217">
        <v>6860</v>
      </c>
      <c r="BG1217">
        <v>61860</v>
      </c>
      <c r="BH1217">
        <v>0</v>
      </c>
      <c r="BI1217">
        <v>61860</v>
      </c>
      <c r="BJ1217">
        <v>0</v>
      </c>
      <c r="BK1217">
        <v>824</v>
      </c>
      <c r="BL1217">
        <v>692</v>
      </c>
      <c r="BM1217" t="s">
        <v>91</v>
      </c>
      <c r="BN1217" t="s">
        <v>91</v>
      </c>
      <c r="BO1217" t="s">
        <v>91</v>
      </c>
      <c r="BP1217" t="s">
        <v>91</v>
      </c>
      <c r="BQ1217" s="2">
        <v>38266</v>
      </c>
      <c r="BR1217" s="2"/>
      <c r="BV1217" t="s">
        <v>91</v>
      </c>
      <c r="BW1217" s="1" t="s">
        <v>91</v>
      </c>
      <c r="BX1217" s="1" t="s">
        <v>91</v>
      </c>
      <c r="BY1217" s="2"/>
      <c r="CB1217" t="s">
        <v>91</v>
      </c>
      <c r="CC1217" t="s">
        <v>91</v>
      </c>
      <c r="CD1217" t="s">
        <v>91</v>
      </c>
      <c r="CE1217" t="s">
        <v>91</v>
      </c>
      <c r="CF1217" t="s">
        <v>91</v>
      </c>
      <c r="CG1217" t="s">
        <v>91</v>
      </c>
      <c r="CH1217" t="s">
        <v>91</v>
      </c>
      <c r="CI1217" s="2"/>
      <c r="CJ1217" s="1" t="s">
        <v>100</v>
      </c>
    </row>
    <row r="1218" spans="1:88" x14ac:dyDescent="0.3">
      <c r="A1218" s="1" t="s">
        <v>88</v>
      </c>
      <c r="B1218" s="2">
        <v>44834</v>
      </c>
      <c r="C1218">
        <v>1</v>
      </c>
      <c r="D1218">
        <v>1</v>
      </c>
      <c r="E1218">
        <v>0</v>
      </c>
      <c r="F1218" s="1" t="s">
        <v>1332</v>
      </c>
      <c r="G1218">
        <v>6</v>
      </c>
      <c r="H1218">
        <v>51</v>
      </c>
      <c r="I1218">
        <v>2</v>
      </c>
      <c r="J1218">
        <v>2223086</v>
      </c>
      <c r="K1218" s="1" t="s">
        <v>90</v>
      </c>
      <c r="L1218">
        <v>0</v>
      </c>
      <c r="M1218" t="s">
        <v>91</v>
      </c>
      <c r="N1218" s="2">
        <v>44770</v>
      </c>
      <c r="O1218" s="2">
        <v>44770</v>
      </c>
      <c r="P1218">
        <v>2022</v>
      </c>
      <c r="Q1218">
        <v>2022</v>
      </c>
      <c r="R1218">
        <v>7</v>
      </c>
      <c r="S1218" t="s">
        <v>91</v>
      </c>
      <c r="T1218">
        <v>7</v>
      </c>
      <c r="U1218" t="s">
        <v>91</v>
      </c>
      <c r="V1218" s="1" t="s">
        <v>92</v>
      </c>
      <c r="W1218" s="1" t="s">
        <v>92</v>
      </c>
      <c r="X1218" s="1" t="s">
        <v>93</v>
      </c>
      <c r="Y1218">
        <v>381110000</v>
      </c>
      <c r="Z1218">
        <v>47157</v>
      </c>
      <c r="AA1218" s="1" t="s">
        <v>93</v>
      </c>
      <c r="AB1218" s="1" t="s">
        <v>93</v>
      </c>
      <c r="AC1218" t="s">
        <v>91</v>
      </c>
      <c r="AF1218" s="1" t="s">
        <v>91</v>
      </c>
      <c r="AG1218" s="1" t="s">
        <v>91</v>
      </c>
      <c r="AH1218" t="s">
        <v>91</v>
      </c>
      <c r="AI1218" s="1" t="s">
        <v>117</v>
      </c>
      <c r="AJ1218" s="1" t="s">
        <v>91</v>
      </c>
      <c r="AK1218" s="1" t="s">
        <v>95</v>
      </c>
      <c r="AL1218" s="1" t="s">
        <v>94</v>
      </c>
      <c r="AM1218" s="1" t="s">
        <v>94</v>
      </c>
      <c r="AN1218" t="s">
        <v>91</v>
      </c>
      <c r="AO1218" s="1" t="s">
        <v>100</v>
      </c>
      <c r="AP1218" s="1" t="s">
        <v>97</v>
      </c>
      <c r="AQ1218" s="1" t="s">
        <v>97</v>
      </c>
      <c r="AR1218" s="1" t="s">
        <v>97</v>
      </c>
      <c r="AS1218" s="1" t="s">
        <v>97</v>
      </c>
      <c r="AT1218" s="1" t="s">
        <v>97</v>
      </c>
      <c r="AU1218" s="1" t="s">
        <v>97</v>
      </c>
      <c r="AV1218" s="1" t="s">
        <v>93</v>
      </c>
      <c r="AW1218" s="1" t="s">
        <v>93</v>
      </c>
      <c r="AX1218" t="s">
        <v>91</v>
      </c>
      <c r="AY1218" t="s">
        <v>91</v>
      </c>
      <c r="AZ1218">
        <v>4146.33</v>
      </c>
      <c r="BA1218">
        <v>0</v>
      </c>
      <c r="BB1218">
        <v>4146.33</v>
      </c>
      <c r="BC1218">
        <v>29542</v>
      </c>
      <c r="BD1218">
        <v>4180</v>
      </c>
      <c r="BE1218">
        <v>0</v>
      </c>
      <c r="BF1218">
        <v>25362</v>
      </c>
      <c r="BG1218">
        <v>29542</v>
      </c>
      <c r="BH1218">
        <v>0</v>
      </c>
      <c r="BI1218">
        <v>29542</v>
      </c>
      <c r="BJ1218">
        <v>1757.35</v>
      </c>
      <c r="BK1218">
        <v>2666.35</v>
      </c>
      <c r="BL1218">
        <v>2596</v>
      </c>
      <c r="BM1218" t="s">
        <v>91</v>
      </c>
      <c r="BN1218" t="s">
        <v>91</v>
      </c>
      <c r="BO1218" t="s">
        <v>91</v>
      </c>
      <c r="BP1218" t="s">
        <v>91</v>
      </c>
      <c r="BQ1218" s="2">
        <v>37900</v>
      </c>
      <c r="BR1218" s="2"/>
      <c r="BV1218" t="s">
        <v>91</v>
      </c>
      <c r="BW1218" s="1" t="s">
        <v>91</v>
      </c>
      <c r="BX1218" s="1" t="s">
        <v>91</v>
      </c>
      <c r="BY1218" s="2"/>
      <c r="CB1218" t="s">
        <v>91</v>
      </c>
      <c r="CC1218" t="s">
        <v>91</v>
      </c>
      <c r="CD1218" t="s">
        <v>91</v>
      </c>
      <c r="CE1218" t="s">
        <v>91</v>
      </c>
      <c r="CF1218" t="s">
        <v>91</v>
      </c>
      <c r="CG1218" t="s">
        <v>91</v>
      </c>
      <c r="CH1218" t="s">
        <v>91</v>
      </c>
      <c r="CI1218" s="2"/>
      <c r="CJ1218" s="1" t="s">
        <v>100</v>
      </c>
    </row>
    <row r="1219" spans="1:88" x14ac:dyDescent="0.3">
      <c r="A1219" s="1" t="s">
        <v>88</v>
      </c>
      <c r="B1219" s="2">
        <v>44834</v>
      </c>
      <c r="C1219">
        <v>1</v>
      </c>
      <c r="D1219">
        <v>1</v>
      </c>
      <c r="E1219">
        <v>0</v>
      </c>
      <c r="F1219" s="1" t="s">
        <v>1333</v>
      </c>
      <c r="G1219">
        <v>6</v>
      </c>
      <c r="H1219">
        <v>51</v>
      </c>
      <c r="I1219">
        <v>2</v>
      </c>
      <c r="J1219">
        <v>2222621</v>
      </c>
      <c r="K1219" s="1" t="s">
        <v>90</v>
      </c>
      <c r="L1219">
        <v>0</v>
      </c>
      <c r="M1219" t="s">
        <v>91</v>
      </c>
      <c r="N1219" s="2">
        <v>44741</v>
      </c>
      <c r="O1219" s="2">
        <v>44741</v>
      </c>
      <c r="P1219">
        <v>2022</v>
      </c>
      <c r="Q1219">
        <v>2022</v>
      </c>
      <c r="R1219">
        <v>13</v>
      </c>
      <c r="S1219" t="s">
        <v>91</v>
      </c>
      <c r="T1219">
        <v>13</v>
      </c>
      <c r="U1219" t="s">
        <v>91</v>
      </c>
      <c r="V1219" s="1" t="s">
        <v>92</v>
      </c>
      <c r="W1219" s="1" t="s">
        <v>92</v>
      </c>
      <c r="X1219" s="1" t="s">
        <v>93</v>
      </c>
      <c r="Y1219">
        <v>381160000</v>
      </c>
      <c r="Z1219">
        <v>47157</v>
      </c>
      <c r="AA1219" s="1" t="s">
        <v>93</v>
      </c>
      <c r="AB1219" s="1" t="s">
        <v>93</v>
      </c>
      <c r="AC1219" t="s">
        <v>91</v>
      </c>
      <c r="AF1219" s="1" t="s">
        <v>91</v>
      </c>
      <c r="AG1219" s="1" t="s">
        <v>91</v>
      </c>
      <c r="AH1219" t="s">
        <v>91</v>
      </c>
      <c r="AI1219" s="1" t="s">
        <v>94</v>
      </c>
      <c r="AJ1219" s="1" t="s">
        <v>91</v>
      </c>
      <c r="AK1219" s="1" t="s">
        <v>95</v>
      </c>
      <c r="AL1219" s="1" t="s">
        <v>94</v>
      </c>
      <c r="AM1219" s="1" t="s">
        <v>94</v>
      </c>
      <c r="AN1219" t="s">
        <v>91</v>
      </c>
      <c r="AO1219" s="1" t="s">
        <v>96</v>
      </c>
      <c r="AP1219" s="1" t="s">
        <v>97</v>
      </c>
      <c r="AQ1219" s="1" t="s">
        <v>97</v>
      </c>
      <c r="AR1219" s="1" t="s">
        <v>97</v>
      </c>
      <c r="AS1219" s="1" t="s">
        <v>97</v>
      </c>
      <c r="AT1219" s="1" t="s">
        <v>97</v>
      </c>
      <c r="AU1219" s="1" t="s">
        <v>97</v>
      </c>
      <c r="AV1219" s="1" t="s">
        <v>99</v>
      </c>
      <c r="AW1219" s="1" t="s">
        <v>99</v>
      </c>
      <c r="AX1219" t="s">
        <v>91</v>
      </c>
      <c r="AY1219" t="s">
        <v>91</v>
      </c>
      <c r="AZ1219">
        <v>570</v>
      </c>
      <c r="BA1219">
        <v>0</v>
      </c>
      <c r="BB1219">
        <v>570</v>
      </c>
      <c r="BC1219">
        <v>14975.94</v>
      </c>
      <c r="BD1219">
        <v>0</v>
      </c>
      <c r="BE1219">
        <v>0</v>
      </c>
      <c r="BF1219">
        <v>14975.94</v>
      </c>
      <c r="BG1219">
        <v>14975.94</v>
      </c>
      <c r="BH1219">
        <v>0</v>
      </c>
      <c r="BI1219">
        <v>14975.94</v>
      </c>
      <c r="BJ1219">
        <v>924</v>
      </c>
      <c r="BK1219">
        <v>924</v>
      </c>
      <c r="BL1219">
        <v>839</v>
      </c>
      <c r="BM1219" t="s">
        <v>91</v>
      </c>
      <c r="BN1219" t="s">
        <v>91</v>
      </c>
      <c r="BO1219" t="s">
        <v>91</v>
      </c>
      <c r="BP1219" t="s">
        <v>91</v>
      </c>
      <c r="BQ1219" s="2">
        <v>37900</v>
      </c>
      <c r="BR1219" s="2"/>
      <c r="BV1219" t="s">
        <v>91</v>
      </c>
      <c r="BW1219" s="1" t="s">
        <v>91</v>
      </c>
      <c r="BX1219" s="1" t="s">
        <v>91</v>
      </c>
      <c r="BY1219" s="2"/>
      <c r="CB1219" t="s">
        <v>91</v>
      </c>
      <c r="CC1219" t="s">
        <v>91</v>
      </c>
      <c r="CD1219" t="s">
        <v>91</v>
      </c>
      <c r="CE1219" t="s">
        <v>91</v>
      </c>
      <c r="CF1219" t="s">
        <v>91</v>
      </c>
      <c r="CG1219" t="s">
        <v>91</v>
      </c>
      <c r="CH1219" t="s">
        <v>91</v>
      </c>
      <c r="CI1219" s="2"/>
      <c r="CJ1219" s="1" t="s">
        <v>100</v>
      </c>
    </row>
    <row r="1220" spans="1:88" x14ac:dyDescent="0.3">
      <c r="A1220" s="1" t="s">
        <v>88</v>
      </c>
      <c r="B1220" s="2">
        <v>44834</v>
      </c>
      <c r="C1220">
        <v>1</v>
      </c>
      <c r="D1220">
        <v>1</v>
      </c>
      <c r="E1220">
        <v>0</v>
      </c>
      <c r="F1220" s="1" t="s">
        <v>1334</v>
      </c>
      <c r="G1220">
        <v>6</v>
      </c>
      <c r="H1220">
        <v>51</v>
      </c>
      <c r="I1220">
        <v>1</v>
      </c>
      <c r="J1220">
        <v>2210556</v>
      </c>
      <c r="K1220" s="1" t="s">
        <v>90</v>
      </c>
      <c r="L1220">
        <v>0</v>
      </c>
      <c r="M1220" t="s">
        <v>91</v>
      </c>
      <c r="N1220" s="2">
        <v>44715</v>
      </c>
      <c r="O1220" s="2">
        <v>44715</v>
      </c>
      <c r="P1220">
        <v>2022</v>
      </c>
      <c r="Q1220">
        <v>2022</v>
      </c>
      <c r="R1220">
        <v>13</v>
      </c>
      <c r="S1220" t="s">
        <v>91</v>
      </c>
      <c r="T1220">
        <v>13</v>
      </c>
      <c r="U1220" t="s">
        <v>91</v>
      </c>
      <c r="V1220" s="1" t="s">
        <v>92</v>
      </c>
      <c r="W1220" s="1" t="s">
        <v>92</v>
      </c>
      <c r="X1220" s="1" t="s">
        <v>93</v>
      </c>
      <c r="Y1220">
        <v>380060000</v>
      </c>
      <c r="Z1220">
        <v>47033</v>
      </c>
      <c r="AA1220" s="1" t="s">
        <v>93</v>
      </c>
      <c r="AB1220" s="1" t="s">
        <v>93</v>
      </c>
      <c r="AC1220" t="s">
        <v>91</v>
      </c>
      <c r="AF1220" s="1" t="s">
        <v>91</v>
      </c>
      <c r="AG1220" s="1" t="s">
        <v>91</v>
      </c>
      <c r="AH1220" t="s">
        <v>91</v>
      </c>
      <c r="AI1220" s="1" t="s">
        <v>94</v>
      </c>
      <c r="AJ1220" s="1" t="s">
        <v>91</v>
      </c>
      <c r="AK1220" s="1" t="s">
        <v>95</v>
      </c>
      <c r="AL1220" s="1" t="s">
        <v>94</v>
      </c>
      <c r="AM1220" s="1" t="s">
        <v>94</v>
      </c>
      <c r="AN1220" t="s">
        <v>91</v>
      </c>
      <c r="AO1220" s="1" t="s">
        <v>96</v>
      </c>
      <c r="AP1220" s="1" t="s">
        <v>97</v>
      </c>
      <c r="AQ1220" s="1" t="s">
        <v>97</v>
      </c>
      <c r="AR1220" s="1" t="s">
        <v>97</v>
      </c>
      <c r="AS1220" s="1" t="s">
        <v>97</v>
      </c>
      <c r="AT1220" s="1" t="s">
        <v>97</v>
      </c>
      <c r="AU1220" s="1" t="s">
        <v>97</v>
      </c>
      <c r="AV1220" s="1" t="s">
        <v>99</v>
      </c>
      <c r="AW1220" s="1" t="s">
        <v>99</v>
      </c>
      <c r="AX1220" t="s">
        <v>91</v>
      </c>
      <c r="AY1220" t="s">
        <v>91</v>
      </c>
      <c r="AZ1220">
        <v>5710</v>
      </c>
      <c r="BA1220">
        <v>0</v>
      </c>
      <c r="BB1220">
        <v>5710</v>
      </c>
      <c r="BC1220">
        <v>35212.879999999997</v>
      </c>
      <c r="BD1220">
        <v>3897.04</v>
      </c>
      <c r="BE1220">
        <v>0</v>
      </c>
      <c r="BF1220">
        <v>31315.84</v>
      </c>
      <c r="BG1220">
        <v>35212.879999999997</v>
      </c>
      <c r="BH1220">
        <v>0</v>
      </c>
      <c r="BI1220">
        <v>35212.879999999997</v>
      </c>
      <c r="BJ1220">
        <v>1560</v>
      </c>
      <c r="BK1220">
        <v>2375.83</v>
      </c>
      <c r="BL1220">
        <v>2207</v>
      </c>
      <c r="BM1220" t="s">
        <v>91</v>
      </c>
      <c r="BN1220" t="s">
        <v>91</v>
      </c>
      <c r="BO1220" t="s">
        <v>91</v>
      </c>
      <c r="BP1220" t="s">
        <v>91</v>
      </c>
      <c r="BQ1220" s="2">
        <v>37900</v>
      </c>
      <c r="BR1220" s="2"/>
      <c r="BV1220" t="s">
        <v>91</v>
      </c>
      <c r="BW1220" s="1" t="s">
        <v>91</v>
      </c>
      <c r="BX1220" s="1" t="s">
        <v>91</v>
      </c>
      <c r="BY1220" s="2"/>
      <c r="CB1220" t="s">
        <v>91</v>
      </c>
      <c r="CC1220" t="s">
        <v>91</v>
      </c>
      <c r="CD1220" t="s">
        <v>91</v>
      </c>
      <c r="CE1220" t="s">
        <v>91</v>
      </c>
      <c r="CF1220" t="s">
        <v>91</v>
      </c>
      <c r="CG1220" t="s">
        <v>91</v>
      </c>
      <c r="CH1220" t="s">
        <v>91</v>
      </c>
      <c r="CI1220" s="2"/>
      <c r="CJ1220" s="1" t="s">
        <v>100</v>
      </c>
    </row>
    <row r="1221" spans="1:88" x14ac:dyDescent="0.3">
      <c r="A1221" s="1" t="s">
        <v>88</v>
      </c>
      <c r="B1221" s="2">
        <v>44834</v>
      </c>
      <c r="C1221">
        <v>1</v>
      </c>
      <c r="D1221">
        <v>1</v>
      </c>
      <c r="E1221">
        <v>0</v>
      </c>
      <c r="F1221" s="1" t="s">
        <v>1335</v>
      </c>
      <c r="G1221">
        <v>6</v>
      </c>
      <c r="H1221">
        <v>51</v>
      </c>
      <c r="I1221">
        <v>2</v>
      </c>
      <c r="J1221">
        <v>2222413</v>
      </c>
      <c r="K1221" s="1" t="s">
        <v>90</v>
      </c>
      <c r="L1221">
        <v>0</v>
      </c>
      <c r="M1221" t="s">
        <v>91</v>
      </c>
      <c r="N1221" s="2">
        <v>44728</v>
      </c>
      <c r="O1221" s="2">
        <v>44728</v>
      </c>
      <c r="P1221">
        <v>2022</v>
      </c>
      <c r="Q1221">
        <v>2022</v>
      </c>
      <c r="R1221">
        <v>7</v>
      </c>
      <c r="S1221" t="s">
        <v>91</v>
      </c>
      <c r="T1221">
        <v>7</v>
      </c>
      <c r="U1221" t="s">
        <v>91</v>
      </c>
      <c r="V1221" s="1" t="s">
        <v>92</v>
      </c>
      <c r="W1221" s="1" t="s">
        <v>92</v>
      </c>
      <c r="X1221" s="1" t="s">
        <v>93</v>
      </c>
      <c r="Y1221">
        <v>381270000</v>
      </c>
      <c r="Z1221">
        <v>47157</v>
      </c>
      <c r="AA1221" s="1" t="s">
        <v>93</v>
      </c>
      <c r="AB1221" s="1" t="s">
        <v>93</v>
      </c>
      <c r="AC1221" t="s">
        <v>91</v>
      </c>
      <c r="AF1221" s="1" t="s">
        <v>91</v>
      </c>
      <c r="AG1221" s="1" t="s">
        <v>91</v>
      </c>
      <c r="AH1221" t="s">
        <v>91</v>
      </c>
      <c r="AI1221" s="1" t="s">
        <v>94</v>
      </c>
      <c r="AJ1221" s="1" t="s">
        <v>91</v>
      </c>
      <c r="AK1221" s="1" t="s">
        <v>95</v>
      </c>
      <c r="AL1221" s="1" t="s">
        <v>94</v>
      </c>
      <c r="AM1221" s="1" t="s">
        <v>94</v>
      </c>
      <c r="AN1221" t="s">
        <v>91</v>
      </c>
      <c r="AO1221" s="1" t="s">
        <v>96</v>
      </c>
      <c r="AP1221" s="1" t="s">
        <v>97</v>
      </c>
      <c r="AQ1221" s="1" t="s">
        <v>97</v>
      </c>
      <c r="AR1221" s="1" t="s">
        <v>97</v>
      </c>
      <c r="AS1221" s="1" t="s">
        <v>97</v>
      </c>
      <c r="AT1221" s="1" t="s">
        <v>97</v>
      </c>
      <c r="AU1221" s="1" t="s">
        <v>97</v>
      </c>
      <c r="AV1221" s="1" t="s">
        <v>93</v>
      </c>
      <c r="AW1221" s="1" t="s">
        <v>93</v>
      </c>
      <c r="AX1221" t="s">
        <v>91</v>
      </c>
      <c r="AY1221" t="s">
        <v>91</v>
      </c>
      <c r="AZ1221">
        <v>1835</v>
      </c>
      <c r="BA1221">
        <v>0</v>
      </c>
      <c r="BB1221">
        <v>1835</v>
      </c>
      <c r="BC1221">
        <v>39372.01</v>
      </c>
      <c r="BD1221">
        <v>0</v>
      </c>
      <c r="BE1221">
        <v>0</v>
      </c>
      <c r="BF1221">
        <v>39372.01</v>
      </c>
      <c r="BG1221">
        <v>39372.01</v>
      </c>
      <c r="BH1221">
        <v>0</v>
      </c>
      <c r="BI1221">
        <v>39372.01</v>
      </c>
      <c r="BJ1221">
        <v>1611.97</v>
      </c>
      <c r="BK1221">
        <v>1611.97</v>
      </c>
      <c r="BL1221">
        <v>1795</v>
      </c>
      <c r="BM1221" t="s">
        <v>91</v>
      </c>
      <c r="BN1221" t="s">
        <v>91</v>
      </c>
      <c r="BO1221" t="s">
        <v>91</v>
      </c>
      <c r="BP1221" t="s">
        <v>91</v>
      </c>
      <c r="BQ1221" s="2">
        <v>37900</v>
      </c>
      <c r="BR1221" s="2"/>
      <c r="BV1221" t="s">
        <v>91</v>
      </c>
      <c r="BW1221" s="1" t="s">
        <v>91</v>
      </c>
      <c r="BX1221" s="1" t="s">
        <v>91</v>
      </c>
      <c r="BY1221" s="2"/>
      <c r="CB1221" t="s">
        <v>91</v>
      </c>
      <c r="CC1221" t="s">
        <v>91</v>
      </c>
      <c r="CD1221" t="s">
        <v>91</v>
      </c>
      <c r="CE1221" t="s">
        <v>91</v>
      </c>
      <c r="CF1221" t="s">
        <v>91</v>
      </c>
      <c r="CG1221" t="s">
        <v>91</v>
      </c>
      <c r="CH1221" t="s">
        <v>91</v>
      </c>
      <c r="CI1221" s="2"/>
      <c r="CJ1221" s="1" t="s">
        <v>100</v>
      </c>
    </row>
    <row r="1222" spans="1:88" x14ac:dyDescent="0.3">
      <c r="A1222" s="1" t="s">
        <v>88</v>
      </c>
      <c r="B1222" s="2">
        <v>44834</v>
      </c>
      <c r="C1222">
        <v>1</v>
      </c>
      <c r="D1222">
        <v>1</v>
      </c>
      <c r="E1222">
        <v>0</v>
      </c>
      <c r="F1222" s="1" t="s">
        <v>1336</v>
      </c>
      <c r="G1222">
        <v>6</v>
      </c>
      <c r="H1222">
        <v>51</v>
      </c>
      <c r="I1222">
        <v>1</v>
      </c>
      <c r="J1222">
        <v>2210742</v>
      </c>
      <c r="K1222" s="1" t="s">
        <v>90</v>
      </c>
      <c r="L1222">
        <v>0</v>
      </c>
      <c r="M1222" t="s">
        <v>91</v>
      </c>
      <c r="N1222" s="2">
        <v>44757</v>
      </c>
      <c r="O1222" s="2">
        <v>44757</v>
      </c>
      <c r="P1222">
        <v>2022</v>
      </c>
      <c r="Q1222">
        <v>2022</v>
      </c>
      <c r="R1222">
        <v>13</v>
      </c>
      <c r="S1222" t="s">
        <v>91</v>
      </c>
      <c r="T1222">
        <v>13</v>
      </c>
      <c r="U1222" t="s">
        <v>91</v>
      </c>
      <c r="V1222" s="1" t="s">
        <v>92</v>
      </c>
      <c r="W1222" s="1" t="s">
        <v>92</v>
      </c>
      <c r="X1222" s="1" t="s">
        <v>93</v>
      </c>
      <c r="Y1222">
        <v>380240000</v>
      </c>
      <c r="Z1222">
        <v>47045</v>
      </c>
      <c r="AA1222" s="1" t="s">
        <v>93</v>
      </c>
      <c r="AB1222" s="1" t="s">
        <v>93</v>
      </c>
      <c r="AC1222" t="s">
        <v>91</v>
      </c>
      <c r="AF1222" s="1" t="s">
        <v>91</v>
      </c>
      <c r="AG1222" s="1" t="s">
        <v>91</v>
      </c>
      <c r="AH1222" t="s">
        <v>91</v>
      </c>
      <c r="AI1222" s="1" t="s">
        <v>94</v>
      </c>
      <c r="AJ1222" s="1" t="s">
        <v>91</v>
      </c>
      <c r="AK1222" s="1" t="s">
        <v>95</v>
      </c>
      <c r="AL1222" s="1" t="s">
        <v>94</v>
      </c>
      <c r="AM1222" s="1" t="s">
        <v>94</v>
      </c>
      <c r="AN1222" t="s">
        <v>91</v>
      </c>
      <c r="AO1222" s="1" t="s">
        <v>96</v>
      </c>
      <c r="AP1222" s="1" t="s">
        <v>97</v>
      </c>
      <c r="AQ1222" s="1" t="s">
        <v>97</v>
      </c>
      <c r="AR1222" s="1" t="s">
        <v>98</v>
      </c>
      <c r="AS1222" s="1" t="s">
        <v>98</v>
      </c>
      <c r="AT1222" s="1" t="s">
        <v>97</v>
      </c>
      <c r="AU1222" s="1" t="s">
        <v>97</v>
      </c>
      <c r="AV1222" s="1" t="s">
        <v>99</v>
      </c>
      <c r="AW1222" s="1" t="s">
        <v>99</v>
      </c>
      <c r="AX1222" t="s">
        <v>91</v>
      </c>
      <c r="AY1222" t="s">
        <v>91</v>
      </c>
      <c r="AZ1222">
        <v>5770</v>
      </c>
      <c r="BA1222">
        <v>0</v>
      </c>
      <c r="BB1222">
        <v>5770</v>
      </c>
      <c r="BC1222">
        <v>74429.399999999994</v>
      </c>
      <c r="BD1222">
        <v>1811.52</v>
      </c>
      <c r="BE1222">
        <v>58500</v>
      </c>
      <c r="BF1222">
        <v>14117.88</v>
      </c>
      <c r="BG1222">
        <v>15929.4</v>
      </c>
      <c r="BH1222">
        <v>58500</v>
      </c>
      <c r="BI1222">
        <v>74429.399999999994</v>
      </c>
      <c r="BJ1222">
        <v>1827.61</v>
      </c>
      <c r="BK1222">
        <v>2457</v>
      </c>
      <c r="BL1222">
        <v>2339</v>
      </c>
      <c r="BM1222" t="s">
        <v>91</v>
      </c>
      <c r="BN1222" t="s">
        <v>91</v>
      </c>
      <c r="BO1222" t="s">
        <v>91</v>
      </c>
      <c r="BP1222" t="s">
        <v>91</v>
      </c>
      <c r="BQ1222" s="2">
        <v>37900</v>
      </c>
      <c r="BR1222" s="2"/>
      <c r="BV1222" t="s">
        <v>91</v>
      </c>
      <c r="BW1222" s="1" t="s">
        <v>91</v>
      </c>
      <c r="BX1222" s="1" t="s">
        <v>91</v>
      </c>
      <c r="BY1222" s="2"/>
      <c r="CB1222" t="s">
        <v>91</v>
      </c>
      <c r="CC1222" t="s">
        <v>91</v>
      </c>
      <c r="CD1222" t="s">
        <v>91</v>
      </c>
      <c r="CE1222" t="s">
        <v>91</v>
      </c>
      <c r="CF1222" t="s">
        <v>91</v>
      </c>
      <c r="CG1222" t="s">
        <v>91</v>
      </c>
      <c r="CH1222" t="s">
        <v>91</v>
      </c>
      <c r="CI1222" s="2"/>
      <c r="CJ1222" s="1" t="s">
        <v>100</v>
      </c>
    </row>
    <row r="1223" spans="1:88" x14ac:dyDescent="0.3">
      <c r="A1223" s="1" t="s">
        <v>88</v>
      </c>
      <c r="B1223" s="2">
        <v>44834</v>
      </c>
      <c r="C1223">
        <v>1</v>
      </c>
      <c r="D1223">
        <v>1</v>
      </c>
      <c r="E1223">
        <v>0</v>
      </c>
      <c r="F1223" s="1" t="s">
        <v>1337</v>
      </c>
      <c r="G1223">
        <v>6</v>
      </c>
      <c r="H1223">
        <v>51</v>
      </c>
      <c r="I1223">
        <v>2</v>
      </c>
      <c r="J1223">
        <v>2223211</v>
      </c>
      <c r="K1223" s="1" t="s">
        <v>90</v>
      </c>
      <c r="L1223">
        <v>0</v>
      </c>
      <c r="M1223" t="s">
        <v>91</v>
      </c>
      <c r="N1223" s="2">
        <v>44777</v>
      </c>
      <c r="O1223" s="2">
        <v>44777</v>
      </c>
      <c r="P1223">
        <v>2022</v>
      </c>
      <c r="Q1223">
        <v>2022</v>
      </c>
      <c r="R1223">
        <v>7</v>
      </c>
      <c r="S1223" t="s">
        <v>91</v>
      </c>
      <c r="T1223">
        <v>7</v>
      </c>
      <c r="U1223" t="s">
        <v>91</v>
      </c>
      <c r="V1223" s="1" t="s">
        <v>92</v>
      </c>
      <c r="W1223" s="1" t="s">
        <v>92</v>
      </c>
      <c r="X1223" s="1" t="s">
        <v>93</v>
      </c>
      <c r="Y1223">
        <v>380180000</v>
      </c>
      <c r="Z1223">
        <v>47157</v>
      </c>
      <c r="AA1223" s="1" t="s">
        <v>93</v>
      </c>
      <c r="AB1223" s="1" t="s">
        <v>93</v>
      </c>
      <c r="AC1223" t="s">
        <v>91</v>
      </c>
      <c r="AF1223" s="1" t="s">
        <v>91</v>
      </c>
      <c r="AG1223" s="1" t="s">
        <v>91</v>
      </c>
      <c r="AH1223" t="s">
        <v>91</v>
      </c>
      <c r="AI1223" s="1" t="s">
        <v>117</v>
      </c>
      <c r="AJ1223" s="1" t="s">
        <v>91</v>
      </c>
      <c r="AK1223" s="1" t="s">
        <v>95</v>
      </c>
      <c r="AL1223" s="1" t="s">
        <v>94</v>
      </c>
      <c r="AM1223" s="1" t="s">
        <v>94</v>
      </c>
      <c r="AN1223" t="s">
        <v>91</v>
      </c>
      <c r="AO1223" s="1" t="s">
        <v>96</v>
      </c>
      <c r="AP1223" s="1" t="s">
        <v>97</v>
      </c>
      <c r="AQ1223" s="1" t="s">
        <v>97</v>
      </c>
      <c r="AR1223" s="1" t="s">
        <v>107</v>
      </c>
      <c r="AS1223" s="1" t="s">
        <v>107</v>
      </c>
      <c r="AT1223" s="1" t="s">
        <v>97</v>
      </c>
      <c r="AU1223" s="1" t="s">
        <v>97</v>
      </c>
      <c r="AV1223" s="1" t="s">
        <v>93</v>
      </c>
      <c r="AW1223" s="1" t="s">
        <v>93</v>
      </c>
      <c r="AX1223" t="s">
        <v>91</v>
      </c>
      <c r="AY1223" t="s">
        <v>91</v>
      </c>
      <c r="AZ1223">
        <v>15865.14</v>
      </c>
      <c r="BA1223">
        <v>0</v>
      </c>
      <c r="BB1223">
        <v>15865.14</v>
      </c>
      <c r="BC1223">
        <v>373214.89</v>
      </c>
      <c r="BD1223">
        <v>19483.84</v>
      </c>
      <c r="BE1223">
        <v>0</v>
      </c>
      <c r="BF1223">
        <v>353731.05</v>
      </c>
      <c r="BG1223">
        <v>249881.89</v>
      </c>
      <c r="BH1223">
        <v>123333</v>
      </c>
      <c r="BI1223">
        <v>373214.89</v>
      </c>
      <c r="BJ1223">
        <v>4191.83</v>
      </c>
      <c r="BK1223">
        <v>2806.74</v>
      </c>
      <c r="BL1223">
        <v>2800</v>
      </c>
      <c r="BM1223" t="s">
        <v>91</v>
      </c>
      <c r="BN1223" t="s">
        <v>91</v>
      </c>
      <c r="BO1223" t="s">
        <v>91</v>
      </c>
      <c r="BP1223" t="s">
        <v>91</v>
      </c>
      <c r="BQ1223" s="2">
        <v>38266</v>
      </c>
      <c r="BR1223" s="2"/>
      <c r="BV1223" t="s">
        <v>91</v>
      </c>
      <c r="BW1223" s="1" t="s">
        <v>91</v>
      </c>
      <c r="BX1223" s="1" t="s">
        <v>91</v>
      </c>
      <c r="BY1223" s="2"/>
      <c r="CB1223" t="s">
        <v>91</v>
      </c>
      <c r="CC1223" t="s">
        <v>91</v>
      </c>
      <c r="CD1223" t="s">
        <v>91</v>
      </c>
      <c r="CE1223" t="s">
        <v>91</v>
      </c>
      <c r="CF1223" t="s">
        <v>91</v>
      </c>
      <c r="CG1223" t="s">
        <v>91</v>
      </c>
      <c r="CH1223" t="s">
        <v>91</v>
      </c>
      <c r="CI1223" s="2"/>
      <c r="CJ1223" s="1" t="s">
        <v>100</v>
      </c>
    </row>
    <row r="1224" spans="1:88" x14ac:dyDescent="0.3">
      <c r="A1224" s="1" t="s">
        <v>88</v>
      </c>
      <c r="B1224" s="2">
        <v>44834</v>
      </c>
      <c r="C1224">
        <v>1</v>
      </c>
      <c r="D1224">
        <v>1</v>
      </c>
      <c r="E1224">
        <v>0</v>
      </c>
      <c r="F1224" s="1" t="s">
        <v>1338</v>
      </c>
      <c r="G1224">
        <v>6</v>
      </c>
      <c r="H1224">
        <v>51</v>
      </c>
      <c r="I1224">
        <v>2</v>
      </c>
      <c r="J1224">
        <v>2223002</v>
      </c>
      <c r="K1224" s="1" t="s">
        <v>90</v>
      </c>
      <c r="L1224">
        <v>0</v>
      </c>
      <c r="M1224" t="s">
        <v>91</v>
      </c>
      <c r="N1224" s="2">
        <v>44764</v>
      </c>
      <c r="O1224" s="2">
        <v>44764</v>
      </c>
      <c r="P1224">
        <v>2022</v>
      </c>
      <c r="Q1224">
        <v>2022</v>
      </c>
      <c r="R1224">
        <v>13</v>
      </c>
      <c r="S1224" t="s">
        <v>91</v>
      </c>
      <c r="T1224">
        <v>13</v>
      </c>
      <c r="U1224" t="s">
        <v>91</v>
      </c>
      <c r="V1224" s="1" t="s">
        <v>92</v>
      </c>
      <c r="W1224" s="1" t="s">
        <v>92</v>
      </c>
      <c r="X1224" s="1" t="s">
        <v>93</v>
      </c>
      <c r="Y1224">
        <v>381180000</v>
      </c>
      <c r="Z1224">
        <v>47157</v>
      </c>
      <c r="AA1224" s="1" t="s">
        <v>93</v>
      </c>
      <c r="AB1224" s="1" t="s">
        <v>93</v>
      </c>
      <c r="AC1224" t="s">
        <v>91</v>
      </c>
      <c r="AF1224" s="1" t="s">
        <v>91</v>
      </c>
      <c r="AG1224" s="1" t="s">
        <v>91</v>
      </c>
      <c r="AH1224" t="s">
        <v>91</v>
      </c>
      <c r="AI1224" s="1" t="s">
        <v>94</v>
      </c>
      <c r="AJ1224" s="1" t="s">
        <v>91</v>
      </c>
      <c r="AK1224" s="1" t="s">
        <v>95</v>
      </c>
      <c r="AL1224" s="1" t="s">
        <v>94</v>
      </c>
      <c r="AM1224" s="1" t="s">
        <v>94</v>
      </c>
      <c r="AN1224" t="s">
        <v>91</v>
      </c>
      <c r="AO1224" s="1" t="s">
        <v>96</v>
      </c>
      <c r="AP1224" s="1" t="s">
        <v>97</v>
      </c>
      <c r="AQ1224" s="1" t="s">
        <v>97</v>
      </c>
      <c r="AR1224" s="1" t="s">
        <v>97</v>
      </c>
      <c r="AS1224" s="1" t="s">
        <v>97</v>
      </c>
      <c r="AT1224" s="1" t="s">
        <v>97</v>
      </c>
      <c r="AU1224" s="1" t="s">
        <v>97</v>
      </c>
      <c r="AV1224" s="1" t="s">
        <v>99</v>
      </c>
      <c r="AW1224" s="1" t="s">
        <v>99</v>
      </c>
      <c r="AX1224" t="s">
        <v>91</v>
      </c>
      <c r="AY1224" t="s">
        <v>91</v>
      </c>
      <c r="AZ1224">
        <v>8070</v>
      </c>
      <c r="BA1224">
        <v>0</v>
      </c>
      <c r="BB1224">
        <v>8070</v>
      </c>
      <c r="BC1224">
        <v>25781.11</v>
      </c>
      <c r="BD1224">
        <v>0</v>
      </c>
      <c r="BE1224">
        <v>0</v>
      </c>
      <c r="BF1224">
        <v>25781.11</v>
      </c>
      <c r="BG1224">
        <v>25781.11</v>
      </c>
      <c r="BH1224">
        <v>0</v>
      </c>
      <c r="BI1224">
        <v>25781.11</v>
      </c>
      <c r="BJ1224">
        <v>2925</v>
      </c>
      <c r="BK1224">
        <v>1971.67</v>
      </c>
      <c r="BL1224">
        <v>1795</v>
      </c>
      <c r="BM1224" t="s">
        <v>91</v>
      </c>
      <c r="BN1224" t="s">
        <v>91</v>
      </c>
      <c r="BO1224" t="s">
        <v>91</v>
      </c>
      <c r="BP1224" t="s">
        <v>91</v>
      </c>
      <c r="BQ1224" s="2">
        <v>37900</v>
      </c>
      <c r="BR1224" s="2"/>
      <c r="BV1224" t="s">
        <v>91</v>
      </c>
      <c r="BW1224" s="1" t="s">
        <v>91</v>
      </c>
      <c r="BX1224" s="1" t="s">
        <v>91</v>
      </c>
      <c r="BY1224" s="2"/>
      <c r="CB1224" t="s">
        <v>91</v>
      </c>
      <c r="CC1224" t="s">
        <v>91</v>
      </c>
      <c r="CD1224" t="s">
        <v>91</v>
      </c>
      <c r="CE1224" t="s">
        <v>91</v>
      </c>
      <c r="CF1224" t="s">
        <v>91</v>
      </c>
      <c r="CG1224" t="s">
        <v>91</v>
      </c>
      <c r="CH1224" t="s">
        <v>91</v>
      </c>
      <c r="CI1224" s="2"/>
      <c r="CJ1224" s="1" t="s">
        <v>100</v>
      </c>
    </row>
    <row r="1225" spans="1:88" x14ac:dyDescent="0.3">
      <c r="A1225" s="1" t="s">
        <v>88</v>
      </c>
      <c r="B1225" s="2">
        <v>44834</v>
      </c>
      <c r="C1225">
        <v>1</v>
      </c>
      <c r="D1225">
        <v>1</v>
      </c>
      <c r="E1225">
        <v>0</v>
      </c>
      <c r="F1225" s="1" t="s">
        <v>1339</v>
      </c>
      <c r="G1225">
        <v>6</v>
      </c>
      <c r="H1225">
        <v>51</v>
      </c>
      <c r="I1225">
        <v>1</v>
      </c>
      <c r="J1225">
        <v>2210824</v>
      </c>
      <c r="K1225" s="1" t="s">
        <v>90</v>
      </c>
      <c r="L1225">
        <v>0</v>
      </c>
      <c r="M1225" t="s">
        <v>91</v>
      </c>
      <c r="N1225" s="2">
        <v>44770</v>
      </c>
      <c r="O1225" s="2">
        <v>44770</v>
      </c>
      <c r="P1225">
        <v>2022</v>
      </c>
      <c r="Q1225">
        <v>2022</v>
      </c>
      <c r="R1225">
        <v>13</v>
      </c>
      <c r="S1225" t="s">
        <v>91</v>
      </c>
      <c r="T1225">
        <v>13</v>
      </c>
      <c r="U1225" t="s">
        <v>91</v>
      </c>
      <c r="V1225" s="1" t="s">
        <v>92</v>
      </c>
      <c r="W1225" s="1" t="s">
        <v>92</v>
      </c>
      <c r="X1225" s="1" t="s">
        <v>93</v>
      </c>
      <c r="Y1225">
        <v>382250000</v>
      </c>
      <c r="Z1225">
        <v>47183</v>
      </c>
      <c r="AA1225" s="1" t="s">
        <v>93</v>
      </c>
      <c r="AB1225" s="1" t="s">
        <v>93</v>
      </c>
      <c r="AC1225" t="s">
        <v>91</v>
      </c>
      <c r="AF1225" s="1" t="s">
        <v>91</v>
      </c>
      <c r="AG1225" s="1" t="s">
        <v>91</v>
      </c>
      <c r="AH1225" t="s">
        <v>91</v>
      </c>
      <c r="AI1225" s="1" t="s">
        <v>94</v>
      </c>
      <c r="AJ1225" s="1" t="s">
        <v>91</v>
      </c>
      <c r="AK1225" s="1" t="s">
        <v>95</v>
      </c>
      <c r="AL1225" s="1" t="s">
        <v>94</v>
      </c>
      <c r="AM1225" s="1" t="s">
        <v>94</v>
      </c>
      <c r="AN1225" t="s">
        <v>91</v>
      </c>
      <c r="AO1225" s="1" t="s">
        <v>100</v>
      </c>
      <c r="AP1225" s="1" t="s">
        <v>97</v>
      </c>
      <c r="AQ1225" s="1" t="s">
        <v>97</v>
      </c>
      <c r="AR1225" s="1" t="s">
        <v>97</v>
      </c>
      <c r="AS1225" s="1" t="s">
        <v>97</v>
      </c>
      <c r="AT1225" s="1" t="s">
        <v>97</v>
      </c>
      <c r="AU1225" s="1" t="s">
        <v>97</v>
      </c>
      <c r="AV1225" s="1" t="s">
        <v>99</v>
      </c>
      <c r="AW1225" s="1" t="s">
        <v>99</v>
      </c>
      <c r="AX1225" t="s">
        <v>91</v>
      </c>
      <c r="AY1225" t="s">
        <v>91</v>
      </c>
      <c r="AZ1225">
        <v>20550</v>
      </c>
      <c r="BA1225">
        <v>0</v>
      </c>
      <c r="BB1225">
        <v>20550</v>
      </c>
      <c r="BC1225">
        <v>46199.68</v>
      </c>
      <c r="BD1225">
        <v>16725</v>
      </c>
      <c r="BE1225">
        <v>0</v>
      </c>
      <c r="BF1225">
        <v>29474.68</v>
      </c>
      <c r="BG1225">
        <v>46199.68</v>
      </c>
      <c r="BH1225">
        <v>0</v>
      </c>
      <c r="BI1225">
        <v>46199.68</v>
      </c>
      <c r="BJ1225">
        <v>5003.25</v>
      </c>
      <c r="BK1225">
        <v>3667.6</v>
      </c>
      <c r="BL1225">
        <v>2763</v>
      </c>
      <c r="BM1225" t="s">
        <v>91</v>
      </c>
      <c r="BN1225" t="s">
        <v>91</v>
      </c>
      <c r="BO1225" t="s">
        <v>91</v>
      </c>
      <c r="BP1225" t="s">
        <v>91</v>
      </c>
      <c r="BQ1225" s="2">
        <v>38266</v>
      </c>
      <c r="BR1225" s="2"/>
      <c r="BV1225" t="s">
        <v>91</v>
      </c>
      <c r="BW1225" s="1" t="s">
        <v>91</v>
      </c>
      <c r="BX1225" s="1" t="s">
        <v>91</v>
      </c>
      <c r="BY1225" s="2"/>
      <c r="CB1225" t="s">
        <v>91</v>
      </c>
      <c r="CC1225" t="s">
        <v>91</v>
      </c>
      <c r="CD1225" t="s">
        <v>91</v>
      </c>
      <c r="CE1225" t="s">
        <v>91</v>
      </c>
      <c r="CF1225" t="s">
        <v>91</v>
      </c>
      <c r="CG1225" t="s">
        <v>91</v>
      </c>
      <c r="CH1225" t="s">
        <v>91</v>
      </c>
      <c r="CI1225" s="2"/>
      <c r="CJ1225" s="1" t="s">
        <v>100</v>
      </c>
    </row>
    <row r="1226" spans="1:88" x14ac:dyDescent="0.3">
      <c r="A1226" s="1" t="s">
        <v>88</v>
      </c>
      <c r="B1226" s="2">
        <v>44834</v>
      </c>
      <c r="C1226">
        <v>1</v>
      </c>
      <c r="D1226">
        <v>1</v>
      </c>
      <c r="E1226">
        <v>0</v>
      </c>
      <c r="F1226" s="1" t="s">
        <v>1340</v>
      </c>
      <c r="G1226">
        <v>6</v>
      </c>
      <c r="H1226">
        <v>51</v>
      </c>
      <c r="I1226">
        <v>2</v>
      </c>
      <c r="J1226">
        <v>2223607</v>
      </c>
      <c r="K1226" s="1" t="s">
        <v>90</v>
      </c>
      <c r="L1226">
        <v>0</v>
      </c>
      <c r="M1226" t="s">
        <v>91</v>
      </c>
      <c r="N1226" s="2">
        <v>44799</v>
      </c>
      <c r="O1226" s="2">
        <v>44799</v>
      </c>
      <c r="P1226">
        <v>2022</v>
      </c>
      <c r="Q1226">
        <v>2022</v>
      </c>
      <c r="R1226">
        <v>7</v>
      </c>
      <c r="S1226" t="s">
        <v>91</v>
      </c>
      <c r="T1226">
        <v>7</v>
      </c>
      <c r="U1226" t="s">
        <v>91</v>
      </c>
      <c r="V1226" s="1" t="s">
        <v>92</v>
      </c>
      <c r="W1226" s="1" t="s">
        <v>92</v>
      </c>
      <c r="X1226" s="1" t="s">
        <v>93</v>
      </c>
      <c r="Y1226">
        <v>381140000</v>
      </c>
      <c r="Z1226">
        <v>47157</v>
      </c>
      <c r="AA1226" s="1" t="s">
        <v>93</v>
      </c>
      <c r="AB1226" s="1" t="s">
        <v>93</v>
      </c>
      <c r="AC1226" t="s">
        <v>91</v>
      </c>
      <c r="AF1226" s="1" t="s">
        <v>91</v>
      </c>
      <c r="AG1226" s="1" t="s">
        <v>91</v>
      </c>
      <c r="AH1226" t="s">
        <v>91</v>
      </c>
      <c r="AI1226" s="1" t="s">
        <v>178</v>
      </c>
      <c r="AJ1226" s="1" t="s">
        <v>91</v>
      </c>
      <c r="AK1226" s="1" t="s">
        <v>95</v>
      </c>
      <c r="AL1226" s="1" t="s">
        <v>94</v>
      </c>
      <c r="AM1226" s="1" t="s">
        <v>94</v>
      </c>
      <c r="AN1226" t="s">
        <v>91</v>
      </c>
      <c r="AO1226" s="1" t="s">
        <v>96</v>
      </c>
      <c r="AP1226" s="1" t="s">
        <v>97</v>
      </c>
      <c r="AQ1226" s="1" t="s">
        <v>97</v>
      </c>
      <c r="AR1226" s="1" t="s">
        <v>97</v>
      </c>
      <c r="AS1226" s="1" t="s">
        <v>97</v>
      </c>
      <c r="AT1226" s="1" t="s">
        <v>97</v>
      </c>
      <c r="AU1226" s="1" t="s">
        <v>97</v>
      </c>
      <c r="AV1226" s="1" t="s">
        <v>93</v>
      </c>
      <c r="AW1226" s="1" t="s">
        <v>93</v>
      </c>
      <c r="AX1226" t="s">
        <v>91</v>
      </c>
      <c r="AY1226" t="s">
        <v>91</v>
      </c>
      <c r="AZ1226">
        <v>1350</v>
      </c>
      <c r="BA1226">
        <v>0</v>
      </c>
      <c r="BB1226">
        <v>1350</v>
      </c>
      <c r="BC1226">
        <v>32241.1</v>
      </c>
      <c r="BD1226">
        <v>0</v>
      </c>
      <c r="BE1226">
        <v>3000</v>
      </c>
      <c r="BF1226">
        <v>29241.1</v>
      </c>
      <c r="BG1226">
        <v>29241.1</v>
      </c>
      <c r="BH1226">
        <v>3000</v>
      </c>
      <c r="BI1226">
        <v>32241.1</v>
      </c>
      <c r="BJ1226">
        <v>355</v>
      </c>
      <c r="BK1226">
        <v>355</v>
      </c>
      <c r="BL1226">
        <v>740</v>
      </c>
      <c r="BM1226" t="s">
        <v>91</v>
      </c>
      <c r="BN1226" t="s">
        <v>91</v>
      </c>
      <c r="BO1226" t="s">
        <v>91</v>
      </c>
      <c r="BP1226" t="s">
        <v>91</v>
      </c>
      <c r="BQ1226" s="2">
        <v>38266</v>
      </c>
      <c r="BR1226" s="2"/>
      <c r="BV1226" t="s">
        <v>91</v>
      </c>
      <c r="BW1226" s="1" t="s">
        <v>91</v>
      </c>
      <c r="BX1226" s="1" t="s">
        <v>91</v>
      </c>
      <c r="BY1226" s="2"/>
      <c r="CB1226" t="s">
        <v>91</v>
      </c>
      <c r="CC1226" t="s">
        <v>91</v>
      </c>
      <c r="CD1226" t="s">
        <v>91</v>
      </c>
      <c r="CE1226" t="s">
        <v>91</v>
      </c>
      <c r="CF1226" t="s">
        <v>91</v>
      </c>
      <c r="CG1226" t="s">
        <v>91</v>
      </c>
      <c r="CH1226" t="s">
        <v>91</v>
      </c>
      <c r="CI1226" s="2"/>
      <c r="CJ1226" s="1" t="s">
        <v>100</v>
      </c>
    </row>
    <row r="1227" spans="1:88" x14ac:dyDescent="0.3">
      <c r="A1227" s="1" t="s">
        <v>88</v>
      </c>
      <c r="B1227" s="2">
        <v>44834</v>
      </c>
      <c r="C1227">
        <v>1</v>
      </c>
      <c r="D1227">
        <v>1</v>
      </c>
      <c r="E1227">
        <v>0</v>
      </c>
      <c r="F1227" s="1" t="s">
        <v>1341</v>
      </c>
      <c r="G1227">
        <v>6</v>
      </c>
      <c r="H1227">
        <v>51</v>
      </c>
      <c r="I1227">
        <v>2</v>
      </c>
      <c r="J1227">
        <v>2223482</v>
      </c>
      <c r="K1227" s="1" t="s">
        <v>90</v>
      </c>
      <c r="L1227">
        <v>0</v>
      </c>
      <c r="M1227" t="s">
        <v>91</v>
      </c>
      <c r="N1227" s="2">
        <v>44793</v>
      </c>
      <c r="O1227" s="2">
        <v>44793</v>
      </c>
      <c r="P1227">
        <v>2022</v>
      </c>
      <c r="Q1227">
        <v>2022</v>
      </c>
      <c r="R1227">
        <v>13</v>
      </c>
      <c r="S1227" t="s">
        <v>91</v>
      </c>
      <c r="T1227">
        <v>13</v>
      </c>
      <c r="U1227" t="s">
        <v>91</v>
      </c>
      <c r="V1227" s="1" t="s">
        <v>92</v>
      </c>
      <c r="W1227" s="1" t="s">
        <v>92</v>
      </c>
      <c r="X1227" s="1" t="s">
        <v>93</v>
      </c>
      <c r="Y1227">
        <v>381040000</v>
      </c>
      <c r="Z1227">
        <v>47157</v>
      </c>
      <c r="AA1227" s="1" t="s">
        <v>93</v>
      </c>
      <c r="AB1227" s="1" t="s">
        <v>93</v>
      </c>
      <c r="AC1227" t="s">
        <v>91</v>
      </c>
      <c r="AF1227" s="1" t="s">
        <v>91</v>
      </c>
      <c r="AG1227" s="1" t="s">
        <v>91</v>
      </c>
      <c r="AH1227" t="s">
        <v>91</v>
      </c>
      <c r="AI1227" s="1" t="s">
        <v>94</v>
      </c>
      <c r="AJ1227" s="1" t="s">
        <v>91</v>
      </c>
      <c r="AK1227" s="1" t="s">
        <v>95</v>
      </c>
      <c r="AL1227" s="1" t="s">
        <v>94</v>
      </c>
      <c r="AM1227" s="1" t="s">
        <v>94</v>
      </c>
      <c r="AN1227" t="s">
        <v>91</v>
      </c>
      <c r="AO1227" s="1" t="s">
        <v>96</v>
      </c>
      <c r="AP1227" s="1" t="s">
        <v>97</v>
      </c>
      <c r="AQ1227" s="1" t="s">
        <v>97</v>
      </c>
      <c r="AR1227" s="1" t="s">
        <v>97</v>
      </c>
      <c r="AS1227" s="1" t="s">
        <v>97</v>
      </c>
      <c r="AT1227" s="1" t="s">
        <v>97</v>
      </c>
      <c r="AU1227" s="1" t="s">
        <v>97</v>
      </c>
      <c r="AV1227" s="1" t="s">
        <v>99</v>
      </c>
      <c r="AW1227" s="1" t="s">
        <v>99</v>
      </c>
      <c r="AX1227" t="s">
        <v>91</v>
      </c>
      <c r="AY1227" t="s">
        <v>91</v>
      </c>
      <c r="AZ1227">
        <v>18565</v>
      </c>
      <c r="BA1227">
        <v>0</v>
      </c>
      <c r="BB1227">
        <v>18565</v>
      </c>
      <c r="BC1227">
        <v>24399</v>
      </c>
      <c r="BD1227">
        <v>14163</v>
      </c>
      <c r="BE1227">
        <v>0</v>
      </c>
      <c r="BF1227">
        <v>10236</v>
      </c>
      <c r="BG1227">
        <v>24399</v>
      </c>
      <c r="BH1227">
        <v>0</v>
      </c>
      <c r="BI1227">
        <v>24399</v>
      </c>
      <c r="BJ1227">
        <v>1765.89</v>
      </c>
      <c r="BK1227">
        <v>3413.69</v>
      </c>
      <c r="BL1227">
        <v>2920</v>
      </c>
      <c r="BM1227" t="s">
        <v>91</v>
      </c>
      <c r="BN1227" t="s">
        <v>91</v>
      </c>
      <c r="BO1227" t="s">
        <v>91</v>
      </c>
      <c r="BP1227" t="s">
        <v>91</v>
      </c>
      <c r="BQ1227" s="2">
        <v>38266</v>
      </c>
      <c r="BR1227" s="2"/>
      <c r="BV1227" t="s">
        <v>91</v>
      </c>
      <c r="BW1227" s="1" t="s">
        <v>91</v>
      </c>
      <c r="BX1227" s="1" t="s">
        <v>91</v>
      </c>
      <c r="BY1227" s="2"/>
      <c r="CB1227" t="s">
        <v>91</v>
      </c>
      <c r="CC1227" t="s">
        <v>91</v>
      </c>
      <c r="CD1227" t="s">
        <v>91</v>
      </c>
      <c r="CE1227" t="s">
        <v>91</v>
      </c>
      <c r="CF1227" t="s">
        <v>91</v>
      </c>
      <c r="CG1227" t="s">
        <v>91</v>
      </c>
      <c r="CH1227" t="s">
        <v>91</v>
      </c>
      <c r="CI1227" s="2"/>
      <c r="CJ1227" s="1" t="s">
        <v>100</v>
      </c>
    </row>
    <row r="1228" spans="1:88" x14ac:dyDescent="0.3">
      <c r="A1228" s="1" t="s">
        <v>88</v>
      </c>
      <c r="B1228" s="2">
        <v>44834</v>
      </c>
      <c r="C1228">
        <v>1</v>
      </c>
      <c r="D1228">
        <v>1</v>
      </c>
      <c r="E1228">
        <v>0</v>
      </c>
      <c r="F1228" s="1" t="s">
        <v>1342</v>
      </c>
      <c r="G1228">
        <v>6</v>
      </c>
      <c r="H1228">
        <v>51</v>
      </c>
      <c r="I1228">
        <v>2</v>
      </c>
      <c r="J1228">
        <v>2222411</v>
      </c>
      <c r="K1228" s="1" t="s">
        <v>90</v>
      </c>
      <c r="L1228">
        <v>0</v>
      </c>
      <c r="M1228" t="s">
        <v>91</v>
      </c>
      <c r="N1228" s="2">
        <v>44728</v>
      </c>
      <c r="O1228" s="2">
        <v>44728</v>
      </c>
      <c r="P1228">
        <v>2022</v>
      </c>
      <c r="Q1228">
        <v>2022</v>
      </c>
      <c r="R1228">
        <v>13</v>
      </c>
      <c r="S1228" t="s">
        <v>91</v>
      </c>
      <c r="T1228">
        <v>13</v>
      </c>
      <c r="U1228" t="s">
        <v>91</v>
      </c>
      <c r="V1228" s="1" t="s">
        <v>92</v>
      </c>
      <c r="W1228" s="1" t="s">
        <v>92</v>
      </c>
      <c r="X1228" s="1" t="s">
        <v>93</v>
      </c>
      <c r="Y1228">
        <v>381070000</v>
      </c>
      <c r="Z1228">
        <v>47157</v>
      </c>
      <c r="AA1228" s="1" t="s">
        <v>93</v>
      </c>
      <c r="AB1228" s="1" t="s">
        <v>93</v>
      </c>
      <c r="AC1228" t="s">
        <v>91</v>
      </c>
      <c r="AF1228" s="1" t="s">
        <v>91</v>
      </c>
      <c r="AG1228" s="1" t="s">
        <v>91</v>
      </c>
      <c r="AH1228" t="s">
        <v>91</v>
      </c>
      <c r="AI1228" s="1" t="s">
        <v>94</v>
      </c>
      <c r="AJ1228" s="1" t="s">
        <v>91</v>
      </c>
      <c r="AK1228" s="1" t="s">
        <v>95</v>
      </c>
      <c r="AL1228" s="1" t="s">
        <v>94</v>
      </c>
      <c r="AM1228" s="1" t="s">
        <v>94</v>
      </c>
      <c r="AN1228" t="s">
        <v>91</v>
      </c>
      <c r="AO1228" s="1" t="s">
        <v>100</v>
      </c>
      <c r="AP1228" s="1" t="s">
        <v>97</v>
      </c>
      <c r="AQ1228" s="1" t="s">
        <v>97</v>
      </c>
      <c r="AR1228" s="1" t="s">
        <v>97</v>
      </c>
      <c r="AS1228" s="1" t="s">
        <v>97</v>
      </c>
      <c r="AT1228" s="1" t="s">
        <v>97</v>
      </c>
      <c r="AU1228" s="1" t="s">
        <v>97</v>
      </c>
      <c r="AV1228" s="1" t="s">
        <v>99</v>
      </c>
      <c r="AW1228" s="1" t="s">
        <v>99</v>
      </c>
      <c r="AX1228" t="s">
        <v>91</v>
      </c>
      <c r="AY1228" t="s">
        <v>91</v>
      </c>
      <c r="AZ1228">
        <v>1422</v>
      </c>
      <c r="BA1228">
        <v>0</v>
      </c>
      <c r="BB1228">
        <v>1422</v>
      </c>
      <c r="BC1228">
        <v>30213.25</v>
      </c>
      <c r="BD1228">
        <v>0</v>
      </c>
      <c r="BE1228">
        <v>1523.57</v>
      </c>
      <c r="BF1228">
        <v>28689.68</v>
      </c>
      <c r="BG1228">
        <v>28689.68</v>
      </c>
      <c r="BH1228">
        <v>1523.57</v>
      </c>
      <c r="BI1228">
        <v>30213.25</v>
      </c>
      <c r="BJ1228">
        <v>3705</v>
      </c>
      <c r="BK1228">
        <v>3395</v>
      </c>
      <c r="BL1228">
        <v>3027</v>
      </c>
      <c r="BM1228" t="s">
        <v>91</v>
      </c>
      <c r="BN1228" t="s">
        <v>91</v>
      </c>
      <c r="BO1228" t="s">
        <v>91</v>
      </c>
      <c r="BP1228" t="s">
        <v>91</v>
      </c>
      <c r="BQ1228" s="2">
        <v>37900</v>
      </c>
      <c r="BR1228" s="2"/>
      <c r="BV1228" t="s">
        <v>91</v>
      </c>
      <c r="BW1228" s="1" t="s">
        <v>91</v>
      </c>
      <c r="BX1228" s="1" t="s">
        <v>91</v>
      </c>
      <c r="BY1228" s="2"/>
      <c r="CB1228" t="s">
        <v>91</v>
      </c>
      <c r="CC1228" t="s">
        <v>91</v>
      </c>
      <c r="CD1228" t="s">
        <v>91</v>
      </c>
      <c r="CE1228" t="s">
        <v>91</v>
      </c>
      <c r="CF1228" t="s">
        <v>91</v>
      </c>
      <c r="CG1228" t="s">
        <v>91</v>
      </c>
      <c r="CH1228" t="s">
        <v>91</v>
      </c>
      <c r="CI1228" s="2"/>
      <c r="CJ1228" s="1" t="s">
        <v>100</v>
      </c>
    </row>
    <row r="1229" spans="1:88" x14ac:dyDescent="0.3">
      <c r="A1229" s="1" t="s">
        <v>88</v>
      </c>
      <c r="B1229" s="2">
        <v>44834</v>
      </c>
      <c r="C1229">
        <v>1</v>
      </c>
      <c r="D1229">
        <v>1</v>
      </c>
      <c r="E1229">
        <v>0</v>
      </c>
      <c r="F1229" s="1" t="s">
        <v>1343</v>
      </c>
      <c r="G1229">
        <v>6</v>
      </c>
      <c r="H1229">
        <v>51</v>
      </c>
      <c r="I1229">
        <v>2</v>
      </c>
      <c r="J1229">
        <v>2223260</v>
      </c>
      <c r="K1229" s="1" t="s">
        <v>90</v>
      </c>
      <c r="L1229">
        <v>0</v>
      </c>
      <c r="M1229" t="s">
        <v>91</v>
      </c>
      <c r="N1229" s="2">
        <v>44781</v>
      </c>
      <c r="O1229" s="2">
        <v>44781</v>
      </c>
      <c r="P1229">
        <v>2022</v>
      </c>
      <c r="Q1229">
        <v>2022</v>
      </c>
      <c r="R1229">
        <v>7</v>
      </c>
      <c r="S1229" t="s">
        <v>91</v>
      </c>
      <c r="T1229">
        <v>7</v>
      </c>
      <c r="U1229" t="s">
        <v>91</v>
      </c>
      <c r="V1229" s="1" t="s">
        <v>92</v>
      </c>
      <c r="W1229" s="1" t="s">
        <v>92</v>
      </c>
      <c r="X1229" s="1" t="s">
        <v>93</v>
      </c>
      <c r="Y1229">
        <v>381180000</v>
      </c>
      <c r="Z1229">
        <v>47157</v>
      </c>
      <c r="AA1229" s="1" t="s">
        <v>93</v>
      </c>
      <c r="AB1229" s="1" t="s">
        <v>93</v>
      </c>
      <c r="AC1229" t="s">
        <v>91</v>
      </c>
      <c r="AF1229" s="1" t="s">
        <v>91</v>
      </c>
      <c r="AG1229" s="1" t="s">
        <v>91</v>
      </c>
      <c r="AH1229" t="s">
        <v>91</v>
      </c>
      <c r="AI1229" s="1" t="s">
        <v>94</v>
      </c>
      <c r="AJ1229" s="1" t="s">
        <v>91</v>
      </c>
      <c r="AK1229" s="1" t="s">
        <v>95</v>
      </c>
      <c r="AL1229" s="1" t="s">
        <v>94</v>
      </c>
      <c r="AM1229" s="1" t="s">
        <v>94</v>
      </c>
      <c r="AN1229" t="s">
        <v>91</v>
      </c>
      <c r="AO1229" s="1" t="s">
        <v>96</v>
      </c>
      <c r="AP1229" s="1" t="s">
        <v>97</v>
      </c>
      <c r="AQ1229" s="1" t="s">
        <v>97</v>
      </c>
      <c r="AR1229" s="1" t="s">
        <v>97</v>
      </c>
      <c r="AS1229" s="1" t="s">
        <v>97</v>
      </c>
      <c r="AT1229" s="1" t="s">
        <v>97</v>
      </c>
      <c r="AU1229" s="1" t="s">
        <v>97</v>
      </c>
      <c r="AV1229" s="1" t="s">
        <v>93</v>
      </c>
      <c r="AW1229" s="1" t="s">
        <v>93</v>
      </c>
      <c r="AX1229" t="s">
        <v>91</v>
      </c>
      <c r="AY1229" t="s">
        <v>91</v>
      </c>
      <c r="AZ1229">
        <v>9100</v>
      </c>
      <c r="BA1229">
        <v>0</v>
      </c>
      <c r="BB1229">
        <v>9100</v>
      </c>
      <c r="BC1229">
        <v>21315</v>
      </c>
      <c r="BD1229">
        <v>1400</v>
      </c>
      <c r="BE1229">
        <v>0</v>
      </c>
      <c r="BF1229">
        <v>19915</v>
      </c>
      <c r="BG1229">
        <v>21315</v>
      </c>
      <c r="BH1229">
        <v>0</v>
      </c>
      <c r="BI1229">
        <v>21315</v>
      </c>
      <c r="BJ1229">
        <v>840</v>
      </c>
      <c r="BK1229">
        <v>2908</v>
      </c>
      <c r="BL1229">
        <v>3200</v>
      </c>
      <c r="BM1229" t="s">
        <v>91</v>
      </c>
      <c r="BN1229" t="s">
        <v>91</v>
      </c>
      <c r="BO1229" t="s">
        <v>91</v>
      </c>
      <c r="BP1229" t="s">
        <v>91</v>
      </c>
      <c r="BQ1229" s="2">
        <v>38266</v>
      </c>
      <c r="BR1229" s="2"/>
      <c r="BV1229" t="s">
        <v>91</v>
      </c>
      <c r="BW1229" s="1" t="s">
        <v>91</v>
      </c>
      <c r="BX1229" s="1" t="s">
        <v>91</v>
      </c>
      <c r="BY1229" s="2"/>
      <c r="CB1229" t="s">
        <v>91</v>
      </c>
      <c r="CC1229" t="s">
        <v>91</v>
      </c>
      <c r="CD1229" t="s">
        <v>91</v>
      </c>
      <c r="CE1229" t="s">
        <v>91</v>
      </c>
      <c r="CF1229" t="s">
        <v>91</v>
      </c>
      <c r="CG1229" t="s">
        <v>91</v>
      </c>
      <c r="CH1229" t="s">
        <v>91</v>
      </c>
      <c r="CI1229" s="2"/>
      <c r="CJ1229" s="1" t="s">
        <v>100</v>
      </c>
    </row>
    <row r="1230" spans="1:88" x14ac:dyDescent="0.3">
      <c r="A1230" s="1" t="s">
        <v>88</v>
      </c>
      <c r="B1230" s="2">
        <v>44834</v>
      </c>
      <c r="C1230">
        <v>1</v>
      </c>
      <c r="D1230">
        <v>1</v>
      </c>
      <c r="E1230">
        <v>0</v>
      </c>
      <c r="F1230" s="1" t="s">
        <v>1344</v>
      </c>
      <c r="G1230">
        <v>6</v>
      </c>
      <c r="H1230">
        <v>51</v>
      </c>
      <c r="I1230">
        <v>2</v>
      </c>
      <c r="J1230">
        <v>2222528</v>
      </c>
      <c r="K1230" s="1" t="s">
        <v>90</v>
      </c>
      <c r="L1230">
        <v>0</v>
      </c>
      <c r="M1230" t="s">
        <v>91</v>
      </c>
      <c r="N1230" s="2">
        <v>44735</v>
      </c>
      <c r="O1230" s="2">
        <v>44735</v>
      </c>
      <c r="P1230">
        <v>2022</v>
      </c>
      <c r="Q1230">
        <v>2022</v>
      </c>
      <c r="R1230">
        <v>13</v>
      </c>
      <c r="S1230" t="s">
        <v>91</v>
      </c>
      <c r="T1230">
        <v>13</v>
      </c>
      <c r="U1230" t="s">
        <v>91</v>
      </c>
      <c r="V1230" s="1" t="s">
        <v>92</v>
      </c>
      <c r="W1230" s="1" t="s">
        <v>92</v>
      </c>
      <c r="X1230" s="1" t="s">
        <v>93</v>
      </c>
      <c r="Y1230">
        <v>380160000</v>
      </c>
      <c r="Z1230">
        <v>47157</v>
      </c>
      <c r="AA1230" s="1" t="s">
        <v>93</v>
      </c>
      <c r="AB1230" s="1" t="s">
        <v>93</v>
      </c>
      <c r="AC1230" t="s">
        <v>91</v>
      </c>
      <c r="AF1230" s="1" t="s">
        <v>91</v>
      </c>
      <c r="AG1230" s="1" t="s">
        <v>91</v>
      </c>
      <c r="AH1230" t="s">
        <v>91</v>
      </c>
      <c r="AI1230" s="1" t="s">
        <v>94</v>
      </c>
      <c r="AJ1230" s="1" t="s">
        <v>91</v>
      </c>
      <c r="AK1230" s="1" t="s">
        <v>95</v>
      </c>
      <c r="AL1230" s="1" t="s">
        <v>94</v>
      </c>
      <c r="AM1230" s="1" t="s">
        <v>94</v>
      </c>
      <c r="AN1230" t="s">
        <v>91</v>
      </c>
      <c r="AO1230" s="1" t="s">
        <v>96</v>
      </c>
      <c r="AP1230" s="1" t="s">
        <v>97</v>
      </c>
      <c r="AQ1230" s="1" t="s">
        <v>97</v>
      </c>
      <c r="AR1230" s="1" t="s">
        <v>98</v>
      </c>
      <c r="AS1230" s="1" t="s">
        <v>98</v>
      </c>
      <c r="AT1230" s="1" t="s">
        <v>97</v>
      </c>
      <c r="AU1230" s="1" t="s">
        <v>97</v>
      </c>
      <c r="AV1230" s="1" t="s">
        <v>99</v>
      </c>
      <c r="AW1230" s="1" t="s">
        <v>99</v>
      </c>
      <c r="AX1230" t="s">
        <v>91</v>
      </c>
      <c r="AY1230" t="s">
        <v>91</v>
      </c>
      <c r="AZ1230">
        <v>16120.5</v>
      </c>
      <c r="BA1230">
        <v>0</v>
      </c>
      <c r="BB1230">
        <v>16120.5</v>
      </c>
      <c r="BC1230">
        <v>57962.17</v>
      </c>
      <c r="BD1230">
        <v>16334</v>
      </c>
      <c r="BE1230">
        <v>0</v>
      </c>
      <c r="BF1230">
        <v>41628.17</v>
      </c>
      <c r="BG1230">
        <v>40606.17</v>
      </c>
      <c r="BH1230">
        <v>17356</v>
      </c>
      <c r="BI1230">
        <v>57962.17</v>
      </c>
      <c r="BJ1230">
        <v>4545.45</v>
      </c>
      <c r="BK1230">
        <v>4495.9399999999996</v>
      </c>
      <c r="BL1230">
        <v>4019</v>
      </c>
      <c r="BM1230" t="s">
        <v>91</v>
      </c>
      <c r="BN1230" t="s">
        <v>91</v>
      </c>
      <c r="BO1230" t="s">
        <v>91</v>
      </c>
      <c r="BP1230" t="s">
        <v>91</v>
      </c>
      <c r="BQ1230" s="2">
        <v>38266</v>
      </c>
      <c r="BR1230" s="2"/>
      <c r="BV1230" t="s">
        <v>91</v>
      </c>
      <c r="BW1230" s="1" t="s">
        <v>91</v>
      </c>
      <c r="BX1230" s="1" t="s">
        <v>91</v>
      </c>
      <c r="BY1230" s="2"/>
      <c r="CB1230" t="s">
        <v>91</v>
      </c>
      <c r="CC1230" t="s">
        <v>91</v>
      </c>
      <c r="CD1230" t="s">
        <v>91</v>
      </c>
      <c r="CE1230" t="s">
        <v>91</v>
      </c>
      <c r="CF1230" t="s">
        <v>91</v>
      </c>
      <c r="CG1230" t="s">
        <v>91</v>
      </c>
      <c r="CH1230" t="s">
        <v>91</v>
      </c>
      <c r="CI1230" s="2"/>
      <c r="CJ1230" s="1" t="s">
        <v>100</v>
      </c>
    </row>
    <row r="1231" spans="1:88" x14ac:dyDescent="0.3">
      <c r="A1231" s="1" t="s">
        <v>88</v>
      </c>
      <c r="B1231" s="2">
        <v>44834</v>
      </c>
      <c r="C1231">
        <v>1</v>
      </c>
      <c r="D1231">
        <v>1</v>
      </c>
      <c r="E1231">
        <v>0</v>
      </c>
      <c r="F1231" s="1" t="s">
        <v>1345</v>
      </c>
      <c r="G1231">
        <v>6</v>
      </c>
      <c r="H1231">
        <v>51</v>
      </c>
      <c r="I1231">
        <v>2</v>
      </c>
      <c r="J1231">
        <v>2222253</v>
      </c>
      <c r="K1231" s="1" t="s">
        <v>90</v>
      </c>
      <c r="L1231">
        <v>0</v>
      </c>
      <c r="M1231" t="s">
        <v>91</v>
      </c>
      <c r="N1231" s="2">
        <v>44720</v>
      </c>
      <c r="O1231" s="2">
        <v>44720</v>
      </c>
      <c r="P1231">
        <v>2022</v>
      </c>
      <c r="Q1231">
        <v>2022</v>
      </c>
      <c r="R1231">
        <v>13</v>
      </c>
      <c r="S1231" t="s">
        <v>91</v>
      </c>
      <c r="T1231">
        <v>13</v>
      </c>
      <c r="U1231" t="s">
        <v>91</v>
      </c>
      <c r="V1231" s="1" t="s">
        <v>92</v>
      </c>
      <c r="W1231" s="1" t="s">
        <v>92</v>
      </c>
      <c r="X1231" s="1" t="s">
        <v>93</v>
      </c>
      <c r="Y1231">
        <v>380160000</v>
      </c>
      <c r="Z1231">
        <v>47157</v>
      </c>
      <c r="AA1231" s="1" t="s">
        <v>93</v>
      </c>
      <c r="AB1231" s="1" t="s">
        <v>93</v>
      </c>
      <c r="AC1231" t="s">
        <v>91</v>
      </c>
      <c r="AF1231" s="1" t="s">
        <v>91</v>
      </c>
      <c r="AG1231" s="1" t="s">
        <v>91</v>
      </c>
      <c r="AH1231" t="s">
        <v>91</v>
      </c>
      <c r="AI1231" s="1" t="s">
        <v>94</v>
      </c>
      <c r="AJ1231" s="1" t="s">
        <v>91</v>
      </c>
      <c r="AK1231" s="1" t="s">
        <v>95</v>
      </c>
      <c r="AL1231" s="1" t="s">
        <v>94</v>
      </c>
      <c r="AM1231" s="1" t="s">
        <v>94</v>
      </c>
      <c r="AN1231" t="s">
        <v>91</v>
      </c>
      <c r="AO1231" s="1" t="s">
        <v>100</v>
      </c>
      <c r="AP1231" s="1" t="s">
        <v>98</v>
      </c>
      <c r="AQ1231" s="1" t="s">
        <v>98</v>
      </c>
      <c r="AR1231" s="1" t="s">
        <v>107</v>
      </c>
      <c r="AS1231" s="1" t="s">
        <v>107</v>
      </c>
      <c r="AT1231" s="1" t="s">
        <v>97</v>
      </c>
      <c r="AU1231" s="1" t="s">
        <v>97</v>
      </c>
      <c r="AV1231" s="1" t="s">
        <v>99</v>
      </c>
      <c r="AW1231" s="1" t="s">
        <v>99</v>
      </c>
      <c r="AX1231" t="s">
        <v>91</v>
      </c>
      <c r="AY1231" t="s">
        <v>91</v>
      </c>
      <c r="AZ1231">
        <v>52299</v>
      </c>
      <c r="BA1231">
        <v>0</v>
      </c>
      <c r="BB1231">
        <v>52299</v>
      </c>
      <c r="BC1231">
        <v>128373</v>
      </c>
      <c r="BD1231">
        <v>44182</v>
      </c>
      <c r="BE1231">
        <v>28800</v>
      </c>
      <c r="BF1231">
        <v>55391</v>
      </c>
      <c r="BG1231">
        <v>78529</v>
      </c>
      <c r="BH1231">
        <v>49844</v>
      </c>
      <c r="BI1231">
        <v>128373</v>
      </c>
      <c r="BJ1231">
        <v>6355.56</v>
      </c>
      <c r="BK1231">
        <v>5850.04</v>
      </c>
      <c r="BL1231">
        <v>4365</v>
      </c>
      <c r="BM1231" t="s">
        <v>91</v>
      </c>
      <c r="BN1231" t="s">
        <v>91</v>
      </c>
      <c r="BO1231" t="s">
        <v>91</v>
      </c>
      <c r="BP1231" t="s">
        <v>91</v>
      </c>
      <c r="BQ1231" s="2">
        <v>38266</v>
      </c>
      <c r="BR1231" s="2"/>
      <c r="BV1231" t="s">
        <v>91</v>
      </c>
      <c r="BW1231" s="1" t="s">
        <v>91</v>
      </c>
      <c r="BX1231" s="1" t="s">
        <v>91</v>
      </c>
      <c r="BY1231" s="2"/>
      <c r="CB1231" t="s">
        <v>91</v>
      </c>
      <c r="CC1231" t="s">
        <v>91</v>
      </c>
      <c r="CD1231" t="s">
        <v>91</v>
      </c>
      <c r="CE1231" t="s">
        <v>91</v>
      </c>
      <c r="CF1231" t="s">
        <v>91</v>
      </c>
      <c r="CG1231" t="s">
        <v>91</v>
      </c>
      <c r="CH1231" t="s">
        <v>91</v>
      </c>
      <c r="CI1231" s="2"/>
      <c r="CJ1231" s="1" t="s">
        <v>100</v>
      </c>
    </row>
    <row r="1232" spans="1:88" x14ac:dyDescent="0.3">
      <c r="A1232" s="1" t="s">
        <v>88</v>
      </c>
      <c r="B1232" s="2">
        <v>44834</v>
      </c>
      <c r="C1232">
        <v>1</v>
      </c>
      <c r="D1232">
        <v>1</v>
      </c>
      <c r="E1232">
        <v>0</v>
      </c>
      <c r="F1232" s="1" t="s">
        <v>1346</v>
      </c>
      <c r="G1232">
        <v>6</v>
      </c>
      <c r="H1232">
        <v>51</v>
      </c>
      <c r="I1232">
        <v>2</v>
      </c>
      <c r="J1232">
        <v>2223637</v>
      </c>
      <c r="K1232" s="1" t="s">
        <v>90</v>
      </c>
      <c r="L1232">
        <v>0</v>
      </c>
      <c r="M1232" t="s">
        <v>91</v>
      </c>
      <c r="N1232" s="2">
        <v>44803</v>
      </c>
      <c r="O1232" s="2">
        <v>44803</v>
      </c>
      <c r="P1232">
        <v>2022</v>
      </c>
      <c r="Q1232">
        <v>2022</v>
      </c>
      <c r="R1232">
        <v>13</v>
      </c>
      <c r="S1232" t="s">
        <v>91</v>
      </c>
      <c r="T1232">
        <v>13</v>
      </c>
      <c r="U1232" t="s">
        <v>91</v>
      </c>
      <c r="V1232" s="1" t="s">
        <v>92</v>
      </c>
      <c r="W1232" s="1" t="s">
        <v>92</v>
      </c>
      <c r="X1232" s="1" t="s">
        <v>93</v>
      </c>
      <c r="Y1232">
        <v>381150000</v>
      </c>
      <c r="Z1232">
        <v>47157</v>
      </c>
      <c r="AA1232" s="1" t="s">
        <v>93</v>
      </c>
      <c r="AB1232" s="1" t="s">
        <v>93</v>
      </c>
      <c r="AC1232" t="s">
        <v>91</v>
      </c>
      <c r="AF1232" s="1" t="s">
        <v>91</v>
      </c>
      <c r="AG1232" s="1" t="s">
        <v>91</v>
      </c>
      <c r="AH1232" t="s">
        <v>91</v>
      </c>
      <c r="AI1232" s="1" t="s">
        <v>94</v>
      </c>
      <c r="AJ1232" s="1" t="s">
        <v>91</v>
      </c>
      <c r="AK1232" s="1" t="s">
        <v>95</v>
      </c>
      <c r="AL1232" s="1" t="s">
        <v>94</v>
      </c>
      <c r="AM1232" s="1" t="s">
        <v>94</v>
      </c>
      <c r="AN1232" t="s">
        <v>91</v>
      </c>
      <c r="AO1232" s="1" t="s">
        <v>96</v>
      </c>
      <c r="AP1232" s="1" t="s">
        <v>107</v>
      </c>
      <c r="AQ1232" s="1" t="s">
        <v>107</v>
      </c>
      <c r="AR1232" s="1" t="s">
        <v>98</v>
      </c>
      <c r="AS1232" s="1" t="s">
        <v>98</v>
      </c>
      <c r="AT1232" s="1" t="s">
        <v>97</v>
      </c>
      <c r="AU1232" s="1" t="s">
        <v>97</v>
      </c>
      <c r="AV1232" s="1" t="s">
        <v>99</v>
      </c>
      <c r="AW1232" s="1" t="s">
        <v>99</v>
      </c>
      <c r="AX1232" t="s">
        <v>91</v>
      </c>
      <c r="AY1232" t="s">
        <v>91</v>
      </c>
      <c r="AZ1232">
        <v>116410</v>
      </c>
      <c r="BA1232">
        <v>112500</v>
      </c>
      <c r="BB1232">
        <v>3910</v>
      </c>
      <c r="BC1232">
        <v>97091.31</v>
      </c>
      <c r="BD1232">
        <v>79163.31</v>
      </c>
      <c r="BE1232">
        <v>0</v>
      </c>
      <c r="BF1232">
        <v>17928</v>
      </c>
      <c r="BG1232">
        <v>97091.31</v>
      </c>
      <c r="BH1232">
        <v>0</v>
      </c>
      <c r="BI1232">
        <v>97091.31</v>
      </c>
      <c r="BJ1232">
        <v>0</v>
      </c>
      <c r="BK1232">
        <v>2006.6</v>
      </c>
      <c r="BL1232">
        <v>750</v>
      </c>
      <c r="BM1232" t="s">
        <v>91</v>
      </c>
      <c r="BN1232" t="s">
        <v>91</v>
      </c>
      <c r="BO1232" t="s">
        <v>91</v>
      </c>
      <c r="BP1232" t="s">
        <v>91</v>
      </c>
      <c r="BQ1232" s="2">
        <v>38266</v>
      </c>
      <c r="BR1232" s="2"/>
      <c r="BV1232" t="s">
        <v>91</v>
      </c>
      <c r="BW1232" s="1" t="s">
        <v>91</v>
      </c>
      <c r="BX1232" s="1" t="s">
        <v>91</v>
      </c>
      <c r="BY1232" s="2"/>
      <c r="CB1232" t="s">
        <v>91</v>
      </c>
      <c r="CC1232" t="s">
        <v>91</v>
      </c>
      <c r="CD1232" t="s">
        <v>91</v>
      </c>
      <c r="CE1232" t="s">
        <v>91</v>
      </c>
      <c r="CF1232" t="s">
        <v>91</v>
      </c>
      <c r="CG1232" t="s">
        <v>91</v>
      </c>
      <c r="CH1232" t="s">
        <v>91</v>
      </c>
      <c r="CI1232" s="2"/>
      <c r="CJ1232" s="1" t="s">
        <v>100</v>
      </c>
    </row>
    <row r="1233" spans="1:88" x14ac:dyDescent="0.3">
      <c r="A1233" s="1" t="s">
        <v>88</v>
      </c>
      <c r="B1233" s="2">
        <v>44834</v>
      </c>
      <c r="C1233">
        <v>1</v>
      </c>
      <c r="D1233">
        <v>1</v>
      </c>
      <c r="E1233">
        <v>0</v>
      </c>
      <c r="F1233" s="1" t="s">
        <v>1347</v>
      </c>
      <c r="G1233">
        <v>6</v>
      </c>
      <c r="H1233">
        <v>51</v>
      </c>
      <c r="I1233">
        <v>2</v>
      </c>
      <c r="J1233">
        <v>2223583</v>
      </c>
      <c r="K1233" s="1" t="s">
        <v>90</v>
      </c>
      <c r="L1233">
        <v>0</v>
      </c>
      <c r="M1233" t="s">
        <v>91</v>
      </c>
      <c r="N1233" s="2">
        <v>44798</v>
      </c>
      <c r="O1233" s="2">
        <v>44798</v>
      </c>
      <c r="P1233">
        <v>2022</v>
      </c>
      <c r="Q1233">
        <v>2022</v>
      </c>
      <c r="R1233">
        <v>13</v>
      </c>
      <c r="S1233" t="s">
        <v>91</v>
      </c>
      <c r="T1233">
        <v>13</v>
      </c>
      <c r="U1233" t="s">
        <v>91</v>
      </c>
      <c r="V1233" s="1" t="s">
        <v>92</v>
      </c>
      <c r="W1233" s="1" t="s">
        <v>92</v>
      </c>
      <c r="X1233" s="1" t="s">
        <v>93</v>
      </c>
      <c r="Y1233">
        <v>381140000</v>
      </c>
      <c r="Z1233">
        <v>47157</v>
      </c>
      <c r="AA1233" s="1" t="s">
        <v>93</v>
      </c>
      <c r="AB1233" s="1" t="s">
        <v>93</v>
      </c>
      <c r="AC1233" t="s">
        <v>91</v>
      </c>
      <c r="AF1233" s="1" t="s">
        <v>91</v>
      </c>
      <c r="AG1233" s="1" t="s">
        <v>91</v>
      </c>
      <c r="AH1233" t="s">
        <v>91</v>
      </c>
      <c r="AI1233" s="1" t="s">
        <v>94</v>
      </c>
      <c r="AJ1233" s="1" t="s">
        <v>91</v>
      </c>
      <c r="AK1233" s="1" t="s">
        <v>95</v>
      </c>
      <c r="AL1233" s="1" t="s">
        <v>94</v>
      </c>
      <c r="AM1233" s="1" t="s">
        <v>94</v>
      </c>
      <c r="AN1233" t="s">
        <v>91</v>
      </c>
      <c r="AO1233" s="1" t="s">
        <v>96</v>
      </c>
      <c r="AP1233" s="1" t="s">
        <v>97</v>
      </c>
      <c r="AQ1233" s="1" t="s">
        <v>97</v>
      </c>
      <c r="AR1233" s="1" t="s">
        <v>98</v>
      </c>
      <c r="AS1233" s="1" t="s">
        <v>98</v>
      </c>
      <c r="AT1233" s="1" t="s">
        <v>97</v>
      </c>
      <c r="AU1233" s="1" t="s">
        <v>97</v>
      </c>
      <c r="AV1233" s="1" t="s">
        <v>99</v>
      </c>
      <c r="AW1233" s="1" t="s">
        <v>99</v>
      </c>
      <c r="AX1233" t="s">
        <v>91</v>
      </c>
      <c r="AY1233" t="s">
        <v>91</v>
      </c>
      <c r="AZ1233">
        <v>33050</v>
      </c>
      <c r="BA1233">
        <v>0</v>
      </c>
      <c r="BB1233">
        <v>33050</v>
      </c>
      <c r="BC1233">
        <v>74765</v>
      </c>
      <c r="BD1233">
        <v>28000</v>
      </c>
      <c r="BE1233">
        <v>0</v>
      </c>
      <c r="BF1233">
        <v>46765</v>
      </c>
      <c r="BG1233">
        <v>74765</v>
      </c>
      <c r="BH1233">
        <v>0</v>
      </c>
      <c r="BI1233">
        <v>74765</v>
      </c>
      <c r="BJ1233">
        <v>3625</v>
      </c>
      <c r="BK1233">
        <v>2846.5</v>
      </c>
      <c r="BL1233">
        <v>2050</v>
      </c>
      <c r="BM1233" t="s">
        <v>91</v>
      </c>
      <c r="BN1233" t="s">
        <v>91</v>
      </c>
      <c r="BO1233" t="s">
        <v>91</v>
      </c>
      <c r="BP1233" t="s">
        <v>91</v>
      </c>
      <c r="BQ1233" s="2">
        <v>38266</v>
      </c>
      <c r="BR1233" s="2"/>
      <c r="BV1233" t="s">
        <v>91</v>
      </c>
      <c r="BW1233" s="1" t="s">
        <v>91</v>
      </c>
      <c r="BX1233" s="1" t="s">
        <v>91</v>
      </c>
      <c r="BY1233" s="2"/>
      <c r="CB1233" t="s">
        <v>91</v>
      </c>
      <c r="CC1233" t="s">
        <v>91</v>
      </c>
      <c r="CD1233" t="s">
        <v>91</v>
      </c>
      <c r="CE1233" t="s">
        <v>91</v>
      </c>
      <c r="CF1233" t="s">
        <v>91</v>
      </c>
      <c r="CG1233" t="s">
        <v>91</v>
      </c>
      <c r="CH1233" t="s">
        <v>91</v>
      </c>
      <c r="CI1233" s="2"/>
      <c r="CJ1233" s="1" t="s">
        <v>100</v>
      </c>
    </row>
    <row r="1234" spans="1:88" x14ac:dyDescent="0.3">
      <c r="A1234" s="1" t="s">
        <v>88</v>
      </c>
      <c r="B1234" s="2">
        <v>44834</v>
      </c>
      <c r="C1234">
        <v>1</v>
      </c>
      <c r="D1234">
        <v>1</v>
      </c>
      <c r="E1234">
        <v>0</v>
      </c>
      <c r="F1234" s="1" t="s">
        <v>1348</v>
      </c>
      <c r="G1234">
        <v>6</v>
      </c>
      <c r="H1234">
        <v>51</v>
      </c>
      <c r="I1234">
        <v>2</v>
      </c>
      <c r="J1234">
        <v>2223493</v>
      </c>
      <c r="K1234" s="1" t="s">
        <v>90</v>
      </c>
      <c r="L1234">
        <v>0</v>
      </c>
      <c r="M1234" t="s">
        <v>91</v>
      </c>
      <c r="N1234" s="2">
        <v>44795</v>
      </c>
      <c r="O1234" s="2">
        <v>44795</v>
      </c>
      <c r="P1234">
        <v>2022</v>
      </c>
      <c r="Q1234">
        <v>2022</v>
      </c>
      <c r="R1234">
        <v>13</v>
      </c>
      <c r="S1234" t="s">
        <v>91</v>
      </c>
      <c r="T1234">
        <v>13</v>
      </c>
      <c r="U1234" t="s">
        <v>91</v>
      </c>
      <c r="V1234" s="1" t="s">
        <v>92</v>
      </c>
      <c r="W1234" s="1" t="s">
        <v>92</v>
      </c>
      <c r="X1234" s="1" t="s">
        <v>93</v>
      </c>
      <c r="Y1234">
        <v>381900000</v>
      </c>
      <c r="Z1234">
        <v>47157</v>
      </c>
      <c r="AA1234" s="1" t="s">
        <v>93</v>
      </c>
      <c r="AB1234" s="1" t="s">
        <v>93</v>
      </c>
      <c r="AC1234" t="s">
        <v>91</v>
      </c>
      <c r="AF1234" s="1" t="s">
        <v>91</v>
      </c>
      <c r="AG1234" s="1" t="s">
        <v>91</v>
      </c>
      <c r="AH1234" t="s">
        <v>91</v>
      </c>
      <c r="AI1234" s="1" t="s">
        <v>94</v>
      </c>
      <c r="AJ1234" s="1" t="s">
        <v>91</v>
      </c>
      <c r="AK1234" s="1" t="s">
        <v>95</v>
      </c>
      <c r="AL1234" s="1" t="s">
        <v>94</v>
      </c>
      <c r="AM1234" s="1" t="s">
        <v>94</v>
      </c>
      <c r="AN1234" t="s">
        <v>91</v>
      </c>
      <c r="AO1234" s="1" t="s">
        <v>96</v>
      </c>
      <c r="AP1234" s="1" t="s">
        <v>97</v>
      </c>
      <c r="AQ1234" s="1" t="s">
        <v>97</v>
      </c>
      <c r="AR1234" s="1" t="s">
        <v>98</v>
      </c>
      <c r="AS1234" s="1" t="s">
        <v>98</v>
      </c>
      <c r="AT1234" s="1" t="s">
        <v>97</v>
      </c>
      <c r="AU1234" s="1" t="s">
        <v>97</v>
      </c>
      <c r="AV1234" s="1" t="s">
        <v>99</v>
      </c>
      <c r="AW1234" s="1" t="s">
        <v>99</v>
      </c>
      <c r="AX1234" t="s">
        <v>91</v>
      </c>
      <c r="AY1234" t="s">
        <v>91</v>
      </c>
      <c r="AZ1234">
        <v>1298.3900000000001</v>
      </c>
      <c r="BA1234">
        <v>0</v>
      </c>
      <c r="BB1234">
        <v>1298.3900000000001</v>
      </c>
      <c r="BC1234">
        <v>59267</v>
      </c>
      <c r="BD1234">
        <v>0</v>
      </c>
      <c r="BE1234">
        <v>0</v>
      </c>
      <c r="BF1234">
        <v>59267</v>
      </c>
      <c r="BG1234">
        <v>15470</v>
      </c>
      <c r="BH1234">
        <v>43797</v>
      </c>
      <c r="BI1234">
        <v>59267</v>
      </c>
      <c r="BJ1234">
        <v>1512</v>
      </c>
      <c r="BK1234">
        <v>1848</v>
      </c>
      <c r="BL1234">
        <v>1735</v>
      </c>
      <c r="BM1234" t="s">
        <v>91</v>
      </c>
      <c r="BN1234" t="s">
        <v>91</v>
      </c>
      <c r="BO1234" t="s">
        <v>91</v>
      </c>
      <c r="BP1234" t="s">
        <v>91</v>
      </c>
      <c r="BQ1234" s="2">
        <v>38266</v>
      </c>
      <c r="BR1234" s="2"/>
      <c r="BV1234" t="s">
        <v>91</v>
      </c>
      <c r="BW1234" s="1" t="s">
        <v>91</v>
      </c>
      <c r="BX1234" s="1" t="s">
        <v>91</v>
      </c>
      <c r="BY1234" s="2"/>
      <c r="CB1234" t="s">
        <v>91</v>
      </c>
      <c r="CC1234" t="s">
        <v>91</v>
      </c>
      <c r="CD1234" t="s">
        <v>91</v>
      </c>
      <c r="CE1234" t="s">
        <v>91</v>
      </c>
      <c r="CF1234" t="s">
        <v>91</v>
      </c>
      <c r="CG1234" t="s">
        <v>91</v>
      </c>
      <c r="CH1234" t="s">
        <v>91</v>
      </c>
      <c r="CI1234" s="2"/>
      <c r="CJ1234" s="1" t="s">
        <v>100</v>
      </c>
    </row>
    <row r="1235" spans="1:88" x14ac:dyDescent="0.3">
      <c r="A1235" s="1" t="s">
        <v>88</v>
      </c>
      <c r="B1235" s="2">
        <v>44834</v>
      </c>
      <c r="C1235">
        <v>1</v>
      </c>
      <c r="D1235">
        <v>1</v>
      </c>
      <c r="E1235">
        <v>0</v>
      </c>
      <c r="F1235" s="1" t="s">
        <v>1349</v>
      </c>
      <c r="G1235">
        <v>6</v>
      </c>
      <c r="H1235">
        <v>51</v>
      </c>
      <c r="I1235">
        <v>1</v>
      </c>
      <c r="J1235">
        <v>2210699</v>
      </c>
      <c r="K1235" s="1" t="s">
        <v>90</v>
      </c>
      <c r="L1235">
        <v>0</v>
      </c>
      <c r="M1235" t="s">
        <v>91</v>
      </c>
      <c r="N1235" s="2">
        <v>44749</v>
      </c>
      <c r="O1235" s="2">
        <v>44749</v>
      </c>
      <c r="P1235">
        <v>2022</v>
      </c>
      <c r="Q1235">
        <v>2022</v>
      </c>
      <c r="R1235">
        <v>13</v>
      </c>
      <c r="S1235" t="s">
        <v>91</v>
      </c>
      <c r="T1235">
        <v>13</v>
      </c>
      <c r="U1235" t="s">
        <v>91</v>
      </c>
      <c r="V1235" s="1" t="s">
        <v>92</v>
      </c>
      <c r="W1235" s="1" t="s">
        <v>92</v>
      </c>
      <c r="X1235" s="1" t="s">
        <v>93</v>
      </c>
      <c r="Y1235">
        <v>383400000</v>
      </c>
      <c r="Z1235">
        <v>47023</v>
      </c>
      <c r="AA1235" s="1" t="s">
        <v>93</v>
      </c>
      <c r="AB1235" s="1" t="s">
        <v>93</v>
      </c>
      <c r="AC1235" t="s">
        <v>91</v>
      </c>
      <c r="AF1235" s="1" t="s">
        <v>91</v>
      </c>
      <c r="AG1235" s="1" t="s">
        <v>91</v>
      </c>
      <c r="AH1235" t="s">
        <v>91</v>
      </c>
      <c r="AI1235" s="1" t="s">
        <v>94</v>
      </c>
      <c r="AJ1235" s="1" t="s">
        <v>91</v>
      </c>
      <c r="AK1235" s="1" t="s">
        <v>95</v>
      </c>
      <c r="AL1235" s="1" t="s">
        <v>94</v>
      </c>
      <c r="AM1235" s="1" t="s">
        <v>94</v>
      </c>
      <c r="AN1235" t="s">
        <v>91</v>
      </c>
      <c r="AO1235" s="1" t="s">
        <v>100</v>
      </c>
      <c r="AP1235" s="1" t="s">
        <v>97</v>
      </c>
      <c r="AQ1235" s="1" t="s">
        <v>97</v>
      </c>
      <c r="AR1235" s="1" t="s">
        <v>97</v>
      </c>
      <c r="AS1235" s="1" t="s">
        <v>97</v>
      </c>
      <c r="AT1235" s="1" t="s">
        <v>97</v>
      </c>
      <c r="AU1235" s="1" t="s">
        <v>97</v>
      </c>
      <c r="AV1235" s="1" t="s">
        <v>99</v>
      </c>
      <c r="AW1235" s="1" t="s">
        <v>99</v>
      </c>
      <c r="AX1235" t="s">
        <v>91</v>
      </c>
      <c r="AY1235" t="s">
        <v>91</v>
      </c>
      <c r="AZ1235">
        <v>25455</v>
      </c>
      <c r="BA1235">
        <v>0</v>
      </c>
      <c r="BB1235">
        <v>25455</v>
      </c>
      <c r="BC1235">
        <v>19882</v>
      </c>
      <c r="BD1235">
        <v>17000</v>
      </c>
      <c r="BE1235">
        <v>2</v>
      </c>
      <c r="BF1235">
        <v>2880</v>
      </c>
      <c r="BG1235">
        <v>19880</v>
      </c>
      <c r="BH1235">
        <v>2</v>
      </c>
      <c r="BI1235">
        <v>19882</v>
      </c>
      <c r="BJ1235">
        <v>3164</v>
      </c>
      <c r="BK1235">
        <v>2784.57</v>
      </c>
      <c r="BL1235">
        <v>2463</v>
      </c>
      <c r="BM1235" t="s">
        <v>91</v>
      </c>
      <c r="BN1235" t="s">
        <v>91</v>
      </c>
      <c r="BO1235" t="s">
        <v>91</v>
      </c>
      <c r="BP1235" t="s">
        <v>91</v>
      </c>
      <c r="BQ1235" s="2">
        <v>38266</v>
      </c>
      <c r="BR1235" s="2"/>
      <c r="BV1235" t="s">
        <v>91</v>
      </c>
      <c r="BW1235" s="1" t="s">
        <v>91</v>
      </c>
      <c r="BX1235" s="1" t="s">
        <v>91</v>
      </c>
      <c r="BY1235" s="2"/>
      <c r="CB1235" t="s">
        <v>91</v>
      </c>
      <c r="CC1235" t="s">
        <v>91</v>
      </c>
      <c r="CD1235" t="s">
        <v>91</v>
      </c>
      <c r="CE1235" t="s">
        <v>91</v>
      </c>
      <c r="CF1235" t="s">
        <v>91</v>
      </c>
      <c r="CG1235" t="s">
        <v>91</v>
      </c>
      <c r="CH1235" t="s">
        <v>91</v>
      </c>
      <c r="CI1235" s="2"/>
      <c r="CJ1235" s="1" t="s">
        <v>100</v>
      </c>
    </row>
    <row r="1236" spans="1:88" x14ac:dyDescent="0.3">
      <c r="A1236" s="1" t="s">
        <v>88</v>
      </c>
      <c r="B1236" s="2">
        <v>44834</v>
      </c>
      <c r="C1236">
        <v>1</v>
      </c>
      <c r="D1236">
        <v>1</v>
      </c>
      <c r="E1236">
        <v>0</v>
      </c>
      <c r="F1236" s="1" t="s">
        <v>1350</v>
      </c>
      <c r="G1236">
        <v>6</v>
      </c>
      <c r="H1236">
        <v>51</v>
      </c>
      <c r="I1236">
        <v>2</v>
      </c>
      <c r="J1236">
        <v>2222234</v>
      </c>
      <c r="K1236" s="1" t="s">
        <v>90</v>
      </c>
      <c r="L1236">
        <v>0</v>
      </c>
      <c r="M1236" t="s">
        <v>91</v>
      </c>
      <c r="N1236" s="2">
        <v>44719</v>
      </c>
      <c r="O1236" s="2">
        <v>44719</v>
      </c>
      <c r="P1236">
        <v>2022</v>
      </c>
      <c r="Q1236">
        <v>2022</v>
      </c>
      <c r="R1236">
        <v>13</v>
      </c>
      <c r="S1236" t="s">
        <v>91</v>
      </c>
      <c r="T1236">
        <v>13</v>
      </c>
      <c r="U1236" t="s">
        <v>91</v>
      </c>
      <c r="V1236" s="1" t="s">
        <v>92</v>
      </c>
      <c r="W1236" s="1" t="s">
        <v>92</v>
      </c>
      <c r="X1236" s="1" t="s">
        <v>93</v>
      </c>
      <c r="Y1236">
        <v>381270000</v>
      </c>
      <c r="Z1236">
        <v>47157</v>
      </c>
      <c r="AA1236" s="1" t="s">
        <v>93</v>
      </c>
      <c r="AB1236" s="1" t="s">
        <v>93</v>
      </c>
      <c r="AC1236" t="s">
        <v>91</v>
      </c>
      <c r="AF1236" s="1" t="s">
        <v>91</v>
      </c>
      <c r="AG1236" s="1" t="s">
        <v>91</v>
      </c>
      <c r="AH1236" t="s">
        <v>91</v>
      </c>
      <c r="AI1236" s="1" t="s">
        <v>94</v>
      </c>
      <c r="AJ1236" s="1" t="s">
        <v>91</v>
      </c>
      <c r="AK1236" s="1" t="s">
        <v>95</v>
      </c>
      <c r="AL1236" s="1" t="s">
        <v>94</v>
      </c>
      <c r="AM1236" s="1" t="s">
        <v>94</v>
      </c>
      <c r="AN1236" t="s">
        <v>91</v>
      </c>
      <c r="AO1236" s="1" t="s">
        <v>100</v>
      </c>
      <c r="AP1236" s="1" t="s">
        <v>97</v>
      </c>
      <c r="AQ1236" s="1" t="s">
        <v>97</v>
      </c>
      <c r="AR1236" s="1" t="s">
        <v>97</v>
      </c>
      <c r="AS1236" s="1" t="s">
        <v>97</v>
      </c>
      <c r="AT1236" s="1" t="s">
        <v>97</v>
      </c>
      <c r="AU1236" s="1" t="s">
        <v>97</v>
      </c>
      <c r="AV1236" s="1" t="s">
        <v>99</v>
      </c>
      <c r="AW1236" s="1" t="s">
        <v>99</v>
      </c>
      <c r="AX1236" t="s">
        <v>91</v>
      </c>
      <c r="AY1236" t="s">
        <v>91</v>
      </c>
      <c r="AZ1236">
        <v>22950</v>
      </c>
      <c r="BA1236">
        <v>0</v>
      </c>
      <c r="BB1236">
        <v>22950</v>
      </c>
      <c r="BC1236">
        <v>33760</v>
      </c>
      <c r="BD1236">
        <v>19800</v>
      </c>
      <c r="BE1236">
        <v>0</v>
      </c>
      <c r="BF1236">
        <v>13960</v>
      </c>
      <c r="BG1236">
        <v>33760</v>
      </c>
      <c r="BH1236">
        <v>0</v>
      </c>
      <c r="BI1236">
        <v>33760</v>
      </c>
      <c r="BJ1236">
        <v>2718</v>
      </c>
      <c r="BK1236">
        <v>2575</v>
      </c>
      <c r="BL1236">
        <v>2135</v>
      </c>
      <c r="BM1236" t="s">
        <v>91</v>
      </c>
      <c r="BN1236" t="s">
        <v>91</v>
      </c>
      <c r="BO1236" t="s">
        <v>91</v>
      </c>
      <c r="BP1236" t="s">
        <v>91</v>
      </c>
      <c r="BQ1236" s="2">
        <v>37900</v>
      </c>
      <c r="BR1236" s="2"/>
      <c r="BV1236" t="s">
        <v>91</v>
      </c>
      <c r="BW1236" s="1" t="s">
        <v>91</v>
      </c>
      <c r="BX1236" s="1" t="s">
        <v>91</v>
      </c>
      <c r="BY1236" s="2"/>
      <c r="CB1236" t="s">
        <v>91</v>
      </c>
      <c r="CC1236" t="s">
        <v>91</v>
      </c>
      <c r="CD1236" t="s">
        <v>91</v>
      </c>
      <c r="CE1236" t="s">
        <v>91</v>
      </c>
      <c r="CF1236" t="s">
        <v>91</v>
      </c>
      <c r="CG1236" t="s">
        <v>91</v>
      </c>
      <c r="CH1236" t="s">
        <v>91</v>
      </c>
      <c r="CI1236" s="2"/>
      <c r="CJ1236" s="1" t="s">
        <v>100</v>
      </c>
    </row>
    <row r="1237" spans="1:88" x14ac:dyDescent="0.3">
      <c r="A1237" s="1" t="s">
        <v>88</v>
      </c>
      <c r="B1237" s="2">
        <v>44834</v>
      </c>
      <c r="C1237">
        <v>1</v>
      </c>
      <c r="D1237">
        <v>1</v>
      </c>
      <c r="E1237">
        <v>0</v>
      </c>
      <c r="F1237" s="1" t="s">
        <v>1351</v>
      </c>
      <c r="G1237">
        <v>6</v>
      </c>
      <c r="H1237">
        <v>51</v>
      </c>
      <c r="I1237">
        <v>2</v>
      </c>
      <c r="J1237">
        <v>2223090</v>
      </c>
      <c r="K1237" s="1" t="s">
        <v>90</v>
      </c>
      <c r="L1237">
        <v>0</v>
      </c>
      <c r="M1237" t="s">
        <v>91</v>
      </c>
      <c r="N1237" s="2">
        <v>44770</v>
      </c>
      <c r="O1237" s="2">
        <v>44770</v>
      </c>
      <c r="P1237">
        <v>2022</v>
      </c>
      <c r="Q1237">
        <v>2022</v>
      </c>
      <c r="R1237">
        <v>13</v>
      </c>
      <c r="S1237" t="s">
        <v>91</v>
      </c>
      <c r="T1237">
        <v>13</v>
      </c>
      <c r="U1237" t="s">
        <v>91</v>
      </c>
      <c r="V1237" s="1" t="s">
        <v>92</v>
      </c>
      <c r="W1237" s="1" t="s">
        <v>92</v>
      </c>
      <c r="X1237" s="1" t="s">
        <v>93</v>
      </c>
      <c r="Y1237">
        <v>381280000</v>
      </c>
      <c r="Z1237">
        <v>47157</v>
      </c>
      <c r="AA1237" s="1" t="s">
        <v>93</v>
      </c>
      <c r="AB1237" s="1" t="s">
        <v>93</v>
      </c>
      <c r="AC1237" t="s">
        <v>91</v>
      </c>
      <c r="AF1237" s="1" t="s">
        <v>91</v>
      </c>
      <c r="AG1237" s="1" t="s">
        <v>91</v>
      </c>
      <c r="AH1237" t="s">
        <v>91</v>
      </c>
      <c r="AI1237" s="1" t="s">
        <v>94</v>
      </c>
      <c r="AJ1237" s="1" t="s">
        <v>91</v>
      </c>
      <c r="AK1237" s="1" t="s">
        <v>95</v>
      </c>
      <c r="AL1237" s="1" t="s">
        <v>94</v>
      </c>
      <c r="AM1237" s="1" t="s">
        <v>94</v>
      </c>
      <c r="AN1237" t="s">
        <v>91</v>
      </c>
      <c r="AO1237" s="1" t="s">
        <v>100</v>
      </c>
      <c r="AP1237" s="1" t="s">
        <v>97</v>
      </c>
      <c r="AQ1237" s="1" t="s">
        <v>97</v>
      </c>
      <c r="AR1237" s="1" t="s">
        <v>97</v>
      </c>
      <c r="AS1237" s="1" t="s">
        <v>97</v>
      </c>
      <c r="AT1237" s="1" t="s">
        <v>97</v>
      </c>
      <c r="AU1237" s="1" t="s">
        <v>97</v>
      </c>
      <c r="AV1237" s="1" t="s">
        <v>99</v>
      </c>
      <c r="AW1237" s="1" t="s">
        <v>99</v>
      </c>
      <c r="AX1237" t="s">
        <v>91</v>
      </c>
      <c r="AY1237" t="s">
        <v>91</v>
      </c>
      <c r="AZ1237">
        <v>12162</v>
      </c>
      <c r="BA1237">
        <v>0</v>
      </c>
      <c r="BB1237">
        <v>12162</v>
      </c>
      <c r="BC1237">
        <v>36172</v>
      </c>
      <c r="BD1237">
        <v>10262</v>
      </c>
      <c r="BE1237">
        <v>0</v>
      </c>
      <c r="BF1237">
        <v>25910</v>
      </c>
      <c r="BG1237">
        <v>36172</v>
      </c>
      <c r="BH1237">
        <v>0</v>
      </c>
      <c r="BI1237">
        <v>36172</v>
      </c>
      <c r="BJ1237">
        <v>1066.67</v>
      </c>
      <c r="BK1237">
        <v>3409.35</v>
      </c>
      <c r="BL1237">
        <v>968.5</v>
      </c>
      <c r="BM1237" t="s">
        <v>91</v>
      </c>
      <c r="BN1237" t="s">
        <v>91</v>
      </c>
      <c r="BO1237" t="s">
        <v>91</v>
      </c>
      <c r="BP1237" t="s">
        <v>91</v>
      </c>
      <c r="BQ1237" s="2">
        <v>38266</v>
      </c>
      <c r="BR1237" s="2"/>
      <c r="BV1237" t="s">
        <v>91</v>
      </c>
      <c r="BW1237" s="1" t="s">
        <v>91</v>
      </c>
      <c r="BX1237" s="1" t="s">
        <v>91</v>
      </c>
      <c r="BY1237" s="2"/>
      <c r="CB1237" t="s">
        <v>91</v>
      </c>
      <c r="CC1237" t="s">
        <v>91</v>
      </c>
      <c r="CD1237" t="s">
        <v>91</v>
      </c>
      <c r="CE1237" t="s">
        <v>91</v>
      </c>
      <c r="CF1237" t="s">
        <v>91</v>
      </c>
      <c r="CG1237" t="s">
        <v>91</v>
      </c>
      <c r="CH1237" t="s">
        <v>91</v>
      </c>
      <c r="CI1237" s="2"/>
      <c r="CJ1237" s="1" t="s">
        <v>100</v>
      </c>
    </row>
    <row r="1238" spans="1:88" x14ac:dyDescent="0.3">
      <c r="A1238" s="1" t="s">
        <v>88</v>
      </c>
      <c r="B1238" s="2">
        <v>44834</v>
      </c>
      <c r="C1238">
        <v>1</v>
      </c>
      <c r="D1238">
        <v>1</v>
      </c>
      <c r="E1238">
        <v>0</v>
      </c>
      <c r="F1238" s="1" t="s">
        <v>1352</v>
      </c>
      <c r="G1238">
        <v>6</v>
      </c>
      <c r="H1238">
        <v>51</v>
      </c>
      <c r="I1238">
        <v>1</v>
      </c>
      <c r="J1238">
        <v>2210970</v>
      </c>
      <c r="K1238" s="1" t="s">
        <v>90</v>
      </c>
      <c r="L1238">
        <v>0</v>
      </c>
      <c r="M1238" t="s">
        <v>91</v>
      </c>
      <c r="N1238" s="2">
        <v>44804</v>
      </c>
      <c r="O1238" s="2">
        <v>44804</v>
      </c>
      <c r="P1238">
        <v>2022</v>
      </c>
      <c r="Q1238">
        <v>2022</v>
      </c>
      <c r="R1238">
        <v>13</v>
      </c>
      <c r="S1238" t="s">
        <v>91</v>
      </c>
      <c r="T1238">
        <v>13</v>
      </c>
      <c r="U1238" t="s">
        <v>91</v>
      </c>
      <c r="V1238" s="1" t="s">
        <v>92</v>
      </c>
      <c r="W1238" s="1" t="s">
        <v>92</v>
      </c>
      <c r="X1238" s="1" t="s">
        <v>93</v>
      </c>
      <c r="Y1238">
        <v>383580000</v>
      </c>
      <c r="Z1238">
        <v>47053</v>
      </c>
      <c r="AA1238" s="1" t="s">
        <v>93</v>
      </c>
      <c r="AB1238" s="1" t="s">
        <v>93</v>
      </c>
      <c r="AC1238" t="s">
        <v>91</v>
      </c>
      <c r="AF1238" s="1" t="s">
        <v>91</v>
      </c>
      <c r="AG1238" s="1" t="s">
        <v>91</v>
      </c>
      <c r="AH1238" t="s">
        <v>91</v>
      </c>
      <c r="AI1238" s="1" t="s">
        <v>94</v>
      </c>
      <c r="AJ1238" s="1" t="s">
        <v>91</v>
      </c>
      <c r="AK1238" s="1" t="s">
        <v>95</v>
      </c>
      <c r="AL1238" s="1" t="s">
        <v>94</v>
      </c>
      <c r="AM1238" s="1" t="s">
        <v>94</v>
      </c>
      <c r="AN1238" t="s">
        <v>91</v>
      </c>
      <c r="AO1238" s="1" t="s">
        <v>100</v>
      </c>
      <c r="AP1238" s="1" t="s">
        <v>97</v>
      </c>
      <c r="AQ1238" s="1" t="s">
        <v>97</v>
      </c>
      <c r="AR1238" s="1" t="s">
        <v>97</v>
      </c>
      <c r="AS1238" s="1" t="s">
        <v>97</v>
      </c>
      <c r="AT1238" s="1" t="s">
        <v>97</v>
      </c>
      <c r="AU1238" s="1" t="s">
        <v>97</v>
      </c>
      <c r="AV1238" s="1" t="s">
        <v>99</v>
      </c>
      <c r="AW1238" s="1" t="s">
        <v>99</v>
      </c>
      <c r="AX1238" t="s">
        <v>91</v>
      </c>
      <c r="AY1238" t="s">
        <v>91</v>
      </c>
      <c r="AZ1238">
        <v>26093</v>
      </c>
      <c r="BA1238">
        <v>0</v>
      </c>
      <c r="BB1238">
        <v>26093</v>
      </c>
      <c r="BC1238">
        <v>24374</v>
      </c>
      <c r="BD1238">
        <v>14713</v>
      </c>
      <c r="BE1238">
        <v>0</v>
      </c>
      <c r="BF1238">
        <v>9661</v>
      </c>
      <c r="BG1238">
        <v>24374</v>
      </c>
      <c r="BH1238">
        <v>0</v>
      </c>
      <c r="BI1238">
        <v>24374</v>
      </c>
      <c r="BJ1238">
        <v>3235</v>
      </c>
      <c r="BK1238">
        <v>2613.42</v>
      </c>
      <c r="BL1238">
        <v>2395</v>
      </c>
      <c r="BM1238" t="s">
        <v>91</v>
      </c>
      <c r="BN1238" t="s">
        <v>91</v>
      </c>
      <c r="BO1238" t="s">
        <v>91</v>
      </c>
      <c r="BP1238" t="s">
        <v>91</v>
      </c>
      <c r="BQ1238" s="2">
        <v>38266</v>
      </c>
      <c r="BR1238" s="2"/>
      <c r="BV1238" t="s">
        <v>91</v>
      </c>
      <c r="BW1238" s="1" t="s">
        <v>91</v>
      </c>
      <c r="BX1238" s="1" t="s">
        <v>91</v>
      </c>
      <c r="BY1238" s="2"/>
      <c r="CB1238" t="s">
        <v>91</v>
      </c>
      <c r="CC1238" t="s">
        <v>91</v>
      </c>
      <c r="CD1238" t="s">
        <v>91</v>
      </c>
      <c r="CE1238" t="s">
        <v>91</v>
      </c>
      <c r="CF1238" t="s">
        <v>91</v>
      </c>
      <c r="CG1238" t="s">
        <v>91</v>
      </c>
      <c r="CH1238" t="s">
        <v>91</v>
      </c>
      <c r="CI1238" s="2"/>
      <c r="CJ1238" s="1" t="s">
        <v>100</v>
      </c>
    </row>
    <row r="1239" spans="1:88" x14ac:dyDescent="0.3">
      <c r="A1239" s="1" t="s">
        <v>88</v>
      </c>
      <c r="B1239" s="2">
        <v>44834</v>
      </c>
      <c r="C1239">
        <v>1</v>
      </c>
      <c r="D1239">
        <v>1</v>
      </c>
      <c r="E1239">
        <v>0</v>
      </c>
      <c r="F1239" s="1" t="s">
        <v>1353</v>
      </c>
      <c r="G1239">
        <v>6</v>
      </c>
      <c r="H1239">
        <v>51</v>
      </c>
      <c r="I1239">
        <v>2</v>
      </c>
      <c r="J1239">
        <v>2222214</v>
      </c>
      <c r="K1239" s="1" t="s">
        <v>90</v>
      </c>
      <c r="L1239">
        <v>0</v>
      </c>
      <c r="M1239" t="s">
        <v>91</v>
      </c>
      <c r="N1239" s="2">
        <v>44718</v>
      </c>
      <c r="O1239" s="2">
        <v>44718</v>
      </c>
      <c r="P1239">
        <v>2022</v>
      </c>
      <c r="Q1239">
        <v>2022</v>
      </c>
      <c r="R1239">
        <v>13</v>
      </c>
      <c r="S1239" t="s">
        <v>91</v>
      </c>
      <c r="T1239">
        <v>13</v>
      </c>
      <c r="U1239" t="s">
        <v>91</v>
      </c>
      <c r="V1239" s="1" t="s">
        <v>92</v>
      </c>
      <c r="W1239" s="1" t="s">
        <v>92</v>
      </c>
      <c r="X1239" s="1" t="s">
        <v>93</v>
      </c>
      <c r="Y1239">
        <v>380530000</v>
      </c>
      <c r="Z1239">
        <v>47157</v>
      </c>
      <c r="AA1239" s="1" t="s">
        <v>93</v>
      </c>
      <c r="AB1239" s="1" t="s">
        <v>93</v>
      </c>
      <c r="AC1239" t="s">
        <v>91</v>
      </c>
      <c r="AF1239" s="1" t="s">
        <v>91</v>
      </c>
      <c r="AG1239" s="1" t="s">
        <v>91</v>
      </c>
      <c r="AH1239" t="s">
        <v>91</v>
      </c>
      <c r="AI1239" s="1" t="s">
        <v>94</v>
      </c>
      <c r="AJ1239" s="1" t="s">
        <v>91</v>
      </c>
      <c r="AK1239" s="1" t="s">
        <v>95</v>
      </c>
      <c r="AL1239" s="1" t="s">
        <v>94</v>
      </c>
      <c r="AM1239" s="1" t="s">
        <v>94</v>
      </c>
      <c r="AN1239" t="s">
        <v>91</v>
      </c>
      <c r="AO1239" s="1" t="s">
        <v>96</v>
      </c>
      <c r="AP1239" s="1" t="s">
        <v>97</v>
      </c>
      <c r="AQ1239" s="1" t="s">
        <v>97</v>
      </c>
      <c r="AR1239" s="1" t="s">
        <v>97</v>
      </c>
      <c r="AS1239" s="1" t="s">
        <v>97</v>
      </c>
      <c r="AT1239" s="1" t="s">
        <v>97</v>
      </c>
      <c r="AU1239" s="1" t="s">
        <v>97</v>
      </c>
      <c r="AV1239" s="1" t="s">
        <v>99</v>
      </c>
      <c r="AW1239" s="1" t="s">
        <v>99</v>
      </c>
      <c r="AX1239" t="s">
        <v>91</v>
      </c>
      <c r="AY1239" t="s">
        <v>91</v>
      </c>
      <c r="AZ1239">
        <v>4800</v>
      </c>
      <c r="BA1239">
        <v>0</v>
      </c>
      <c r="BB1239">
        <v>4800</v>
      </c>
      <c r="BC1239">
        <v>25652</v>
      </c>
      <c r="BD1239">
        <v>1100</v>
      </c>
      <c r="BE1239">
        <v>0</v>
      </c>
      <c r="BF1239">
        <v>24552</v>
      </c>
      <c r="BG1239">
        <v>25652</v>
      </c>
      <c r="BH1239">
        <v>0</v>
      </c>
      <c r="BI1239">
        <v>25652</v>
      </c>
      <c r="BJ1239">
        <v>1991</v>
      </c>
      <c r="BK1239">
        <v>3092</v>
      </c>
      <c r="BL1239">
        <v>2895</v>
      </c>
      <c r="BM1239" t="s">
        <v>91</v>
      </c>
      <c r="BN1239" t="s">
        <v>91</v>
      </c>
      <c r="BO1239" t="s">
        <v>91</v>
      </c>
      <c r="BP1239" t="s">
        <v>91</v>
      </c>
      <c r="BQ1239" s="2">
        <v>37900</v>
      </c>
      <c r="BR1239" s="2"/>
      <c r="BV1239" t="s">
        <v>91</v>
      </c>
      <c r="BW1239" s="1" t="s">
        <v>91</v>
      </c>
      <c r="BX1239" s="1" t="s">
        <v>91</v>
      </c>
      <c r="BY1239" s="2"/>
      <c r="CB1239" t="s">
        <v>91</v>
      </c>
      <c r="CC1239" t="s">
        <v>91</v>
      </c>
      <c r="CD1239" t="s">
        <v>91</v>
      </c>
      <c r="CE1239" t="s">
        <v>91</v>
      </c>
      <c r="CF1239" t="s">
        <v>91</v>
      </c>
      <c r="CG1239" t="s">
        <v>91</v>
      </c>
      <c r="CH1239" t="s">
        <v>91</v>
      </c>
      <c r="CI1239" s="2"/>
      <c r="CJ1239" s="1" t="s">
        <v>100</v>
      </c>
    </row>
    <row r="1240" spans="1:88" x14ac:dyDescent="0.3">
      <c r="A1240" s="1" t="s">
        <v>88</v>
      </c>
      <c r="B1240" s="2">
        <v>44834</v>
      </c>
      <c r="C1240">
        <v>1</v>
      </c>
      <c r="D1240">
        <v>1</v>
      </c>
      <c r="E1240">
        <v>0</v>
      </c>
      <c r="F1240" s="1" t="s">
        <v>1354</v>
      </c>
      <c r="G1240">
        <v>6</v>
      </c>
      <c r="H1240">
        <v>51</v>
      </c>
      <c r="I1240">
        <v>2</v>
      </c>
      <c r="J1240">
        <v>2222271</v>
      </c>
      <c r="K1240" s="1" t="s">
        <v>90</v>
      </c>
      <c r="L1240">
        <v>0</v>
      </c>
      <c r="M1240" t="s">
        <v>91</v>
      </c>
      <c r="N1240" s="2">
        <v>44720</v>
      </c>
      <c r="O1240" s="2">
        <v>44720</v>
      </c>
      <c r="P1240">
        <v>2022</v>
      </c>
      <c r="Q1240">
        <v>2022</v>
      </c>
      <c r="R1240">
        <v>13</v>
      </c>
      <c r="S1240" t="s">
        <v>91</v>
      </c>
      <c r="T1240">
        <v>13</v>
      </c>
      <c r="U1240" t="s">
        <v>91</v>
      </c>
      <c r="V1240" s="1" t="s">
        <v>92</v>
      </c>
      <c r="W1240" s="1" t="s">
        <v>92</v>
      </c>
      <c r="X1240" s="1" t="s">
        <v>93</v>
      </c>
      <c r="Y1240">
        <v>381160000</v>
      </c>
      <c r="Z1240">
        <v>47157</v>
      </c>
      <c r="AA1240" s="1" t="s">
        <v>93</v>
      </c>
      <c r="AB1240" s="1" t="s">
        <v>93</v>
      </c>
      <c r="AC1240" t="s">
        <v>91</v>
      </c>
      <c r="AF1240" s="1" t="s">
        <v>91</v>
      </c>
      <c r="AG1240" s="1" t="s">
        <v>91</v>
      </c>
      <c r="AH1240" t="s">
        <v>91</v>
      </c>
      <c r="AI1240" s="1" t="s">
        <v>94</v>
      </c>
      <c r="AJ1240" s="1" t="s">
        <v>91</v>
      </c>
      <c r="AK1240" s="1" t="s">
        <v>95</v>
      </c>
      <c r="AL1240" s="1" t="s">
        <v>94</v>
      </c>
      <c r="AM1240" s="1" t="s">
        <v>94</v>
      </c>
      <c r="AN1240" t="s">
        <v>91</v>
      </c>
      <c r="AO1240" s="1" t="s">
        <v>96</v>
      </c>
      <c r="AP1240" s="1" t="s">
        <v>98</v>
      </c>
      <c r="AQ1240" s="1" t="s">
        <v>98</v>
      </c>
      <c r="AR1240" s="1" t="s">
        <v>97</v>
      </c>
      <c r="AS1240" s="1" t="s">
        <v>97</v>
      </c>
      <c r="AT1240" s="1" t="s">
        <v>97</v>
      </c>
      <c r="AU1240" s="1" t="s">
        <v>97</v>
      </c>
      <c r="AV1240" s="1" t="s">
        <v>99</v>
      </c>
      <c r="AW1240" s="1" t="s">
        <v>99</v>
      </c>
      <c r="AX1240" t="s">
        <v>91</v>
      </c>
      <c r="AY1240" t="s">
        <v>91</v>
      </c>
      <c r="AZ1240">
        <v>60210</v>
      </c>
      <c r="BA1240">
        <v>52500</v>
      </c>
      <c r="BB1240">
        <v>7710</v>
      </c>
      <c r="BC1240">
        <v>20672.12</v>
      </c>
      <c r="BD1240">
        <v>11274.01</v>
      </c>
      <c r="BE1240">
        <v>0</v>
      </c>
      <c r="BF1240">
        <v>9398.11</v>
      </c>
      <c r="BG1240">
        <v>20672.12</v>
      </c>
      <c r="BH1240">
        <v>0</v>
      </c>
      <c r="BI1240">
        <v>20672.12</v>
      </c>
      <c r="BJ1240">
        <v>4071.61</v>
      </c>
      <c r="BK1240">
        <v>3937.75</v>
      </c>
      <c r="BL1240">
        <v>3329.34</v>
      </c>
      <c r="BM1240" t="s">
        <v>91</v>
      </c>
      <c r="BN1240" t="s">
        <v>91</v>
      </c>
      <c r="BO1240" t="s">
        <v>91</v>
      </c>
      <c r="BP1240" t="s">
        <v>91</v>
      </c>
      <c r="BQ1240" s="2">
        <v>38266</v>
      </c>
      <c r="BR1240" s="2"/>
      <c r="BV1240" t="s">
        <v>91</v>
      </c>
      <c r="BW1240" s="1" t="s">
        <v>91</v>
      </c>
      <c r="BX1240" s="1" t="s">
        <v>91</v>
      </c>
      <c r="BY1240" s="2"/>
      <c r="CB1240" t="s">
        <v>91</v>
      </c>
      <c r="CC1240" t="s">
        <v>91</v>
      </c>
      <c r="CD1240" t="s">
        <v>91</v>
      </c>
      <c r="CE1240" t="s">
        <v>91</v>
      </c>
      <c r="CF1240" t="s">
        <v>91</v>
      </c>
      <c r="CG1240" t="s">
        <v>91</v>
      </c>
      <c r="CH1240" t="s">
        <v>91</v>
      </c>
      <c r="CI1240" s="2"/>
      <c r="CJ1240" s="1" t="s">
        <v>100</v>
      </c>
    </row>
    <row r="1241" spans="1:88" x14ac:dyDescent="0.3">
      <c r="A1241" s="1" t="s">
        <v>88</v>
      </c>
      <c r="B1241" s="2">
        <v>44834</v>
      </c>
      <c r="C1241">
        <v>1</v>
      </c>
      <c r="D1241">
        <v>1</v>
      </c>
      <c r="E1241">
        <v>0</v>
      </c>
      <c r="F1241" s="1" t="s">
        <v>1355</v>
      </c>
      <c r="G1241">
        <v>6</v>
      </c>
      <c r="H1241">
        <v>51</v>
      </c>
      <c r="I1241">
        <v>2</v>
      </c>
      <c r="J1241">
        <v>2223704</v>
      </c>
      <c r="K1241" s="1" t="s">
        <v>90</v>
      </c>
      <c r="L1241">
        <v>0</v>
      </c>
      <c r="M1241" t="s">
        <v>91</v>
      </c>
      <c r="N1241" s="2">
        <v>44805</v>
      </c>
      <c r="O1241" s="2">
        <v>44805</v>
      </c>
      <c r="P1241">
        <v>2022</v>
      </c>
      <c r="Q1241">
        <v>2022</v>
      </c>
      <c r="R1241">
        <v>13</v>
      </c>
      <c r="S1241" t="s">
        <v>91</v>
      </c>
      <c r="T1241">
        <v>13</v>
      </c>
      <c r="U1241" t="s">
        <v>91</v>
      </c>
      <c r="V1241" s="1" t="s">
        <v>92</v>
      </c>
      <c r="W1241" s="1" t="s">
        <v>92</v>
      </c>
      <c r="X1241" s="1" t="s">
        <v>93</v>
      </c>
      <c r="Y1241">
        <v>381080000</v>
      </c>
      <c r="Z1241">
        <v>47157</v>
      </c>
      <c r="AA1241" s="1" t="s">
        <v>93</v>
      </c>
      <c r="AB1241" s="1" t="s">
        <v>93</v>
      </c>
      <c r="AC1241" t="s">
        <v>91</v>
      </c>
      <c r="AF1241" s="1" t="s">
        <v>91</v>
      </c>
      <c r="AG1241" s="1" t="s">
        <v>91</v>
      </c>
      <c r="AH1241" t="s">
        <v>91</v>
      </c>
      <c r="AI1241" s="1" t="s">
        <v>94</v>
      </c>
      <c r="AJ1241" s="1" t="s">
        <v>91</v>
      </c>
      <c r="AK1241" s="1" t="s">
        <v>95</v>
      </c>
      <c r="AL1241" s="1" t="s">
        <v>94</v>
      </c>
      <c r="AM1241" s="1" t="s">
        <v>94</v>
      </c>
      <c r="AN1241" t="s">
        <v>91</v>
      </c>
      <c r="AO1241" s="1" t="s">
        <v>96</v>
      </c>
      <c r="AP1241" s="1" t="s">
        <v>97</v>
      </c>
      <c r="AQ1241" s="1" t="s">
        <v>97</v>
      </c>
      <c r="AR1241" s="1" t="s">
        <v>97</v>
      </c>
      <c r="AS1241" s="1" t="s">
        <v>97</v>
      </c>
      <c r="AT1241" s="1" t="s">
        <v>97</v>
      </c>
      <c r="AU1241" s="1" t="s">
        <v>97</v>
      </c>
      <c r="AV1241" s="1" t="s">
        <v>99</v>
      </c>
      <c r="AW1241" s="1" t="s">
        <v>99</v>
      </c>
      <c r="AX1241" t="s">
        <v>91</v>
      </c>
      <c r="AY1241" t="s">
        <v>91</v>
      </c>
      <c r="AZ1241">
        <v>3807</v>
      </c>
      <c r="BA1241">
        <v>0</v>
      </c>
      <c r="BB1241">
        <v>3807</v>
      </c>
      <c r="BC1241">
        <v>7523.5</v>
      </c>
      <c r="BD1241">
        <v>0</v>
      </c>
      <c r="BE1241">
        <v>0</v>
      </c>
      <c r="BF1241">
        <v>7523.5</v>
      </c>
      <c r="BG1241">
        <v>7523.5</v>
      </c>
      <c r="BH1241">
        <v>0</v>
      </c>
      <c r="BI1241">
        <v>7523.5</v>
      </c>
      <c r="BJ1241">
        <v>2074</v>
      </c>
      <c r="BK1241">
        <v>1935.04</v>
      </c>
      <c r="BL1241">
        <v>1928</v>
      </c>
      <c r="BM1241" t="s">
        <v>91</v>
      </c>
      <c r="BN1241" t="s">
        <v>91</v>
      </c>
      <c r="BO1241" t="s">
        <v>91</v>
      </c>
      <c r="BP1241" t="s">
        <v>91</v>
      </c>
      <c r="BQ1241" s="2">
        <v>38266</v>
      </c>
      <c r="BR1241" s="2"/>
      <c r="BV1241" t="s">
        <v>91</v>
      </c>
      <c r="BW1241" s="1" t="s">
        <v>91</v>
      </c>
      <c r="BX1241" s="1" t="s">
        <v>91</v>
      </c>
      <c r="BY1241" s="2"/>
      <c r="CB1241" t="s">
        <v>91</v>
      </c>
      <c r="CC1241" t="s">
        <v>91</v>
      </c>
      <c r="CD1241" t="s">
        <v>91</v>
      </c>
      <c r="CE1241" t="s">
        <v>91</v>
      </c>
      <c r="CF1241" t="s">
        <v>91</v>
      </c>
      <c r="CG1241" t="s">
        <v>91</v>
      </c>
      <c r="CH1241" t="s">
        <v>91</v>
      </c>
      <c r="CI1241" s="2"/>
      <c r="CJ1241" s="1" t="s">
        <v>100</v>
      </c>
    </row>
    <row r="1242" spans="1:88" x14ac:dyDescent="0.3">
      <c r="A1242" s="1" t="s">
        <v>88</v>
      </c>
      <c r="B1242" s="2">
        <v>44834</v>
      </c>
      <c r="C1242">
        <v>1</v>
      </c>
      <c r="D1242">
        <v>1</v>
      </c>
      <c r="E1242">
        <v>0</v>
      </c>
      <c r="F1242" s="1" t="s">
        <v>1356</v>
      </c>
      <c r="G1242">
        <v>6</v>
      </c>
      <c r="H1242">
        <v>51</v>
      </c>
      <c r="I1242">
        <v>1</v>
      </c>
      <c r="J1242">
        <v>2210753</v>
      </c>
      <c r="K1242" s="1" t="s">
        <v>90</v>
      </c>
      <c r="L1242">
        <v>0</v>
      </c>
      <c r="M1242" t="s">
        <v>91</v>
      </c>
      <c r="N1242" s="2">
        <v>44760</v>
      </c>
      <c r="O1242" s="2">
        <v>44760</v>
      </c>
      <c r="P1242">
        <v>2022</v>
      </c>
      <c r="Q1242">
        <v>2022</v>
      </c>
      <c r="R1242">
        <v>7</v>
      </c>
      <c r="S1242" t="s">
        <v>91</v>
      </c>
      <c r="T1242">
        <v>7</v>
      </c>
      <c r="U1242" t="s">
        <v>91</v>
      </c>
      <c r="V1242" s="1" t="s">
        <v>92</v>
      </c>
      <c r="W1242" s="1" t="s">
        <v>92</v>
      </c>
      <c r="X1242" s="1" t="s">
        <v>93</v>
      </c>
      <c r="Y1242">
        <v>380060000</v>
      </c>
      <c r="Z1242">
        <v>47033</v>
      </c>
      <c r="AA1242" s="1" t="s">
        <v>93</v>
      </c>
      <c r="AB1242" s="1" t="s">
        <v>93</v>
      </c>
      <c r="AC1242" t="s">
        <v>91</v>
      </c>
      <c r="AF1242" s="1" t="s">
        <v>91</v>
      </c>
      <c r="AG1242" s="1" t="s">
        <v>91</v>
      </c>
      <c r="AH1242" t="s">
        <v>91</v>
      </c>
      <c r="AI1242" s="1" t="s">
        <v>117</v>
      </c>
      <c r="AJ1242" s="1" t="s">
        <v>91</v>
      </c>
      <c r="AK1242" s="1" t="s">
        <v>95</v>
      </c>
      <c r="AL1242" s="1" t="s">
        <v>94</v>
      </c>
      <c r="AM1242" s="1" t="s">
        <v>94</v>
      </c>
      <c r="AN1242" t="s">
        <v>91</v>
      </c>
      <c r="AO1242" s="1" t="s">
        <v>96</v>
      </c>
      <c r="AP1242" s="1" t="s">
        <v>97</v>
      </c>
      <c r="AQ1242" s="1" t="s">
        <v>97</v>
      </c>
      <c r="AR1242" s="1" t="s">
        <v>97</v>
      </c>
      <c r="AS1242" s="1" t="s">
        <v>97</v>
      </c>
      <c r="AT1242" s="1" t="s">
        <v>97</v>
      </c>
      <c r="AU1242" s="1" t="s">
        <v>97</v>
      </c>
      <c r="AV1242" s="1" t="s">
        <v>93</v>
      </c>
      <c r="AW1242" s="1" t="s">
        <v>93</v>
      </c>
      <c r="AX1242" t="s">
        <v>91</v>
      </c>
      <c r="AY1242" t="s">
        <v>91</v>
      </c>
      <c r="AZ1242">
        <v>5380</v>
      </c>
      <c r="BA1242">
        <v>0</v>
      </c>
      <c r="BB1242">
        <v>5380</v>
      </c>
      <c r="BC1242">
        <v>15613</v>
      </c>
      <c r="BD1242">
        <v>0</v>
      </c>
      <c r="BE1242">
        <v>0</v>
      </c>
      <c r="BF1242">
        <v>15613</v>
      </c>
      <c r="BG1242">
        <v>15613</v>
      </c>
      <c r="BH1242">
        <v>0</v>
      </c>
      <c r="BI1242">
        <v>15613</v>
      </c>
      <c r="BJ1242">
        <v>3614.99</v>
      </c>
      <c r="BK1242">
        <v>3506.44</v>
      </c>
      <c r="BL1242">
        <v>3441</v>
      </c>
      <c r="BM1242" t="s">
        <v>91</v>
      </c>
      <c r="BN1242" t="s">
        <v>91</v>
      </c>
      <c r="BO1242" t="s">
        <v>91</v>
      </c>
      <c r="BP1242" t="s">
        <v>91</v>
      </c>
      <c r="BQ1242" s="2">
        <v>37900</v>
      </c>
      <c r="BR1242" s="2"/>
      <c r="BV1242" t="s">
        <v>91</v>
      </c>
      <c r="BW1242" s="1" t="s">
        <v>91</v>
      </c>
      <c r="BX1242" s="1" t="s">
        <v>91</v>
      </c>
      <c r="BY1242" s="2"/>
      <c r="CB1242" t="s">
        <v>91</v>
      </c>
      <c r="CC1242" t="s">
        <v>91</v>
      </c>
      <c r="CD1242" t="s">
        <v>91</v>
      </c>
      <c r="CE1242" t="s">
        <v>91</v>
      </c>
      <c r="CF1242" t="s">
        <v>91</v>
      </c>
      <c r="CG1242" t="s">
        <v>91</v>
      </c>
      <c r="CH1242" t="s">
        <v>91</v>
      </c>
      <c r="CI1242" s="2"/>
      <c r="CJ1242" s="1" t="s">
        <v>100</v>
      </c>
    </row>
    <row r="1243" spans="1:88" x14ac:dyDescent="0.3">
      <c r="A1243" s="1" t="s">
        <v>88</v>
      </c>
      <c r="B1243" s="2">
        <v>44834</v>
      </c>
      <c r="C1243">
        <v>1</v>
      </c>
      <c r="D1243">
        <v>1</v>
      </c>
      <c r="E1243">
        <v>0</v>
      </c>
      <c r="F1243" s="1" t="s">
        <v>1357</v>
      </c>
      <c r="G1243">
        <v>6</v>
      </c>
      <c r="H1243">
        <v>51</v>
      </c>
      <c r="I1243">
        <v>1</v>
      </c>
      <c r="J1243">
        <v>2210774</v>
      </c>
      <c r="K1243" s="1" t="s">
        <v>90</v>
      </c>
      <c r="L1243">
        <v>0</v>
      </c>
      <c r="M1243" t="s">
        <v>91</v>
      </c>
      <c r="N1243" s="2">
        <v>44762</v>
      </c>
      <c r="O1243" s="2">
        <v>44762</v>
      </c>
      <c r="P1243">
        <v>2022</v>
      </c>
      <c r="Q1243">
        <v>2022</v>
      </c>
      <c r="R1243">
        <v>13</v>
      </c>
      <c r="S1243" t="s">
        <v>91</v>
      </c>
      <c r="T1243">
        <v>13</v>
      </c>
      <c r="U1243" t="s">
        <v>91</v>
      </c>
      <c r="V1243" s="1" t="s">
        <v>92</v>
      </c>
      <c r="W1243" s="1" t="s">
        <v>92</v>
      </c>
      <c r="X1243" s="1" t="s">
        <v>93</v>
      </c>
      <c r="Y1243">
        <v>383050000</v>
      </c>
      <c r="Z1243">
        <v>47113</v>
      </c>
      <c r="AA1243" s="1" t="s">
        <v>93</v>
      </c>
      <c r="AB1243" s="1" t="s">
        <v>93</v>
      </c>
      <c r="AC1243" t="s">
        <v>91</v>
      </c>
      <c r="AF1243" s="1" t="s">
        <v>91</v>
      </c>
      <c r="AG1243" s="1" t="s">
        <v>91</v>
      </c>
      <c r="AH1243" t="s">
        <v>91</v>
      </c>
      <c r="AI1243" s="1" t="s">
        <v>94</v>
      </c>
      <c r="AJ1243" s="1" t="s">
        <v>91</v>
      </c>
      <c r="AK1243" s="1" t="s">
        <v>95</v>
      </c>
      <c r="AL1243" s="1" t="s">
        <v>94</v>
      </c>
      <c r="AM1243" s="1" t="s">
        <v>94</v>
      </c>
      <c r="AN1243" t="s">
        <v>91</v>
      </c>
      <c r="AO1243" s="1" t="s">
        <v>96</v>
      </c>
      <c r="AP1243" s="1" t="s">
        <v>97</v>
      </c>
      <c r="AQ1243" s="1" t="s">
        <v>97</v>
      </c>
      <c r="AR1243" s="1" t="s">
        <v>97</v>
      </c>
      <c r="AS1243" s="1" t="s">
        <v>97</v>
      </c>
      <c r="AT1243" s="1" t="s">
        <v>97</v>
      </c>
      <c r="AU1243" s="1" t="s">
        <v>97</v>
      </c>
      <c r="AV1243" s="1" t="s">
        <v>99</v>
      </c>
      <c r="AW1243" s="1" t="s">
        <v>99</v>
      </c>
      <c r="AX1243" t="s">
        <v>91</v>
      </c>
      <c r="AY1243" t="s">
        <v>91</v>
      </c>
      <c r="AZ1243">
        <v>4706</v>
      </c>
      <c r="BA1243">
        <v>0</v>
      </c>
      <c r="BB1243">
        <v>4706</v>
      </c>
      <c r="BC1243">
        <v>32589</v>
      </c>
      <c r="BD1243">
        <v>2511</v>
      </c>
      <c r="BE1243">
        <v>0</v>
      </c>
      <c r="BF1243">
        <v>30078</v>
      </c>
      <c r="BG1243">
        <v>32589</v>
      </c>
      <c r="BH1243">
        <v>0</v>
      </c>
      <c r="BI1243">
        <v>32589</v>
      </c>
      <c r="BJ1243">
        <v>1545</v>
      </c>
      <c r="BK1243">
        <v>2654</v>
      </c>
      <c r="BL1243">
        <v>2575</v>
      </c>
      <c r="BM1243" t="s">
        <v>91</v>
      </c>
      <c r="BN1243" t="s">
        <v>91</v>
      </c>
      <c r="BO1243" t="s">
        <v>91</v>
      </c>
      <c r="BP1243" t="s">
        <v>91</v>
      </c>
      <c r="BQ1243" s="2">
        <v>37900</v>
      </c>
      <c r="BR1243" s="2"/>
      <c r="BV1243" t="s">
        <v>91</v>
      </c>
      <c r="BW1243" s="1" t="s">
        <v>91</v>
      </c>
      <c r="BX1243" s="1" t="s">
        <v>91</v>
      </c>
      <c r="BY1243" s="2"/>
      <c r="CB1243" t="s">
        <v>91</v>
      </c>
      <c r="CC1243" t="s">
        <v>91</v>
      </c>
      <c r="CD1243" t="s">
        <v>91</v>
      </c>
      <c r="CE1243" t="s">
        <v>91</v>
      </c>
      <c r="CF1243" t="s">
        <v>91</v>
      </c>
      <c r="CG1243" t="s">
        <v>91</v>
      </c>
      <c r="CH1243" t="s">
        <v>91</v>
      </c>
      <c r="CI1243" s="2"/>
      <c r="CJ1243" s="1" t="s">
        <v>100</v>
      </c>
    </row>
    <row r="1244" spans="1:88" x14ac:dyDescent="0.3">
      <c r="A1244" s="1" t="s">
        <v>88</v>
      </c>
      <c r="B1244" s="2">
        <v>44834</v>
      </c>
      <c r="C1244">
        <v>1</v>
      </c>
      <c r="D1244">
        <v>1</v>
      </c>
      <c r="E1244">
        <v>0</v>
      </c>
      <c r="F1244" s="1" t="s">
        <v>1358</v>
      </c>
      <c r="G1244">
        <v>6</v>
      </c>
      <c r="H1244">
        <v>51</v>
      </c>
      <c r="I1244">
        <v>2</v>
      </c>
      <c r="J1244">
        <v>2222507</v>
      </c>
      <c r="K1244" s="1" t="s">
        <v>90</v>
      </c>
      <c r="L1244">
        <v>0</v>
      </c>
      <c r="M1244" t="s">
        <v>91</v>
      </c>
      <c r="N1244" s="2">
        <v>44734</v>
      </c>
      <c r="O1244" s="2">
        <v>44734</v>
      </c>
      <c r="P1244">
        <v>2022</v>
      </c>
      <c r="Q1244">
        <v>2022</v>
      </c>
      <c r="R1244">
        <v>13</v>
      </c>
      <c r="S1244" t="s">
        <v>91</v>
      </c>
      <c r="T1244">
        <v>13</v>
      </c>
      <c r="U1244" t="s">
        <v>91</v>
      </c>
      <c r="V1244" s="1" t="s">
        <v>92</v>
      </c>
      <c r="W1244" s="1" t="s">
        <v>92</v>
      </c>
      <c r="X1244" s="1" t="s">
        <v>93</v>
      </c>
      <c r="Y1244">
        <v>380160000</v>
      </c>
      <c r="Z1244">
        <v>47157</v>
      </c>
      <c r="AA1244" s="1" t="s">
        <v>93</v>
      </c>
      <c r="AB1244" s="1" t="s">
        <v>93</v>
      </c>
      <c r="AC1244" t="s">
        <v>91</v>
      </c>
      <c r="AF1244" s="1" t="s">
        <v>91</v>
      </c>
      <c r="AG1244" s="1" t="s">
        <v>91</v>
      </c>
      <c r="AH1244" t="s">
        <v>91</v>
      </c>
      <c r="AI1244" s="1" t="s">
        <v>94</v>
      </c>
      <c r="AJ1244" s="1" t="s">
        <v>91</v>
      </c>
      <c r="AK1244" s="1" t="s">
        <v>95</v>
      </c>
      <c r="AL1244" s="1" t="s">
        <v>94</v>
      </c>
      <c r="AM1244" s="1" t="s">
        <v>94</v>
      </c>
      <c r="AN1244" t="s">
        <v>91</v>
      </c>
      <c r="AO1244" s="1" t="s">
        <v>96</v>
      </c>
      <c r="AP1244" s="1" t="s">
        <v>97</v>
      </c>
      <c r="AQ1244" s="1" t="s">
        <v>97</v>
      </c>
      <c r="AR1244" s="1" t="s">
        <v>97</v>
      </c>
      <c r="AS1244" s="1" t="s">
        <v>97</v>
      </c>
      <c r="AT1244" s="1" t="s">
        <v>97</v>
      </c>
      <c r="AU1244" s="1" t="s">
        <v>97</v>
      </c>
      <c r="AV1244" s="1" t="s">
        <v>99</v>
      </c>
      <c r="AW1244" s="1" t="s">
        <v>99</v>
      </c>
      <c r="AX1244" t="s">
        <v>91</v>
      </c>
      <c r="AY1244" t="s">
        <v>91</v>
      </c>
      <c r="AZ1244">
        <v>35696.519999999997</v>
      </c>
      <c r="BA1244">
        <v>11000</v>
      </c>
      <c r="BB1244">
        <v>24696.52</v>
      </c>
      <c r="BC1244">
        <v>34466</v>
      </c>
      <c r="BD1244">
        <v>22378</v>
      </c>
      <c r="BE1244">
        <v>0</v>
      </c>
      <c r="BF1244">
        <v>12088</v>
      </c>
      <c r="BG1244">
        <v>34466</v>
      </c>
      <c r="BH1244">
        <v>0</v>
      </c>
      <c r="BI1244">
        <v>34466</v>
      </c>
      <c r="BJ1244">
        <v>7443.02</v>
      </c>
      <c r="BK1244">
        <v>5982.14</v>
      </c>
      <c r="BL1244">
        <v>5182</v>
      </c>
      <c r="BM1244" t="s">
        <v>91</v>
      </c>
      <c r="BN1244" t="s">
        <v>91</v>
      </c>
      <c r="BO1244" t="s">
        <v>91</v>
      </c>
      <c r="BP1244" t="s">
        <v>91</v>
      </c>
      <c r="BQ1244" s="2">
        <v>38266</v>
      </c>
      <c r="BR1244" s="2"/>
      <c r="BV1244" t="s">
        <v>91</v>
      </c>
      <c r="BW1244" s="1" t="s">
        <v>91</v>
      </c>
      <c r="BX1244" s="1" t="s">
        <v>91</v>
      </c>
      <c r="BY1244" s="2"/>
      <c r="CB1244" t="s">
        <v>91</v>
      </c>
      <c r="CC1244" t="s">
        <v>91</v>
      </c>
      <c r="CD1244" t="s">
        <v>91</v>
      </c>
      <c r="CE1244" t="s">
        <v>91</v>
      </c>
      <c r="CF1244" t="s">
        <v>91</v>
      </c>
      <c r="CG1244" t="s">
        <v>91</v>
      </c>
      <c r="CH1244" t="s">
        <v>91</v>
      </c>
      <c r="CI1244" s="2"/>
      <c r="CJ1244" s="1" t="s">
        <v>100</v>
      </c>
    </row>
    <row r="1245" spans="1:88" x14ac:dyDescent="0.3">
      <c r="A1245" s="1" t="s">
        <v>88</v>
      </c>
      <c r="B1245" s="2">
        <v>44834</v>
      </c>
      <c r="C1245">
        <v>1</v>
      </c>
      <c r="D1245">
        <v>1</v>
      </c>
      <c r="E1245">
        <v>0</v>
      </c>
      <c r="F1245" s="1" t="s">
        <v>1359</v>
      </c>
      <c r="G1245">
        <v>6</v>
      </c>
      <c r="H1245">
        <v>51</v>
      </c>
      <c r="I1245">
        <v>2</v>
      </c>
      <c r="J1245">
        <v>2223421</v>
      </c>
      <c r="K1245" s="1" t="s">
        <v>90</v>
      </c>
      <c r="L1245">
        <v>0</v>
      </c>
      <c r="M1245" t="s">
        <v>91</v>
      </c>
      <c r="N1245" s="2">
        <v>44790</v>
      </c>
      <c r="O1245" s="2">
        <v>44790</v>
      </c>
      <c r="P1245">
        <v>2022</v>
      </c>
      <c r="Q1245">
        <v>2022</v>
      </c>
      <c r="R1245">
        <v>13</v>
      </c>
      <c r="S1245" t="s">
        <v>91</v>
      </c>
      <c r="T1245">
        <v>13</v>
      </c>
      <c r="U1245" t="s">
        <v>91</v>
      </c>
      <c r="V1245" s="1" t="s">
        <v>92</v>
      </c>
      <c r="W1245" s="1" t="s">
        <v>92</v>
      </c>
      <c r="X1245" s="1" t="s">
        <v>93</v>
      </c>
      <c r="Y1245">
        <v>381150000</v>
      </c>
      <c r="Z1245">
        <v>47157</v>
      </c>
      <c r="AA1245" s="1" t="s">
        <v>93</v>
      </c>
      <c r="AB1245" s="1" t="s">
        <v>93</v>
      </c>
      <c r="AC1245" t="s">
        <v>91</v>
      </c>
      <c r="AF1245" s="1" t="s">
        <v>91</v>
      </c>
      <c r="AG1245" s="1" t="s">
        <v>91</v>
      </c>
      <c r="AH1245" t="s">
        <v>91</v>
      </c>
      <c r="AI1245" s="1" t="s">
        <v>94</v>
      </c>
      <c r="AJ1245" s="1" t="s">
        <v>91</v>
      </c>
      <c r="AK1245" s="1" t="s">
        <v>95</v>
      </c>
      <c r="AL1245" s="1" t="s">
        <v>94</v>
      </c>
      <c r="AM1245" s="1" t="s">
        <v>94</v>
      </c>
      <c r="AN1245" t="s">
        <v>91</v>
      </c>
      <c r="AO1245" s="1" t="s">
        <v>96</v>
      </c>
      <c r="AP1245" s="1" t="s">
        <v>97</v>
      </c>
      <c r="AQ1245" s="1" t="s">
        <v>97</v>
      </c>
      <c r="AR1245" s="1" t="s">
        <v>97</v>
      </c>
      <c r="AS1245" s="1" t="s">
        <v>97</v>
      </c>
      <c r="AT1245" s="1" t="s">
        <v>97</v>
      </c>
      <c r="AU1245" s="1" t="s">
        <v>97</v>
      </c>
      <c r="AV1245" s="1" t="s">
        <v>99</v>
      </c>
      <c r="AW1245" s="1" t="s">
        <v>99</v>
      </c>
      <c r="AX1245" t="s">
        <v>91</v>
      </c>
      <c r="AY1245" t="s">
        <v>91</v>
      </c>
      <c r="AZ1245">
        <v>1500</v>
      </c>
      <c r="BA1245">
        <v>0</v>
      </c>
      <c r="BB1245">
        <v>1500</v>
      </c>
      <c r="BC1245">
        <v>18708.740000000002</v>
      </c>
      <c r="BD1245">
        <v>0</v>
      </c>
      <c r="BE1245">
        <v>0</v>
      </c>
      <c r="BF1245">
        <v>18708.740000000002</v>
      </c>
      <c r="BG1245">
        <v>18708.740000000002</v>
      </c>
      <c r="BH1245">
        <v>0</v>
      </c>
      <c r="BI1245">
        <v>18708.740000000002</v>
      </c>
      <c r="BJ1245">
        <v>200</v>
      </c>
      <c r="BK1245">
        <v>2141</v>
      </c>
      <c r="BL1245">
        <v>1955</v>
      </c>
      <c r="BM1245" t="s">
        <v>91</v>
      </c>
      <c r="BN1245" t="s">
        <v>91</v>
      </c>
      <c r="BO1245" t="s">
        <v>91</v>
      </c>
      <c r="BP1245" t="s">
        <v>91</v>
      </c>
      <c r="BQ1245" s="2">
        <v>38266</v>
      </c>
      <c r="BR1245" s="2"/>
      <c r="BV1245" t="s">
        <v>91</v>
      </c>
      <c r="BW1245" s="1" t="s">
        <v>91</v>
      </c>
      <c r="BX1245" s="1" t="s">
        <v>91</v>
      </c>
      <c r="BY1245" s="2"/>
      <c r="CB1245" t="s">
        <v>91</v>
      </c>
      <c r="CC1245" t="s">
        <v>91</v>
      </c>
      <c r="CD1245" t="s">
        <v>91</v>
      </c>
      <c r="CE1245" t="s">
        <v>91</v>
      </c>
      <c r="CF1245" t="s">
        <v>91</v>
      </c>
      <c r="CG1245" t="s">
        <v>91</v>
      </c>
      <c r="CH1245" t="s">
        <v>91</v>
      </c>
      <c r="CI1245" s="2"/>
      <c r="CJ1245" s="1" t="s">
        <v>100</v>
      </c>
    </row>
    <row r="1246" spans="1:88" x14ac:dyDescent="0.3">
      <c r="A1246" s="1" t="s">
        <v>88</v>
      </c>
      <c r="B1246" s="2">
        <v>44834</v>
      </c>
      <c r="C1246">
        <v>1</v>
      </c>
      <c r="D1246">
        <v>1</v>
      </c>
      <c r="E1246">
        <v>0</v>
      </c>
      <c r="F1246" s="1" t="s">
        <v>1360</v>
      </c>
      <c r="G1246">
        <v>6</v>
      </c>
      <c r="H1246">
        <v>51</v>
      </c>
      <c r="I1246">
        <v>1</v>
      </c>
      <c r="J1246">
        <v>2210640</v>
      </c>
      <c r="K1246" s="1" t="s">
        <v>90</v>
      </c>
      <c r="L1246">
        <v>0</v>
      </c>
      <c r="M1246" t="s">
        <v>91</v>
      </c>
      <c r="N1246" s="2">
        <v>44736</v>
      </c>
      <c r="O1246" s="2">
        <v>44736</v>
      </c>
      <c r="P1246">
        <v>2022</v>
      </c>
      <c r="Q1246">
        <v>2022</v>
      </c>
      <c r="R1246">
        <v>13</v>
      </c>
      <c r="S1246" t="s">
        <v>91</v>
      </c>
      <c r="T1246">
        <v>13</v>
      </c>
      <c r="U1246" t="s">
        <v>91</v>
      </c>
      <c r="V1246" s="1" t="s">
        <v>92</v>
      </c>
      <c r="W1246" s="1" t="s">
        <v>92</v>
      </c>
      <c r="X1246" s="1" t="s">
        <v>93</v>
      </c>
      <c r="Y1246">
        <v>383680000</v>
      </c>
      <c r="Z1246">
        <v>47023</v>
      </c>
      <c r="AA1246" s="1" t="s">
        <v>93</v>
      </c>
      <c r="AB1246" s="1" t="s">
        <v>93</v>
      </c>
      <c r="AC1246" t="s">
        <v>91</v>
      </c>
      <c r="AF1246" s="1" t="s">
        <v>91</v>
      </c>
      <c r="AG1246" s="1" t="s">
        <v>91</v>
      </c>
      <c r="AH1246" t="s">
        <v>91</v>
      </c>
      <c r="AI1246" s="1" t="s">
        <v>94</v>
      </c>
      <c r="AJ1246" s="1" t="s">
        <v>91</v>
      </c>
      <c r="AK1246" s="1" t="s">
        <v>95</v>
      </c>
      <c r="AL1246" s="1" t="s">
        <v>94</v>
      </c>
      <c r="AM1246" s="1" t="s">
        <v>94</v>
      </c>
      <c r="AN1246" t="s">
        <v>91</v>
      </c>
      <c r="AO1246" s="1" t="s">
        <v>96</v>
      </c>
      <c r="AP1246" s="1" t="s">
        <v>97</v>
      </c>
      <c r="AQ1246" s="1" t="s">
        <v>97</v>
      </c>
      <c r="AR1246" s="1" t="s">
        <v>97</v>
      </c>
      <c r="AS1246" s="1" t="s">
        <v>97</v>
      </c>
      <c r="AT1246" s="1" t="s">
        <v>97</v>
      </c>
      <c r="AU1246" s="1" t="s">
        <v>97</v>
      </c>
      <c r="AV1246" s="1" t="s">
        <v>99</v>
      </c>
      <c r="AW1246" s="1" t="s">
        <v>99</v>
      </c>
      <c r="AX1246" t="s">
        <v>91</v>
      </c>
      <c r="AY1246" t="s">
        <v>91</v>
      </c>
      <c r="AZ1246">
        <v>19400.53</v>
      </c>
      <c r="BA1246">
        <v>0</v>
      </c>
      <c r="BB1246">
        <v>19400.53</v>
      </c>
      <c r="BC1246">
        <v>19461.7</v>
      </c>
      <c r="BD1246">
        <v>13622.53</v>
      </c>
      <c r="BE1246">
        <v>0</v>
      </c>
      <c r="BF1246">
        <v>5839.17</v>
      </c>
      <c r="BG1246">
        <v>19461.7</v>
      </c>
      <c r="BH1246">
        <v>0</v>
      </c>
      <c r="BI1246">
        <v>19461.7</v>
      </c>
      <c r="BJ1246">
        <v>4445.1000000000004</v>
      </c>
      <c r="BK1246">
        <v>3334.7</v>
      </c>
      <c r="BL1246">
        <v>2952.7</v>
      </c>
      <c r="BM1246" t="s">
        <v>91</v>
      </c>
      <c r="BN1246" t="s">
        <v>91</v>
      </c>
      <c r="BO1246" t="s">
        <v>91</v>
      </c>
      <c r="BP1246" t="s">
        <v>91</v>
      </c>
      <c r="BQ1246" s="2">
        <v>38266</v>
      </c>
      <c r="BR1246" s="2"/>
      <c r="BV1246" t="s">
        <v>91</v>
      </c>
      <c r="BW1246" s="1" t="s">
        <v>91</v>
      </c>
      <c r="BX1246" s="1" t="s">
        <v>91</v>
      </c>
      <c r="BY1246" s="2"/>
      <c r="CB1246" t="s">
        <v>91</v>
      </c>
      <c r="CC1246" t="s">
        <v>91</v>
      </c>
      <c r="CD1246" t="s">
        <v>91</v>
      </c>
      <c r="CE1246" t="s">
        <v>91</v>
      </c>
      <c r="CF1246" t="s">
        <v>91</v>
      </c>
      <c r="CG1246" t="s">
        <v>91</v>
      </c>
      <c r="CH1246" t="s">
        <v>91</v>
      </c>
      <c r="CI1246" s="2"/>
      <c r="CJ1246" s="1" t="s">
        <v>100</v>
      </c>
    </row>
    <row r="1247" spans="1:88" x14ac:dyDescent="0.3">
      <c r="A1247" s="1" t="s">
        <v>88</v>
      </c>
      <c r="B1247" s="2">
        <v>44834</v>
      </c>
      <c r="C1247">
        <v>1</v>
      </c>
      <c r="D1247">
        <v>1</v>
      </c>
      <c r="E1247">
        <v>0</v>
      </c>
      <c r="F1247" s="1" t="s">
        <v>1361</v>
      </c>
      <c r="G1247">
        <v>6</v>
      </c>
      <c r="H1247">
        <v>51</v>
      </c>
      <c r="I1247">
        <v>2</v>
      </c>
      <c r="J1247">
        <v>2222244</v>
      </c>
      <c r="K1247" s="1" t="s">
        <v>90</v>
      </c>
      <c r="L1247">
        <v>0</v>
      </c>
      <c r="M1247" t="s">
        <v>91</v>
      </c>
      <c r="N1247" s="2">
        <v>44719</v>
      </c>
      <c r="O1247" s="2">
        <v>44719</v>
      </c>
      <c r="P1247">
        <v>2022</v>
      </c>
      <c r="Q1247">
        <v>2022</v>
      </c>
      <c r="R1247">
        <v>13</v>
      </c>
      <c r="S1247" t="s">
        <v>91</v>
      </c>
      <c r="T1247">
        <v>13</v>
      </c>
      <c r="U1247" t="s">
        <v>91</v>
      </c>
      <c r="V1247" s="1" t="s">
        <v>92</v>
      </c>
      <c r="W1247" s="1" t="s">
        <v>92</v>
      </c>
      <c r="X1247" s="1" t="s">
        <v>93</v>
      </c>
      <c r="Y1247">
        <v>381310000</v>
      </c>
      <c r="Z1247">
        <v>47157</v>
      </c>
      <c r="AA1247" s="1" t="s">
        <v>93</v>
      </c>
      <c r="AB1247" s="1" t="s">
        <v>93</v>
      </c>
      <c r="AC1247" t="s">
        <v>91</v>
      </c>
      <c r="AF1247" s="1" t="s">
        <v>91</v>
      </c>
      <c r="AG1247" s="1" t="s">
        <v>91</v>
      </c>
      <c r="AH1247" t="s">
        <v>91</v>
      </c>
      <c r="AI1247" s="1" t="s">
        <v>94</v>
      </c>
      <c r="AJ1247" s="1" t="s">
        <v>91</v>
      </c>
      <c r="AK1247" s="1" t="s">
        <v>95</v>
      </c>
      <c r="AL1247" s="1" t="s">
        <v>94</v>
      </c>
      <c r="AM1247" s="1" t="s">
        <v>94</v>
      </c>
      <c r="AN1247" t="s">
        <v>91</v>
      </c>
      <c r="AO1247" s="1" t="s">
        <v>100</v>
      </c>
      <c r="AP1247" s="1" t="s">
        <v>97</v>
      </c>
      <c r="AQ1247" s="1" t="s">
        <v>97</v>
      </c>
      <c r="AR1247" s="1" t="s">
        <v>97</v>
      </c>
      <c r="AS1247" s="1" t="s">
        <v>97</v>
      </c>
      <c r="AT1247" s="1" t="s">
        <v>97</v>
      </c>
      <c r="AU1247" s="1" t="s">
        <v>97</v>
      </c>
      <c r="AV1247" s="1" t="s">
        <v>99</v>
      </c>
      <c r="AW1247" s="1" t="s">
        <v>99</v>
      </c>
      <c r="AX1247" t="s">
        <v>91</v>
      </c>
      <c r="AY1247" t="s">
        <v>91</v>
      </c>
      <c r="AZ1247">
        <v>10303.27</v>
      </c>
      <c r="BA1247">
        <v>0</v>
      </c>
      <c r="BB1247">
        <v>10303.27</v>
      </c>
      <c r="BC1247">
        <v>43933.24</v>
      </c>
      <c r="BD1247">
        <v>24860.51</v>
      </c>
      <c r="BE1247">
        <v>0</v>
      </c>
      <c r="BF1247">
        <v>19072.73</v>
      </c>
      <c r="BJ1247">
        <v>2401</v>
      </c>
      <c r="BK1247">
        <v>2401</v>
      </c>
      <c r="BL1247">
        <v>1080</v>
      </c>
      <c r="BM1247" t="s">
        <v>91</v>
      </c>
      <c r="BN1247" t="s">
        <v>91</v>
      </c>
      <c r="BO1247" t="s">
        <v>91</v>
      </c>
      <c r="BP1247" t="s">
        <v>91</v>
      </c>
      <c r="BQ1247" s="2">
        <v>37900</v>
      </c>
      <c r="BR1247" s="2"/>
      <c r="BV1247" t="s">
        <v>91</v>
      </c>
      <c r="BW1247" s="1" t="s">
        <v>91</v>
      </c>
      <c r="BX1247" s="1" t="s">
        <v>91</v>
      </c>
      <c r="BY1247" s="2"/>
      <c r="CB1247" t="s">
        <v>91</v>
      </c>
      <c r="CC1247" t="s">
        <v>91</v>
      </c>
      <c r="CD1247" t="s">
        <v>91</v>
      </c>
      <c r="CE1247" t="s">
        <v>91</v>
      </c>
      <c r="CF1247" t="s">
        <v>91</v>
      </c>
      <c r="CG1247" t="s">
        <v>91</v>
      </c>
      <c r="CH1247" t="s">
        <v>91</v>
      </c>
      <c r="CI1247" s="2"/>
      <c r="CJ1247" s="1" t="s">
        <v>100</v>
      </c>
    </row>
    <row r="1248" spans="1:88" x14ac:dyDescent="0.3">
      <c r="A1248" s="1" t="s">
        <v>88</v>
      </c>
      <c r="B1248" s="2">
        <v>44834</v>
      </c>
      <c r="C1248">
        <v>1</v>
      </c>
      <c r="D1248">
        <v>1</v>
      </c>
      <c r="E1248">
        <v>0</v>
      </c>
      <c r="F1248" s="1" t="s">
        <v>1362</v>
      </c>
      <c r="G1248">
        <v>6</v>
      </c>
      <c r="H1248">
        <v>51</v>
      </c>
      <c r="I1248">
        <v>2</v>
      </c>
      <c r="J1248">
        <v>2222470</v>
      </c>
      <c r="K1248" s="1" t="s">
        <v>90</v>
      </c>
      <c r="L1248">
        <v>0</v>
      </c>
      <c r="M1248" t="s">
        <v>91</v>
      </c>
      <c r="N1248" s="2">
        <v>44732</v>
      </c>
      <c r="O1248" s="2">
        <v>44732</v>
      </c>
      <c r="P1248">
        <v>2022</v>
      </c>
      <c r="Q1248">
        <v>2022</v>
      </c>
      <c r="R1248">
        <v>13</v>
      </c>
      <c r="S1248" t="s">
        <v>91</v>
      </c>
      <c r="T1248">
        <v>13</v>
      </c>
      <c r="U1248" t="s">
        <v>91</v>
      </c>
      <c r="V1248" s="1" t="s">
        <v>92</v>
      </c>
      <c r="W1248" s="1" t="s">
        <v>92</v>
      </c>
      <c r="X1248" s="1" t="s">
        <v>93</v>
      </c>
      <c r="Y1248">
        <v>381090000</v>
      </c>
      <c r="Z1248">
        <v>47157</v>
      </c>
      <c r="AA1248" s="1" t="s">
        <v>93</v>
      </c>
      <c r="AB1248" s="1" t="s">
        <v>93</v>
      </c>
      <c r="AC1248" t="s">
        <v>91</v>
      </c>
      <c r="AF1248" s="1" t="s">
        <v>91</v>
      </c>
      <c r="AG1248" s="1" t="s">
        <v>91</v>
      </c>
      <c r="AH1248" t="s">
        <v>91</v>
      </c>
      <c r="AI1248" s="1" t="s">
        <v>94</v>
      </c>
      <c r="AJ1248" s="1" t="s">
        <v>91</v>
      </c>
      <c r="AK1248" s="1" t="s">
        <v>95</v>
      </c>
      <c r="AL1248" s="1" t="s">
        <v>94</v>
      </c>
      <c r="AM1248" s="1" t="s">
        <v>94</v>
      </c>
      <c r="AN1248" t="s">
        <v>91</v>
      </c>
      <c r="AO1248" s="1" t="s">
        <v>96</v>
      </c>
      <c r="AP1248" s="1" t="s">
        <v>97</v>
      </c>
      <c r="AQ1248" s="1" t="s">
        <v>97</v>
      </c>
      <c r="AR1248" s="1" t="s">
        <v>97</v>
      </c>
      <c r="AS1248" s="1" t="s">
        <v>97</v>
      </c>
      <c r="AT1248" s="1" t="s">
        <v>97</v>
      </c>
      <c r="AU1248" s="1" t="s">
        <v>97</v>
      </c>
      <c r="AV1248" s="1" t="s">
        <v>99</v>
      </c>
      <c r="AW1248" s="1" t="s">
        <v>99</v>
      </c>
      <c r="AX1248" t="s">
        <v>91</v>
      </c>
      <c r="AY1248" t="s">
        <v>91</v>
      </c>
      <c r="AZ1248">
        <v>21712</v>
      </c>
      <c r="BA1248">
        <v>0</v>
      </c>
      <c r="BB1248">
        <v>21712</v>
      </c>
      <c r="BC1248">
        <v>38346</v>
      </c>
      <c r="BD1248">
        <v>11446</v>
      </c>
      <c r="BE1248">
        <v>0</v>
      </c>
      <c r="BF1248">
        <v>26900</v>
      </c>
      <c r="BG1248">
        <v>38346</v>
      </c>
      <c r="BH1248">
        <v>0</v>
      </c>
      <c r="BI1248">
        <v>38346</v>
      </c>
      <c r="BJ1248">
        <v>1767</v>
      </c>
      <c r="BK1248">
        <v>2829</v>
      </c>
      <c r="BL1248">
        <v>2460</v>
      </c>
      <c r="BM1248" t="s">
        <v>91</v>
      </c>
      <c r="BN1248" t="s">
        <v>91</v>
      </c>
      <c r="BO1248" t="s">
        <v>91</v>
      </c>
      <c r="BP1248" t="s">
        <v>91</v>
      </c>
      <c r="BQ1248" s="2">
        <v>38266</v>
      </c>
      <c r="BR1248" s="2"/>
      <c r="BV1248" t="s">
        <v>91</v>
      </c>
      <c r="BW1248" s="1" t="s">
        <v>91</v>
      </c>
      <c r="BX1248" s="1" t="s">
        <v>91</v>
      </c>
      <c r="BY1248" s="2"/>
      <c r="CB1248" t="s">
        <v>91</v>
      </c>
      <c r="CC1248" t="s">
        <v>91</v>
      </c>
      <c r="CD1248" t="s">
        <v>91</v>
      </c>
      <c r="CE1248" t="s">
        <v>91</v>
      </c>
      <c r="CF1248" t="s">
        <v>91</v>
      </c>
      <c r="CG1248" t="s">
        <v>91</v>
      </c>
      <c r="CH1248" t="s">
        <v>91</v>
      </c>
      <c r="CI1248" s="2"/>
      <c r="CJ1248" s="1" t="s">
        <v>100</v>
      </c>
    </row>
    <row r="1249" spans="1:88" x14ac:dyDescent="0.3">
      <c r="A1249" s="1" t="s">
        <v>88</v>
      </c>
      <c r="B1249" s="2">
        <v>44834</v>
      </c>
      <c r="C1249">
        <v>1</v>
      </c>
      <c r="D1249">
        <v>1</v>
      </c>
      <c r="E1249">
        <v>0</v>
      </c>
      <c r="F1249" s="1" t="s">
        <v>1363</v>
      </c>
      <c r="G1249">
        <v>6</v>
      </c>
      <c r="H1249">
        <v>51</v>
      </c>
      <c r="I1249">
        <v>2</v>
      </c>
      <c r="J1249">
        <v>2223423</v>
      </c>
      <c r="K1249" s="1" t="s">
        <v>90</v>
      </c>
      <c r="L1249">
        <v>0</v>
      </c>
      <c r="M1249" t="s">
        <v>91</v>
      </c>
      <c r="N1249" s="2">
        <v>44790</v>
      </c>
      <c r="O1249" s="2">
        <v>44790</v>
      </c>
      <c r="P1249">
        <v>2022</v>
      </c>
      <c r="Q1249">
        <v>2022</v>
      </c>
      <c r="R1249">
        <v>13</v>
      </c>
      <c r="S1249" t="s">
        <v>91</v>
      </c>
      <c r="T1249">
        <v>13</v>
      </c>
      <c r="U1249" t="s">
        <v>91</v>
      </c>
      <c r="V1249" s="1" t="s">
        <v>92</v>
      </c>
      <c r="W1249" s="1" t="s">
        <v>92</v>
      </c>
      <c r="X1249" s="1" t="s">
        <v>93</v>
      </c>
      <c r="Y1249">
        <v>381250000</v>
      </c>
      <c r="Z1249">
        <v>47157</v>
      </c>
      <c r="AA1249" s="1" t="s">
        <v>93</v>
      </c>
      <c r="AB1249" s="1" t="s">
        <v>93</v>
      </c>
      <c r="AC1249" t="s">
        <v>91</v>
      </c>
      <c r="AF1249" s="1" t="s">
        <v>91</v>
      </c>
      <c r="AG1249" s="1" t="s">
        <v>91</v>
      </c>
      <c r="AH1249" t="s">
        <v>91</v>
      </c>
      <c r="AI1249" s="1" t="s">
        <v>94</v>
      </c>
      <c r="AJ1249" s="1" t="s">
        <v>91</v>
      </c>
      <c r="AK1249" s="1" t="s">
        <v>95</v>
      </c>
      <c r="AL1249" s="1" t="s">
        <v>94</v>
      </c>
      <c r="AM1249" s="1" t="s">
        <v>94</v>
      </c>
      <c r="AN1249" t="s">
        <v>91</v>
      </c>
      <c r="AO1249" s="1" t="s">
        <v>96</v>
      </c>
      <c r="AP1249" s="1" t="s">
        <v>97</v>
      </c>
      <c r="AQ1249" s="1" t="s">
        <v>97</v>
      </c>
      <c r="AR1249" s="1" t="s">
        <v>97</v>
      </c>
      <c r="AS1249" s="1" t="s">
        <v>97</v>
      </c>
      <c r="AT1249" s="1" t="s">
        <v>97</v>
      </c>
      <c r="AU1249" s="1" t="s">
        <v>97</v>
      </c>
      <c r="AV1249" s="1" t="s">
        <v>99</v>
      </c>
      <c r="AW1249" s="1" t="s">
        <v>99</v>
      </c>
      <c r="AX1249" t="s">
        <v>91</v>
      </c>
      <c r="AY1249" t="s">
        <v>91</v>
      </c>
      <c r="AZ1249">
        <v>423.12</v>
      </c>
      <c r="BA1249">
        <v>0</v>
      </c>
      <c r="BB1249">
        <v>423.12</v>
      </c>
      <c r="BC1249">
        <v>37302.870000000003</v>
      </c>
      <c r="BD1249">
        <v>0</v>
      </c>
      <c r="BE1249">
        <v>0</v>
      </c>
      <c r="BF1249">
        <v>37302.870000000003</v>
      </c>
      <c r="BG1249">
        <v>27566.87</v>
      </c>
      <c r="BH1249">
        <v>9736</v>
      </c>
      <c r="BI1249">
        <v>37302.870000000003</v>
      </c>
      <c r="BJ1249">
        <v>2300</v>
      </c>
      <c r="BK1249">
        <v>2425</v>
      </c>
      <c r="BL1249">
        <v>2256</v>
      </c>
      <c r="BM1249" t="s">
        <v>91</v>
      </c>
      <c r="BN1249" t="s">
        <v>91</v>
      </c>
      <c r="BO1249" t="s">
        <v>91</v>
      </c>
      <c r="BP1249" t="s">
        <v>91</v>
      </c>
      <c r="BQ1249" s="2">
        <v>38266</v>
      </c>
      <c r="BR1249" s="2"/>
      <c r="BV1249" t="s">
        <v>91</v>
      </c>
      <c r="BW1249" s="1" t="s">
        <v>91</v>
      </c>
      <c r="BX1249" s="1" t="s">
        <v>91</v>
      </c>
      <c r="BY1249" s="2"/>
      <c r="CB1249" t="s">
        <v>91</v>
      </c>
      <c r="CC1249" t="s">
        <v>91</v>
      </c>
      <c r="CD1249" t="s">
        <v>91</v>
      </c>
      <c r="CE1249" t="s">
        <v>91</v>
      </c>
      <c r="CF1249" t="s">
        <v>91</v>
      </c>
      <c r="CG1249" t="s">
        <v>91</v>
      </c>
      <c r="CH1249" t="s">
        <v>91</v>
      </c>
      <c r="CI1249" s="2"/>
      <c r="CJ1249" s="1" t="s">
        <v>100</v>
      </c>
    </row>
    <row r="1250" spans="1:88" x14ac:dyDescent="0.3">
      <c r="A1250" s="1" t="s">
        <v>88</v>
      </c>
      <c r="B1250" s="2">
        <v>44834</v>
      </c>
      <c r="C1250">
        <v>1</v>
      </c>
      <c r="D1250">
        <v>1</v>
      </c>
      <c r="E1250">
        <v>0</v>
      </c>
      <c r="F1250" s="1" t="s">
        <v>1364</v>
      </c>
      <c r="G1250">
        <v>6</v>
      </c>
      <c r="H1250">
        <v>51</v>
      </c>
      <c r="I1250">
        <v>1</v>
      </c>
      <c r="J1250">
        <v>2210788</v>
      </c>
      <c r="K1250" s="1" t="s">
        <v>90</v>
      </c>
      <c r="L1250">
        <v>0</v>
      </c>
      <c r="M1250" t="s">
        <v>91</v>
      </c>
      <c r="N1250" s="2">
        <v>44764</v>
      </c>
      <c r="O1250" s="2">
        <v>44764</v>
      </c>
      <c r="P1250">
        <v>2022</v>
      </c>
      <c r="Q1250">
        <v>2022</v>
      </c>
      <c r="R1250">
        <v>13</v>
      </c>
      <c r="S1250" t="s">
        <v>91</v>
      </c>
      <c r="T1250">
        <v>13</v>
      </c>
      <c r="U1250" t="s">
        <v>91</v>
      </c>
      <c r="V1250" s="1" t="s">
        <v>92</v>
      </c>
      <c r="W1250" s="1" t="s">
        <v>92</v>
      </c>
      <c r="X1250" s="1" t="s">
        <v>93</v>
      </c>
      <c r="Y1250">
        <v>383510000</v>
      </c>
      <c r="Z1250">
        <v>47077</v>
      </c>
      <c r="AA1250" s="1" t="s">
        <v>93</v>
      </c>
      <c r="AB1250" s="1" t="s">
        <v>93</v>
      </c>
      <c r="AC1250" t="s">
        <v>91</v>
      </c>
      <c r="AF1250" s="1" t="s">
        <v>91</v>
      </c>
      <c r="AG1250" s="1" t="s">
        <v>91</v>
      </c>
      <c r="AH1250" t="s">
        <v>91</v>
      </c>
      <c r="AI1250" s="1" t="s">
        <v>94</v>
      </c>
      <c r="AJ1250" s="1" t="s">
        <v>91</v>
      </c>
      <c r="AK1250" s="1" t="s">
        <v>95</v>
      </c>
      <c r="AL1250" s="1" t="s">
        <v>94</v>
      </c>
      <c r="AM1250" s="1" t="s">
        <v>94</v>
      </c>
      <c r="AN1250" t="s">
        <v>91</v>
      </c>
      <c r="AO1250" s="1" t="s">
        <v>96</v>
      </c>
      <c r="AP1250" s="1" t="s">
        <v>98</v>
      </c>
      <c r="AQ1250" s="1" t="s">
        <v>98</v>
      </c>
      <c r="AR1250" s="1" t="s">
        <v>98</v>
      </c>
      <c r="AS1250" s="1" t="s">
        <v>98</v>
      </c>
      <c r="AT1250" s="1" t="s">
        <v>97</v>
      </c>
      <c r="AU1250" s="1" t="s">
        <v>97</v>
      </c>
      <c r="AV1250" s="1" t="s">
        <v>99</v>
      </c>
      <c r="AW1250" s="1" t="s">
        <v>99</v>
      </c>
      <c r="AX1250" t="s">
        <v>91</v>
      </c>
      <c r="AY1250" t="s">
        <v>91</v>
      </c>
      <c r="AZ1250">
        <v>34175.870000000003</v>
      </c>
      <c r="BA1250">
        <v>0</v>
      </c>
      <c r="BB1250">
        <v>34175.870000000003</v>
      </c>
      <c r="BC1250">
        <v>54631.43</v>
      </c>
      <c r="BD1250">
        <v>44637.440000000002</v>
      </c>
      <c r="BE1250">
        <v>0</v>
      </c>
      <c r="BF1250">
        <v>9993.99</v>
      </c>
      <c r="BG1250">
        <v>54631.43</v>
      </c>
      <c r="BH1250">
        <v>0</v>
      </c>
      <c r="BI1250">
        <v>54631.43</v>
      </c>
      <c r="BJ1250">
        <v>4413.3</v>
      </c>
      <c r="BK1250">
        <v>3268.2</v>
      </c>
      <c r="BL1250">
        <v>3168.2</v>
      </c>
      <c r="BM1250" t="s">
        <v>91</v>
      </c>
      <c r="BN1250" t="s">
        <v>91</v>
      </c>
      <c r="BO1250" t="s">
        <v>91</v>
      </c>
      <c r="BP1250" t="s">
        <v>91</v>
      </c>
      <c r="BQ1250" s="2">
        <v>38266</v>
      </c>
      <c r="BR1250" s="2"/>
      <c r="BV1250" t="s">
        <v>91</v>
      </c>
      <c r="BW1250" s="1" t="s">
        <v>91</v>
      </c>
      <c r="BX1250" s="1" t="s">
        <v>91</v>
      </c>
      <c r="BY1250" s="2"/>
      <c r="CB1250" t="s">
        <v>91</v>
      </c>
      <c r="CC1250" t="s">
        <v>91</v>
      </c>
      <c r="CD1250" t="s">
        <v>91</v>
      </c>
      <c r="CE1250" t="s">
        <v>91</v>
      </c>
      <c r="CF1250" t="s">
        <v>91</v>
      </c>
      <c r="CG1250" t="s">
        <v>91</v>
      </c>
      <c r="CH1250" t="s">
        <v>91</v>
      </c>
      <c r="CI1250" s="2"/>
      <c r="CJ1250" s="1" t="s">
        <v>100</v>
      </c>
    </row>
    <row r="1251" spans="1:88" x14ac:dyDescent="0.3">
      <c r="A1251" s="1" t="s">
        <v>88</v>
      </c>
      <c r="B1251" s="2">
        <v>44834</v>
      </c>
      <c r="C1251">
        <v>1</v>
      </c>
      <c r="D1251">
        <v>1</v>
      </c>
      <c r="E1251">
        <v>0</v>
      </c>
      <c r="F1251" s="1" t="s">
        <v>1365</v>
      </c>
      <c r="G1251">
        <v>6</v>
      </c>
      <c r="H1251">
        <v>51</v>
      </c>
      <c r="I1251">
        <v>1</v>
      </c>
      <c r="J1251">
        <v>2210811</v>
      </c>
      <c r="K1251" s="1" t="s">
        <v>90</v>
      </c>
      <c r="L1251">
        <v>0</v>
      </c>
      <c r="M1251" t="s">
        <v>91</v>
      </c>
      <c r="N1251" s="2">
        <v>44769</v>
      </c>
      <c r="O1251" s="2">
        <v>44769</v>
      </c>
      <c r="P1251">
        <v>2022</v>
      </c>
      <c r="Q1251">
        <v>2022</v>
      </c>
      <c r="R1251">
        <v>13</v>
      </c>
      <c r="S1251" t="s">
        <v>91</v>
      </c>
      <c r="T1251">
        <v>13</v>
      </c>
      <c r="U1251" t="s">
        <v>91</v>
      </c>
      <c r="V1251" s="1" t="s">
        <v>92</v>
      </c>
      <c r="W1251" s="1" t="s">
        <v>92</v>
      </c>
      <c r="X1251" s="1" t="s">
        <v>93</v>
      </c>
      <c r="Y1251">
        <v>382610000</v>
      </c>
      <c r="Z1251">
        <v>47131</v>
      </c>
      <c r="AA1251" s="1" t="s">
        <v>93</v>
      </c>
      <c r="AB1251" s="1" t="s">
        <v>93</v>
      </c>
      <c r="AC1251" t="s">
        <v>91</v>
      </c>
      <c r="AF1251" s="1" t="s">
        <v>91</v>
      </c>
      <c r="AG1251" s="1" t="s">
        <v>91</v>
      </c>
      <c r="AH1251" t="s">
        <v>91</v>
      </c>
      <c r="AI1251" s="1" t="s">
        <v>94</v>
      </c>
      <c r="AJ1251" s="1" t="s">
        <v>91</v>
      </c>
      <c r="AK1251" s="1" t="s">
        <v>95</v>
      </c>
      <c r="AL1251" s="1" t="s">
        <v>94</v>
      </c>
      <c r="AM1251" s="1" t="s">
        <v>94</v>
      </c>
      <c r="AN1251" t="s">
        <v>91</v>
      </c>
      <c r="AO1251" s="1" t="s">
        <v>100</v>
      </c>
      <c r="AP1251" s="1" t="s">
        <v>97</v>
      </c>
      <c r="AQ1251" s="1" t="s">
        <v>97</v>
      </c>
      <c r="AR1251" s="1" t="s">
        <v>97</v>
      </c>
      <c r="AS1251" s="1" t="s">
        <v>97</v>
      </c>
      <c r="AT1251" s="1" t="s">
        <v>97</v>
      </c>
      <c r="AU1251" s="1" t="s">
        <v>97</v>
      </c>
      <c r="AV1251" s="1" t="s">
        <v>99</v>
      </c>
      <c r="AW1251" s="1" t="s">
        <v>99</v>
      </c>
      <c r="AX1251" t="s">
        <v>91</v>
      </c>
      <c r="AY1251" t="s">
        <v>91</v>
      </c>
      <c r="AZ1251">
        <v>27497.06</v>
      </c>
      <c r="BA1251">
        <v>0</v>
      </c>
      <c r="BB1251">
        <v>27497.06</v>
      </c>
      <c r="BC1251">
        <v>19462.97</v>
      </c>
      <c r="BD1251">
        <v>8935.98</v>
      </c>
      <c r="BE1251">
        <v>0</v>
      </c>
      <c r="BF1251">
        <v>10526.99</v>
      </c>
      <c r="BG1251">
        <v>19462.97</v>
      </c>
      <c r="BH1251">
        <v>0</v>
      </c>
      <c r="BI1251">
        <v>19462.97</v>
      </c>
      <c r="BJ1251">
        <v>1847</v>
      </c>
      <c r="BK1251">
        <v>2145</v>
      </c>
      <c r="BL1251">
        <v>2342</v>
      </c>
      <c r="BM1251" t="s">
        <v>91</v>
      </c>
      <c r="BN1251" t="s">
        <v>91</v>
      </c>
      <c r="BO1251" t="s">
        <v>91</v>
      </c>
      <c r="BP1251" t="s">
        <v>91</v>
      </c>
      <c r="BQ1251" s="2">
        <v>38266</v>
      </c>
      <c r="BR1251" s="2"/>
      <c r="BV1251" t="s">
        <v>91</v>
      </c>
      <c r="BW1251" s="1" t="s">
        <v>91</v>
      </c>
      <c r="BX1251" s="1" t="s">
        <v>91</v>
      </c>
      <c r="BY1251" s="2"/>
      <c r="CB1251" t="s">
        <v>91</v>
      </c>
      <c r="CC1251" t="s">
        <v>91</v>
      </c>
      <c r="CD1251" t="s">
        <v>91</v>
      </c>
      <c r="CE1251" t="s">
        <v>91</v>
      </c>
      <c r="CF1251" t="s">
        <v>91</v>
      </c>
      <c r="CG1251" t="s">
        <v>91</v>
      </c>
      <c r="CH1251" t="s">
        <v>91</v>
      </c>
      <c r="CI1251" s="2"/>
      <c r="CJ1251" s="1" t="s">
        <v>100</v>
      </c>
    </row>
    <row r="1252" spans="1:88" x14ac:dyDescent="0.3">
      <c r="A1252" s="1" t="s">
        <v>88</v>
      </c>
      <c r="B1252" s="2">
        <v>44834</v>
      </c>
      <c r="C1252">
        <v>1</v>
      </c>
      <c r="D1252">
        <v>1</v>
      </c>
      <c r="E1252">
        <v>0</v>
      </c>
      <c r="F1252" s="1" t="s">
        <v>1366</v>
      </c>
      <c r="G1252">
        <v>6</v>
      </c>
      <c r="H1252">
        <v>51</v>
      </c>
      <c r="I1252">
        <v>1</v>
      </c>
      <c r="J1252">
        <v>2210767</v>
      </c>
      <c r="K1252" s="1" t="s">
        <v>90</v>
      </c>
      <c r="L1252">
        <v>0</v>
      </c>
      <c r="M1252" t="s">
        <v>91</v>
      </c>
      <c r="N1252" s="2">
        <v>44762</v>
      </c>
      <c r="O1252" s="2">
        <v>44762</v>
      </c>
      <c r="P1252">
        <v>2022</v>
      </c>
      <c r="Q1252">
        <v>2022</v>
      </c>
      <c r="R1252">
        <v>7</v>
      </c>
      <c r="S1252" t="s">
        <v>91</v>
      </c>
      <c r="T1252">
        <v>7</v>
      </c>
      <c r="U1252" t="s">
        <v>91</v>
      </c>
      <c r="V1252" s="1" t="s">
        <v>92</v>
      </c>
      <c r="W1252" s="1" t="s">
        <v>92</v>
      </c>
      <c r="X1252" s="1" t="s">
        <v>93</v>
      </c>
      <c r="Y1252">
        <v>383690000</v>
      </c>
      <c r="Z1252">
        <v>47053</v>
      </c>
      <c r="AA1252" s="1" t="s">
        <v>93</v>
      </c>
      <c r="AB1252" s="1" t="s">
        <v>93</v>
      </c>
      <c r="AC1252" t="s">
        <v>91</v>
      </c>
      <c r="AF1252" s="1" t="s">
        <v>91</v>
      </c>
      <c r="AG1252" s="1" t="s">
        <v>91</v>
      </c>
      <c r="AH1252" t="s">
        <v>91</v>
      </c>
      <c r="AI1252" s="1" t="s">
        <v>117</v>
      </c>
      <c r="AJ1252" s="1" t="s">
        <v>91</v>
      </c>
      <c r="AK1252" s="1" t="s">
        <v>95</v>
      </c>
      <c r="AL1252" s="1" t="s">
        <v>94</v>
      </c>
      <c r="AM1252" s="1" t="s">
        <v>94</v>
      </c>
      <c r="AN1252" t="s">
        <v>91</v>
      </c>
      <c r="AO1252" s="1" t="s">
        <v>96</v>
      </c>
      <c r="AP1252" s="1" t="s">
        <v>98</v>
      </c>
      <c r="AQ1252" s="1" t="s">
        <v>98</v>
      </c>
      <c r="AR1252" s="1" t="s">
        <v>107</v>
      </c>
      <c r="AS1252" s="1" t="s">
        <v>107</v>
      </c>
      <c r="AT1252" s="1" t="s">
        <v>97</v>
      </c>
      <c r="AU1252" s="1" t="s">
        <v>97</v>
      </c>
      <c r="AV1252" s="1" t="s">
        <v>93</v>
      </c>
      <c r="AW1252" s="1" t="s">
        <v>93</v>
      </c>
      <c r="AX1252" t="s">
        <v>91</v>
      </c>
      <c r="AY1252" t="s">
        <v>91</v>
      </c>
      <c r="AZ1252">
        <v>89639</v>
      </c>
      <c r="BA1252">
        <v>83400</v>
      </c>
      <c r="BB1252">
        <v>6239</v>
      </c>
      <c r="BC1252">
        <v>164360.70000000001</v>
      </c>
      <c r="BD1252">
        <v>80761</v>
      </c>
      <c r="BE1252">
        <v>0</v>
      </c>
      <c r="BF1252">
        <v>83599.7</v>
      </c>
      <c r="BG1252">
        <v>164360.70000000001</v>
      </c>
      <c r="BH1252">
        <v>0</v>
      </c>
      <c r="BI1252">
        <v>164360.70000000001</v>
      </c>
      <c r="BJ1252">
        <v>1743</v>
      </c>
      <c r="BK1252">
        <v>3771</v>
      </c>
      <c r="BL1252">
        <v>3675</v>
      </c>
      <c r="BM1252" t="s">
        <v>91</v>
      </c>
      <c r="BN1252" t="s">
        <v>91</v>
      </c>
      <c r="BO1252" t="s">
        <v>91</v>
      </c>
      <c r="BP1252" t="s">
        <v>91</v>
      </c>
      <c r="BQ1252" s="2">
        <v>37900</v>
      </c>
      <c r="BR1252" s="2"/>
      <c r="BV1252" t="s">
        <v>91</v>
      </c>
      <c r="BW1252" s="1" t="s">
        <v>91</v>
      </c>
      <c r="BX1252" s="1" t="s">
        <v>91</v>
      </c>
      <c r="BY1252" s="2"/>
      <c r="CB1252" t="s">
        <v>91</v>
      </c>
      <c r="CC1252" t="s">
        <v>91</v>
      </c>
      <c r="CD1252" t="s">
        <v>91</v>
      </c>
      <c r="CE1252" t="s">
        <v>91</v>
      </c>
      <c r="CF1252" t="s">
        <v>91</v>
      </c>
      <c r="CG1252" t="s">
        <v>91</v>
      </c>
      <c r="CH1252" t="s">
        <v>91</v>
      </c>
      <c r="CI1252" s="2"/>
      <c r="CJ1252" s="1" t="s">
        <v>100</v>
      </c>
    </row>
    <row r="1253" spans="1:88" x14ac:dyDescent="0.3">
      <c r="A1253" s="1" t="s">
        <v>88</v>
      </c>
      <c r="B1253" s="2">
        <v>44834</v>
      </c>
      <c r="C1253">
        <v>1</v>
      </c>
      <c r="D1253">
        <v>1</v>
      </c>
      <c r="E1253">
        <v>0</v>
      </c>
      <c r="F1253" s="1" t="s">
        <v>1367</v>
      </c>
      <c r="G1253">
        <v>6</v>
      </c>
      <c r="H1253">
        <v>51</v>
      </c>
      <c r="I1253">
        <v>1</v>
      </c>
      <c r="J1253">
        <v>2210871</v>
      </c>
      <c r="K1253" s="1" t="s">
        <v>90</v>
      </c>
      <c r="L1253">
        <v>0</v>
      </c>
      <c r="M1253" t="s">
        <v>91</v>
      </c>
      <c r="N1253" s="2">
        <v>44784</v>
      </c>
      <c r="O1253" s="2">
        <v>44784</v>
      </c>
      <c r="P1253">
        <v>2022</v>
      </c>
      <c r="Q1253">
        <v>2022</v>
      </c>
      <c r="R1253">
        <v>7</v>
      </c>
      <c r="S1253" t="s">
        <v>91</v>
      </c>
      <c r="T1253">
        <v>7</v>
      </c>
      <c r="U1253" t="s">
        <v>91</v>
      </c>
      <c r="V1253" s="1" t="s">
        <v>92</v>
      </c>
      <c r="W1253" s="1" t="s">
        <v>92</v>
      </c>
      <c r="X1253" s="1" t="s">
        <v>93</v>
      </c>
      <c r="Y1253">
        <v>383010000</v>
      </c>
      <c r="Z1253">
        <v>47113</v>
      </c>
      <c r="AA1253" s="1" t="s">
        <v>93</v>
      </c>
      <c r="AB1253" s="1" t="s">
        <v>93</v>
      </c>
      <c r="AC1253" t="s">
        <v>91</v>
      </c>
      <c r="AF1253" s="1" t="s">
        <v>91</v>
      </c>
      <c r="AG1253" s="1" t="s">
        <v>91</v>
      </c>
      <c r="AH1253" t="s">
        <v>91</v>
      </c>
      <c r="AI1253" s="1" t="s">
        <v>117</v>
      </c>
      <c r="AJ1253" s="1" t="s">
        <v>91</v>
      </c>
      <c r="AK1253" s="1" t="s">
        <v>95</v>
      </c>
      <c r="AL1253" s="1" t="s">
        <v>94</v>
      </c>
      <c r="AM1253" s="1" t="s">
        <v>94</v>
      </c>
      <c r="AN1253" t="s">
        <v>91</v>
      </c>
      <c r="AO1253" s="1" t="s">
        <v>100</v>
      </c>
      <c r="AP1253" s="1" t="s">
        <v>97</v>
      </c>
      <c r="AQ1253" s="1" t="s">
        <v>97</v>
      </c>
      <c r="AR1253" s="1" t="s">
        <v>97</v>
      </c>
      <c r="AS1253" s="1" t="s">
        <v>97</v>
      </c>
      <c r="AT1253" s="1" t="s">
        <v>97</v>
      </c>
      <c r="AU1253" s="1" t="s">
        <v>97</v>
      </c>
      <c r="AV1253" s="1" t="s">
        <v>93</v>
      </c>
      <c r="AW1253" s="1" t="s">
        <v>93</v>
      </c>
      <c r="AX1253" t="s">
        <v>91</v>
      </c>
      <c r="AY1253" t="s">
        <v>91</v>
      </c>
      <c r="AZ1253">
        <v>8270</v>
      </c>
      <c r="BA1253">
        <v>0</v>
      </c>
      <c r="BB1253">
        <v>8270</v>
      </c>
      <c r="BC1253">
        <v>29644.17</v>
      </c>
      <c r="BD1253">
        <v>7972</v>
      </c>
      <c r="BE1253">
        <v>1648</v>
      </c>
      <c r="BF1253">
        <v>20024.169999999998</v>
      </c>
      <c r="BG1253">
        <v>27996.17</v>
      </c>
      <c r="BH1253">
        <v>1648</v>
      </c>
      <c r="BI1253">
        <v>29644.17</v>
      </c>
      <c r="BJ1253">
        <v>2612.6</v>
      </c>
      <c r="BK1253">
        <v>3856.38</v>
      </c>
      <c r="BL1253">
        <v>3798</v>
      </c>
      <c r="BM1253" t="s">
        <v>91</v>
      </c>
      <c r="BN1253" t="s">
        <v>91</v>
      </c>
      <c r="BO1253" t="s">
        <v>91</v>
      </c>
      <c r="BP1253" t="s">
        <v>91</v>
      </c>
      <c r="BQ1253" s="2">
        <v>38266</v>
      </c>
      <c r="BR1253" s="2"/>
      <c r="BV1253" t="s">
        <v>91</v>
      </c>
      <c r="BW1253" s="1" t="s">
        <v>91</v>
      </c>
      <c r="BX1253" s="1" t="s">
        <v>91</v>
      </c>
      <c r="BY1253" s="2"/>
      <c r="CB1253" t="s">
        <v>91</v>
      </c>
      <c r="CC1253" t="s">
        <v>91</v>
      </c>
      <c r="CD1253" t="s">
        <v>91</v>
      </c>
      <c r="CE1253" t="s">
        <v>91</v>
      </c>
      <c r="CF1253" t="s">
        <v>91</v>
      </c>
      <c r="CG1253" t="s">
        <v>91</v>
      </c>
      <c r="CH1253" t="s">
        <v>91</v>
      </c>
      <c r="CI1253" s="2"/>
      <c r="CJ1253" s="1" t="s">
        <v>100</v>
      </c>
    </row>
    <row r="1254" spans="1:88" x14ac:dyDescent="0.3">
      <c r="A1254" s="1" t="s">
        <v>88</v>
      </c>
      <c r="B1254" s="2">
        <v>44834</v>
      </c>
      <c r="C1254">
        <v>1</v>
      </c>
      <c r="D1254">
        <v>1</v>
      </c>
      <c r="E1254">
        <v>0</v>
      </c>
      <c r="F1254" s="1" t="s">
        <v>1368</v>
      </c>
      <c r="G1254">
        <v>6</v>
      </c>
      <c r="H1254">
        <v>51</v>
      </c>
      <c r="I1254">
        <v>2</v>
      </c>
      <c r="J1254">
        <v>2222458</v>
      </c>
      <c r="K1254" s="1" t="s">
        <v>90</v>
      </c>
      <c r="L1254">
        <v>0</v>
      </c>
      <c r="M1254" t="s">
        <v>91</v>
      </c>
      <c r="N1254" s="2">
        <v>44732</v>
      </c>
      <c r="O1254" s="2">
        <v>44732</v>
      </c>
      <c r="P1254">
        <v>2022</v>
      </c>
      <c r="Q1254">
        <v>2022</v>
      </c>
      <c r="R1254">
        <v>7</v>
      </c>
      <c r="S1254" t="s">
        <v>91</v>
      </c>
      <c r="T1254">
        <v>7</v>
      </c>
      <c r="U1254" t="s">
        <v>91</v>
      </c>
      <c r="V1254" s="1" t="s">
        <v>92</v>
      </c>
      <c r="W1254" s="1" t="s">
        <v>92</v>
      </c>
      <c r="X1254" s="1" t="s">
        <v>93</v>
      </c>
      <c r="Y1254">
        <v>381270000</v>
      </c>
      <c r="Z1254">
        <v>47157</v>
      </c>
      <c r="AA1254" s="1" t="s">
        <v>93</v>
      </c>
      <c r="AB1254" s="1" t="s">
        <v>93</v>
      </c>
      <c r="AC1254" t="s">
        <v>91</v>
      </c>
      <c r="AF1254" s="1" t="s">
        <v>91</v>
      </c>
      <c r="AG1254" s="1" t="s">
        <v>91</v>
      </c>
      <c r="AH1254" t="s">
        <v>91</v>
      </c>
      <c r="AI1254" s="1" t="s">
        <v>94</v>
      </c>
      <c r="AJ1254" s="1" t="s">
        <v>91</v>
      </c>
      <c r="AK1254" s="1" t="s">
        <v>95</v>
      </c>
      <c r="AL1254" s="1" t="s">
        <v>94</v>
      </c>
      <c r="AM1254" s="1" t="s">
        <v>94</v>
      </c>
      <c r="AN1254" t="s">
        <v>91</v>
      </c>
      <c r="AO1254" s="1" t="s">
        <v>96</v>
      </c>
      <c r="AP1254" s="1" t="s">
        <v>97</v>
      </c>
      <c r="AQ1254" s="1" t="s">
        <v>97</v>
      </c>
      <c r="AR1254" s="1" t="s">
        <v>97</v>
      </c>
      <c r="AS1254" s="1" t="s">
        <v>97</v>
      </c>
      <c r="AT1254" s="1" t="s">
        <v>97</v>
      </c>
      <c r="AU1254" s="1" t="s">
        <v>97</v>
      </c>
      <c r="AV1254" s="1" t="s">
        <v>93</v>
      </c>
      <c r="AW1254" s="1" t="s">
        <v>93</v>
      </c>
      <c r="AX1254" t="s">
        <v>91</v>
      </c>
      <c r="AY1254" t="s">
        <v>91</v>
      </c>
      <c r="AZ1254">
        <v>11560</v>
      </c>
      <c r="BA1254">
        <v>0</v>
      </c>
      <c r="BB1254">
        <v>11560</v>
      </c>
      <c r="BC1254">
        <v>27760.68</v>
      </c>
      <c r="BD1254">
        <v>0</v>
      </c>
      <c r="BE1254">
        <v>0</v>
      </c>
      <c r="BF1254">
        <v>27760.68</v>
      </c>
      <c r="BG1254">
        <v>27760.68</v>
      </c>
      <c r="BH1254">
        <v>0</v>
      </c>
      <c r="BI1254">
        <v>27760.68</v>
      </c>
      <c r="BJ1254">
        <v>3192.6</v>
      </c>
      <c r="BK1254">
        <v>2816.66</v>
      </c>
      <c r="BL1254">
        <v>2890</v>
      </c>
      <c r="BM1254" t="s">
        <v>91</v>
      </c>
      <c r="BN1254" t="s">
        <v>91</v>
      </c>
      <c r="BO1254" t="s">
        <v>91</v>
      </c>
      <c r="BP1254" t="s">
        <v>91</v>
      </c>
      <c r="BQ1254" s="2">
        <v>37900</v>
      </c>
      <c r="BR1254" s="2"/>
      <c r="BV1254" t="s">
        <v>91</v>
      </c>
      <c r="BW1254" s="1" t="s">
        <v>91</v>
      </c>
      <c r="BX1254" s="1" t="s">
        <v>91</v>
      </c>
      <c r="BY1254" s="2"/>
      <c r="CB1254" t="s">
        <v>91</v>
      </c>
      <c r="CC1254" t="s">
        <v>91</v>
      </c>
      <c r="CD1254" t="s">
        <v>91</v>
      </c>
      <c r="CE1254" t="s">
        <v>91</v>
      </c>
      <c r="CF1254" t="s">
        <v>91</v>
      </c>
      <c r="CG1254" t="s">
        <v>91</v>
      </c>
      <c r="CH1254" t="s">
        <v>91</v>
      </c>
      <c r="CI1254" s="2"/>
      <c r="CJ1254" s="1" t="s">
        <v>100</v>
      </c>
    </row>
    <row r="1255" spans="1:88" x14ac:dyDescent="0.3">
      <c r="A1255" s="1" t="s">
        <v>88</v>
      </c>
      <c r="B1255" s="2">
        <v>44834</v>
      </c>
      <c r="C1255">
        <v>1</v>
      </c>
      <c r="D1255">
        <v>1</v>
      </c>
      <c r="E1255">
        <v>0</v>
      </c>
      <c r="F1255" s="1" t="s">
        <v>1369</v>
      </c>
      <c r="G1255">
        <v>6</v>
      </c>
      <c r="H1255">
        <v>51</v>
      </c>
      <c r="I1255">
        <v>2</v>
      </c>
      <c r="J1255">
        <v>2223443</v>
      </c>
      <c r="K1255" s="1" t="s">
        <v>90</v>
      </c>
      <c r="L1255">
        <v>0</v>
      </c>
      <c r="M1255" t="s">
        <v>91</v>
      </c>
      <c r="N1255" s="2">
        <v>44791</v>
      </c>
      <c r="O1255" s="2">
        <v>44791</v>
      </c>
      <c r="P1255">
        <v>2022</v>
      </c>
      <c r="Q1255">
        <v>2022</v>
      </c>
      <c r="R1255">
        <v>13</v>
      </c>
      <c r="S1255" t="s">
        <v>91</v>
      </c>
      <c r="T1255">
        <v>13</v>
      </c>
      <c r="U1255" t="s">
        <v>91</v>
      </c>
      <c r="V1255" s="1" t="s">
        <v>92</v>
      </c>
      <c r="W1255" s="1" t="s">
        <v>92</v>
      </c>
      <c r="X1255" s="1" t="s">
        <v>93</v>
      </c>
      <c r="Y1255">
        <v>381410000</v>
      </c>
      <c r="Z1255">
        <v>47157</v>
      </c>
      <c r="AA1255" s="1" t="s">
        <v>93</v>
      </c>
      <c r="AB1255" s="1" t="s">
        <v>93</v>
      </c>
      <c r="AC1255" t="s">
        <v>91</v>
      </c>
      <c r="AF1255" s="1" t="s">
        <v>91</v>
      </c>
      <c r="AG1255" s="1" t="s">
        <v>91</v>
      </c>
      <c r="AH1255" t="s">
        <v>91</v>
      </c>
      <c r="AI1255" s="1" t="s">
        <v>94</v>
      </c>
      <c r="AJ1255" s="1" t="s">
        <v>91</v>
      </c>
      <c r="AK1255" s="1" t="s">
        <v>95</v>
      </c>
      <c r="AL1255" s="1" t="s">
        <v>94</v>
      </c>
      <c r="AM1255" s="1" t="s">
        <v>94</v>
      </c>
      <c r="AN1255" t="s">
        <v>91</v>
      </c>
      <c r="AO1255" s="1" t="s">
        <v>96</v>
      </c>
      <c r="AP1255" s="1" t="s">
        <v>97</v>
      </c>
      <c r="AQ1255" s="1" t="s">
        <v>97</v>
      </c>
      <c r="AR1255" s="1" t="s">
        <v>98</v>
      </c>
      <c r="AS1255" s="1" t="s">
        <v>98</v>
      </c>
      <c r="AT1255" s="1" t="s">
        <v>97</v>
      </c>
      <c r="AU1255" s="1" t="s">
        <v>97</v>
      </c>
      <c r="AV1255" s="1" t="s">
        <v>99</v>
      </c>
      <c r="AW1255" s="1" t="s">
        <v>99</v>
      </c>
      <c r="AX1255" t="s">
        <v>91</v>
      </c>
      <c r="AY1255" t="s">
        <v>91</v>
      </c>
      <c r="AZ1255">
        <v>46844</v>
      </c>
      <c r="BA1255">
        <v>0</v>
      </c>
      <c r="BB1255">
        <v>46844</v>
      </c>
      <c r="BC1255">
        <v>74032.929999999993</v>
      </c>
      <c r="BD1255">
        <v>57073</v>
      </c>
      <c r="BE1255">
        <v>0</v>
      </c>
      <c r="BF1255">
        <v>16959.93</v>
      </c>
      <c r="BG1255">
        <v>74032.929999999993</v>
      </c>
      <c r="BH1255">
        <v>0</v>
      </c>
      <c r="BI1255">
        <v>74032.929999999993</v>
      </c>
      <c r="BJ1255">
        <v>2684</v>
      </c>
      <c r="BK1255">
        <v>2306.7800000000002</v>
      </c>
      <c r="BL1255">
        <v>1600</v>
      </c>
      <c r="BM1255" t="s">
        <v>91</v>
      </c>
      <c r="BN1255" t="s">
        <v>91</v>
      </c>
      <c r="BO1255" t="s">
        <v>91</v>
      </c>
      <c r="BP1255" t="s">
        <v>91</v>
      </c>
      <c r="BQ1255" s="2">
        <v>38266</v>
      </c>
      <c r="BR1255" s="2"/>
      <c r="BV1255" t="s">
        <v>91</v>
      </c>
      <c r="BW1255" s="1" t="s">
        <v>91</v>
      </c>
      <c r="BX1255" s="1" t="s">
        <v>91</v>
      </c>
      <c r="BY1255" s="2"/>
      <c r="CB1255" t="s">
        <v>91</v>
      </c>
      <c r="CC1255" t="s">
        <v>91</v>
      </c>
      <c r="CD1255" t="s">
        <v>91</v>
      </c>
      <c r="CE1255" t="s">
        <v>91</v>
      </c>
      <c r="CF1255" t="s">
        <v>91</v>
      </c>
      <c r="CG1255" t="s">
        <v>91</v>
      </c>
      <c r="CH1255" t="s">
        <v>91</v>
      </c>
      <c r="CI1255" s="2"/>
      <c r="CJ1255" s="1" t="s">
        <v>100</v>
      </c>
    </row>
    <row r="1256" spans="1:88" x14ac:dyDescent="0.3">
      <c r="A1256" s="1" t="s">
        <v>88</v>
      </c>
      <c r="B1256" s="2">
        <v>44834</v>
      </c>
      <c r="C1256">
        <v>1</v>
      </c>
      <c r="D1256">
        <v>1</v>
      </c>
      <c r="E1256">
        <v>0</v>
      </c>
      <c r="F1256" s="1" t="s">
        <v>1370</v>
      </c>
      <c r="G1256">
        <v>6</v>
      </c>
      <c r="H1256">
        <v>51</v>
      </c>
      <c r="I1256">
        <v>1</v>
      </c>
      <c r="J1256">
        <v>2210628</v>
      </c>
      <c r="K1256" s="1" t="s">
        <v>90</v>
      </c>
      <c r="L1256">
        <v>0</v>
      </c>
      <c r="M1256" t="s">
        <v>91</v>
      </c>
      <c r="N1256" s="2">
        <v>44734</v>
      </c>
      <c r="O1256" s="2">
        <v>44734</v>
      </c>
      <c r="P1256">
        <v>2022</v>
      </c>
      <c r="Q1256">
        <v>2022</v>
      </c>
      <c r="R1256">
        <v>13</v>
      </c>
      <c r="S1256" t="s">
        <v>91</v>
      </c>
      <c r="T1256">
        <v>13</v>
      </c>
      <c r="U1256" t="s">
        <v>91</v>
      </c>
      <c r="V1256" s="1" t="s">
        <v>92</v>
      </c>
      <c r="W1256" s="1" t="s">
        <v>92</v>
      </c>
      <c r="X1256" s="1" t="s">
        <v>93</v>
      </c>
      <c r="Y1256">
        <v>382010000</v>
      </c>
      <c r="Z1256">
        <v>47017</v>
      </c>
      <c r="AA1256" s="1" t="s">
        <v>93</v>
      </c>
      <c r="AB1256" s="1" t="s">
        <v>93</v>
      </c>
      <c r="AC1256" t="s">
        <v>91</v>
      </c>
      <c r="AF1256" s="1" t="s">
        <v>91</v>
      </c>
      <c r="AG1256" s="1" t="s">
        <v>91</v>
      </c>
      <c r="AH1256" t="s">
        <v>91</v>
      </c>
      <c r="AI1256" s="1" t="s">
        <v>94</v>
      </c>
      <c r="AJ1256" s="1" t="s">
        <v>91</v>
      </c>
      <c r="AK1256" s="1" t="s">
        <v>95</v>
      </c>
      <c r="AL1256" s="1" t="s">
        <v>94</v>
      </c>
      <c r="AM1256" s="1" t="s">
        <v>94</v>
      </c>
      <c r="AN1256" t="s">
        <v>91</v>
      </c>
      <c r="AO1256" s="1" t="s">
        <v>96</v>
      </c>
      <c r="AP1256" s="1" t="s">
        <v>97</v>
      </c>
      <c r="AQ1256" s="1" t="s">
        <v>97</v>
      </c>
      <c r="AR1256" s="1" t="s">
        <v>98</v>
      </c>
      <c r="AS1256" s="1" t="s">
        <v>98</v>
      </c>
      <c r="AT1256" s="1" t="s">
        <v>97</v>
      </c>
      <c r="AU1256" s="1" t="s">
        <v>97</v>
      </c>
      <c r="AV1256" s="1" t="s">
        <v>99</v>
      </c>
      <c r="AW1256" s="1" t="s">
        <v>99</v>
      </c>
      <c r="AX1256" t="s">
        <v>91</v>
      </c>
      <c r="AY1256" t="s">
        <v>91</v>
      </c>
      <c r="AZ1256">
        <v>18965</v>
      </c>
      <c r="BA1256">
        <v>0</v>
      </c>
      <c r="BB1256">
        <v>18965</v>
      </c>
      <c r="BC1256">
        <v>76111</v>
      </c>
      <c r="BD1256">
        <v>25286</v>
      </c>
      <c r="BE1256">
        <v>0</v>
      </c>
      <c r="BF1256">
        <v>50825</v>
      </c>
      <c r="BG1256">
        <v>76111</v>
      </c>
      <c r="BH1256">
        <v>0</v>
      </c>
      <c r="BI1256">
        <v>76111</v>
      </c>
      <c r="BJ1256">
        <v>6412.6</v>
      </c>
      <c r="BK1256">
        <v>5312</v>
      </c>
      <c r="BL1256">
        <v>3775</v>
      </c>
      <c r="BM1256" t="s">
        <v>91</v>
      </c>
      <c r="BN1256" t="s">
        <v>91</v>
      </c>
      <c r="BO1256" t="s">
        <v>91</v>
      </c>
      <c r="BP1256" t="s">
        <v>91</v>
      </c>
      <c r="BQ1256" s="2">
        <v>38266</v>
      </c>
      <c r="BR1256" s="2"/>
      <c r="BV1256" t="s">
        <v>91</v>
      </c>
      <c r="BW1256" s="1" t="s">
        <v>91</v>
      </c>
      <c r="BX1256" s="1" t="s">
        <v>91</v>
      </c>
      <c r="BY1256" s="2"/>
      <c r="CB1256" t="s">
        <v>91</v>
      </c>
      <c r="CC1256" t="s">
        <v>91</v>
      </c>
      <c r="CD1256" t="s">
        <v>91</v>
      </c>
      <c r="CE1256" t="s">
        <v>91</v>
      </c>
      <c r="CF1256" t="s">
        <v>91</v>
      </c>
      <c r="CG1256" t="s">
        <v>91</v>
      </c>
      <c r="CH1256" t="s">
        <v>91</v>
      </c>
      <c r="CI1256" s="2"/>
      <c r="CJ1256" s="1" t="s">
        <v>100</v>
      </c>
    </row>
    <row r="1257" spans="1:88" x14ac:dyDescent="0.3">
      <c r="A1257" s="1" t="s">
        <v>88</v>
      </c>
      <c r="B1257" s="2">
        <v>44834</v>
      </c>
      <c r="C1257">
        <v>1</v>
      </c>
      <c r="D1257">
        <v>1</v>
      </c>
      <c r="E1257">
        <v>0</v>
      </c>
      <c r="F1257" s="1" t="s">
        <v>1371</v>
      </c>
      <c r="G1257">
        <v>6</v>
      </c>
      <c r="H1257">
        <v>51</v>
      </c>
      <c r="I1257">
        <v>2</v>
      </c>
      <c r="J1257">
        <v>2223575</v>
      </c>
      <c r="K1257" s="1" t="s">
        <v>90</v>
      </c>
      <c r="L1257">
        <v>0</v>
      </c>
      <c r="M1257" t="s">
        <v>91</v>
      </c>
      <c r="N1257" s="2">
        <v>44798</v>
      </c>
      <c r="O1257" s="2">
        <v>44798</v>
      </c>
      <c r="P1257">
        <v>2022</v>
      </c>
      <c r="Q1257">
        <v>2022</v>
      </c>
      <c r="R1257">
        <v>13</v>
      </c>
      <c r="S1257" t="s">
        <v>91</v>
      </c>
      <c r="T1257">
        <v>13</v>
      </c>
      <c r="U1257" t="s">
        <v>91</v>
      </c>
      <c r="V1257" s="1" t="s">
        <v>92</v>
      </c>
      <c r="W1257" s="1" t="s">
        <v>92</v>
      </c>
      <c r="X1257" s="1" t="s">
        <v>93</v>
      </c>
      <c r="Y1257">
        <v>380160000</v>
      </c>
      <c r="Z1257">
        <v>47157</v>
      </c>
      <c r="AA1257" s="1" t="s">
        <v>93</v>
      </c>
      <c r="AB1257" s="1" t="s">
        <v>93</v>
      </c>
      <c r="AC1257" t="s">
        <v>91</v>
      </c>
      <c r="AF1257" s="1" t="s">
        <v>91</v>
      </c>
      <c r="AG1257" s="1" t="s">
        <v>91</v>
      </c>
      <c r="AH1257" t="s">
        <v>91</v>
      </c>
      <c r="AI1257" s="1" t="s">
        <v>117</v>
      </c>
      <c r="AJ1257" s="1" t="s">
        <v>91</v>
      </c>
      <c r="AK1257" s="1" t="s">
        <v>95</v>
      </c>
      <c r="AL1257" s="1" t="s">
        <v>94</v>
      </c>
      <c r="AM1257" s="1" t="s">
        <v>94</v>
      </c>
      <c r="AN1257" t="s">
        <v>91</v>
      </c>
      <c r="AO1257" s="1" t="s">
        <v>96</v>
      </c>
      <c r="AP1257" s="1" t="s">
        <v>107</v>
      </c>
      <c r="AQ1257" s="1" t="s">
        <v>107</v>
      </c>
      <c r="AR1257" s="1" t="s">
        <v>107</v>
      </c>
      <c r="AS1257" s="1" t="s">
        <v>107</v>
      </c>
      <c r="AT1257" s="1" t="s">
        <v>97</v>
      </c>
      <c r="AU1257" s="1" t="s">
        <v>97</v>
      </c>
      <c r="AV1257" s="1" t="s">
        <v>99</v>
      </c>
      <c r="AW1257" s="1" t="s">
        <v>99</v>
      </c>
      <c r="AX1257" t="s">
        <v>91</v>
      </c>
      <c r="AY1257" t="s">
        <v>91</v>
      </c>
      <c r="AZ1257">
        <v>251267</v>
      </c>
      <c r="BA1257">
        <v>239100</v>
      </c>
      <c r="BB1257">
        <v>12167</v>
      </c>
      <c r="BC1257">
        <v>166508.01999999999</v>
      </c>
      <c r="BD1257">
        <v>136000</v>
      </c>
      <c r="BE1257">
        <v>0</v>
      </c>
      <c r="BF1257">
        <v>30508.02</v>
      </c>
      <c r="BG1257">
        <v>166508.01999999999</v>
      </c>
      <c r="BH1257">
        <v>0</v>
      </c>
      <c r="BI1257">
        <v>166508.01999999999</v>
      </c>
      <c r="BJ1257">
        <v>3767.23</v>
      </c>
      <c r="BK1257">
        <v>3451.66</v>
      </c>
      <c r="BL1257">
        <v>3080</v>
      </c>
      <c r="BM1257" t="s">
        <v>91</v>
      </c>
      <c r="BN1257" t="s">
        <v>91</v>
      </c>
      <c r="BO1257" t="s">
        <v>91</v>
      </c>
      <c r="BP1257" t="s">
        <v>91</v>
      </c>
      <c r="BQ1257" s="2">
        <v>38266</v>
      </c>
      <c r="BR1257" s="2"/>
      <c r="BV1257" t="s">
        <v>91</v>
      </c>
      <c r="BW1257" s="1" t="s">
        <v>91</v>
      </c>
      <c r="BX1257" s="1" t="s">
        <v>91</v>
      </c>
      <c r="BY1257" s="2"/>
      <c r="CB1257" t="s">
        <v>91</v>
      </c>
      <c r="CC1257" t="s">
        <v>91</v>
      </c>
      <c r="CD1257" t="s">
        <v>91</v>
      </c>
      <c r="CE1257" t="s">
        <v>91</v>
      </c>
      <c r="CF1257" t="s">
        <v>91</v>
      </c>
      <c r="CG1257" t="s">
        <v>91</v>
      </c>
      <c r="CH1257" t="s">
        <v>91</v>
      </c>
      <c r="CI1257" s="2"/>
      <c r="CJ1257" s="1" t="s">
        <v>100</v>
      </c>
    </row>
    <row r="1258" spans="1:88" x14ac:dyDescent="0.3">
      <c r="A1258" s="1" t="s">
        <v>88</v>
      </c>
      <c r="B1258" s="2">
        <v>44834</v>
      </c>
      <c r="C1258">
        <v>1</v>
      </c>
      <c r="D1258">
        <v>1</v>
      </c>
      <c r="E1258">
        <v>0</v>
      </c>
      <c r="F1258" s="1" t="s">
        <v>1372</v>
      </c>
      <c r="G1258">
        <v>6</v>
      </c>
      <c r="H1258">
        <v>51</v>
      </c>
      <c r="I1258">
        <v>1</v>
      </c>
      <c r="J1258">
        <v>2210979</v>
      </c>
      <c r="K1258" s="1" t="s">
        <v>90</v>
      </c>
      <c r="L1258">
        <v>0</v>
      </c>
      <c r="M1258" t="s">
        <v>91</v>
      </c>
      <c r="N1258" s="2">
        <v>44805</v>
      </c>
      <c r="O1258" s="2">
        <v>44805</v>
      </c>
      <c r="P1258">
        <v>2022</v>
      </c>
      <c r="Q1258">
        <v>2022</v>
      </c>
      <c r="R1258">
        <v>13</v>
      </c>
      <c r="S1258" t="s">
        <v>91</v>
      </c>
      <c r="T1258">
        <v>13</v>
      </c>
      <c r="U1258" t="s">
        <v>91</v>
      </c>
      <c r="V1258" s="1" t="s">
        <v>92</v>
      </c>
      <c r="W1258" s="1" t="s">
        <v>92</v>
      </c>
      <c r="X1258" s="1" t="s">
        <v>93</v>
      </c>
      <c r="Y1258">
        <v>383300000</v>
      </c>
      <c r="Z1258">
        <v>47053</v>
      </c>
      <c r="AA1258" s="1" t="s">
        <v>93</v>
      </c>
      <c r="AB1258" s="1" t="s">
        <v>93</v>
      </c>
      <c r="AC1258" t="s">
        <v>91</v>
      </c>
      <c r="AF1258" s="1" t="s">
        <v>91</v>
      </c>
      <c r="AG1258" s="1" t="s">
        <v>91</v>
      </c>
      <c r="AH1258" t="s">
        <v>91</v>
      </c>
      <c r="AI1258" s="1" t="s">
        <v>94</v>
      </c>
      <c r="AJ1258" s="1" t="s">
        <v>91</v>
      </c>
      <c r="AK1258" s="1" t="s">
        <v>95</v>
      </c>
      <c r="AL1258" s="1" t="s">
        <v>94</v>
      </c>
      <c r="AM1258" s="1" t="s">
        <v>94</v>
      </c>
      <c r="AN1258" t="s">
        <v>91</v>
      </c>
      <c r="AO1258" s="1" t="s">
        <v>100</v>
      </c>
      <c r="AP1258" s="1" t="s">
        <v>107</v>
      </c>
      <c r="AQ1258" s="1" t="s">
        <v>107</v>
      </c>
      <c r="AR1258" s="1" t="s">
        <v>107</v>
      </c>
      <c r="AS1258" s="1" t="s">
        <v>107</v>
      </c>
      <c r="AT1258" s="1" t="s">
        <v>97</v>
      </c>
      <c r="AU1258" s="1" t="s">
        <v>97</v>
      </c>
      <c r="AV1258" s="1" t="s">
        <v>99</v>
      </c>
      <c r="AW1258" s="1" t="s">
        <v>99</v>
      </c>
      <c r="AX1258" t="s">
        <v>91</v>
      </c>
      <c r="AY1258" t="s">
        <v>91</v>
      </c>
      <c r="AZ1258">
        <v>124950</v>
      </c>
      <c r="BA1258">
        <v>88400</v>
      </c>
      <c r="BB1258">
        <v>36550</v>
      </c>
      <c r="BC1258">
        <v>184214</v>
      </c>
      <c r="BD1258">
        <v>115550</v>
      </c>
      <c r="BE1258">
        <v>0</v>
      </c>
      <c r="BF1258">
        <v>68664</v>
      </c>
      <c r="BG1258">
        <v>184214</v>
      </c>
      <c r="BH1258">
        <v>0</v>
      </c>
      <c r="BI1258">
        <v>184214</v>
      </c>
      <c r="BJ1258">
        <v>4129</v>
      </c>
      <c r="BK1258">
        <v>3192.18</v>
      </c>
      <c r="BL1258">
        <v>2295</v>
      </c>
      <c r="BM1258" t="s">
        <v>91</v>
      </c>
      <c r="BN1258" t="s">
        <v>91</v>
      </c>
      <c r="BO1258" t="s">
        <v>91</v>
      </c>
      <c r="BP1258" t="s">
        <v>91</v>
      </c>
      <c r="BQ1258" s="2">
        <v>38266</v>
      </c>
      <c r="BR1258" s="2"/>
      <c r="BV1258" t="s">
        <v>91</v>
      </c>
      <c r="BW1258" s="1" t="s">
        <v>91</v>
      </c>
      <c r="BX1258" s="1" t="s">
        <v>91</v>
      </c>
      <c r="BY1258" s="2"/>
      <c r="CB1258" t="s">
        <v>91</v>
      </c>
      <c r="CC1258" t="s">
        <v>91</v>
      </c>
      <c r="CD1258" t="s">
        <v>91</v>
      </c>
      <c r="CE1258" t="s">
        <v>91</v>
      </c>
      <c r="CF1258" t="s">
        <v>91</v>
      </c>
      <c r="CG1258" t="s">
        <v>91</v>
      </c>
      <c r="CH1258" t="s">
        <v>91</v>
      </c>
      <c r="CI1258" s="2"/>
      <c r="CJ1258" s="1" t="s">
        <v>100</v>
      </c>
    </row>
    <row r="1259" spans="1:88" x14ac:dyDescent="0.3">
      <c r="A1259" s="1" t="s">
        <v>88</v>
      </c>
      <c r="B1259" s="2">
        <v>44834</v>
      </c>
      <c r="C1259">
        <v>1</v>
      </c>
      <c r="D1259">
        <v>1</v>
      </c>
      <c r="E1259">
        <v>0</v>
      </c>
      <c r="F1259" s="1" t="s">
        <v>1373</v>
      </c>
      <c r="G1259">
        <v>6</v>
      </c>
      <c r="H1259">
        <v>51</v>
      </c>
      <c r="I1259">
        <v>2</v>
      </c>
      <c r="J1259">
        <v>2222920</v>
      </c>
      <c r="K1259" s="1" t="s">
        <v>90</v>
      </c>
      <c r="L1259">
        <v>0</v>
      </c>
      <c r="M1259" t="s">
        <v>91</v>
      </c>
      <c r="N1259" s="2">
        <v>44760</v>
      </c>
      <c r="O1259" s="2">
        <v>44760</v>
      </c>
      <c r="P1259">
        <v>2022</v>
      </c>
      <c r="Q1259">
        <v>2022</v>
      </c>
      <c r="R1259">
        <v>13</v>
      </c>
      <c r="S1259" t="s">
        <v>91</v>
      </c>
      <c r="T1259">
        <v>13</v>
      </c>
      <c r="U1259" t="s">
        <v>91</v>
      </c>
      <c r="V1259" s="1" t="s">
        <v>92</v>
      </c>
      <c r="W1259" s="1" t="s">
        <v>92</v>
      </c>
      <c r="X1259" s="1" t="s">
        <v>93</v>
      </c>
      <c r="Y1259">
        <v>381380000</v>
      </c>
      <c r="Z1259">
        <v>47157</v>
      </c>
      <c r="AA1259" s="1" t="s">
        <v>93</v>
      </c>
      <c r="AB1259" s="1" t="s">
        <v>93</v>
      </c>
      <c r="AC1259" t="s">
        <v>91</v>
      </c>
      <c r="AF1259" s="1" t="s">
        <v>91</v>
      </c>
      <c r="AG1259" s="1" t="s">
        <v>91</v>
      </c>
      <c r="AH1259" t="s">
        <v>91</v>
      </c>
      <c r="AI1259" s="1" t="s">
        <v>94</v>
      </c>
      <c r="AJ1259" s="1" t="s">
        <v>91</v>
      </c>
      <c r="AK1259" s="1" t="s">
        <v>95</v>
      </c>
      <c r="AL1259" s="1" t="s">
        <v>94</v>
      </c>
      <c r="AM1259" s="1" t="s">
        <v>94</v>
      </c>
      <c r="AN1259" t="s">
        <v>91</v>
      </c>
      <c r="AO1259" s="1" t="s">
        <v>100</v>
      </c>
      <c r="AP1259" s="1" t="s">
        <v>97</v>
      </c>
      <c r="AQ1259" s="1" t="s">
        <v>107</v>
      </c>
      <c r="AR1259" s="1" t="s">
        <v>97</v>
      </c>
      <c r="AS1259" s="1" t="s">
        <v>107</v>
      </c>
      <c r="AT1259" s="1" t="s">
        <v>97</v>
      </c>
      <c r="AU1259" s="1" t="s">
        <v>97</v>
      </c>
      <c r="AV1259" s="1" t="s">
        <v>99</v>
      </c>
      <c r="AW1259" s="1" t="s">
        <v>99</v>
      </c>
      <c r="AX1259" t="s">
        <v>91</v>
      </c>
      <c r="AY1259" t="s">
        <v>91</v>
      </c>
      <c r="AZ1259">
        <v>367820</v>
      </c>
      <c r="BA1259">
        <v>310400</v>
      </c>
      <c r="BB1259">
        <v>57420</v>
      </c>
      <c r="BC1259">
        <v>173503</v>
      </c>
      <c r="BD1259">
        <v>98503</v>
      </c>
      <c r="BE1259">
        <v>0</v>
      </c>
      <c r="BF1259">
        <v>75000</v>
      </c>
      <c r="BG1259">
        <v>173503</v>
      </c>
      <c r="BH1259">
        <v>0</v>
      </c>
      <c r="BI1259">
        <v>173503</v>
      </c>
      <c r="BJ1259">
        <v>200</v>
      </c>
      <c r="BK1259">
        <v>2260</v>
      </c>
      <c r="BL1259">
        <v>1870</v>
      </c>
      <c r="BM1259" t="s">
        <v>91</v>
      </c>
      <c r="BN1259" t="s">
        <v>91</v>
      </c>
      <c r="BO1259" t="s">
        <v>91</v>
      </c>
      <c r="BP1259" t="s">
        <v>91</v>
      </c>
      <c r="BQ1259" s="2">
        <v>38266</v>
      </c>
      <c r="BR1259" s="2"/>
      <c r="BV1259" t="s">
        <v>91</v>
      </c>
      <c r="BW1259" s="1" t="s">
        <v>91</v>
      </c>
      <c r="BX1259" s="1" t="s">
        <v>91</v>
      </c>
      <c r="BY1259" s="2"/>
      <c r="CB1259" t="s">
        <v>91</v>
      </c>
      <c r="CC1259" t="s">
        <v>91</v>
      </c>
      <c r="CD1259" t="s">
        <v>91</v>
      </c>
      <c r="CE1259" t="s">
        <v>91</v>
      </c>
      <c r="CF1259" t="s">
        <v>91</v>
      </c>
      <c r="CG1259" t="s">
        <v>91</v>
      </c>
      <c r="CH1259" t="s">
        <v>91</v>
      </c>
      <c r="CI1259" s="2"/>
      <c r="CJ1259" s="1" t="s">
        <v>100</v>
      </c>
    </row>
    <row r="1260" spans="1:88" x14ac:dyDescent="0.3">
      <c r="A1260" s="1" t="s">
        <v>88</v>
      </c>
      <c r="B1260" s="2">
        <v>44834</v>
      </c>
      <c r="C1260">
        <v>1</v>
      </c>
      <c r="D1260">
        <v>0</v>
      </c>
      <c r="E1260">
        <v>1</v>
      </c>
      <c r="F1260" s="1" t="s">
        <v>1374</v>
      </c>
      <c r="G1260">
        <v>6</v>
      </c>
      <c r="H1260">
        <v>51</v>
      </c>
      <c r="I1260">
        <v>2</v>
      </c>
      <c r="J1260">
        <v>1624911</v>
      </c>
      <c r="K1260" s="1" t="s">
        <v>187</v>
      </c>
      <c r="L1260">
        <v>1</v>
      </c>
      <c r="M1260" t="s">
        <v>91</v>
      </c>
      <c r="N1260" s="2">
        <v>42516</v>
      </c>
      <c r="O1260" s="2">
        <v>44722</v>
      </c>
      <c r="P1260">
        <v>2022</v>
      </c>
      <c r="Q1260">
        <v>2022</v>
      </c>
      <c r="R1260">
        <v>13</v>
      </c>
      <c r="S1260" t="s">
        <v>91</v>
      </c>
      <c r="T1260">
        <v>13</v>
      </c>
      <c r="U1260" t="s">
        <v>91</v>
      </c>
      <c r="V1260" s="1" t="s">
        <v>92</v>
      </c>
      <c r="W1260" s="1" t="s">
        <v>92</v>
      </c>
      <c r="X1260" s="1" t="s">
        <v>93</v>
      </c>
      <c r="Y1260">
        <v>381160000</v>
      </c>
      <c r="Z1260">
        <v>47157</v>
      </c>
      <c r="AA1260" s="1" t="s">
        <v>93</v>
      </c>
      <c r="AB1260" s="1" t="s">
        <v>93</v>
      </c>
      <c r="AC1260" t="s">
        <v>1375</v>
      </c>
      <c r="AF1260" s="1" t="s">
        <v>91</v>
      </c>
      <c r="AG1260" s="1" t="s">
        <v>91</v>
      </c>
      <c r="AH1260" t="s">
        <v>91</v>
      </c>
      <c r="AI1260" s="1" t="s">
        <v>117</v>
      </c>
      <c r="AJ1260" s="1" t="s">
        <v>117</v>
      </c>
      <c r="AK1260" s="1" t="s">
        <v>95</v>
      </c>
      <c r="AL1260" s="1" t="s">
        <v>94</v>
      </c>
      <c r="AM1260" s="1" t="s">
        <v>94</v>
      </c>
      <c r="AN1260" t="s">
        <v>91</v>
      </c>
      <c r="AO1260" s="1" t="s">
        <v>96</v>
      </c>
      <c r="AP1260" s="1" t="s">
        <v>98</v>
      </c>
      <c r="AQ1260" s="1" t="s">
        <v>98</v>
      </c>
      <c r="AR1260" s="1" t="s">
        <v>107</v>
      </c>
      <c r="AS1260" s="1" t="s">
        <v>107</v>
      </c>
      <c r="AT1260" s="1" t="s">
        <v>97</v>
      </c>
      <c r="AU1260" s="1" t="s">
        <v>97</v>
      </c>
      <c r="AV1260" s="1" t="s">
        <v>99</v>
      </c>
      <c r="AW1260" s="1" t="s">
        <v>99</v>
      </c>
      <c r="AX1260" t="s">
        <v>91</v>
      </c>
      <c r="AY1260" t="s">
        <v>91</v>
      </c>
      <c r="AZ1260">
        <v>83900</v>
      </c>
      <c r="BA1260">
        <v>82600</v>
      </c>
      <c r="BB1260">
        <v>1300</v>
      </c>
      <c r="BC1260">
        <v>112058.41</v>
      </c>
      <c r="BD1260">
        <v>87089.600000000006</v>
      </c>
      <c r="BE1260">
        <v>0</v>
      </c>
      <c r="BF1260">
        <v>24968.81</v>
      </c>
      <c r="BG1260">
        <v>112058.41</v>
      </c>
      <c r="BH1260">
        <v>0</v>
      </c>
      <c r="BI1260">
        <v>112058.41</v>
      </c>
      <c r="BJ1260">
        <v>4353.49</v>
      </c>
      <c r="BK1260">
        <v>4122.2</v>
      </c>
      <c r="BL1260">
        <v>3150</v>
      </c>
      <c r="BM1260" t="s">
        <v>91</v>
      </c>
      <c r="BN1260" t="s">
        <v>91</v>
      </c>
      <c r="BO1260" t="s">
        <v>91</v>
      </c>
      <c r="BP1260" t="s">
        <v>91</v>
      </c>
      <c r="BQ1260" s="2">
        <v>37900</v>
      </c>
      <c r="BR1260" s="2">
        <v>44778</v>
      </c>
      <c r="BS1260">
        <v>2022</v>
      </c>
      <c r="BT1260">
        <v>2022</v>
      </c>
      <c r="BU1260">
        <v>13</v>
      </c>
      <c r="BV1260" t="s">
        <v>91</v>
      </c>
      <c r="BW1260" s="1" t="s">
        <v>93</v>
      </c>
      <c r="BX1260" s="1" t="s">
        <v>97</v>
      </c>
      <c r="BY1260" s="2">
        <v>44574</v>
      </c>
      <c r="BZ1260">
        <v>2022</v>
      </c>
      <c r="CA1260">
        <v>2022</v>
      </c>
      <c r="CB1260" t="s">
        <v>91</v>
      </c>
      <c r="CC1260" t="s">
        <v>91</v>
      </c>
      <c r="CD1260" t="s">
        <v>91</v>
      </c>
      <c r="CE1260" t="s">
        <v>91</v>
      </c>
      <c r="CF1260" t="s">
        <v>91</v>
      </c>
      <c r="CG1260" t="s">
        <v>91</v>
      </c>
      <c r="CH1260" t="s">
        <v>91</v>
      </c>
      <c r="CI1260" s="2">
        <v>38266</v>
      </c>
      <c r="CJ1260" s="1" t="s">
        <v>100</v>
      </c>
    </row>
    <row r="1261" spans="1:88" x14ac:dyDescent="0.3">
      <c r="A1261" s="1" t="s">
        <v>88</v>
      </c>
      <c r="B1261" s="2">
        <v>44834</v>
      </c>
      <c r="C1261">
        <v>1</v>
      </c>
      <c r="D1261">
        <v>1</v>
      </c>
      <c r="E1261">
        <v>0</v>
      </c>
      <c r="F1261" s="1" t="s">
        <v>1376</v>
      </c>
      <c r="G1261">
        <v>6</v>
      </c>
      <c r="H1261">
        <v>51</v>
      </c>
      <c r="I1261">
        <v>2</v>
      </c>
      <c r="J1261">
        <v>2222523</v>
      </c>
      <c r="K1261" s="1" t="s">
        <v>90</v>
      </c>
      <c r="L1261">
        <v>0</v>
      </c>
      <c r="M1261" t="s">
        <v>91</v>
      </c>
      <c r="N1261" s="2">
        <v>44734</v>
      </c>
      <c r="O1261" s="2">
        <v>44734</v>
      </c>
      <c r="P1261">
        <v>2022</v>
      </c>
      <c r="Q1261">
        <v>2022</v>
      </c>
      <c r="R1261">
        <v>13</v>
      </c>
      <c r="S1261" t="s">
        <v>91</v>
      </c>
      <c r="T1261">
        <v>13</v>
      </c>
      <c r="U1261" t="s">
        <v>91</v>
      </c>
      <c r="V1261" s="1" t="s">
        <v>92</v>
      </c>
      <c r="W1261" s="1" t="s">
        <v>92</v>
      </c>
      <c r="X1261" s="1" t="s">
        <v>93</v>
      </c>
      <c r="Y1261">
        <v>380531626</v>
      </c>
      <c r="Z1261">
        <v>47157</v>
      </c>
      <c r="AA1261" s="1" t="s">
        <v>93</v>
      </c>
      <c r="AB1261" s="1" t="s">
        <v>93</v>
      </c>
      <c r="AC1261" t="s">
        <v>91</v>
      </c>
      <c r="AF1261" s="1" t="s">
        <v>91</v>
      </c>
      <c r="AG1261" s="1" t="s">
        <v>91</v>
      </c>
      <c r="AH1261" t="s">
        <v>91</v>
      </c>
      <c r="AI1261" s="1" t="s">
        <v>94</v>
      </c>
      <c r="AJ1261" s="1" t="s">
        <v>91</v>
      </c>
      <c r="AK1261" s="1" t="s">
        <v>95</v>
      </c>
      <c r="AL1261" s="1" t="s">
        <v>94</v>
      </c>
      <c r="AM1261" s="1" t="s">
        <v>94</v>
      </c>
      <c r="AN1261" t="s">
        <v>91</v>
      </c>
      <c r="AO1261" s="1" t="s">
        <v>100</v>
      </c>
      <c r="AP1261" s="1" t="s">
        <v>97</v>
      </c>
      <c r="AQ1261" s="1" t="s">
        <v>97</v>
      </c>
      <c r="AR1261" s="1" t="s">
        <v>97</v>
      </c>
      <c r="AS1261" s="1" t="s">
        <v>97</v>
      </c>
      <c r="AT1261" s="1" t="s">
        <v>97</v>
      </c>
      <c r="AU1261" s="1" t="s">
        <v>97</v>
      </c>
      <c r="AV1261" s="1" t="s">
        <v>99</v>
      </c>
      <c r="AW1261" s="1" t="s">
        <v>99</v>
      </c>
      <c r="AX1261" t="s">
        <v>91</v>
      </c>
      <c r="AY1261" t="s">
        <v>91</v>
      </c>
      <c r="AZ1261">
        <v>500</v>
      </c>
      <c r="BA1261">
        <v>0</v>
      </c>
      <c r="BB1261">
        <v>500</v>
      </c>
      <c r="BC1261">
        <v>34911</v>
      </c>
      <c r="BD1261">
        <v>621</v>
      </c>
      <c r="BE1261">
        <v>0</v>
      </c>
      <c r="BF1261">
        <v>34290</v>
      </c>
      <c r="BG1261">
        <v>34911</v>
      </c>
      <c r="BH1261">
        <v>0</v>
      </c>
      <c r="BI1261">
        <v>34911</v>
      </c>
      <c r="BJ1261">
        <v>0</v>
      </c>
      <c r="BK1261">
        <v>0</v>
      </c>
      <c r="BL1261">
        <v>0</v>
      </c>
      <c r="BM1261" t="s">
        <v>91</v>
      </c>
      <c r="BN1261" t="s">
        <v>91</v>
      </c>
      <c r="BO1261" t="s">
        <v>91</v>
      </c>
      <c r="BP1261" t="s">
        <v>91</v>
      </c>
      <c r="BQ1261" s="2">
        <v>37900</v>
      </c>
      <c r="BR1261" s="2"/>
      <c r="BV1261" t="s">
        <v>91</v>
      </c>
      <c r="BW1261" s="1" t="s">
        <v>91</v>
      </c>
      <c r="BX1261" s="1" t="s">
        <v>91</v>
      </c>
      <c r="BY1261" s="2"/>
      <c r="CB1261" t="s">
        <v>91</v>
      </c>
      <c r="CC1261" t="s">
        <v>91</v>
      </c>
      <c r="CD1261" t="s">
        <v>91</v>
      </c>
      <c r="CE1261" t="s">
        <v>91</v>
      </c>
      <c r="CF1261" t="s">
        <v>91</v>
      </c>
      <c r="CG1261" t="s">
        <v>91</v>
      </c>
      <c r="CH1261" t="s">
        <v>91</v>
      </c>
      <c r="CI1261" s="2"/>
      <c r="CJ1261" s="1" t="s">
        <v>100</v>
      </c>
    </row>
    <row r="1262" spans="1:88" x14ac:dyDescent="0.3">
      <c r="A1262" s="1" t="s">
        <v>88</v>
      </c>
      <c r="B1262" s="2">
        <v>44834</v>
      </c>
      <c r="C1262">
        <v>1</v>
      </c>
      <c r="D1262">
        <v>1</v>
      </c>
      <c r="E1262">
        <v>0</v>
      </c>
      <c r="F1262" s="1" t="s">
        <v>1377</v>
      </c>
      <c r="G1262">
        <v>6</v>
      </c>
      <c r="H1262">
        <v>51</v>
      </c>
      <c r="I1262">
        <v>2</v>
      </c>
      <c r="J1262">
        <v>2222242</v>
      </c>
      <c r="K1262" s="1" t="s">
        <v>90</v>
      </c>
      <c r="L1262">
        <v>0</v>
      </c>
      <c r="M1262" t="s">
        <v>91</v>
      </c>
      <c r="N1262" s="2">
        <v>44719</v>
      </c>
      <c r="O1262" s="2">
        <v>44719</v>
      </c>
      <c r="P1262">
        <v>2022</v>
      </c>
      <c r="Q1262">
        <v>2022</v>
      </c>
      <c r="R1262">
        <v>13</v>
      </c>
      <c r="S1262" t="s">
        <v>91</v>
      </c>
      <c r="T1262">
        <v>13</v>
      </c>
      <c r="U1262" t="s">
        <v>91</v>
      </c>
      <c r="V1262" s="1" t="s">
        <v>92</v>
      </c>
      <c r="W1262" s="1" t="s">
        <v>92</v>
      </c>
      <c r="X1262" s="1" t="s">
        <v>93</v>
      </c>
      <c r="Y1262">
        <v>381160000</v>
      </c>
      <c r="Z1262">
        <v>47157</v>
      </c>
      <c r="AA1262" s="1" t="s">
        <v>93</v>
      </c>
      <c r="AB1262" s="1" t="s">
        <v>93</v>
      </c>
      <c r="AC1262" t="s">
        <v>91</v>
      </c>
      <c r="AF1262" s="1" t="s">
        <v>91</v>
      </c>
      <c r="AG1262" s="1" t="s">
        <v>91</v>
      </c>
      <c r="AH1262" t="s">
        <v>91</v>
      </c>
      <c r="AI1262" s="1" t="s">
        <v>94</v>
      </c>
      <c r="AJ1262" s="1" t="s">
        <v>91</v>
      </c>
      <c r="AK1262" s="1" t="s">
        <v>95</v>
      </c>
      <c r="AL1262" s="1" t="s">
        <v>94</v>
      </c>
      <c r="AM1262" s="1" t="s">
        <v>94</v>
      </c>
      <c r="AN1262" t="s">
        <v>91</v>
      </c>
      <c r="AO1262" s="1" t="s">
        <v>100</v>
      </c>
      <c r="AP1262" s="1" t="s">
        <v>97</v>
      </c>
      <c r="AQ1262" s="1" t="s">
        <v>97</v>
      </c>
      <c r="AR1262" s="1" t="s">
        <v>97</v>
      </c>
      <c r="AS1262" s="1" t="s">
        <v>97</v>
      </c>
      <c r="AT1262" s="1" t="s">
        <v>97</v>
      </c>
      <c r="AU1262" s="1" t="s">
        <v>97</v>
      </c>
      <c r="AV1262" s="1" t="s">
        <v>99</v>
      </c>
      <c r="AW1262" s="1" t="s">
        <v>99</v>
      </c>
      <c r="AX1262" t="s">
        <v>91</v>
      </c>
      <c r="AY1262" t="s">
        <v>91</v>
      </c>
      <c r="AZ1262">
        <v>620</v>
      </c>
      <c r="BA1262">
        <v>0</v>
      </c>
      <c r="BB1262">
        <v>620</v>
      </c>
      <c r="BC1262">
        <v>4080</v>
      </c>
      <c r="BD1262">
        <v>0</v>
      </c>
      <c r="BE1262">
        <v>0</v>
      </c>
      <c r="BF1262">
        <v>4080</v>
      </c>
      <c r="BG1262">
        <v>4080</v>
      </c>
      <c r="BH1262">
        <v>0</v>
      </c>
      <c r="BI1262">
        <v>4080</v>
      </c>
      <c r="BJ1262">
        <v>100</v>
      </c>
      <c r="BK1262">
        <v>1500</v>
      </c>
      <c r="BL1262">
        <v>1375</v>
      </c>
      <c r="BM1262" t="s">
        <v>91</v>
      </c>
      <c r="BN1262" t="s">
        <v>91</v>
      </c>
      <c r="BO1262" t="s">
        <v>91</v>
      </c>
      <c r="BP1262" t="s">
        <v>91</v>
      </c>
      <c r="BQ1262" s="2">
        <v>37900</v>
      </c>
      <c r="BR1262" s="2"/>
      <c r="BV1262" t="s">
        <v>91</v>
      </c>
      <c r="BW1262" s="1" t="s">
        <v>91</v>
      </c>
      <c r="BX1262" s="1" t="s">
        <v>91</v>
      </c>
      <c r="BY1262" s="2"/>
      <c r="CB1262" t="s">
        <v>91</v>
      </c>
      <c r="CC1262" t="s">
        <v>91</v>
      </c>
      <c r="CD1262" t="s">
        <v>91</v>
      </c>
      <c r="CE1262" t="s">
        <v>91</v>
      </c>
      <c r="CF1262" t="s">
        <v>91</v>
      </c>
      <c r="CG1262" t="s">
        <v>91</v>
      </c>
      <c r="CH1262" t="s">
        <v>91</v>
      </c>
      <c r="CI1262" s="2"/>
      <c r="CJ1262" s="1" t="s">
        <v>100</v>
      </c>
    </row>
    <row r="1263" spans="1:88" x14ac:dyDescent="0.3">
      <c r="A1263" s="1" t="s">
        <v>88</v>
      </c>
      <c r="B1263" s="2">
        <v>44834</v>
      </c>
      <c r="C1263">
        <v>1</v>
      </c>
      <c r="D1263">
        <v>1</v>
      </c>
      <c r="E1263">
        <v>0</v>
      </c>
      <c r="F1263" s="1" t="s">
        <v>1378</v>
      </c>
      <c r="G1263">
        <v>6</v>
      </c>
      <c r="H1263">
        <v>51</v>
      </c>
      <c r="I1263">
        <v>2</v>
      </c>
      <c r="J1263">
        <v>2223450</v>
      </c>
      <c r="K1263" s="1" t="s">
        <v>90</v>
      </c>
      <c r="L1263">
        <v>0</v>
      </c>
      <c r="M1263" t="s">
        <v>91</v>
      </c>
      <c r="N1263" s="2">
        <v>44791</v>
      </c>
      <c r="O1263" s="2">
        <v>44791</v>
      </c>
      <c r="P1263">
        <v>2022</v>
      </c>
      <c r="Q1263">
        <v>2022</v>
      </c>
      <c r="R1263">
        <v>13</v>
      </c>
      <c r="S1263" t="s">
        <v>91</v>
      </c>
      <c r="T1263">
        <v>13</v>
      </c>
      <c r="U1263" t="s">
        <v>91</v>
      </c>
      <c r="V1263" s="1" t="s">
        <v>92</v>
      </c>
      <c r="W1263" s="1" t="s">
        <v>92</v>
      </c>
      <c r="X1263" s="1" t="s">
        <v>93</v>
      </c>
      <c r="Y1263">
        <v>381280000</v>
      </c>
      <c r="Z1263">
        <v>47157</v>
      </c>
      <c r="AA1263" s="1" t="s">
        <v>93</v>
      </c>
      <c r="AB1263" s="1" t="s">
        <v>93</v>
      </c>
      <c r="AC1263" t="s">
        <v>91</v>
      </c>
      <c r="AF1263" s="1" t="s">
        <v>91</v>
      </c>
      <c r="AG1263" s="1" t="s">
        <v>91</v>
      </c>
      <c r="AH1263" t="s">
        <v>91</v>
      </c>
      <c r="AI1263" s="1" t="s">
        <v>94</v>
      </c>
      <c r="AJ1263" s="1" t="s">
        <v>91</v>
      </c>
      <c r="AK1263" s="1" t="s">
        <v>95</v>
      </c>
      <c r="AL1263" s="1" t="s">
        <v>94</v>
      </c>
      <c r="AM1263" s="1" t="s">
        <v>94</v>
      </c>
      <c r="AN1263" t="s">
        <v>91</v>
      </c>
      <c r="AO1263" s="1" t="s">
        <v>100</v>
      </c>
      <c r="AP1263" s="1" t="s">
        <v>97</v>
      </c>
      <c r="AQ1263" s="1" t="s">
        <v>97</v>
      </c>
      <c r="AR1263" s="1" t="s">
        <v>97</v>
      </c>
      <c r="AS1263" s="1" t="s">
        <v>97</v>
      </c>
      <c r="AT1263" s="1" t="s">
        <v>97</v>
      </c>
      <c r="AU1263" s="1" t="s">
        <v>97</v>
      </c>
      <c r="AV1263" s="1" t="s">
        <v>99</v>
      </c>
      <c r="AW1263" s="1" t="s">
        <v>99</v>
      </c>
      <c r="AX1263" t="s">
        <v>91</v>
      </c>
      <c r="AY1263" t="s">
        <v>91</v>
      </c>
      <c r="AZ1263">
        <v>3667.25</v>
      </c>
      <c r="BA1263">
        <v>1000</v>
      </c>
      <c r="BB1263">
        <v>2667.25</v>
      </c>
      <c r="BC1263">
        <v>12205.59</v>
      </c>
      <c r="BD1263">
        <v>0</v>
      </c>
      <c r="BE1263">
        <v>0</v>
      </c>
      <c r="BF1263">
        <v>12205.59</v>
      </c>
      <c r="BG1263">
        <v>0</v>
      </c>
      <c r="BH1263">
        <v>12205.59</v>
      </c>
      <c r="BI1263">
        <v>12205.59</v>
      </c>
      <c r="BJ1263">
        <v>1697.52</v>
      </c>
      <c r="BK1263">
        <v>2038.21</v>
      </c>
      <c r="BL1263">
        <v>2280</v>
      </c>
      <c r="BM1263" t="s">
        <v>91</v>
      </c>
      <c r="BN1263" t="s">
        <v>91</v>
      </c>
      <c r="BO1263" t="s">
        <v>91</v>
      </c>
      <c r="BP1263" t="s">
        <v>91</v>
      </c>
      <c r="BQ1263" s="2">
        <v>38266</v>
      </c>
      <c r="BR1263" s="2"/>
      <c r="BV1263" t="s">
        <v>91</v>
      </c>
      <c r="BW1263" s="1" t="s">
        <v>91</v>
      </c>
      <c r="BX1263" s="1" t="s">
        <v>91</v>
      </c>
      <c r="BY1263" s="2"/>
      <c r="CB1263" t="s">
        <v>91</v>
      </c>
      <c r="CC1263" t="s">
        <v>91</v>
      </c>
      <c r="CD1263" t="s">
        <v>91</v>
      </c>
      <c r="CE1263" t="s">
        <v>91</v>
      </c>
      <c r="CF1263" t="s">
        <v>91</v>
      </c>
      <c r="CG1263" t="s">
        <v>91</v>
      </c>
      <c r="CH1263" t="s">
        <v>91</v>
      </c>
      <c r="CI1263" s="2"/>
      <c r="CJ1263" s="1" t="s">
        <v>100</v>
      </c>
    </row>
    <row r="1264" spans="1:88" x14ac:dyDescent="0.3">
      <c r="A1264" s="1" t="s">
        <v>88</v>
      </c>
      <c r="B1264" s="2">
        <v>44834</v>
      </c>
      <c r="C1264">
        <v>1</v>
      </c>
      <c r="D1264">
        <v>1</v>
      </c>
      <c r="E1264">
        <v>0</v>
      </c>
      <c r="F1264" s="1" t="s">
        <v>1379</v>
      </c>
      <c r="G1264">
        <v>6</v>
      </c>
      <c r="H1264">
        <v>51</v>
      </c>
      <c r="I1264">
        <v>2</v>
      </c>
      <c r="J1264">
        <v>2222596</v>
      </c>
      <c r="K1264" s="1" t="s">
        <v>90</v>
      </c>
      <c r="L1264">
        <v>0</v>
      </c>
      <c r="M1264" t="s">
        <v>91</v>
      </c>
      <c r="N1264" s="2">
        <v>44740</v>
      </c>
      <c r="O1264" s="2">
        <v>44740</v>
      </c>
      <c r="P1264">
        <v>2022</v>
      </c>
      <c r="Q1264">
        <v>2022</v>
      </c>
      <c r="R1264">
        <v>13</v>
      </c>
      <c r="S1264" t="s">
        <v>91</v>
      </c>
      <c r="T1264">
        <v>13</v>
      </c>
      <c r="U1264" t="s">
        <v>91</v>
      </c>
      <c r="V1264" s="1" t="s">
        <v>92</v>
      </c>
      <c r="W1264" s="1" t="s">
        <v>92</v>
      </c>
      <c r="X1264" s="1" t="s">
        <v>93</v>
      </c>
      <c r="Y1264">
        <v>380530000</v>
      </c>
      <c r="Z1264">
        <v>47157</v>
      </c>
      <c r="AA1264" s="1" t="s">
        <v>93</v>
      </c>
      <c r="AB1264" s="1" t="s">
        <v>93</v>
      </c>
      <c r="AC1264" t="s">
        <v>91</v>
      </c>
      <c r="AF1264" s="1" t="s">
        <v>91</v>
      </c>
      <c r="AG1264" s="1" t="s">
        <v>91</v>
      </c>
      <c r="AH1264" t="s">
        <v>91</v>
      </c>
      <c r="AI1264" s="1" t="s">
        <v>117</v>
      </c>
      <c r="AJ1264" s="1" t="s">
        <v>91</v>
      </c>
      <c r="AK1264" s="1" t="s">
        <v>95</v>
      </c>
      <c r="AL1264" s="1" t="s">
        <v>94</v>
      </c>
      <c r="AM1264" s="1" t="s">
        <v>94</v>
      </c>
      <c r="AN1264" t="s">
        <v>91</v>
      </c>
      <c r="AO1264" s="1" t="s">
        <v>100</v>
      </c>
      <c r="AP1264" s="1" t="s">
        <v>98</v>
      </c>
      <c r="AQ1264" s="1" t="s">
        <v>98</v>
      </c>
      <c r="AR1264" s="1" t="s">
        <v>98</v>
      </c>
      <c r="AS1264" s="1" t="s">
        <v>98</v>
      </c>
      <c r="AT1264" s="1" t="s">
        <v>97</v>
      </c>
      <c r="AU1264" s="1" t="s">
        <v>97</v>
      </c>
      <c r="AV1264" s="1" t="s">
        <v>99</v>
      </c>
      <c r="AW1264" s="1" t="s">
        <v>99</v>
      </c>
      <c r="AX1264" t="s">
        <v>91</v>
      </c>
      <c r="AY1264" t="s">
        <v>91</v>
      </c>
      <c r="AZ1264">
        <v>70950</v>
      </c>
      <c r="BA1264">
        <v>67100</v>
      </c>
      <c r="BB1264">
        <v>3850</v>
      </c>
      <c r="BC1264">
        <v>59193.29</v>
      </c>
      <c r="BD1264">
        <v>0</v>
      </c>
      <c r="BE1264">
        <v>0</v>
      </c>
      <c r="BF1264">
        <v>59193.29</v>
      </c>
      <c r="BG1264">
        <v>59193.29</v>
      </c>
      <c r="BH1264">
        <v>0</v>
      </c>
      <c r="BI1264">
        <v>59193.29</v>
      </c>
      <c r="BJ1264">
        <v>0</v>
      </c>
      <c r="BK1264">
        <v>1616.71</v>
      </c>
      <c r="BL1264">
        <v>1533</v>
      </c>
      <c r="BM1264" t="s">
        <v>91</v>
      </c>
      <c r="BN1264" t="s">
        <v>91</v>
      </c>
      <c r="BO1264" t="s">
        <v>91</v>
      </c>
      <c r="BP1264" t="s">
        <v>91</v>
      </c>
      <c r="BQ1264" s="2">
        <v>37900</v>
      </c>
      <c r="BR1264" s="2"/>
      <c r="BV1264" t="s">
        <v>91</v>
      </c>
      <c r="BW1264" s="1" t="s">
        <v>91</v>
      </c>
      <c r="BX1264" s="1" t="s">
        <v>91</v>
      </c>
      <c r="BY1264" s="2"/>
      <c r="CB1264" t="s">
        <v>91</v>
      </c>
      <c r="CC1264" t="s">
        <v>91</v>
      </c>
      <c r="CD1264" t="s">
        <v>91</v>
      </c>
      <c r="CE1264" t="s">
        <v>91</v>
      </c>
      <c r="CF1264" t="s">
        <v>91</v>
      </c>
      <c r="CG1264" t="s">
        <v>91</v>
      </c>
      <c r="CH1264" t="s">
        <v>91</v>
      </c>
      <c r="CI1264" s="2"/>
      <c r="CJ1264" s="1" t="s">
        <v>100</v>
      </c>
    </row>
    <row r="1265" spans="1:88" x14ac:dyDescent="0.3">
      <c r="A1265" s="1" t="s">
        <v>88</v>
      </c>
      <c r="B1265" s="2">
        <v>44834</v>
      </c>
      <c r="C1265">
        <v>1</v>
      </c>
      <c r="D1265">
        <v>1</v>
      </c>
      <c r="E1265">
        <v>0</v>
      </c>
      <c r="F1265" s="1" t="s">
        <v>1380</v>
      </c>
      <c r="G1265">
        <v>6</v>
      </c>
      <c r="H1265">
        <v>51</v>
      </c>
      <c r="I1265">
        <v>1</v>
      </c>
      <c r="J1265">
        <v>2210885</v>
      </c>
      <c r="K1265" s="1" t="s">
        <v>90</v>
      </c>
      <c r="L1265">
        <v>0</v>
      </c>
      <c r="M1265" t="s">
        <v>91</v>
      </c>
      <c r="N1265" s="2">
        <v>44789</v>
      </c>
      <c r="O1265" s="2">
        <v>44789</v>
      </c>
      <c r="P1265">
        <v>2022</v>
      </c>
      <c r="Q1265">
        <v>2022</v>
      </c>
      <c r="R1265">
        <v>13</v>
      </c>
      <c r="S1265" t="s">
        <v>91</v>
      </c>
      <c r="T1265">
        <v>13</v>
      </c>
      <c r="U1265" t="s">
        <v>91</v>
      </c>
      <c r="V1265" s="1" t="s">
        <v>92</v>
      </c>
      <c r="W1265" s="1" t="s">
        <v>92</v>
      </c>
      <c r="X1265" s="1" t="s">
        <v>93</v>
      </c>
      <c r="Y1265">
        <v>383050000</v>
      </c>
      <c r="Z1265">
        <v>47113</v>
      </c>
      <c r="AA1265" s="1" t="s">
        <v>93</v>
      </c>
      <c r="AB1265" s="1" t="s">
        <v>93</v>
      </c>
      <c r="AC1265" t="s">
        <v>91</v>
      </c>
      <c r="AF1265" s="1" t="s">
        <v>91</v>
      </c>
      <c r="AG1265" s="1" t="s">
        <v>91</v>
      </c>
      <c r="AH1265" t="s">
        <v>91</v>
      </c>
      <c r="AI1265" s="1" t="s">
        <v>94</v>
      </c>
      <c r="AJ1265" s="1" t="s">
        <v>91</v>
      </c>
      <c r="AK1265" s="1" t="s">
        <v>95</v>
      </c>
      <c r="AL1265" s="1" t="s">
        <v>94</v>
      </c>
      <c r="AM1265" s="1" t="s">
        <v>94</v>
      </c>
      <c r="AN1265" t="s">
        <v>91</v>
      </c>
      <c r="AO1265" s="1" t="s">
        <v>100</v>
      </c>
      <c r="AP1265" s="1" t="s">
        <v>107</v>
      </c>
      <c r="AQ1265" s="1" t="s">
        <v>107</v>
      </c>
      <c r="AR1265" s="1" t="s">
        <v>107</v>
      </c>
      <c r="AS1265" s="1" t="s">
        <v>107</v>
      </c>
      <c r="AT1265" s="1" t="s">
        <v>97</v>
      </c>
      <c r="AU1265" s="1" t="s">
        <v>97</v>
      </c>
      <c r="AV1265" s="1" t="s">
        <v>99</v>
      </c>
      <c r="AW1265" s="1" t="s">
        <v>99</v>
      </c>
      <c r="AX1265" t="s">
        <v>91</v>
      </c>
      <c r="AY1265" t="s">
        <v>91</v>
      </c>
      <c r="AZ1265">
        <v>172022.31</v>
      </c>
      <c r="BA1265">
        <v>139000</v>
      </c>
      <c r="BB1265">
        <v>33022.31</v>
      </c>
      <c r="BC1265">
        <v>232369.5</v>
      </c>
      <c r="BD1265">
        <v>179261.5</v>
      </c>
      <c r="BE1265">
        <v>0</v>
      </c>
      <c r="BF1265">
        <v>53108</v>
      </c>
      <c r="BG1265">
        <v>232369.5</v>
      </c>
      <c r="BH1265">
        <v>0</v>
      </c>
      <c r="BI1265">
        <v>232369.5</v>
      </c>
      <c r="BJ1265">
        <v>5258.01</v>
      </c>
      <c r="BK1265">
        <v>4761.17</v>
      </c>
      <c r="BL1265">
        <v>3755.17</v>
      </c>
      <c r="BM1265" t="s">
        <v>91</v>
      </c>
      <c r="BN1265" t="s">
        <v>91</v>
      </c>
      <c r="BO1265" t="s">
        <v>91</v>
      </c>
      <c r="BP1265" t="s">
        <v>91</v>
      </c>
      <c r="BQ1265" s="2">
        <v>38266</v>
      </c>
      <c r="BR1265" s="2"/>
      <c r="BV1265" t="s">
        <v>91</v>
      </c>
      <c r="BW1265" s="1" t="s">
        <v>91</v>
      </c>
      <c r="BX1265" s="1" t="s">
        <v>91</v>
      </c>
      <c r="BY1265" s="2"/>
      <c r="CB1265" t="s">
        <v>91</v>
      </c>
      <c r="CC1265" t="s">
        <v>91</v>
      </c>
      <c r="CD1265" t="s">
        <v>91</v>
      </c>
      <c r="CE1265" t="s">
        <v>91</v>
      </c>
      <c r="CF1265" t="s">
        <v>91</v>
      </c>
      <c r="CG1265" t="s">
        <v>91</v>
      </c>
      <c r="CH1265" t="s">
        <v>91</v>
      </c>
      <c r="CI1265" s="2"/>
      <c r="CJ1265" s="1" t="s">
        <v>100</v>
      </c>
    </row>
    <row r="1266" spans="1:88" x14ac:dyDescent="0.3">
      <c r="A1266" s="1" t="s">
        <v>88</v>
      </c>
      <c r="B1266" s="2">
        <v>44834</v>
      </c>
      <c r="C1266">
        <v>1</v>
      </c>
      <c r="D1266">
        <v>1</v>
      </c>
      <c r="E1266">
        <v>0</v>
      </c>
      <c r="F1266" s="1" t="s">
        <v>1381</v>
      </c>
      <c r="G1266">
        <v>6</v>
      </c>
      <c r="H1266">
        <v>51</v>
      </c>
      <c r="I1266">
        <v>2</v>
      </c>
      <c r="J1266">
        <v>2222823</v>
      </c>
      <c r="K1266" s="1" t="s">
        <v>90</v>
      </c>
      <c r="L1266">
        <v>0</v>
      </c>
      <c r="M1266" t="s">
        <v>91</v>
      </c>
      <c r="N1266" s="2">
        <v>44754</v>
      </c>
      <c r="O1266" s="2">
        <v>44754</v>
      </c>
      <c r="P1266">
        <v>2022</v>
      </c>
      <c r="Q1266">
        <v>2022</v>
      </c>
      <c r="R1266">
        <v>13</v>
      </c>
      <c r="S1266" t="s">
        <v>91</v>
      </c>
      <c r="T1266">
        <v>13</v>
      </c>
      <c r="U1266" t="s">
        <v>91</v>
      </c>
      <c r="V1266" s="1" t="s">
        <v>92</v>
      </c>
      <c r="W1266" s="1" t="s">
        <v>92</v>
      </c>
      <c r="X1266" s="1" t="s">
        <v>93</v>
      </c>
      <c r="Y1266">
        <v>380630000</v>
      </c>
      <c r="Z1266">
        <v>47097</v>
      </c>
      <c r="AA1266" s="1" t="s">
        <v>93</v>
      </c>
      <c r="AB1266" s="1" t="s">
        <v>93</v>
      </c>
      <c r="AC1266" t="s">
        <v>91</v>
      </c>
      <c r="AF1266" s="1" t="s">
        <v>91</v>
      </c>
      <c r="AG1266" s="1" t="s">
        <v>91</v>
      </c>
      <c r="AH1266" t="s">
        <v>91</v>
      </c>
      <c r="AI1266" s="1" t="s">
        <v>94</v>
      </c>
      <c r="AJ1266" s="1" t="s">
        <v>91</v>
      </c>
      <c r="AK1266" s="1" t="s">
        <v>95</v>
      </c>
      <c r="AL1266" s="1" t="s">
        <v>94</v>
      </c>
      <c r="AM1266" s="1" t="s">
        <v>94</v>
      </c>
      <c r="AN1266" t="s">
        <v>91</v>
      </c>
      <c r="AO1266" s="1" t="s">
        <v>100</v>
      </c>
      <c r="AP1266" s="1" t="s">
        <v>97</v>
      </c>
      <c r="AQ1266" s="1" t="s">
        <v>97</v>
      </c>
      <c r="AR1266" s="1" t="s">
        <v>97</v>
      </c>
      <c r="AS1266" s="1" t="s">
        <v>97</v>
      </c>
      <c r="AT1266" s="1" t="s">
        <v>97</v>
      </c>
      <c r="AU1266" s="1" t="s">
        <v>97</v>
      </c>
      <c r="AV1266" s="1" t="s">
        <v>99</v>
      </c>
      <c r="AW1266" s="1" t="s">
        <v>99</v>
      </c>
      <c r="AX1266" t="s">
        <v>91</v>
      </c>
      <c r="AY1266" t="s">
        <v>91</v>
      </c>
      <c r="AZ1266">
        <v>7730</v>
      </c>
      <c r="BA1266">
        <v>0</v>
      </c>
      <c r="BB1266">
        <v>7730</v>
      </c>
      <c r="BC1266">
        <v>22181</v>
      </c>
      <c r="BD1266">
        <v>4157</v>
      </c>
      <c r="BE1266">
        <v>0</v>
      </c>
      <c r="BF1266">
        <v>18024</v>
      </c>
      <c r="BG1266">
        <v>22181</v>
      </c>
      <c r="BH1266">
        <v>0</v>
      </c>
      <c r="BI1266">
        <v>22181</v>
      </c>
      <c r="BJ1266">
        <v>728</v>
      </c>
      <c r="BK1266">
        <v>1230</v>
      </c>
      <c r="BL1266">
        <v>1995</v>
      </c>
      <c r="BM1266" t="s">
        <v>91</v>
      </c>
      <c r="BN1266" t="s">
        <v>91</v>
      </c>
      <c r="BO1266" t="s">
        <v>91</v>
      </c>
      <c r="BP1266" t="s">
        <v>91</v>
      </c>
      <c r="BQ1266" s="2">
        <v>38266</v>
      </c>
      <c r="BR1266" s="2"/>
      <c r="BV1266" t="s">
        <v>91</v>
      </c>
      <c r="BW1266" s="1" t="s">
        <v>91</v>
      </c>
      <c r="BX1266" s="1" t="s">
        <v>91</v>
      </c>
      <c r="BY1266" s="2"/>
      <c r="CB1266" t="s">
        <v>91</v>
      </c>
      <c r="CC1266" t="s">
        <v>91</v>
      </c>
      <c r="CD1266" t="s">
        <v>91</v>
      </c>
      <c r="CE1266" t="s">
        <v>91</v>
      </c>
      <c r="CF1266" t="s">
        <v>91</v>
      </c>
      <c r="CG1266" t="s">
        <v>91</v>
      </c>
      <c r="CH1266" t="s">
        <v>91</v>
      </c>
      <c r="CI1266" s="2"/>
      <c r="CJ1266" s="1" t="s">
        <v>100</v>
      </c>
    </row>
    <row r="1267" spans="1:88" x14ac:dyDescent="0.3">
      <c r="A1267" s="1" t="s">
        <v>88</v>
      </c>
      <c r="B1267" s="2">
        <v>44834</v>
      </c>
      <c r="C1267">
        <v>1</v>
      </c>
      <c r="D1267">
        <v>1</v>
      </c>
      <c r="E1267">
        <v>0</v>
      </c>
      <c r="F1267" s="1" t="s">
        <v>1382</v>
      </c>
      <c r="G1267">
        <v>6</v>
      </c>
      <c r="H1267">
        <v>51</v>
      </c>
      <c r="I1267">
        <v>2</v>
      </c>
      <c r="J1267">
        <v>2223236</v>
      </c>
      <c r="K1267" s="1" t="s">
        <v>90</v>
      </c>
      <c r="L1267">
        <v>0</v>
      </c>
      <c r="M1267" t="s">
        <v>91</v>
      </c>
      <c r="N1267" s="2">
        <v>44778</v>
      </c>
      <c r="O1267" s="2">
        <v>44778</v>
      </c>
      <c r="P1267">
        <v>2022</v>
      </c>
      <c r="Q1267">
        <v>2022</v>
      </c>
      <c r="R1267">
        <v>13</v>
      </c>
      <c r="S1267" t="s">
        <v>91</v>
      </c>
      <c r="T1267">
        <v>13</v>
      </c>
      <c r="U1267" t="s">
        <v>91</v>
      </c>
      <c r="V1267" s="1" t="s">
        <v>92</v>
      </c>
      <c r="W1267" s="1" t="s">
        <v>92</v>
      </c>
      <c r="X1267" s="1" t="s">
        <v>93</v>
      </c>
      <c r="Y1267">
        <v>383050000</v>
      </c>
      <c r="Z1267">
        <v>47113</v>
      </c>
      <c r="AA1267" s="1" t="s">
        <v>93</v>
      </c>
      <c r="AB1267" s="1" t="s">
        <v>93</v>
      </c>
      <c r="AC1267" t="s">
        <v>91</v>
      </c>
      <c r="AF1267" s="1" t="s">
        <v>91</v>
      </c>
      <c r="AG1267" s="1" t="s">
        <v>91</v>
      </c>
      <c r="AH1267" t="s">
        <v>91</v>
      </c>
      <c r="AI1267" s="1" t="s">
        <v>94</v>
      </c>
      <c r="AJ1267" s="1" t="s">
        <v>91</v>
      </c>
      <c r="AK1267" s="1" t="s">
        <v>95</v>
      </c>
      <c r="AL1267" s="1" t="s">
        <v>94</v>
      </c>
      <c r="AM1267" s="1" t="s">
        <v>94</v>
      </c>
      <c r="AN1267" t="s">
        <v>91</v>
      </c>
      <c r="AO1267" s="1" t="s">
        <v>96</v>
      </c>
      <c r="AP1267" s="1" t="s">
        <v>97</v>
      </c>
      <c r="AQ1267" s="1" t="s">
        <v>97</v>
      </c>
      <c r="AR1267" s="1" t="s">
        <v>97</v>
      </c>
      <c r="AS1267" s="1" t="s">
        <v>97</v>
      </c>
      <c r="AT1267" s="1" t="s">
        <v>97</v>
      </c>
      <c r="AU1267" s="1" t="s">
        <v>97</v>
      </c>
      <c r="AV1267" s="1" t="s">
        <v>99</v>
      </c>
      <c r="AW1267" s="1" t="s">
        <v>99</v>
      </c>
      <c r="AX1267" t="s">
        <v>91</v>
      </c>
      <c r="AY1267" t="s">
        <v>91</v>
      </c>
      <c r="AZ1267">
        <v>11886</v>
      </c>
      <c r="BA1267">
        <v>0</v>
      </c>
      <c r="BB1267">
        <v>11886</v>
      </c>
      <c r="BC1267">
        <v>19402</v>
      </c>
      <c r="BD1267">
        <v>2200</v>
      </c>
      <c r="BE1267">
        <v>0</v>
      </c>
      <c r="BF1267">
        <v>17202</v>
      </c>
      <c r="BG1267">
        <v>19402</v>
      </c>
      <c r="BH1267">
        <v>0</v>
      </c>
      <c r="BI1267">
        <v>19402</v>
      </c>
      <c r="BJ1267">
        <v>975</v>
      </c>
      <c r="BK1267">
        <v>1800</v>
      </c>
      <c r="BL1267">
        <v>1605</v>
      </c>
      <c r="BM1267" t="s">
        <v>91</v>
      </c>
      <c r="BN1267" t="s">
        <v>91</v>
      </c>
      <c r="BO1267" t="s">
        <v>91</v>
      </c>
      <c r="BP1267" t="s">
        <v>91</v>
      </c>
      <c r="BQ1267" s="2">
        <v>38266</v>
      </c>
      <c r="BR1267" s="2"/>
      <c r="BV1267" t="s">
        <v>91</v>
      </c>
      <c r="BW1267" s="1" t="s">
        <v>91</v>
      </c>
      <c r="BX1267" s="1" t="s">
        <v>91</v>
      </c>
      <c r="BY1267" s="2"/>
      <c r="CB1267" t="s">
        <v>91</v>
      </c>
      <c r="CC1267" t="s">
        <v>91</v>
      </c>
      <c r="CD1267" t="s">
        <v>91</v>
      </c>
      <c r="CE1267" t="s">
        <v>91</v>
      </c>
      <c r="CF1267" t="s">
        <v>91</v>
      </c>
      <c r="CG1267" t="s">
        <v>91</v>
      </c>
      <c r="CH1267" t="s">
        <v>91</v>
      </c>
      <c r="CI1267" s="2"/>
      <c r="CJ1267" s="1" t="s">
        <v>100</v>
      </c>
    </row>
    <row r="1268" spans="1:88" x14ac:dyDescent="0.3">
      <c r="A1268" s="1" t="s">
        <v>88</v>
      </c>
      <c r="B1268" s="2">
        <v>44834</v>
      </c>
      <c r="C1268">
        <v>1</v>
      </c>
      <c r="D1268">
        <v>1</v>
      </c>
      <c r="E1268">
        <v>0</v>
      </c>
      <c r="F1268" s="1" t="s">
        <v>1383</v>
      </c>
      <c r="G1268">
        <v>6</v>
      </c>
      <c r="H1268">
        <v>51</v>
      </c>
      <c r="I1268">
        <v>2</v>
      </c>
      <c r="J1268">
        <v>2222352</v>
      </c>
      <c r="K1268" s="1" t="s">
        <v>90</v>
      </c>
      <c r="L1268">
        <v>0</v>
      </c>
      <c r="M1268" t="s">
        <v>91</v>
      </c>
      <c r="N1268" s="2">
        <v>44726</v>
      </c>
      <c r="O1268" s="2">
        <v>44726</v>
      </c>
      <c r="P1268">
        <v>2022</v>
      </c>
      <c r="Q1268">
        <v>2022</v>
      </c>
      <c r="R1268">
        <v>13</v>
      </c>
      <c r="S1268" t="s">
        <v>91</v>
      </c>
      <c r="T1268">
        <v>13</v>
      </c>
      <c r="U1268" t="s">
        <v>91</v>
      </c>
      <c r="V1268" s="1" t="s">
        <v>92</v>
      </c>
      <c r="W1268" s="1" t="s">
        <v>92</v>
      </c>
      <c r="X1268" s="1" t="s">
        <v>93</v>
      </c>
      <c r="Y1268">
        <v>381180000</v>
      </c>
      <c r="Z1268">
        <v>47157</v>
      </c>
      <c r="AA1268" s="1" t="s">
        <v>93</v>
      </c>
      <c r="AB1268" s="1" t="s">
        <v>93</v>
      </c>
      <c r="AC1268" t="s">
        <v>91</v>
      </c>
      <c r="AF1268" s="1" t="s">
        <v>91</v>
      </c>
      <c r="AG1268" s="1" t="s">
        <v>91</v>
      </c>
      <c r="AH1268" t="s">
        <v>91</v>
      </c>
      <c r="AI1268" s="1" t="s">
        <v>94</v>
      </c>
      <c r="AJ1268" s="1" t="s">
        <v>91</v>
      </c>
      <c r="AK1268" s="1" t="s">
        <v>95</v>
      </c>
      <c r="AL1268" s="1" t="s">
        <v>94</v>
      </c>
      <c r="AM1268" s="1" t="s">
        <v>94</v>
      </c>
      <c r="AN1268" t="s">
        <v>91</v>
      </c>
      <c r="AO1268" s="1" t="s">
        <v>96</v>
      </c>
      <c r="AP1268" s="1" t="s">
        <v>97</v>
      </c>
      <c r="AQ1268" s="1" t="s">
        <v>97</v>
      </c>
      <c r="AR1268" s="1" t="s">
        <v>97</v>
      </c>
      <c r="AS1268" s="1" t="s">
        <v>97</v>
      </c>
      <c r="AT1268" s="1" t="s">
        <v>97</v>
      </c>
      <c r="AU1268" s="1" t="s">
        <v>97</v>
      </c>
      <c r="AV1268" s="1" t="s">
        <v>99</v>
      </c>
      <c r="AW1268" s="1" t="s">
        <v>99</v>
      </c>
      <c r="AX1268" t="s">
        <v>91</v>
      </c>
      <c r="AY1268" t="s">
        <v>91</v>
      </c>
      <c r="AZ1268">
        <v>3175</v>
      </c>
      <c r="BA1268">
        <v>0</v>
      </c>
      <c r="BB1268">
        <v>3175</v>
      </c>
      <c r="BC1268">
        <v>11854</v>
      </c>
      <c r="BD1268">
        <v>0</v>
      </c>
      <c r="BE1268">
        <v>0</v>
      </c>
      <c r="BF1268">
        <v>11854</v>
      </c>
      <c r="BG1268">
        <v>11854</v>
      </c>
      <c r="BH1268">
        <v>0</v>
      </c>
      <c r="BI1268">
        <v>11854</v>
      </c>
      <c r="BJ1268">
        <v>960</v>
      </c>
      <c r="BK1268">
        <v>1663</v>
      </c>
      <c r="BL1268">
        <v>1565</v>
      </c>
      <c r="BM1268" t="s">
        <v>91</v>
      </c>
      <c r="BN1268" t="s">
        <v>91</v>
      </c>
      <c r="BO1268" t="s">
        <v>91</v>
      </c>
      <c r="BP1268" t="s">
        <v>91</v>
      </c>
      <c r="BQ1268" s="2">
        <v>37900</v>
      </c>
      <c r="BR1268" s="2"/>
      <c r="BV1268" t="s">
        <v>91</v>
      </c>
      <c r="BW1268" s="1" t="s">
        <v>91</v>
      </c>
      <c r="BX1268" s="1" t="s">
        <v>91</v>
      </c>
      <c r="BY1268" s="2"/>
      <c r="CB1268" t="s">
        <v>91</v>
      </c>
      <c r="CC1268" t="s">
        <v>91</v>
      </c>
      <c r="CD1268" t="s">
        <v>91</v>
      </c>
      <c r="CE1268" t="s">
        <v>91</v>
      </c>
      <c r="CF1268" t="s">
        <v>91</v>
      </c>
      <c r="CG1268" t="s">
        <v>91</v>
      </c>
      <c r="CH1268" t="s">
        <v>91</v>
      </c>
      <c r="CI1268" s="2"/>
      <c r="CJ1268" s="1" t="s">
        <v>100</v>
      </c>
    </row>
    <row r="1269" spans="1:88" x14ac:dyDescent="0.3">
      <c r="A1269" s="1" t="s">
        <v>88</v>
      </c>
      <c r="B1269" s="2">
        <v>44834</v>
      </c>
      <c r="C1269">
        <v>1</v>
      </c>
      <c r="D1269">
        <v>1</v>
      </c>
      <c r="E1269">
        <v>0</v>
      </c>
      <c r="F1269" s="1" t="s">
        <v>1384</v>
      </c>
      <c r="G1269">
        <v>6</v>
      </c>
      <c r="H1269">
        <v>51</v>
      </c>
      <c r="I1269">
        <v>2</v>
      </c>
      <c r="J1269">
        <v>2222751</v>
      </c>
      <c r="K1269" s="1" t="s">
        <v>90</v>
      </c>
      <c r="L1269">
        <v>0</v>
      </c>
      <c r="M1269" t="s">
        <v>91</v>
      </c>
      <c r="N1269" s="2">
        <v>44749</v>
      </c>
      <c r="O1269" s="2">
        <v>44749</v>
      </c>
      <c r="P1269">
        <v>2022</v>
      </c>
      <c r="Q1269">
        <v>2022</v>
      </c>
      <c r="R1269">
        <v>13</v>
      </c>
      <c r="S1269" t="s">
        <v>91</v>
      </c>
      <c r="T1269">
        <v>13</v>
      </c>
      <c r="U1269" t="s">
        <v>91</v>
      </c>
      <c r="V1269" s="1" t="s">
        <v>92</v>
      </c>
      <c r="W1269" s="1" t="s">
        <v>92</v>
      </c>
      <c r="X1269" s="1" t="s">
        <v>93</v>
      </c>
      <c r="Y1269">
        <v>381120000</v>
      </c>
      <c r="Z1269">
        <v>47157</v>
      </c>
      <c r="AA1269" s="1" t="s">
        <v>93</v>
      </c>
      <c r="AB1269" s="1" t="s">
        <v>93</v>
      </c>
      <c r="AC1269" t="s">
        <v>91</v>
      </c>
      <c r="AF1269" s="1" t="s">
        <v>91</v>
      </c>
      <c r="AG1269" s="1" t="s">
        <v>91</v>
      </c>
      <c r="AH1269" t="s">
        <v>91</v>
      </c>
      <c r="AI1269" s="1" t="s">
        <v>94</v>
      </c>
      <c r="AJ1269" s="1" t="s">
        <v>91</v>
      </c>
      <c r="AK1269" s="1" t="s">
        <v>95</v>
      </c>
      <c r="AL1269" s="1" t="s">
        <v>94</v>
      </c>
      <c r="AM1269" s="1" t="s">
        <v>94</v>
      </c>
      <c r="AN1269" t="s">
        <v>91</v>
      </c>
      <c r="AO1269" s="1" t="s">
        <v>100</v>
      </c>
      <c r="AP1269" s="1" t="s">
        <v>107</v>
      </c>
      <c r="AQ1269" s="1" t="s">
        <v>107</v>
      </c>
      <c r="AR1269" s="1" t="s">
        <v>107</v>
      </c>
      <c r="AS1269" s="1" t="s">
        <v>107</v>
      </c>
      <c r="AT1269" s="1" t="s">
        <v>97</v>
      </c>
      <c r="AU1269" s="1" t="s">
        <v>97</v>
      </c>
      <c r="AV1269" s="1" t="s">
        <v>99</v>
      </c>
      <c r="AW1269" s="1" t="s">
        <v>99</v>
      </c>
      <c r="AX1269" t="s">
        <v>91</v>
      </c>
      <c r="AY1269" t="s">
        <v>91</v>
      </c>
      <c r="AZ1269">
        <v>231250</v>
      </c>
      <c r="BA1269">
        <v>217500</v>
      </c>
      <c r="BB1269">
        <v>13750</v>
      </c>
      <c r="BC1269">
        <v>359505.69</v>
      </c>
      <c r="BD1269">
        <v>187011</v>
      </c>
      <c r="BE1269">
        <v>0</v>
      </c>
      <c r="BF1269">
        <v>172494.69</v>
      </c>
      <c r="BG1269">
        <v>281563.69</v>
      </c>
      <c r="BH1269">
        <v>77942</v>
      </c>
      <c r="BI1269">
        <v>359505.69</v>
      </c>
      <c r="BJ1269">
        <v>10557.76</v>
      </c>
      <c r="BK1269">
        <v>8449.9500000000007</v>
      </c>
      <c r="BL1269">
        <v>6770</v>
      </c>
      <c r="BM1269" t="s">
        <v>91</v>
      </c>
      <c r="BN1269" t="s">
        <v>91</v>
      </c>
      <c r="BO1269" t="s">
        <v>91</v>
      </c>
      <c r="BP1269" t="s">
        <v>91</v>
      </c>
      <c r="BQ1269" s="2">
        <v>38266</v>
      </c>
      <c r="BR1269" s="2"/>
      <c r="BV1269" t="s">
        <v>91</v>
      </c>
      <c r="BW1269" s="1" t="s">
        <v>91</v>
      </c>
      <c r="BX1269" s="1" t="s">
        <v>91</v>
      </c>
      <c r="BY1269" s="2"/>
      <c r="CB1269" t="s">
        <v>91</v>
      </c>
      <c r="CC1269" t="s">
        <v>91</v>
      </c>
      <c r="CD1269" t="s">
        <v>91</v>
      </c>
      <c r="CE1269" t="s">
        <v>91</v>
      </c>
      <c r="CF1269" t="s">
        <v>91</v>
      </c>
      <c r="CG1269" t="s">
        <v>91</v>
      </c>
      <c r="CH1269" t="s">
        <v>91</v>
      </c>
      <c r="CI1269" s="2"/>
      <c r="CJ1269" s="1" t="s">
        <v>100</v>
      </c>
    </row>
    <row r="1270" spans="1:88" x14ac:dyDescent="0.3">
      <c r="A1270" s="1" t="s">
        <v>88</v>
      </c>
      <c r="B1270" s="2">
        <v>44834</v>
      </c>
      <c r="C1270">
        <v>1</v>
      </c>
      <c r="D1270">
        <v>1</v>
      </c>
      <c r="E1270">
        <v>0</v>
      </c>
      <c r="F1270" s="1" t="s">
        <v>1385</v>
      </c>
      <c r="G1270">
        <v>6</v>
      </c>
      <c r="H1270">
        <v>51</v>
      </c>
      <c r="I1270">
        <v>2</v>
      </c>
      <c r="J1270">
        <v>2223546</v>
      </c>
      <c r="K1270" s="1" t="s">
        <v>90</v>
      </c>
      <c r="L1270">
        <v>0</v>
      </c>
      <c r="M1270" t="s">
        <v>91</v>
      </c>
      <c r="N1270" s="2">
        <v>44797</v>
      </c>
      <c r="O1270" s="2">
        <v>44797</v>
      </c>
      <c r="P1270">
        <v>2022</v>
      </c>
      <c r="Q1270">
        <v>2022</v>
      </c>
      <c r="R1270">
        <v>13</v>
      </c>
      <c r="S1270" t="s">
        <v>91</v>
      </c>
      <c r="T1270">
        <v>13</v>
      </c>
      <c r="U1270" t="s">
        <v>91</v>
      </c>
      <c r="V1270" s="1" t="s">
        <v>92</v>
      </c>
      <c r="W1270" s="1" t="s">
        <v>92</v>
      </c>
      <c r="X1270" s="1" t="s">
        <v>93</v>
      </c>
      <c r="Y1270">
        <v>381270000</v>
      </c>
      <c r="Z1270">
        <v>47157</v>
      </c>
      <c r="AA1270" s="1" t="s">
        <v>93</v>
      </c>
      <c r="AB1270" s="1" t="s">
        <v>93</v>
      </c>
      <c r="AC1270" t="s">
        <v>91</v>
      </c>
      <c r="AF1270" s="1" t="s">
        <v>91</v>
      </c>
      <c r="AG1270" s="1" t="s">
        <v>91</v>
      </c>
      <c r="AH1270" t="s">
        <v>91</v>
      </c>
      <c r="AI1270" s="1" t="s">
        <v>94</v>
      </c>
      <c r="AJ1270" s="1" t="s">
        <v>91</v>
      </c>
      <c r="AK1270" s="1" t="s">
        <v>95</v>
      </c>
      <c r="AL1270" s="1" t="s">
        <v>94</v>
      </c>
      <c r="AM1270" s="1" t="s">
        <v>94</v>
      </c>
      <c r="AN1270" t="s">
        <v>91</v>
      </c>
      <c r="AO1270" s="1" t="s">
        <v>100</v>
      </c>
      <c r="AP1270" s="1" t="s">
        <v>97</v>
      </c>
      <c r="AQ1270" s="1" t="s">
        <v>97</v>
      </c>
      <c r="AR1270" s="1" t="s">
        <v>97</v>
      </c>
      <c r="AS1270" s="1" t="s">
        <v>97</v>
      </c>
      <c r="AT1270" s="1" t="s">
        <v>97</v>
      </c>
      <c r="AU1270" s="1" t="s">
        <v>97</v>
      </c>
      <c r="AV1270" s="1" t="s">
        <v>99</v>
      </c>
      <c r="AW1270" s="1" t="s">
        <v>99</v>
      </c>
      <c r="AX1270" t="s">
        <v>91</v>
      </c>
      <c r="AY1270" t="s">
        <v>91</v>
      </c>
      <c r="AZ1270">
        <v>9265</v>
      </c>
      <c r="BA1270">
        <v>0</v>
      </c>
      <c r="BB1270">
        <v>9265</v>
      </c>
      <c r="BC1270">
        <v>29216</v>
      </c>
      <c r="BD1270">
        <v>17000</v>
      </c>
      <c r="BE1270">
        <v>0</v>
      </c>
      <c r="BF1270">
        <v>12216</v>
      </c>
      <c r="BG1270">
        <v>29216</v>
      </c>
      <c r="BH1270">
        <v>0</v>
      </c>
      <c r="BI1270">
        <v>29216</v>
      </c>
      <c r="BJ1270">
        <v>3251</v>
      </c>
      <c r="BK1270">
        <v>3251.14</v>
      </c>
      <c r="BL1270">
        <v>2780</v>
      </c>
      <c r="BM1270" t="s">
        <v>91</v>
      </c>
      <c r="BN1270" t="s">
        <v>91</v>
      </c>
      <c r="BO1270" t="s">
        <v>91</v>
      </c>
      <c r="BP1270" t="s">
        <v>91</v>
      </c>
      <c r="BQ1270" s="2">
        <v>38266</v>
      </c>
      <c r="BR1270" s="2"/>
      <c r="BV1270" t="s">
        <v>91</v>
      </c>
      <c r="BW1270" s="1" t="s">
        <v>91</v>
      </c>
      <c r="BX1270" s="1" t="s">
        <v>91</v>
      </c>
      <c r="BY1270" s="2"/>
      <c r="CB1270" t="s">
        <v>91</v>
      </c>
      <c r="CC1270" t="s">
        <v>91</v>
      </c>
      <c r="CD1270" t="s">
        <v>91</v>
      </c>
      <c r="CE1270" t="s">
        <v>91</v>
      </c>
      <c r="CF1270" t="s">
        <v>91</v>
      </c>
      <c r="CG1270" t="s">
        <v>91</v>
      </c>
      <c r="CH1270" t="s">
        <v>91</v>
      </c>
      <c r="CI1270" s="2"/>
      <c r="CJ1270" s="1" t="s">
        <v>100</v>
      </c>
    </row>
    <row r="1271" spans="1:88" x14ac:dyDescent="0.3">
      <c r="A1271" s="1" t="s">
        <v>88</v>
      </c>
      <c r="B1271" s="2">
        <v>44834</v>
      </c>
      <c r="C1271">
        <v>1</v>
      </c>
      <c r="D1271">
        <v>1</v>
      </c>
      <c r="E1271">
        <v>0</v>
      </c>
      <c r="F1271" s="1" t="s">
        <v>1386</v>
      </c>
      <c r="G1271">
        <v>6</v>
      </c>
      <c r="H1271">
        <v>51</v>
      </c>
      <c r="I1271">
        <v>1</v>
      </c>
      <c r="J1271">
        <v>2210868</v>
      </c>
      <c r="K1271" s="1" t="s">
        <v>90</v>
      </c>
      <c r="L1271">
        <v>0</v>
      </c>
      <c r="M1271" t="s">
        <v>91</v>
      </c>
      <c r="N1271" s="2">
        <v>44784</v>
      </c>
      <c r="O1271" s="2">
        <v>44784</v>
      </c>
      <c r="P1271">
        <v>2022</v>
      </c>
      <c r="Q1271">
        <v>2022</v>
      </c>
      <c r="R1271">
        <v>7</v>
      </c>
      <c r="S1271" t="s">
        <v>91</v>
      </c>
      <c r="T1271">
        <v>7</v>
      </c>
      <c r="U1271" t="s">
        <v>91</v>
      </c>
      <c r="V1271" s="1" t="s">
        <v>92</v>
      </c>
      <c r="W1271" s="1" t="s">
        <v>92</v>
      </c>
      <c r="X1271" s="1" t="s">
        <v>93</v>
      </c>
      <c r="Y1271">
        <v>383820000</v>
      </c>
      <c r="Z1271">
        <v>47053</v>
      </c>
      <c r="AA1271" s="1" t="s">
        <v>93</v>
      </c>
      <c r="AB1271" s="1" t="s">
        <v>93</v>
      </c>
      <c r="AC1271" t="s">
        <v>91</v>
      </c>
      <c r="AF1271" s="1" t="s">
        <v>91</v>
      </c>
      <c r="AG1271" s="1" t="s">
        <v>91</v>
      </c>
      <c r="AH1271" t="s">
        <v>91</v>
      </c>
      <c r="AI1271" s="1" t="s">
        <v>117</v>
      </c>
      <c r="AJ1271" s="1" t="s">
        <v>91</v>
      </c>
      <c r="AK1271" s="1" t="s">
        <v>95</v>
      </c>
      <c r="AL1271" s="1" t="s">
        <v>94</v>
      </c>
      <c r="AM1271" s="1" t="s">
        <v>94</v>
      </c>
      <c r="AN1271" t="s">
        <v>91</v>
      </c>
      <c r="AO1271" s="1" t="s">
        <v>100</v>
      </c>
      <c r="AP1271" s="1" t="s">
        <v>98</v>
      </c>
      <c r="AQ1271" s="1" t="s">
        <v>98</v>
      </c>
      <c r="AR1271" s="1" t="s">
        <v>107</v>
      </c>
      <c r="AS1271" s="1" t="s">
        <v>107</v>
      </c>
      <c r="AT1271" s="1" t="s">
        <v>97</v>
      </c>
      <c r="AU1271" s="1" t="s">
        <v>97</v>
      </c>
      <c r="AV1271" s="1" t="s">
        <v>93</v>
      </c>
      <c r="AW1271" s="1" t="s">
        <v>93</v>
      </c>
      <c r="AX1271" t="s">
        <v>91</v>
      </c>
      <c r="AY1271" t="s">
        <v>91</v>
      </c>
      <c r="AZ1271">
        <v>80840</v>
      </c>
      <c r="BA1271">
        <v>52200</v>
      </c>
      <c r="BB1271">
        <v>28640</v>
      </c>
      <c r="BC1271">
        <v>154287.6</v>
      </c>
      <c r="BD1271">
        <v>82659</v>
      </c>
      <c r="BE1271">
        <v>0</v>
      </c>
      <c r="BF1271">
        <v>71628.600000000006</v>
      </c>
      <c r="BG1271">
        <v>118060.6</v>
      </c>
      <c r="BH1271">
        <v>36227</v>
      </c>
      <c r="BI1271">
        <v>154287.6</v>
      </c>
      <c r="BJ1271">
        <v>7849.49</v>
      </c>
      <c r="BK1271">
        <v>7371.96</v>
      </c>
      <c r="BL1271">
        <v>7295.74</v>
      </c>
      <c r="BM1271" t="s">
        <v>91</v>
      </c>
      <c r="BN1271" t="s">
        <v>91</v>
      </c>
      <c r="BO1271" t="s">
        <v>91</v>
      </c>
      <c r="BP1271" t="s">
        <v>91</v>
      </c>
      <c r="BQ1271" s="2">
        <v>38266</v>
      </c>
      <c r="BR1271" s="2"/>
      <c r="BV1271" t="s">
        <v>91</v>
      </c>
      <c r="BW1271" s="1" t="s">
        <v>91</v>
      </c>
      <c r="BX1271" s="1" t="s">
        <v>91</v>
      </c>
      <c r="BY1271" s="2"/>
      <c r="CB1271" t="s">
        <v>91</v>
      </c>
      <c r="CC1271" t="s">
        <v>91</v>
      </c>
      <c r="CD1271" t="s">
        <v>91</v>
      </c>
      <c r="CE1271" t="s">
        <v>91</v>
      </c>
      <c r="CF1271" t="s">
        <v>91</v>
      </c>
      <c r="CG1271" t="s">
        <v>91</v>
      </c>
      <c r="CH1271" t="s">
        <v>91</v>
      </c>
      <c r="CI1271" s="2"/>
      <c r="CJ1271" s="1" t="s">
        <v>100</v>
      </c>
    </row>
    <row r="1272" spans="1:88" x14ac:dyDescent="0.3">
      <c r="A1272" s="1" t="s">
        <v>88</v>
      </c>
      <c r="B1272" s="2">
        <v>44834</v>
      </c>
      <c r="C1272">
        <v>1</v>
      </c>
      <c r="D1272">
        <v>1</v>
      </c>
      <c r="E1272">
        <v>0</v>
      </c>
      <c r="F1272" s="1" t="s">
        <v>1387</v>
      </c>
      <c r="G1272">
        <v>6</v>
      </c>
      <c r="H1272">
        <v>51</v>
      </c>
      <c r="I1272">
        <v>2</v>
      </c>
      <c r="J1272">
        <v>2222504</v>
      </c>
      <c r="K1272" s="1" t="s">
        <v>90</v>
      </c>
      <c r="L1272">
        <v>0</v>
      </c>
      <c r="M1272" t="s">
        <v>91</v>
      </c>
      <c r="N1272" s="2">
        <v>44734</v>
      </c>
      <c r="O1272" s="2">
        <v>44734</v>
      </c>
      <c r="P1272">
        <v>2022</v>
      </c>
      <c r="Q1272">
        <v>2022</v>
      </c>
      <c r="R1272">
        <v>13</v>
      </c>
      <c r="S1272" t="s">
        <v>91</v>
      </c>
      <c r="T1272">
        <v>13</v>
      </c>
      <c r="U1272" t="s">
        <v>91</v>
      </c>
      <c r="V1272" s="1" t="s">
        <v>92</v>
      </c>
      <c r="W1272" s="1" t="s">
        <v>92</v>
      </c>
      <c r="X1272" s="1" t="s">
        <v>93</v>
      </c>
      <c r="Y1272">
        <v>381190000</v>
      </c>
      <c r="Z1272">
        <v>47157</v>
      </c>
      <c r="AA1272" s="1" t="s">
        <v>93</v>
      </c>
      <c r="AB1272" s="1" t="s">
        <v>93</v>
      </c>
      <c r="AC1272" t="s">
        <v>91</v>
      </c>
      <c r="AF1272" s="1" t="s">
        <v>91</v>
      </c>
      <c r="AG1272" s="1" t="s">
        <v>91</v>
      </c>
      <c r="AH1272" t="s">
        <v>91</v>
      </c>
      <c r="AI1272" s="1" t="s">
        <v>94</v>
      </c>
      <c r="AJ1272" s="1" t="s">
        <v>91</v>
      </c>
      <c r="AK1272" s="1" t="s">
        <v>95</v>
      </c>
      <c r="AL1272" s="1" t="s">
        <v>94</v>
      </c>
      <c r="AM1272" s="1" t="s">
        <v>94</v>
      </c>
      <c r="AN1272" t="s">
        <v>91</v>
      </c>
      <c r="AO1272" s="1" t="s">
        <v>100</v>
      </c>
      <c r="AP1272" s="1" t="s">
        <v>97</v>
      </c>
      <c r="AQ1272" s="1" t="s">
        <v>97</v>
      </c>
      <c r="AR1272" s="1" t="s">
        <v>98</v>
      </c>
      <c r="AS1272" s="1" t="s">
        <v>98</v>
      </c>
      <c r="AT1272" s="1" t="s">
        <v>97</v>
      </c>
      <c r="AU1272" s="1" t="s">
        <v>97</v>
      </c>
      <c r="AV1272" s="1" t="s">
        <v>99</v>
      </c>
      <c r="AW1272" s="1" t="s">
        <v>99</v>
      </c>
      <c r="AX1272" t="s">
        <v>91</v>
      </c>
      <c r="AY1272" t="s">
        <v>91</v>
      </c>
      <c r="AZ1272">
        <v>46255</v>
      </c>
      <c r="BA1272">
        <v>0</v>
      </c>
      <c r="BB1272">
        <v>46255</v>
      </c>
      <c r="BC1272">
        <v>69250.64</v>
      </c>
      <c r="BD1272">
        <v>44741</v>
      </c>
      <c r="BE1272">
        <v>0</v>
      </c>
      <c r="BF1272">
        <v>24509.64</v>
      </c>
      <c r="BG1272">
        <v>53146.64</v>
      </c>
      <c r="BH1272">
        <v>16104</v>
      </c>
      <c r="BI1272">
        <v>69250.64</v>
      </c>
      <c r="BJ1272">
        <v>4514.75</v>
      </c>
      <c r="BK1272">
        <v>4359.78</v>
      </c>
      <c r="BL1272">
        <v>3768.45</v>
      </c>
      <c r="BM1272" t="s">
        <v>91</v>
      </c>
      <c r="BN1272" t="s">
        <v>91</v>
      </c>
      <c r="BO1272" t="s">
        <v>91</v>
      </c>
      <c r="BP1272" t="s">
        <v>91</v>
      </c>
      <c r="BQ1272" s="2">
        <v>38266</v>
      </c>
      <c r="BR1272" s="2"/>
      <c r="BV1272" t="s">
        <v>91</v>
      </c>
      <c r="BW1272" s="1" t="s">
        <v>91</v>
      </c>
      <c r="BX1272" s="1" t="s">
        <v>91</v>
      </c>
      <c r="BY1272" s="2"/>
      <c r="CB1272" t="s">
        <v>91</v>
      </c>
      <c r="CC1272" t="s">
        <v>91</v>
      </c>
      <c r="CD1272" t="s">
        <v>91</v>
      </c>
      <c r="CE1272" t="s">
        <v>91</v>
      </c>
      <c r="CF1272" t="s">
        <v>91</v>
      </c>
      <c r="CG1272" t="s">
        <v>91</v>
      </c>
      <c r="CH1272" t="s">
        <v>91</v>
      </c>
      <c r="CI1272" s="2"/>
      <c r="CJ1272" s="1" t="s">
        <v>100</v>
      </c>
    </row>
    <row r="1273" spans="1:88" x14ac:dyDescent="0.3">
      <c r="A1273" s="1" t="s">
        <v>88</v>
      </c>
      <c r="B1273" s="2">
        <v>44834</v>
      </c>
      <c r="C1273">
        <v>1</v>
      </c>
      <c r="D1273">
        <v>1</v>
      </c>
      <c r="E1273">
        <v>0</v>
      </c>
      <c r="F1273" s="1" t="s">
        <v>1388</v>
      </c>
      <c r="G1273">
        <v>6</v>
      </c>
      <c r="H1273">
        <v>51</v>
      </c>
      <c r="I1273">
        <v>2</v>
      </c>
      <c r="J1273">
        <v>2223068</v>
      </c>
      <c r="K1273" s="1" t="s">
        <v>90</v>
      </c>
      <c r="L1273">
        <v>0</v>
      </c>
      <c r="M1273" t="s">
        <v>91</v>
      </c>
      <c r="N1273" s="2">
        <v>44769</v>
      </c>
      <c r="O1273" s="2">
        <v>44769</v>
      </c>
      <c r="P1273">
        <v>2022</v>
      </c>
      <c r="Q1273">
        <v>2022</v>
      </c>
      <c r="R1273">
        <v>13</v>
      </c>
      <c r="S1273" t="s">
        <v>91</v>
      </c>
      <c r="T1273">
        <v>13</v>
      </c>
      <c r="U1273" t="s">
        <v>91</v>
      </c>
      <c r="V1273" s="1" t="s">
        <v>92</v>
      </c>
      <c r="W1273" s="1" t="s">
        <v>92</v>
      </c>
      <c r="X1273" s="1" t="s">
        <v>93</v>
      </c>
      <c r="Y1273">
        <v>381040000</v>
      </c>
      <c r="Z1273">
        <v>47157</v>
      </c>
      <c r="AA1273" s="1" t="s">
        <v>93</v>
      </c>
      <c r="AB1273" s="1" t="s">
        <v>93</v>
      </c>
      <c r="AC1273" t="s">
        <v>91</v>
      </c>
      <c r="AF1273" s="1" t="s">
        <v>91</v>
      </c>
      <c r="AG1273" s="1" t="s">
        <v>91</v>
      </c>
      <c r="AH1273" t="s">
        <v>91</v>
      </c>
      <c r="AI1273" s="1" t="s">
        <v>94</v>
      </c>
      <c r="AJ1273" s="1" t="s">
        <v>91</v>
      </c>
      <c r="AK1273" s="1" t="s">
        <v>95</v>
      </c>
      <c r="AL1273" s="1" t="s">
        <v>94</v>
      </c>
      <c r="AM1273" s="1" t="s">
        <v>94</v>
      </c>
      <c r="AN1273" t="s">
        <v>91</v>
      </c>
      <c r="AO1273" s="1" t="s">
        <v>100</v>
      </c>
      <c r="AP1273" s="1" t="s">
        <v>97</v>
      </c>
      <c r="AQ1273" s="1" t="s">
        <v>97</v>
      </c>
      <c r="AR1273" s="1" t="s">
        <v>97</v>
      </c>
      <c r="AS1273" s="1" t="s">
        <v>97</v>
      </c>
      <c r="AT1273" s="1" t="s">
        <v>97</v>
      </c>
      <c r="AU1273" s="1" t="s">
        <v>97</v>
      </c>
      <c r="AV1273" s="1" t="s">
        <v>99</v>
      </c>
      <c r="AW1273" s="1" t="s">
        <v>99</v>
      </c>
      <c r="AX1273" t="s">
        <v>91</v>
      </c>
      <c r="AY1273" t="s">
        <v>91</v>
      </c>
      <c r="AZ1273">
        <v>20102</v>
      </c>
      <c r="BA1273">
        <v>0</v>
      </c>
      <c r="BB1273">
        <v>20102</v>
      </c>
      <c r="BC1273">
        <v>28191</v>
      </c>
      <c r="BD1273">
        <v>21022</v>
      </c>
      <c r="BE1273">
        <v>0</v>
      </c>
      <c r="BF1273">
        <v>7169</v>
      </c>
      <c r="BG1273">
        <v>28191</v>
      </c>
      <c r="BH1273">
        <v>0</v>
      </c>
      <c r="BI1273">
        <v>28191</v>
      </c>
      <c r="BJ1273">
        <v>2080.4899999999998</v>
      </c>
      <c r="BK1273">
        <v>2012.57</v>
      </c>
      <c r="BL1273">
        <v>1390</v>
      </c>
      <c r="BM1273" t="s">
        <v>91</v>
      </c>
      <c r="BN1273" t="s">
        <v>91</v>
      </c>
      <c r="BO1273" t="s">
        <v>91</v>
      </c>
      <c r="BP1273" t="s">
        <v>91</v>
      </c>
      <c r="BQ1273" s="2">
        <v>37900</v>
      </c>
      <c r="BR1273" s="2"/>
      <c r="BV1273" t="s">
        <v>91</v>
      </c>
      <c r="BW1273" s="1" t="s">
        <v>91</v>
      </c>
      <c r="BX1273" s="1" t="s">
        <v>91</v>
      </c>
      <c r="BY1273" s="2"/>
      <c r="CB1273" t="s">
        <v>91</v>
      </c>
      <c r="CC1273" t="s">
        <v>91</v>
      </c>
      <c r="CD1273" t="s">
        <v>91</v>
      </c>
      <c r="CE1273" t="s">
        <v>91</v>
      </c>
      <c r="CF1273" t="s">
        <v>91</v>
      </c>
      <c r="CG1273" t="s">
        <v>91</v>
      </c>
      <c r="CH1273" t="s">
        <v>91</v>
      </c>
      <c r="CI1273" s="2"/>
      <c r="CJ1273" s="1" t="s">
        <v>100</v>
      </c>
    </row>
    <row r="1274" spans="1:88" x14ac:dyDescent="0.3">
      <c r="A1274" s="1" t="s">
        <v>88</v>
      </c>
      <c r="B1274" s="2">
        <v>44834</v>
      </c>
      <c r="C1274">
        <v>1</v>
      </c>
      <c r="D1274">
        <v>1</v>
      </c>
      <c r="E1274">
        <v>0</v>
      </c>
      <c r="F1274" s="1" t="s">
        <v>1389</v>
      </c>
      <c r="G1274">
        <v>6</v>
      </c>
      <c r="H1274">
        <v>51</v>
      </c>
      <c r="I1274">
        <v>2</v>
      </c>
      <c r="J1274">
        <v>2222760</v>
      </c>
      <c r="K1274" s="1" t="s">
        <v>90</v>
      </c>
      <c r="L1274">
        <v>0</v>
      </c>
      <c r="M1274" t="s">
        <v>91</v>
      </c>
      <c r="N1274" s="2">
        <v>44750</v>
      </c>
      <c r="O1274" s="2">
        <v>44750</v>
      </c>
      <c r="P1274">
        <v>2022</v>
      </c>
      <c r="Q1274">
        <v>2022</v>
      </c>
      <c r="R1274">
        <v>13</v>
      </c>
      <c r="S1274" t="s">
        <v>91</v>
      </c>
      <c r="T1274">
        <v>13</v>
      </c>
      <c r="U1274" t="s">
        <v>91</v>
      </c>
      <c r="V1274" s="1" t="s">
        <v>92</v>
      </c>
      <c r="W1274" s="1" t="s">
        <v>92</v>
      </c>
      <c r="X1274" s="1" t="s">
        <v>93</v>
      </c>
      <c r="Y1274">
        <v>381140000</v>
      </c>
      <c r="Z1274">
        <v>47157</v>
      </c>
      <c r="AA1274" s="1" t="s">
        <v>93</v>
      </c>
      <c r="AB1274" s="1" t="s">
        <v>93</v>
      </c>
      <c r="AC1274" t="s">
        <v>91</v>
      </c>
      <c r="AF1274" s="1" t="s">
        <v>91</v>
      </c>
      <c r="AG1274" s="1" t="s">
        <v>91</v>
      </c>
      <c r="AH1274" t="s">
        <v>91</v>
      </c>
      <c r="AI1274" s="1" t="s">
        <v>94</v>
      </c>
      <c r="AJ1274" s="1" t="s">
        <v>91</v>
      </c>
      <c r="AK1274" s="1" t="s">
        <v>95</v>
      </c>
      <c r="AL1274" s="1" t="s">
        <v>94</v>
      </c>
      <c r="AM1274" s="1" t="s">
        <v>94</v>
      </c>
      <c r="AN1274" t="s">
        <v>91</v>
      </c>
      <c r="AO1274" s="1" t="s">
        <v>96</v>
      </c>
      <c r="AP1274" s="1" t="s">
        <v>97</v>
      </c>
      <c r="AQ1274" s="1" t="s">
        <v>97</v>
      </c>
      <c r="AR1274" s="1" t="s">
        <v>97</v>
      </c>
      <c r="AS1274" s="1" t="s">
        <v>97</v>
      </c>
      <c r="AT1274" s="1" t="s">
        <v>97</v>
      </c>
      <c r="AU1274" s="1" t="s">
        <v>97</v>
      </c>
      <c r="AV1274" s="1" t="s">
        <v>99</v>
      </c>
      <c r="AW1274" s="1" t="s">
        <v>99</v>
      </c>
      <c r="AX1274" t="s">
        <v>91</v>
      </c>
      <c r="AY1274" t="s">
        <v>91</v>
      </c>
      <c r="AZ1274">
        <v>5300</v>
      </c>
      <c r="BA1274">
        <v>0</v>
      </c>
      <c r="BB1274">
        <v>5300</v>
      </c>
      <c r="BC1274">
        <v>22999.360000000001</v>
      </c>
      <c r="BD1274">
        <v>4315.1099999999997</v>
      </c>
      <c r="BE1274">
        <v>0</v>
      </c>
      <c r="BF1274">
        <v>18684.25</v>
      </c>
      <c r="BG1274">
        <v>16999.36</v>
      </c>
      <c r="BH1274">
        <v>6000</v>
      </c>
      <c r="BI1274">
        <v>22999.360000000001</v>
      </c>
      <c r="BJ1274">
        <v>600</v>
      </c>
      <c r="BK1274">
        <v>3376.56</v>
      </c>
      <c r="BL1274">
        <v>2860</v>
      </c>
      <c r="BM1274" t="s">
        <v>91</v>
      </c>
      <c r="BN1274" t="s">
        <v>91</v>
      </c>
      <c r="BO1274" t="s">
        <v>91</v>
      </c>
      <c r="BP1274" t="s">
        <v>91</v>
      </c>
      <c r="BQ1274" s="2">
        <v>37900</v>
      </c>
      <c r="BR1274" s="2"/>
      <c r="BV1274" t="s">
        <v>91</v>
      </c>
      <c r="BW1274" s="1" t="s">
        <v>91</v>
      </c>
      <c r="BX1274" s="1" t="s">
        <v>91</v>
      </c>
      <c r="BY1274" s="2"/>
      <c r="CB1274" t="s">
        <v>91</v>
      </c>
      <c r="CC1274" t="s">
        <v>91</v>
      </c>
      <c r="CD1274" t="s">
        <v>91</v>
      </c>
      <c r="CE1274" t="s">
        <v>91</v>
      </c>
      <c r="CF1274" t="s">
        <v>91</v>
      </c>
      <c r="CG1274" t="s">
        <v>91</v>
      </c>
      <c r="CH1274" t="s">
        <v>91</v>
      </c>
      <c r="CI1274" s="2"/>
      <c r="CJ1274" s="1" t="s">
        <v>100</v>
      </c>
    </row>
    <row r="1275" spans="1:88" x14ac:dyDescent="0.3">
      <c r="A1275" s="1" t="s">
        <v>88</v>
      </c>
      <c r="B1275" s="2">
        <v>44834</v>
      </c>
      <c r="C1275">
        <v>1</v>
      </c>
      <c r="D1275">
        <v>1</v>
      </c>
      <c r="E1275">
        <v>0</v>
      </c>
      <c r="F1275" s="1" t="s">
        <v>1390</v>
      </c>
      <c r="G1275">
        <v>6</v>
      </c>
      <c r="H1275">
        <v>51</v>
      </c>
      <c r="I1275">
        <v>2</v>
      </c>
      <c r="J1275">
        <v>2222238</v>
      </c>
      <c r="K1275" s="1" t="s">
        <v>90</v>
      </c>
      <c r="L1275">
        <v>0</v>
      </c>
      <c r="M1275" t="s">
        <v>91</v>
      </c>
      <c r="N1275" s="2">
        <v>44719</v>
      </c>
      <c r="O1275" s="2">
        <v>44719</v>
      </c>
      <c r="P1275">
        <v>2022</v>
      </c>
      <c r="Q1275">
        <v>2022</v>
      </c>
      <c r="R1275">
        <v>7</v>
      </c>
      <c r="S1275" t="s">
        <v>91</v>
      </c>
      <c r="T1275">
        <v>7</v>
      </c>
      <c r="U1275" t="s">
        <v>91</v>
      </c>
      <c r="V1275" s="1" t="s">
        <v>92</v>
      </c>
      <c r="W1275" s="1" t="s">
        <v>92</v>
      </c>
      <c r="X1275" s="1" t="s">
        <v>93</v>
      </c>
      <c r="Y1275">
        <v>381140000</v>
      </c>
      <c r="Z1275">
        <v>47157</v>
      </c>
      <c r="AA1275" s="1" t="s">
        <v>93</v>
      </c>
      <c r="AB1275" s="1" t="s">
        <v>93</v>
      </c>
      <c r="AC1275" t="s">
        <v>91</v>
      </c>
      <c r="AF1275" s="1" t="s">
        <v>91</v>
      </c>
      <c r="AG1275" s="1" t="s">
        <v>91</v>
      </c>
      <c r="AH1275" t="s">
        <v>91</v>
      </c>
      <c r="AI1275" s="1" t="s">
        <v>94</v>
      </c>
      <c r="AJ1275" s="1" t="s">
        <v>91</v>
      </c>
      <c r="AK1275" s="1" t="s">
        <v>95</v>
      </c>
      <c r="AL1275" s="1" t="s">
        <v>94</v>
      </c>
      <c r="AM1275" s="1" t="s">
        <v>94</v>
      </c>
      <c r="AN1275" t="s">
        <v>91</v>
      </c>
      <c r="AO1275" s="1" t="s">
        <v>100</v>
      </c>
      <c r="AP1275" s="1" t="s">
        <v>97</v>
      </c>
      <c r="AQ1275" s="1" t="s">
        <v>97</v>
      </c>
      <c r="AR1275" s="1" t="s">
        <v>97</v>
      </c>
      <c r="AS1275" s="1" t="s">
        <v>97</v>
      </c>
      <c r="AT1275" s="1" t="s">
        <v>97</v>
      </c>
      <c r="AU1275" s="1" t="s">
        <v>97</v>
      </c>
      <c r="AV1275" s="1" t="s">
        <v>93</v>
      </c>
      <c r="AW1275" s="1" t="s">
        <v>93</v>
      </c>
      <c r="AX1275" t="s">
        <v>91</v>
      </c>
      <c r="AY1275" t="s">
        <v>91</v>
      </c>
      <c r="AZ1275">
        <v>1100</v>
      </c>
      <c r="BA1275">
        <v>0</v>
      </c>
      <c r="BB1275">
        <v>1100</v>
      </c>
      <c r="BC1275">
        <v>13618</v>
      </c>
      <c r="BD1275">
        <v>0</v>
      </c>
      <c r="BE1275">
        <v>0</v>
      </c>
      <c r="BF1275">
        <v>13618</v>
      </c>
      <c r="BG1275">
        <v>13618</v>
      </c>
      <c r="BH1275">
        <v>0</v>
      </c>
      <c r="BI1275">
        <v>13618</v>
      </c>
      <c r="BJ1275">
        <v>2426.67</v>
      </c>
      <c r="BK1275">
        <v>1899.58</v>
      </c>
      <c r="BL1275">
        <v>2197</v>
      </c>
      <c r="BM1275" t="s">
        <v>91</v>
      </c>
      <c r="BN1275" t="s">
        <v>91</v>
      </c>
      <c r="BO1275" t="s">
        <v>91</v>
      </c>
      <c r="BP1275" t="s">
        <v>91</v>
      </c>
      <c r="BQ1275" s="2">
        <v>37900</v>
      </c>
      <c r="BR1275" s="2"/>
      <c r="BV1275" t="s">
        <v>91</v>
      </c>
      <c r="BW1275" s="1" t="s">
        <v>91</v>
      </c>
      <c r="BX1275" s="1" t="s">
        <v>91</v>
      </c>
      <c r="BY1275" s="2"/>
      <c r="CB1275" t="s">
        <v>91</v>
      </c>
      <c r="CC1275" t="s">
        <v>91</v>
      </c>
      <c r="CD1275" t="s">
        <v>91</v>
      </c>
      <c r="CE1275" t="s">
        <v>91</v>
      </c>
      <c r="CF1275" t="s">
        <v>91</v>
      </c>
      <c r="CG1275" t="s">
        <v>91</v>
      </c>
      <c r="CH1275" t="s">
        <v>91</v>
      </c>
      <c r="CI1275" s="2"/>
      <c r="CJ1275" s="1" t="s">
        <v>100</v>
      </c>
    </row>
    <row r="1276" spans="1:88" x14ac:dyDescent="0.3">
      <c r="A1276" s="1" t="s">
        <v>88</v>
      </c>
      <c r="B1276" s="2">
        <v>44834</v>
      </c>
      <c r="C1276">
        <v>1</v>
      </c>
      <c r="D1276">
        <v>1</v>
      </c>
      <c r="E1276">
        <v>0</v>
      </c>
      <c r="F1276" s="1" t="s">
        <v>1391</v>
      </c>
      <c r="G1276">
        <v>6</v>
      </c>
      <c r="H1276">
        <v>51</v>
      </c>
      <c r="I1276">
        <v>2</v>
      </c>
      <c r="J1276">
        <v>2223427</v>
      </c>
      <c r="K1276" s="1" t="s">
        <v>90</v>
      </c>
      <c r="L1276">
        <v>0</v>
      </c>
      <c r="M1276" t="s">
        <v>91</v>
      </c>
      <c r="N1276" s="2">
        <v>44790</v>
      </c>
      <c r="O1276" s="2">
        <v>44790</v>
      </c>
      <c r="P1276">
        <v>2022</v>
      </c>
      <c r="Q1276">
        <v>2022</v>
      </c>
      <c r="R1276">
        <v>13</v>
      </c>
      <c r="S1276" t="s">
        <v>91</v>
      </c>
      <c r="T1276">
        <v>13</v>
      </c>
      <c r="U1276" t="s">
        <v>91</v>
      </c>
      <c r="V1276" s="1" t="s">
        <v>92</v>
      </c>
      <c r="W1276" s="1" t="s">
        <v>92</v>
      </c>
      <c r="X1276" s="1" t="s">
        <v>93</v>
      </c>
      <c r="Y1276">
        <v>381250000</v>
      </c>
      <c r="Z1276">
        <v>47157</v>
      </c>
      <c r="AA1276" s="1" t="s">
        <v>93</v>
      </c>
      <c r="AB1276" s="1" t="s">
        <v>93</v>
      </c>
      <c r="AC1276" t="s">
        <v>91</v>
      </c>
      <c r="AF1276" s="1" t="s">
        <v>91</v>
      </c>
      <c r="AG1276" s="1" t="s">
        <v>91</v>
      </c>
      <c r="AH1276" t="s">
        <v>91</v>
      </c>
      <c r="AI1276" s="1" t="s">
        <v>94</v>
      </c>
      <c r="AJ1276" s="1" t="s">
        <v>91</v>
      </c>
      <c r="AK1276" s="1" t="s">
        <v>95</v>
      </c>
      <c r="AL1276" s="1" t="s">
        <v>94</v>
      </c>
      <c r="AM1276" s="1" t="s">
        <v>94</v>
      </c>
      <c r="AN1276" t="s">
        <v>91</v>
      </c>
      <c r="AO1276" s="1" t="s">
        <v>100</v>
      </c>
      <c r="AP1276" s="1" t="s">
        <v>97</v>
      </c>
      <c r="AQ1276" s="1" t="s">
        <v>97</v>
      </c>
      <c r="AR1276" s="1" t="s">
        <v>97</v>
      </c>
      <c r="AS1276" s="1" t="s">
        <v>97</v>
      </c>
      <c r="AT1276" s="1" t="s">
        <v>97</v>
      </c>
      <c r="AU1276" s="1" t="s">
        <v>97</v>
      </c>
      <c r="AV1276" s="1" t="s">
        <v>99</v>
      </c>
      <c r="AW1276" s="1" t="s">
        <v>99</v>
      </c>
      <c r="AX1276" t="s">
        <v>91</v>
      </c>
      <c r="AY1276" t="s">
        <v>91</v>
      </c>
      <c r="AZ1276">
        <v>38644.44</v>
      </c>
      <c r="BA1276">
        <v>0</v>
      </c>
      <c r="BB1276">
        <v>38644.44</v>
      </c>
      <c r="BC1276">
        <v>39136</v>
      </c>
      <c r="BD1276">
        <v>39136</v>
      </c>
      <c r="BE1276">
        <v>0</v>
      </c>
      <c r="BF1276">
        <v>0</v>
      </c>
      <c r="BG1276">
        <v>39136</v>
      </c>
      <c r="BH1276">
        <v>0</v>
      </c>
      <c r="BI1276">
        <v>39136</v>
      </c>
      <c r="BJ1276">
        <v>1214.8599999999999</v>
      </c>
      <c r="BK1276">
        <v>2352.5300000000002</v>
      </c>
      <c r="BL1276">
        <v>1397</v>
      </c>
      <c r="BM1276" t="s">
        <v>91</v>
      </c>
      <c r="BN1276" t="s">
        <v>91</v>
      </c>
      <c r="BO1276" t="s">
        <v>91</v>
      </c>
      <c r="BP1276" t="s">
        <v>91</v>
      </c>
      <c r="BQ1276" s="2">
        <v>38266</v>
      </c>
      <c r="BR1276" s="2"/>
      <c r="BV1276" t="s">
        <v>91</v>
      </c>
      <c r="BW1276" s="1" t="s">
        <v>91</v>
      </c>
      <c r="BX1276" s="1" t="s">
        <v>91</v>
      </c>
      <c r="BY1276" s="2"/>
      <c r="CB1276" t="s">
        <v>91</v>
      </c>
      <c r="CC1276" t="s">
        <v>91</v>
      </c>
      <c r="CD1276" t="s">
        <v>91</v>
      </c>
      <c r="CE1276" t="s">
        <v>91</v>
      </c>
      <c r="CF1276" t="s">
        <v>91</v>
      </c>
      <c r="CG1276" t="s">
        <v>91</v>
      </c>
      <c r="CH1276" t="s">
        <v>91</v>
      </c>
      <c r="CI1276" s="2"/>
      <c r="CJ1276" s="1" t="s">
        <v>100</v>
      </c>
    </row>
    <row r="1277" spans="1:88" x14ac:dyDescent="0.3">
      <c r="A1277" s="1" t="s">
        <v>88</v>
      </c>
      <c r="B1277" s="2">
        <v>44834</v>
      </c>
      <c r="C1277">
        <v>1</v>
      </c>
      <c r="D1277">
        <v>1</v>
      </c>
      <c r="E1277">
        <v>0</v>
      </c>
      <c r="F1277" s="1" t="s">
        <v>1392</v>
      </c>
      <c r="G1277">
        <v>6</v>
      </c>
      <c r="H1277">
        <v>51</v>
      </c>
      <c r="I1277">
        <v>2</v>
      </c>
      <c r="J1277">
        <v>2222735</v>
      </c>
      <c r="K1277" s="1" t="s">
        <v>90</v>
      </c>
      <c r="L1277">
        <v>0</v>
      </c>
      <c r="M1277" t="s">
        <v>91</v>
      </c>
      <c r="N1277" s="2">
        <v>44749</v>
      </c>
      <c r="O1277" s="2">
        <v>44749</v>
      </c>
      <c r="P1277">
        <v>2022</v>
      </c>
      <c r="Q1277">
        <v>2022</v>
      </c>
      <c r="R1277">
        <v>7</v>
      </c>
      <c r="S1277" t="s">
        <v>91</v>
      </c>
      <c r="T1277">
        <v>7</v>
      </c>
      <c r="U1277" t="s">
        <v>91</v>
      </c>
      <c r="V1277" s="1" t="s">
        <v>92</v>
      </c>
      <c r="W1277" s="1" t="s">
        <v>92</v>
      </c>
      <c r="X1277" s="1" t="s">
        <v>93</v>
      </c>
      <c r="Y1277">
        <v>381090000</v>
      </c>
      <c r="Z1277">
        <v>47157</v>
      </c>
      <c r="AA1277" s="1" t="s">
        <v>93</v>
      </c>
      <c r="AB1277" s="1" t="s">
        <v>93</v>
      </c>
      <c r="AC1277" t="s">
        <v>91</v>
      </c>
      <c r="AF1277" s="1" t="s">
        <v>91</v>
      </c>
      <c r="AG1277" s="1" t="s">
        <v>91</v>
      </c>
      <c r="AH1277" t="s">
        <v>91</v>
      </c>
      <c r="AI1277" s="1" t="s">
        <v>117</v>
      </c>
      <c r="AJ1277" s="1" t="s">
        <v>91</v>
      </c>
      <c r="AK1277" s="1" t="s">
        <v>95</v>
      </c>
      <c r="AL1277" s="1" t="s">
        <v>94</v>
      </c>
      <c r="AM1277" s="1" t="s">
        <v>94</v>
      </c>
      <c r="AN1277" t="s">
        <v>91</v>
      </c>
      <c r="AO1277" s="1" t="s">
        <v>100</v>
      </c>
      <c r="AP1277" s="1" t="s">
        <v>97</v>
      </c>
      <c r="AQ1277" s="1" t="s">
        <v>97</v>
      </c>
      <c r="AR1277" s="1" t="s">
        <v>97</v>
      </c>
      <c r="AS1277" s="1" t="s">
        <v>97</v>
      </c>
      <c r="AT1277" s="1" t="s">
        <v>97</v>
      </c>
      <c r="AU1277" s="1" t="s">
        <v>97</v>
      </c>
      <c r="AV1277" s="1" t="s">
        <v>93</v>
      </c>
      <c r="AW1277" s="1" t="s">
        <v>93</v>
      </c>
      <c r="AX1277" t="s">
        <v>91</v>
      </c>
      <c r="AY1277" t="s">
        <v>91</v>
      </c>
      <c r="AZ1277">
        <v>22379</v>
      </c>
      <c r="BA1277">
        <v>17800</v>
      </c>
      <c r="BB1277">
        <v>4579</v>
      </c>
      <c r="BC1277">
        <v>37687.480000000003</v>
      </c>
      <c r="BD1277">
        <v>0</v>
      </c>
      <c r="BE1277">
        <v>0</v>
      </c>
      <c r="BF1277">
        <v>37687.480000000003</v>
      </c>
      <c r="BG1277">
        <v>30169.48</v>
      </c>
      <c r="BH1277">
        <v>7518</v>
      </c>
      <c r="BI1277">
        <v>37687.480000000003</v>
      </c>
      <c r="BJ1277">
        <v>0</v>
      </c>
      <c r="BK1277">
        <v>1425.6</v>
      </c>
      <c r="BL1277">
        <v>1360.83</v>
      </c>
      <c r="BM1277" t="s">
        <v>91</v>
      </c>
      <c r="BN1277" t="s">
        <v>91</v>
      </c>
      <c r="BO1277" t="s">
        <v>91</v>
      </c>
      <c r="BP1277" t="s">
        <v>91</v>
      </c>
      <c r="BQ1277" s="2">
        <v>37900</v>
      </c>
      <c r="BR1277" s="2"/>
      <c r="BV1277" t="s">
        <v>91</v>
      </c>
      <c r="BW1277" s="1" t="s">
        <v>91</v>
      </c>
      <c r="BX1277" s="1" t="s">
        <v>91</v>
      </c>
      <c r="BY1277" s="2"/>
      <c r="CB1277" t="s">
        <v>91</v>
      </c>
      <c r="CC1277" t="s">
        <v>91</v>
      </c>
      <c r="CD1277" t="s">
        <v>91</v>
      </c>
      <c r="CE1277" t="s">
        <v>91</v>
      </c>
      <c r="CF1277" t="s">
        <v>91</v>
      </c>
      <c r="CG1277" t="s">
        <v>91</v>
      </c>
      <c r="CH1277" t="s">
        <v>91</v>
      </c>
      <c r="CI1277" s="2"/>
      <c r="CJ1277" s="1" t="s">
        <v>100</v>
      </c>
    </row>
    <row r="1278" spans="1:88" x14ac:dyDescent="0.3">
      <c r="A1278" s="1" t="s">
        <v>88</v>
      </c>
      <c r="B1278" s="2">
        <v>44834</v>
      </c>
      <c r="C1278">
        <v>1</v>
      </c>
      <c r="D1278">
        <v>1</v>
      </c>
      <c r="E1278">
        <v>0</v>
      </c>
      <c r="F1278" s="1" t="s">
        <v>1393</v>
      </c>
      <c r="G1278">
        <v>6</v>
      </c>
      <c r="H1278">
        <v>51</v>
      </c>
      <c r="I1278">
        <v>2</v>
      </c>
      <c r="J1278">
        <v>2223132</v>
      </c>
      <c r="K1278" s="1" t="s">
        <v>90</v>
      </c>
      <c r="L1278">
        <v>0</v>
      </c>
      <c r="M1278" t="s">
        <v>91</v>
      </c>
      <c r="N1278" s="2">
        <v>44774</v>
      </c>
      <c r="O1278" s="2">
        <v>44774</v>
      </c>
      <c r="P1278">
        <v>2022</v>
      </c>
      <c r="Q1278">
        <v>2022</v>
      </c>
      <c r="R1278">
        <v>7</v>
      </c>
      <c r="S1278" t="s">
        <v>91</v>
      </c>
      <c r="T1278">
        <v>7</v>
      </c>
      <c r="U1278" t="s">
        <v>91</v>
      </c>
      <c r="V1278" s="1" t="s">
        <v>92</v>
      </c>
      <c r="W1278" s="1" t="s">
        <v>92</v>
      </c>
      <c r="X1278" s="1" t="s">
        <v>93</v>
      </c>
      <c r="Y1278">
        <v>381160000</v>
      </c>
      <c r="Z1278">
        <v>47157</v>
      </c>
      <c r="AA1278" s="1" t="s">
        <v>93</v>
      </c>
      <c r="AB1278" s="1" t="s">
        <v>93</v>
      </c>
      <c r="AC1278" t="s">
        <v>91</v>
      </c>
      <c r="AF1278" s="1" t="s">
        <v>91</v>
      </c>
      <c r="AG1278" s="1" t="s">
        <v>91</v>
      </c>
      <c r="AH1278" t="s">
        <v>91</v>
      </c>
      <c r="AI1278" s="1" t="s">
        <v>94</v>
      </c>
      <c r="AJ1278" s="1" t="s">
        <v>91</v>
      </c>
      <c r="AK1278" s="1" t="s">
        <v>95</v>
      </c>
      <c r="AL1278" s="1" t="s">
        <v>94</v>
      </c>
      <c r="AM1278" s="1" t="s">
        <v>94</v>
      </c>
      <c r="AN1278" t="s">
        <v>91</v>
      </c>
      <c r="AO1278" s="1" t="s">
        <v>100</v>
      </c>
      <c r="AP1278" s="1" t="s">
        <v>97</v>
      </c>
      <c r="AQ1278" s="1" t="s">
        <v>97</v>
      </c>
      <c r="AR1278" s="1" t="s">
        <v>97</v>
      </c>
      <c r="AS1278" s="1" t="s">
        <v>97</v>
      </c>
      <c r="AT1278" s="1" t="s">
        <v>97</v>
      </c>
      <c r="AU1278" s="1" t="s">
        <v>97</v>
      </c>
      <c r="AV1278" s="1" t="s">
        <v>93</v>
      </c>
      <c r="AW1278" s="1" t="s">
        <v>93</v>
      </c>
      <c r="AX1278" t="s">
        <v>91</v>
      </c>
      <c r="AY1278" t="s">
        <v>91</v>
      </c>
      <c r="AZ1278">
        <v>16198</v>
      </c>
      <c r="BA1278">
        <v>0</v>
      </c>
      <c r="BB1278">
        <v>16198</v>
      </c>
      <c r="BC1278">
        <v>16234</v>
      </c>
      <c r="BD1278">
        <v>4500</v>
      </c>
      <c r="BE1278">
        <v>0</v>
      </c>
      <c r="BF1278">
        <v>11734</v>
      </c>
      <c r="BG1278">
        <v>16234</v>
      </c>
      <c r="BH1278">
        <v>0</v>
      </c>
      <c r="BI1278">
        <v>16234</v>
      </c>
      <c r="BJ1278">
        <v>2120</v>
      </c>
      <c r="BK1278">
        <v>2123.33</v>
      </c>
      <c r="BL1278">
        <v>2019</v>
      </c>
      <c r="BM1278" t="s">
        <v>91</v>
      </c>
      <c r="BN1278" t="s">
        <v>91</v>
      </c>
      <c r="BO1278" t="s">
        <v>91</v>
      </c>
      <c r="BP1278" t="s">
        <v>91</v>
      </c>
      <c r="BQ1278" s="2">
        <v>38266</v>
      </c>
      <c r="BR1278" s="2"/>
      <c r="BV1278" t="s">
        <v>91</v>
      </c>
      <c r="BW1278" s="1" t="s">
        <v>91</v>
      </c>
      <c r="BX1278" s="1" t="s">
        <v>91</v>
      </c>
      <c r="BY1278" s="2"/>
      <c r="CB1278" t="s">
        <v>91</v>
      </c>
      <c r="CC1278" t="s">
        <v>91</v>
      </c>
      <c r="CD1278" t="s">
        <v>91</v>
      </c>
      <c r="CE1278" t="s">
        <v>91</v>
      </c>
      <c r="CF1278" t="s">
        <v>91</v>
      </c>
      <c r="CG1278" t="s">
        <v>91</v>
      </c>
      <c r="CH1278" t="s">
        <v>91</v>
      </c>
      <c r="CI1278" s="2"/>
      <c r="CJ1278" s="1" t="s">
        <v>100</v>
      </c>
    </row>
    <row r="1279" spans="1:88" x14ac:dyDescent="0.3">
      <c r="A1279" s="1" t="s">
        <v>88</v>
      </c>
      <c r="B1279" s="2">
        <v>44834</v>
      </c>
      <c r="C1279">
        <v>1</v>
      </c>
      <c r="D1279">
        <v>1</v>
      </c>
      <c r="E1279">
        <v>0</v>
      </c>
      <c r="F1279" s="1" t="s">
        <v>1394</v>
      </c>
      <c r="G1279">
        <v>6</v>
      </c>
      <c r="H1279">
        <v>51</v>
      </c>
      <c r="I1279">
        <v>2</v>
      </c>
      <c r="J1279">
        <v>2222575</v>
      </c>
      <c r="K1279" s="1" t="s">
        <v>90</v>
      </c>
      <c r="L1279">
        <v>0</v>
      </c>
      <c r="M1279" t="s">
        <v>91</v>
      </c>
      <c r="N1279" s="2">
        <v>44739</v>
      </c>
      <c r="O1279" s="2">
        <v>44739</v>
      </c>
      <c r="P1279">
        <v>2022</v>
      </c>
      <c r="Q1279">
        <v>2022</v>
      </c>
      <c r="R1279">
        <v>13</v>
      </c>
      <c r="S1279" t="s">
        <v>91</v>
      </c>
      <c r="T1279">
        <v>13</v>
      </c>
      <c r="U1279" t="s">
        <v>91</v>
      </c>
      <c r="V1279" s="1" t="s">
        <v>92</v>
      </c>
      <c r="W1279" s="1" t="s">
        <v>92</v>
      </c>
      <c r="X1279" s="1" t="s">
        <v>99</v>
      </c>
      <c r="Y1279">
        <v>380170000</v>
      </c>
      <c r="Z1279">
        <v>47157</v>
      </c>
      <c r="AA1279" s="1" t="s">
        <v>93</v>
      </c>
      <c r="AB1279" s="1" t="s">
        <v>93</v>
      </c>
      <c r="AC1279" t="s">
        <v>91</v>
      </c>
      <c r="AD1279">
        <v>380170000</v>
      </c>
      <c r="AE1279">
        <v>47157</v>
      </c>
      <c r="AF1279" s="1" t="s">
        <v>93</v>
      </c>
      <c r="AG1279" s="1" t="s">
        <v>93</v>
      </c>
      <c r="AH1279" t="s">
        <v>91</v>
      </c>
      <c r="AI1279" s="1" t="s">
        <v>94</v>
      </c>
      <c r="AJ1279" s="1" t="s">
        <v>91</v>
      </c>
      <c r="AK1279" s="1" t="s">
        <v>95</v>
      </c>
      <c r="AL1279" s="1" t="s">
        <v>94</v>
      </c>
      <c r="AM1279" s="1" t="s">
        <v>94</v>
      </c>
      <c r="AN1279" t="s">
        <v>91</v>
      </c>
      <c r="AO1279" s="1" t="s">
        <v>100</v>
      </c>
      <c r="AP1279" s="1" t="s">
        <v>97</v>
      </c>
      <c r="AQ1279" s="1" t="s">
        <v>97</v>
      </c>
      <c r="AR1279" s="1" t="s">
        <v>97</v>
      </c>
      <c r="AS1279" s="1" t="s">
        <v>97</v>
      </c>
      <c r="AT1279" s="1" t="s">
        <v>97</v>
      </c>
      <c r="AU1279" s="1" t="s">
        <v>97</v>
      </c>
      <c r="AV1279" s="1" t="s">
        <v>99</v>
      </c>
      <c r="AW1279" s="1" t="s">
        <v>99</v>
      </c>
      <c r="AX1279" t="s">
        <v>91</v>
      </c>
      <c r="AY1279" t="s">
        <v>91</v>
      </c>
      <c r="AZ1279">
        <v>22114</v>
      </c>
      <c r="BA1279">
        <v>0</v>
      </c>
      <c r="BB1279">
        <v>22114</v>
      </c>
      <c r="BC1279">
        <v>28218</v>
      </c>
      <c r="BD1279">
        <v>5200</v>
      </c>
      <c r="BE1279">
        <v>0</v>
      </c>
      <c r="BF1279">
        <v>23018</v>
      </c>
      <c r="BG1279">
        <v>28218</v>
      </c>
      <c r="BH1279">
        <v>0</v>
      </c>
      <c r="BI1279">
        <v>28218</v>
      </c>
      <c r="BJ1279">
        <v>2577.19</v>
      </c>
      <c r="BK1279">
        <v>3415</v>
      </c>
      <c r="BL1279">
        <v>3080</v>
      </c>
      <c r="BM1279" t="s">
        <v>91</v>
      </c>
      <c r="BN1279" t="s">
        <v>91</v>
      </c>
      <c r="BO1279" t="s">
        <v>91</v>
      </c>
      <c r="BP1279" t="s">
        <v>91</v>
      </c>
      <c r="BQ1279" s="2">
        <v>37900</v>
      </c>
      <c r="BR1279" s="2"/>
      <c r="BV1279" t="s">
        <v>91</v>
      </c>
      <c r="BW1279" s="1" t="s">
        <v>91</v>
      </c>
      <c r="BX1279" s="1" t="s">
        <v>91</v>
      </c>
      <c r="BY1279" s="2"/>
      <c r="CB1279" t="s">
        <v>91</v>
      </c>
      <c r="CC1279" t="s">
        <v>91</v>
      </c>
      <c r="CD1279" t="s">
        <v>91</v>
      </c>
      <c r="CE1279" t="s">
        <v>91</v>
      </c>
      <c r="CF1279" t="s">
        <v>91</v>
      </c>
      <c r="CG1279" t="s">
        <v>91</v>
      </c>
      <c r="CH1279" t="s">
        <v>91</v>
      </c>
      <c r="CI1279" s="2"/>
      <c r="CJ1279" s="1" t="s">
        <v>100</v>
      </c>
    </row>
    <row r="1280" spans="1:88" x14ac:dyDescent="0.3">
      <c r="A1280" s="1" t="s">
        <v>88</v>
      </c>
      <c r="B1280" s="2">
        <v>44834</v>
      </c>
      <c r="C1280">
        <v>1</v>
      </c>
      <c r="D1280">
        <v>1</v>
      </c>
      <c r="E1280">
        <v>0</v>
      </c>
      <c r="F1280" s="1" t="s">
        <v>1395</v>
      </c>
      <c r="G1280">
        <v>6</v>
      </c>
      <c r="H1280">
        <v>51</v>
      </c>
      <c r="I1280">
        <v>2</v>
      </c>
      <c r="J1280">
        <v>2222581</v>
      </c>
      <c r="K1280" s="1" t="s">
        <v>90</v>
      </c>
      <c r="L1280">
        <v>0</v>
      </c>
      <c r="M1280" t="s">
        <v>91</v>
      </c>
      <c r="N1280" s="2">
        <v>44739</v>
      </c>
      <c r="O1280" s="2">
        <v>44739</v>
      </c>
      <c r="P1280">
        <v>2022</v>
      </c>
      <c r="Q1280">
        <v>2022</v>
      </c>
      <c r="R1280">
        <v>7</v>
      </c>
      <c r="S1280" t="s">
        <v>91</v>
      </c>
      <c r="T1280">
        <v>7</v>
      </c>
      <c r="U1280" t="s">
        <v>91</v>
      </c>
      <c r="V1280" s="1" t="s">
        <v>92</v>
      </c>
      <c r="W1280" s="1" t="s">
        <v>92</v>
      </c>
      <c r="X1280" s="1" t="s">
        <v>93</v>
      </c>
      <c r="Y1280">
        <v>381090000</v>
      </c>
      <c r="Z1280">
        <v>47157</v>
      </c>
      <c r="AA1280" s="1" t="s">
        <v>99</v>
      </c>
      <c r="AB1280" s="1" t="s">
        <v>99</v>
      </c>
      <c r="AC1280" t="s">
        <v>91</v>
      </c>
      <c r="AF1280" s="1" t="s">
        <v>91</v>
      </c>
      <c r="AG1280" s="1" t="s">
        <v>91</v>
      </c>
      <c r="AH1280" t="s">
        <v>91</v>
      </c>
      <c r="AI1280" s="1" t="s">
        <v>178</v>
      </c>
      <c r="AJ1280" s="1" t="s">
        <v>91</v>
      </c>
      <c r="AK1280" s="1" t="s">
        <v>95</v>
      </c>
      <c r="AL1280" s="1" t="s">
        <v>94</v>
      </c>
      <c r="AM1280" s="1" t="s">
        <v>94</v>
      </c>
      <c r="AN1280" t="s">
        <v>93</v>
      </c>
      <c r="AO1280" s="1" t="s">
        <v>100</v>
      </c>
      <c r="AP1280" s="1" t="s">
        <v>97</v>
      </c>
      <c r="AQ1280" s="1" t="s">
        <v>97</v>
      </c>
      <c r="AR1280" s="1" t="s">
        <v>97</v>
      </c>
      <c r="AS1280" s="1" t="s">
        <v>97</v>
      </c>
      <c r="AT1280" s="1" t="s">
        <v>97</v>
      </c>
      <c r="AU1280" s="1" t="s">
        <v>97</v>
      </c>
      <c r="AV1280" s="1" t="s">
        <v>93</v>
      </c>
      <c r="AW1280" s="1" t="s">
        <v>93</v>
      </c>
      <c r="AX1280" t="s">
        <v>91</v>
      </c>
      <c r="AY1280" t="s">
        <v>91</v>
      </c>
      <c r="AZ1280">
        <v>1800</v>
      </c>
      <c r="BA1280">
        <v>0</v>
      </c>
      <c r="BB1280">
        <v>1800</v>
      </c>
      <c r="BC1280">
        <v>127068</v>
      </c>
      <c r="BD1280">
        <v>30000</v>
      </c>
      <c r="BE1280">
        <v>23331</v>
      </c>
      <c r="BF1280">
        <v>73737</v>
      </c>
      <c r="BG1280">
        <v>53331</v>
      </c>
      <c r="BH1280">
        <v>73737</v>
      </c>
      <c r="BI1280">
        <v>127068</v>
      </c>
      <c r="BJ1280">
        <v>0</v>
      </c>
      <c r="BK1280">
        <v>0</v>
      </c>
      <c r="BL1280">
        <v>2521</v>
      </c>
      <c r="BM1280" t="s">
        <v>91</v>
      </c>
      <c r="BN1280" t="s">
        <v>91</v>
      </c>
      <c r="BO1280" t="s">
        <v>91</v>
      </c>
      <c r="BP1280" t="s">
        <v>91</v>
      </c>
      <c r="BQ1280" s="2">
        <v>38266</v>
      </c>
      <c r="BR1280" s="2"/>
      <c r="BV1280" t="s">
        <v>91</v>
      </c>
      <c r="BW1280" s="1" t="s">
        <v>91</v>
      </c>
      <c r="BX1280" s="1" t="s">
        <v>91</v>
      </c>
      <c r="BY1280" s="2"/>
      <c r="CB1280" t="s">
        <v>91</v>
      </c>
      <c r="CC1280" t="s">
        <v>91</v>
      </c>
      <c r="CD1280" t="s">
        <v>91</v>
      </c>
      <c r="CE1280" t="s">
        <v>91</v>
      </c>
      <c r="CF1280" t="s">
        <v>91</v>
      </c>
      <c r="CG1280" t="s">
        <v>91</v>
      </c>
      <c r="CH1280" t="s">
        <v>91</v>
      </c>
      <c r="CI1280" s="2"/>
      <c r="CJ1280" s="1" t="s">
        <v>100</v>
      </c>
    </row>
    <row r="1281" spans="1:88" x14ac:dyDescent="0.3">
      <c r="A1281" s="1" t="s">
        <v>88</v>
      </c>
      <c r="B1281" s="2">
        <v>44834</v>
      </c>
      <c r="C1281">
        <v>1</v>
      </c>
      <c r="D1281">
        <v>1</v>
      </c>
      <c r="E1281">
        <v>0</v>
      </c>
      <c r="F1281" s="1" t="s">
        <v>1396</v>
      </c>
      <c r="G1281">
        <v>6</v>
      </c>
      <c r="H1281">
        <v>51</v>
      </c>
      <c r="I1281">
        <v>2</v>
      </c>
      <c r="J1281">
        <v>2223710</v>
      </c>
      <c r="K1281" s="1" t="s">
        <v>90</v>
      </c>
      <c r="L1281">
        <v>0</v>
      </c>
      <c r="M1281" t="s">
        <v>91</v>
      </c>
      <c r="N1281" s="2">
        <v>44805</v>
      </c>
      <c r="O1281" s="2">
        <v>44805</v>
      </c>
      <c r="P1281">
        <v>2022</v>
      </c>
      <c r="Q1281">
        <v>2022</v>
      </c>
      <c r="R1281">
        <v>13</v>
      </c>
      <c r="S1281" t="s">
        <v>91</v>
      </c>
      <c r="T1281">
        <v>13</v>
      </c>
      <c r="U1281" t="s">
        <v>91</v>
      </c>
      <c r="V1281" s="1" t="s">
        <v>92</v>
      </c>
      <c r="W1281" s="1" t="s">
        <v>92</v>
      </c>
      <c r="X1281" s="1" t="s">
        <v>93</v>
      </c>
      <c r="Y1281">
        <v>381160000</v>
      </c>
      <c r="Z1281">
        <v>47157</v>
      </c>
      <c r="AA1281" s="1" t="s">
        <v>93</v>
      </c>
      <c r="AB1281" s="1" t="s">
        <v>93</v>
      </c>
      <c r="AC1281" t="s">
        <v>91</v>
      </c>
      <c r="AF1281" s="1" t="s">
        <v>91</v>
      </c>
      <c r="AG1281" s="1" t="s">
        <v>91</v>
      </c>
      <c r="AH1281" t="s">
        <v>91</v>
      </c>
      <c r="AI1281" s="1" t="s">
        <v>94</v>
      </c>
      <c r="AJ1281" s="1" t="s">
        <v>91</v>
      </c>
      <c r="AK1281" s="1" t="s">
        <v>95</v>
      </c>
      <c r="AL1281" s="1" t="s">
        <v>94</v>
      </c>
      <c r="AM1281" s="1" t="s">
        <v>94</v>
      </c>
      <c r="AN1281" t="s">
        <v>91</v>
      </c>
      <c r="AO1281" s="1" t="s">
        <v>100</v>
      </c>
      <c r="AP1281" s="1" t="s">
        <v>97</v>
      </c>
      <c r="AQ1281" s="1" t="s">
        <v>97</v>
      </c>
      <c r="AR1281" s="1" t="s">
        <v>97</v>
      </c>
      <c r="AS1281" s="1" t="s">
        <v>97</v>
      </c>
      <c r="AT1281" s="1" t="s">
        <v>97</v>
      </c>
      <c r="AU1281" s="1" t="s">
        <v>97</v>
      </c>
      <c r="AV1281" s="1" t="s">
        <v>99</v>
      </c>
      <c r="AW1281" s="1" t="s">
        <v>99</v>
      </c>
      <c r="AX1281" t="s">
        <v>91</v>
      </c>
      <c r="AY1281" t="s">
        <v>91</v>
      </c>
      <c r="AZ1281">
        <v>15055</v>
      </c>
      <c r="BA1281">
        <v>0</v>
      </c>
      <c r="BB1281">
        <v>15055</v>
      </c>
      <c r="BC1281">
        <v>20062</v>
      </c>
      <c r="BD1281">
        <v>12781</v>
      </c>
      <c r="BE1281">
        <v>0</v>
      </c>
      <c r="BF1281">
        <v>7281</v>
      </c>
      <c r="BG1281">
        <v>20062</v>
      </c>
      <c r="BH1281">
        <v>0</v>
      </c>
      <c r="BI1281">
        <v>20062</v>
      </c>
      <c r="BJ1281">
        <v>1612</v>
      </c>
      <c r="BK1281">
        <v>1939</v>
      </c>
      <c r="BL1281">
        <v>1709</v>
      </c>
      <c r="BM1281" t="s">
        <v>91</v>
      </c>
      <c r="BN1281" t="s">
        <v>91</v>
      </c>
      <c r="BO1281" t="s">
        <v>91</v>
      </c>
      <c r="BP1281" t="s">
        <v>91</v>
      </c>
      <c r="BQ1281" s="2">
        <v>38266</v>
      </c>
      <c r="BR1281" s="2"/>
      <c r="BV1281" t="s">
        <v>91</v>
      </c>
      <c r="BW1281" s="1" t="s">
        <v>91</v>
      </c>
      <c r="BX1281" s="1" t="s">
        <v>91</v>
      </c>
      <c r="BY1281" s="2"/>
      <c r="CB1281" t="s">
        <v>91</v>
      </c>
      <c r="CC1281" t="s">
        <v>91</v>
      </c>
      <c r="CD1281" t="s">
        <v>91</v>
      </c>
      <c r="CE1281" t="s">
        <v>91</v>
      </c>
      <c r="CF1281" t="s">
        <v>91</v>
      </c>
      <c r="CG1281" t="s">
        <v>91</v>
      </c>
      <c r="CH1281" t="s">
        <v>91</v>
      </c>
      <c r="CI1281" s="2"/>
      <c r="CJ1281" s="1" t="s">
        <v>100</v>
      </c>
    </row>
    <row r="1282" spans="1:88" x14ac:dyDescent="0.3">
      <c r="A1282" s="1" t="s">
        <v>88</v>
      </c>
      <c r="B1282" s="2">
        <v>44834</v>
      </c>
      <c r="C1282">
        <v>1</v>
      </c>
      <c r="D1282">
        <v>1</v>
      </c>
      <c r="E1282">
        <v>0</v>
      </c>
      <c r="F1282" s="1" t="s">
        <v>1397</v>
      </c>
      <c r="G1282">
        <v>6</v>
      </c>
      <c r="H1282">
        <v>51</v>
      </c>
      <c r="I1282">
        <v>2</v>
      </c>
      <c r="J1282">
        <v>2222309</v>
      </c>
      <c r="K1282" s="1" t="s">
        <v>90</v>
      </c>
      <c r="L1282">
        <v>0</v>
      </c>
      <c r="M1282" t="s">
        <v>91</v>
      </c>
      <c r="N1282" s="2">
        <v>44722</v>
      </c>
      <c r="O1282" s="2">
        <v>44722</v>
      </c>
      <c r="P1282">
        <v>2022</v>
      </c>
      <c r="Q1282">
        <v>2022</v>
      </c>
      <c r="R1282">
        <v>7</v>
      </c>
      <c r="S1282" t="s">
        <v>91</v>
      </c>
      <c r="T1282">
        <v>7</v>
      </c>
      <c r="U1282" t="s">
        <v>91</v>
      </c>
      <c r="V1282" s="1" t="s">
        <v>92</v>
      </c>
      <c r="W1282" s="1" t="s">
        <v>92</v>
      </c>
      <c r="X1282" s="1" t="s">
        <v>93</v>
      </c>
      <c r="Y1282">
        <v>381160000</v>
      </c>
      <c r="Z1282">
        <v>47157</v>
      </c>
      <c r="AA1282" s="1" t="s">
        <v>93</v>
      </c>
      <c r="AB1282" s="1" t="s">
        <v>93</v>
      </c>
      <c r="AC1282" t="s">
        <v>91</v>
      </c>
      <c r="AF1282" s="1" t="s">
        <v>91</v>
      </c>
      <c r="AG1282" s="1" t="s">
        <v>91</v>
      </c>
      <c r="AH1282" t="s">
        <v>91</v>
      </c>
      <c r="AI1282" s="1" t="s">
        <v>94</v>
      </c>
      <c r="AJ1282" s="1" t="s">
        <v>91</v>
      </c>
      <c r="AK1282" s="1" t="s">
        <v>95</v>
      </c>
      <c r="AL1282" s="1" t="s">
        <v>94</v>
      </c>
      <c r="AM1282" s="1" t="s">
        <v>94</v>
      </c>
      <c r="AN1282" t="s">
        <v>91</v>
      </c>
      <c r="AO1282" s="1" t="s">
        <v>100</v>
      </c>
      <c r="AP1282" s="1" t="s">
        <v>107</v>
      </c>
      <c r="AQ1282" s="1" t="s">
        <v>107</v>
      </c>
      <c r="AR1282" s="1" t="s">
        <v>107</v>
      </c>
      <c r="AS1282" s="1" t="s">
        <v>107</v>
      </c>
      <c r="AT1282" s="1" t="s">
        <v>97</v>
      </c>
      <c r="AU1282" s="1" t="s">
        <v>97</v>
      </c>
      <c r="AV1282" s="1" t="s">
        <v>93</v>
      </c>
      <c r="AW1282" s="1" t="s">
        <v>93</v>
      </c>
      <c r="AX1282" t="s">
        <v>91</v>
      </c>
      <c r="AY1282" t="s">
        <v>91</v>
      </c>
      <c r="AZ1282">
        <v>124408</v>
      </c>
      <c r="BA1282">
        <v>89600</v>
      </c>
      <c r="BB1282">
        <v>34808</v>
      </c>
      <c r="BC1282">
        <v>252200.33</v>
      </c>
      <c r="BD1282">
        <v>192201.16</v>
      </c>
      <c r="BE1282">
        <v>2000</v>
      </c>
      <c r="BF1282">
        <v>57999.17</v>
      </c>
      <c r="BG1282">
        <v>250200.33</v>
      </c>
      <c r="BH1282">
        <v>2000</v>
      </c>
      <c r="BI1282">
        <v>252200.33</v>
      </c>
      <c r="BJ1282">
        <v>3728.38</v>
      </c>
      <c r="BK1282">
        <v>3886.36</v>
      </c>
      <c r="BL1282">
        <v>3845</v>
      </c>
      <c r="BM1282" t="s">
        <v>91</v>
      </c>
      <c r="BN1282" t="s">
        <v>91</v>
      </c>
      <c r="BO1282" t="s">
        <v>91</v>
      </c>
      <c r="BP1282" t="s">
        <v>91</v>
      </c>
      <c r="BQ1282" s="2">
        <v>37900</v>
      </c>
      <c r="BR1282" s="2"/>
      <c r="BV1282" t="s">
        <v>91</v>
      </c>
      <c r="BW1282" s="1" t="s">
        <v>91</v>
      </c>
      <c r="BX1282" s="1" t="s">
        <v>91</v>
      </c>
      <c r="BY1282" s="2"/>
      <c r="CB1282" t="s">
        <v>91</v>
      </c>
      <c r="CC1282" t="s">
        <v>91</v>
      </c>
      <c r="CD1282" t="s">
        <v>91</v>
      </c>
      <c r="CE1282" t="s">
        <v>91</v>
      </c>
      <c r="CF1282" t="s">
        <v>91</v>
      </c>
      <c r="CG1282" t="s">
        <v>91</v>
      </c>
      <c r="CH1282" t="s">
        <v>91</v>
      </c>
      <c r="CI1282" s="2"/>
      <c r="CJ1282" s="1" t="s">
        <v>100</v>
      </c>
    </row>
    <row r="1283" spans="1:88" x14ac:dyDescent="0.3">
      <c r="A1283" s="1" t="s">
        <v>88</v>
      </c>
      <c r="B1283" s="2">
        <v>44834</v>
      </c>
      <c r="C1283">
        <v>1</v>
      </c>
      <c r="D1283">
        <v>0</v>
      </c>
      <c r="E1283">
        <v>1</v>
      </c>
      <c r="F1283" s="1" t="s">
        <v>1398</v>
      </c>
      <c r="G1283">
        <v>6</v>
      </c>
      <c r="H1283">
        <v>51</v>
      </c>
      <c r="I1283">
        <v>2</v>
      </c>
      <c r="J1283">
        <v>2222503</v>
      </c>
      <c r="K1283" s="1" t="s">
        <v>90</v>
      </c>
      <c r="L1283">
        <v>0</v>
      </c>
      <c r="M1283" t="s">
        <v>91</v>
      </c>
      <c r="N1283" s="2">
        <v>44734</v>
      </c>
      <c r="O1283" s="2">
        <v>44734</v>
      </c>
      <c r="P1283">
        <v>2022</v>
      </c>
      <c r="Q1283">
        <v>2022</v>
      </c>
      <c r="R1283">
        <v>7</v>
      </c>
      <c r="S1283" t="s">
        <v>91</v>
      </c>
      <c r="T1283">
        <v>7</v>
      </c>
      <c r="U1283" t="s">
        <v>91</v>
      </c>
      <c r="V1283" s="1" t="s">
        <v>92</v>
      </c>
      <c r="W1283" s="1" t="s">
        <v>92</v>
      </c>
      <c r="X1283" s="1" t="s">
        <v>93</v>
      </c>
      <c r="Y1283">
        <v>380190000</v>
      </c>
      <c r="Z1283">
        <v>47167</v>
      </c>
      <c r="AA1283" s="1" t="s">
        <v>93</v>
      </c>
      <c r="AB1283" s="1" t="s">
        <v>93</v>
      </c>
      <c r="AC1283" t="s">
        <v>91</v>
      </c>
      <c r="AF1283" s="1" t="s">
        <v>91</v>
      </c>
      <c r="AG1283" s="1" t="s">
        <v>91</v>
      </c>
      <c r="AH1283" t="s">
        <v>91</v>
      </c>
      <c r="AI1283" s="1" t="s">
        <v>94</v>
      </c>
      <c r="AJ1283" s="1" t="s">
        <v>117</v>
      </c>
      <c r="AK1283" s="1" t="s">
        <v>95</v>
      </c>
      <c r="AL1283" s="1" t="s">
        <v>94</v>
      </c>
      <c r="AM1283" s="1" t="s">
        <v>94</v>
      </c>
      <c r="AN1283" t="s">
        <v>91</v>
      </c>
      <c r="AO1283" s="1" t="s">
        <v>100</v>
      </c>
      <c r="AP1283" s="1" t="s">
        <v>98</v>
      </c>
      <c r="AQ1283" s="1" t="s">
        <v>98</v>
      </c>
      <c r="AR1283" s="1" t="s">
        <v>107</v>
      </c>
      <c r="AS1283" s="1" t="s">
        <v>107</v>
      </c>
      <c r="AT1283" s="1" t="s">
        <v>97</v>
      </c>
      <c r="AU1283" s="1" t="s">
        <v>97</v>
      </c>
      <c r="AV1283" s="1" t="s">
        <v>93</v>
      </c>
      <c r="AW1283" s="1" t="s">
        <v>93</v>
      </c>
      <c r="AX1283" t="s">
        <v>91</v>
      </c>
      <c r="AY1283" t="s">
        <v>91</v>
      </c>
      <c r="AZ1283">
        <v>99997</v>
      </c>
      <c r="BA1283">
        <v>93100</v>
      </c>
      <c r="BB1283">
        <v>6897</v>
      </c>
      <c r="BC1283">
        <v>115280</v>
      </c>
      <c r="BD1283">
        <v>101104</v>
      </c>
      <c r="BE1283">
        <v>0</v>
      </c>
      <c r="BF1283">
        <v>14176</v>
      </c>
      <c r="BG1283">
        <v>115280</v>
      </c>
      <c r="BH1283">
        <v>0</v>
      </c>
      <c r="BI1283">
        <v>115280</v>
      </c>
      <c r="BJ1283">
        <v>6668</v>
      </c>
      <c r="BK1283">
        <v>4531</v>
      </c>
      <c r="BL1283">
        <v>4528</v>
      </c>
      <c r="BM1283" t="s">
        <v>91</v>
      </c>
      <c r="BN1283" t="s">
        <v>91</v>
      </c>
      <c r="BO1283" t="s">
        <v>91</v>
      </c>
      <c r="BP1283" t="s">
        <v>91</v>
      </c>
      <c r="BQ1283" s="2">
        <v>38266</v>
      </c>
      <c r="BR1283" s="2">
        <v>44831</v>
      </c>
      <c r="BS1283">
        <v>2022</v>
      </c>
      <c r="BT1283">
        <v>2022</v>
      </c>
      <c r="BU1283">
        <v>7</v>
      </c>
      <c r="BV1283" t="s">
        <v>91</v>
      </c>
      <c r="BW1283" s="1" t="s">
        <v>93</v>
      </c>
      <c r="BX1283" s="1" t="s">
        <v>97</v>
      </c>
      <c r="BY1283" s="2">
        <v>44831</v>
      </c>
      <c r="BZ1283">
        <v>2022</v>
      </c>
      <c r="CA1283">
        <v>2022</v>
      </c>
      <c r="CB1283" t="s">
        <v>91</v>
      </c>
      <c r="CC1283" t="s">
        <v>91</v>
      </c>
      <c r="CD1283" t="s">
        <v>91</v>
      </c>
      <c r="CE1283" t="s">
        <v>91</v>
      </c>
      <c r="CF1283" t="s">
        <v>91</v>
      </c>
      <c r="CG1283" t="s">
        <v>91</v>
      </c>
      <c r="CH1283" t="s">
        <v>91</v>
      </c>
      <c r="CI1283" s="2">
        <v>38266</v>
      </c>
      <c r="CJ1283" s="1" t="s">
        <v>100</v>
      </c>
    </row>
    <row r="1284" spans="1:88" x14ac:dyDescent="0.3">
      <c r="A1284" s="1" t="s">
        <v>88</v>
      </c>
      <c r="B1284" s="2">
        <v>44834</v>
      </c>
      <c r="C1284">
        <v>1</v>
      </c>
      <c r="D1284">
        <v>1</v>
      </c>
      <c r="E1284">
        <v>0</v>
      </c>
      <c r="F1284" s="1" t="s">
        <v>1399</v>
      </c>
      <c r="G1284">
        <v>6</v>
      </c>
      <c r="H1284">
        <v>51</v>
      </c>
      <c r="I1284">
        <v>2</v>
      </c>
      <c r="J1284">
        <v>2223469</v>
      </c>
      <c r="K1284" s="1" t="s">
        <v>90</v>
      </c>
      <c r="L1284">
        <v>0</v>
      </c>
      <c r="M1284" t="s">
        <v>91</v>
      </c>
      <c r="N1284" s="2">
        <v>44792</v>
      </c>
      <c r="O1284" s="2">
        <v>44792</v>
      </c>
      <c r="P1284">
        <v>2022</v>
      </c>
      <c r="Q1284">
        <v>2022</v>
      </c>
      <c r="R1284">
        <v>13</v>
      </c>
      <c r="S1284" t="s">
        <v>91</v>
      </c>
      <c r="T1284">
        <v>13</v>
      </c>
      <c r="U1284" t="s">
        <v>91</v>
      </c>
      <c r="V1284" s="1" t="s">
        <v>92</v>
      </c>
      <c r="W1284" s="1" t="s">
        <v>92</v>
      </c>
      <c r="X1284" s="1" t="s">
        <v>93</v>
      </c>
      <c r="Y1284">
        <v>381280000</v>
      </c>
      <c r="Z1284">
        <v>47157</v>
      </c>
      <c r="AA1284" s="1" t="s">
        <v>93</v>
      </c>
      <c r="AB1284" s="1" t="s">
        <v>93</v>
      </c>
      <c r="AC1284" t="s">
        <v>91</v>
      </c>
      <c r="AF1284" s="1" t="s">
        <v>91</v>
      </c>
      <c r="AG1284" s="1" t="s">
        <v>91</v>
      </c>
      <c r="AH1284" t="s">
        <v>91</v>
      </c>
      <c r="AI1284" s="1" t="s">
        <v>94</v>
      </c>
      <c r="AJ1284" s="1" t="s">
        <v>91</v>
      </c>
      <c r="AK1284" s="1" t="s">
        <v>95</v>
      </c>
      <c r="AL1284" s="1" t="s">
        <v>94</v>
      </c>
      <c r="AM1284" s="1" t="s">
        <v>94</v>
      </c>
      <c r="AN1284" t="s">
        <v>91</v>
      </c>
      <c r="AO1284" s="1" t="s">
        <v>96</v>
      </c>
      <c r="AP1284" s="1" t="s">
        <v>97</v>
      </c>
      <c r="AQ1284" s="1" t="s">
        <v>97</v>
      </c>
      <c r="AR1284" s="1" t="s">
        <v>97</v>
      </c>
      <c r="AS1284" s="1" t="s">
        <v>97</v>
      </c>
      <c r="AT1284" s="1" t="s">
        <v>97</v>
      </c>
      <c r="AU1284" s="1" t="s">
        <v>97</v>
      </c>
      <c r="AV1284" s="1" t="s">
        <v>99</v>
      </c>
      <c r="AW1284" s="1" t="s">
        <v>99</v>
      </c>
      <c r="AX1284" t="s">
        <v>91</v>
      </c>
      <c r="AY1284" t="s">
        <v>91</v>
      </c>
      <c r="AZ1284">
        <v>21514</v>
      </c>
      <c r="BA1284">
        <v>0</v>
      </c>
      <c r="BB1284">
        <v>21514</v>
      </c>
      <c r="BC1284">
        <v>34795.629999999997</v>
      </c>
      <c r="BD1284">
        <v>21160</v>
      </c>
      <c r="BE1284">
        <v>0</v>
      </c>
      <c r="BF1284">
        <v>13635.63</v>
      </c>
      <c r="BG1284">
        <v>34795.629999999997</v>
      </c>
      <c r="BH1284">
        <v>0</v>
      </c>
      <c r="BI1284">
        <v>34795.629999999997</v>
      </c>
      <c r="BJ1284">
        <v>3769.69</v>
      </c>
      <c r="BK1284">
        <v>4119.5200000000004</v>
      </c>
      <c r="BL1284">
        <v>3272</v>
      </c>
      <c r="BM1284" t="s">
        <v>91</v>
      </c>
      <c r="BN1284" t="s">
        <v>91</v>
      </c>
      <c r="BO1284" t="s">
        <v>91</v>
      </c>
      <c r="BP1284" t="s">
        <v>91</v>
      </c>
      <c r="BQ1284" s="2">
        <v>38266</v>
      </c>
      <c r="BR1284" s="2"/>
      <c r="BV1284" t="s">
        <v>91</v>
      </c>
      <c r="BW1284" s="1" t="s">
        <v>91</v>
      </c>
      <c r="BX1284" s="1" t="s">
        <v>91</v>
      </c>
      <c r="BY1284" s="2"/>
      <c r="CB1284" t="s">
        <v>91</v>
      </c>
      <c r="CC1284" t="s">
        <v>91</v>
      </c>
      <c r="CD1284" t="s">
        <v>91</v>
      </c>
      <c r="CE1284" t="s">
        <v>91</v>
      </c>
      <c r="CF1284" t="s">
        <v>91</v>
      </c>
      <c r="CG1284" t="s">
        <v>91</v>
      </c>
      <c r="CH1284" t="s">
        <v>91</v>
      </c>
      <c r="CI1284" s="2"/>
      <c r="CJ1284" s="1" t="s">
        <v>100</v>
      </c>
    </row>
    <row r="1285" spans="1:88" x14ac:dyDescent="0.3">
      <c r="A1285" s="1" t="s">
        <v>88</v>
      </c>
      <c r="B1285" s="2">
        <v>44834</v>
      </c>
      <c r="C1285">
        <v>1</v>
      </c>
      <c r="D1285">
        <v>1</v>
      </c>
      <c r="E1285">
        <v>0</v>
      </c>
      <c r="F1285" s="1" t="s">
        <v>1400</v>
      </c>
      <c r="G1285">
        <v>6</v>
      </c>
      <c r="H1285">
        <v>51</v>
      </c>
      <c r="I1285">
        <v>2</v>
      </c>
      <c r="J1285">
        <v>2223342</v>
      </c>
      <c r="K1285" s="1" t="s">
        <v>90</v>
      </c>
      <c r="L1285">
        <v>0</v>
      </c>
      <c r="M1285" t="s">
        <v>91</v>
      </c>
      <c r="N1285" s="2">
        <v>44785</v>
      </c>
      <c r="O1285" s="2">
        <v>44785</v>
      </c>
      <c r="P1285">
        <v>2022</v>
      </c>
      <c r="Q1285">
        <v>2022</v>
      </c>
      <c r="R1285">
        <v>13</v>
      </c>
      <c r="S1285" t="s">
        <v>91</v>
      </c>
      <c r="T1285">
        <v>13</v>
      </c>
      <c r="U1285" t="s">
        <v>91</v>
      </c>
      <c r="V1285" s="1" t="s">
        <v>92</v>
      </c>
      <c r="W1285" s="1" t="s">
        <v>92</v>
      </c>
      <c r="X1285" s="1" t="s">
        <v>93</v>
      </c>
      <c r="Y1285">
        <v>381250000</v>
      </c>
      <c r="Z1285">
        <v>47157</v>
      </c>
      <c r="AA1285" s="1" t="s">
        <v>99</v>
      </c>
      <c r="AB1285" s="1" t="s">
        <v>99</v>
      </c>
      <c r="AC1285" t="s">
        <v>91</v>
      </c>
      <c r="AF1285" s="1" t="s">
        <v>91</v>
      </c>
      <c r="AG1285" s="1" t="s">
        <v>91</v>
      </c>
      <c r="AH1285" t="s">
        <v>91</v>
      </c>
      <c r="AI1285" s="1" t="s">
        <v>94</v>
      </c>
      <c r="AJ1285" s="1" t="s">
        <v>91</v>
      </c>
      <c r="AK1285" s="1" t="s">
        <v>95</v>
      </c>
      <c r="AL1285" s="1" t="s">
        <v>94</v>
      </c>
      <c r="AM1285" s="1" t="s">
        <v>94</v>
      </c>
      <c r="AN1285" t="s">
        <v>91</v>
      </c>
      <c r="AO1285" s="1" t="s">
        <v>96</v>
      </c>
      <c r="AP1285" s="1" t="s">
        <v>107</v>
      </c>
      <c r="AQ1285" s="1" t="s">
        <v>107</v>
      </c>
      <c r="AR1285" s="1" t="s">
        <v>98</v>
      </c>
      <c r="AS1285" s="1" t="s">
        <v>98</v>
      </c>
      <c r="AT1285" s="1" t="s">
        <v>97</v>
      </c>
      <c r="AU1285" s="1" t="s">
        <v>97</v>
      </c>
      <c r="AV1285" s="1" t="s">
        <v>99</v>
      </c>
      <c r="AW1285" s="1" t="s">
        <v>99</v>
      </c>
      <c r="AX1285" t="s">
        <v>91</v>
      </c>
      <c r="AY1285" t="s">
        <v>91</v>
      </c>
      <c r="AZ1285">
        <v>0</v>
      </c>
      <c r="BC1285">
        <v>0</v>
      </c>
      <c r="BJ1285">
        <v>6444</v>
      </c>
      <c r="BL1285">
        <v>4717</v>
      </c>
      <c r="BM1285" t="s">
        <v>91</v>
      </c>
      <c r="BN1285" t="s">
        <v>91</v>
      </c>
      <c r="BO1285" t="s">
        <v>91</v>
      </c>
      <c r="BP1285" t="s">
        <v>91</v>
      </c>
      <c r="BQ1285" s="2">
        <v>38266</v>
      </c>
      <c r="BR1285" s="2"/>
      <c r="BV1285" t="s">
        <v>91</v>
      </c>
      <c r="BW1285" s="1" t="s">
        <v>91</v>
      </c>
      <c r="BX1285" s="1" t="s">
        <v>91</v>
      </c>
      <c r="BY1285" s="2"/>
      <c r="CB1285" t="s">
        <v>91</v>
      </c>
      <c r="CC1285" t="s">
        <v>91</v>
      </c>
      <c r="CD1285" t="s">
        <v>91</v>
      </c>
      <c r="CE1285" t="s">
        <v>91</v>
      </c>
      <c r="CF1285" t="s">
        <v>91</v>
      </c>
      <c r="CG1285" t="s">
        <v>91</v>
      </c>
      <c r="CH1285" t="s">
        <v>91</v>
      </c>
      <c r="CI1285" s="2"/>
      <c r="CJ1285" s="1" t="s">
        <v>100</v>
      </c>
    </row>
    <row r="1286" spans="1:88" x14ac:dyDescent="0.3">
      <c r="A1286" s="1" t="s">
        <v>88</v>
      </c>
      <c r="B1286" s="2">
        <v>44834</v>
      </c>
      <c r="C1286">
        <v>1</v>
      </c>
      <c r="D1286">
        <v>1</v>
      </c>
      <c r="E1286">
        <v>0</v>
      </c>
      <c r="F1286" s="1" t="s">
        <v>1401</v>
      </c>
      <c r="G1286">
        <v>6</v>
      </c>
      <c r="H1286">
        <v>51</v>
      </c>
      <c r="I1286">
        <v>2</v>
      </c>
      <c r="J1286">
        <v>2223435</v>
      </c>
      <c r="K1286" s="1" t="s">
        <v>90</v>
      </c>
      <c r="L1286">
        <v>0</v>
      </c>
      <c r="M1286" t="s">
        <v>91</v>
      </c>
      <c r="N1286" s="2">
        <v>44790</v>
      </c>
      <c r="O1286" s="2">
        <v>44790</v>
      </c>
      <c r="P1286">
        <v>2022</v>
      </c>
      <c r="Q1286">
        <v>2022</v>
      </c>
      <c r="R1286">
        <v>13</v>
      </c>
      <c r="S1286" t="s">
        <v>91</v>
      </c>
      <c r="T1286">
        <v>13</v>
      </c>
      <c r="U1286" t="s">
        <v>91</v>
      </c>
      <c r="V1286" s="1" t="s">
        <v>92</v>
      </c>
      <c r="W1286" s="1" t="s">
        <v>92</v>
      </c>
      <c r="X1286" s="1" t="s">
        <v>93</v>
      </c>
      <c r="Y1286">
        <v>381160000</v>
      </c>
      <c r="Z1286">
        <v>47157</v>
      </c>
      <c r="AA1286" s="1" t="s">
        <v>93</v>
      </c>
      <c r="AB1286" s="1" t="s">
        <v>93</v>
      </c>
      <c r="AC1286" t="s">
        <v>91</v>
      </c>
      <c r="AF1286" s="1" t="s">
        <v>91</v>
      </c>
      <c r="AG1286" s="1" t="s">
        <v>91</v>
      </c>
      <c r="AH1286" t="s">
        <v>91</v>
      </c>
      <c r="AI1286" s="1" t="s">
        <v>94</v>
      </c>
      <c r="AJ1286" s="1" t="s">
        <v>91</v>
      </c>
      <c r="AK1286" s="1" t="s">
        <v>95</v>
      </c>
      <c r="AL1286" s="1" t="s">
        <v>94</v>
      </c>
      <c r="AM1286" s="1" t="s">
        <v>94</v>
      </c>
      <c r="AN1286" t="s">
        <v>91</v>
      </c>
      <c r="AO1286" s="1" t="s">
        <v>96</v>
      </c>
      <c r="AP1286" s="1" t="s">
        <v>107</v>
      </c>
      <c r="AQ1286" s="1" t="s">
        <v>107</v>
      </c>
      <c r="AR1286" s="1" t="s">
        <v>107</v>
      </c>
      <c r="AS1286" s="1" t="s">
        <v>107</v>
      </c>
      <c r="AT1286" s="1" t="s">
        <v>97</v>
      </c>
      <c r="AU1286" s="1" t="s">
        <v>97</v>
      </c>
      <c r="AV1286" s="1" t="s">
        <v>99</v>
      </c>
      <c r="AW1286" s="1" t="s">
        <v>99</v>
      </c>
      <c r="AX1286" t="s">
        <v>91</v>
      </c>
      <c r="AY1286" t="s">
        <v>91</v>
      </c>
      <c r="AZ1286">
        <v>116299</v>
      </c>
      <c r="BA1286">
        <v>108300</v>
      </c>
      <c r="BB1286">
        <v>7999</v>
      </c>
      <c r="BC1286">
        <v>125152</v>
      </c>
      <c r="BD1286">
        <v>109900</v>
      </c>
      <c r="BE1286">
        <v>1960</v>
      </c>
      <c r="BF1286">
        <v>13292</v>
      </c>
      <c r="BG1286">
        <v>123192</v>
      </c>
      <c r="BH1286">
        <v>1960</v>
      </c>
      <c r="BI1286">
        <v>125152</v>
      </c>
      <c r="BJ1286">
        <v>3500</v>
      </c>
      <c r="BK1286">
        <v>3500</v>
      </c>
      <c r="BL1286">
        <v>2566</v>
      </c>
      <c r="BM1286" t="s">
        <v>91</v>
      </c>
      <c r="BN1286" t="s">
        <v>91</v>
      </c>
      <c r="BO1286" t="s">
        <v>91</v>
      </c>
      <c r="BP1286" t="s">
        <v>91</v>
      </c>
      <c r="BQ1286" s="2">
        <v>38266</v>
      </c>
      <c r="BR1286" s="2"/>
      <c r="BV1286" t="s">
        <v>91</v>
      </c>
      <c r="BW1286" s="1" t="s">
        <v>91</v>
      </c>
      <c r="BX1286" s="1" t="s">
        <v>91</v>
      </c>
      <c r="BY1286" s="2"/>
      <c r="CB1286" t="s">
        <v>91</v>
      </c>
      <c r="CC1286" t="s">
        <v>91</v>
      </c>
      <c r="CD1286" t="s">
        <v>91</v>
      </c>
      <c r="CE1286" t="s">
        <v>91</v>
      </c>
      <c r="CF1286" t="s">
        <v>91</v>
      </c>
      <c r="CG1286" t="s">
        <v>91</v>
      </c>
      <c r="CH1286" t="s">
        <v>91</v>
      </c>
      <c r="CI1286" s="2"/>
      <c r="CJ1286" s="1" t="s">
        <v>100</v>
      </c>
    </row>
    <row r="1287" spans="1:88" x14ac:dyDescent="0.3">
      <c r="A1287" s="1" t="s">
        <v>88</v>
      </c>
      <c r="B1287" s="2">
        <v>44834</v>
      </c>
      <c r="C1287">
        <v>1</v>
      </c>
      <c r="D1287">
        <v>1</v>
      </c>
      <c r="E1287">
        <v>0</v>
      </c>
      <c r="F1287" s="1" t="s">
        <v>1402</v>
      </c>
      <c r="G1287">
        <v>6</v>
      </c>
      <c r="H1287">
        <v>51</v>
      </c>
      <c r="I1287">
        <v>1</v>
      </c>
      <c r="J1287">
        <v>2210820</v>
      </c>
      <c r="K1287" s="1" t="s">
        <v>90</v>
      </c>
      <c r="L1287">
        <v>0</v>
      </c>
      <c r="M1287" t="s">
        <v>91</v>
      </c>
      <c r="N1287" s="2">
        <v>44770</v>
      </c>
      <c r="O1287" s="2">
        <v>44770</v>
      </c>
      <c r="P1287">
        <v>2022</v>
      </c>
      <c r="Q1287">
        <v>2022</v>
      </c>
      <c r="R1287">
        <v>13</v>
      </c>
      <c r="S1287" t="s">
        <v>91</v>
      </c>
      <c r="T1287">
        <v>13</v>
      </c>
      <c r="U1287" t="s">
        <v>91</v>
      </c>
      <c r="V1287" s="1" t="s">
        <v>92</v>
      </c>
      <c r="W1287" s="1" t="s">
        <v>92</v>
      </c>
      <c r="X1287" s="1" t="s">
        <v>93</v>
      </c>
      <c r="Y1287">
        <v>383910000</v>
      </c>
      <c r="Z1287">
        <v>47113</v>
      </c>
      <c r="AA1287" s="1" t="s">
        <v>93</v>
      </c>
      <c r="AB1287" s="1" t="s">
        <v>93</v>
      </c>
      <c r="AC1287" t="s">
        <v>91</v>
      </c>
      <c r="AF1287" s="1" t="s">
        <v>91</v>
      </c>
      <c r="AG1287" s="1" t="s">
        <v>91</v>
      </c>
      <c r="AH1287" t="s">
        <v>91</v>
      </c>
      <c r="AI1287" s="1" t="s">
        <v>94</v>
      </c>
      <c r="AJ1287" s="1" t="s">
        <v>91</v>
      </c>
      <c r="AK1287" s="1" t="s">
        <v>95</v>
      </c>
      <c r="AL1287" s="1" t="s">
        <v>94</v>
      </c>
      <c r="AM1287" s="1" t="s">
        <v>94</v>
      </c>
      <c r="AN1287" t="s">
        <v>91</v>
      </c>
      <c r="AO1287" s="1" t="s">
        <v>100</v>
      </c>
      <c r="AP1287" s="1" t="s">
        <v>97</v>
      </c>
      <c r="AQ1287" s="1" t="s">
        <v>97</v>
      </c>
      <c r="AR1287" s="1" t="s">
        <v>98</v>
      </c>
      <c r="AS1287" s="1" t="s">
        <v>98</v>
      </c>
      <c r="AT1287" s="1" t="s">
        <v>97</v>
      </c>
      <c r="AU1287" s="1" t="s">
        <v>97</v>
      </c>
      <c r="AV1287" s="1" t="s">
        <v>99</v>
      </c>
      <c r="AW1287" s="1" t="s">
        <v>99</v>
      </c>
      <c r="AX1287" t="s">
        <v>91</v>
      </c>
      <c r="AY1287" t="s">
        <v>91</v>
      </c>
      <c r="AZ1287">
        <v>20575</v>
      </c>
      <c r="BA1287">
        <v>0</v>
      </c>
      <c r="BB1287">
        <v>20575</v>
      </c>
      <c r="BC1287">
        <v>51556</v>
      </c>
      <c r="BD1287">
        <v>20500</v>
      </c>
      <c r="BE1287">
        <v>0</v>
      </c>
      <c r="BF1287">
        <v>31056</v>
      </c>
      <c r="BG1287">
        <v>36207</v>
      </c>
      <c r="BH1287">
        <v>15349</v>
      </c>
      <c r="BI1287">
        <v>51556</v>
      </c>
      <c r="BJ1287">
        <v>3011</v>
      </c>
      <c r="BK1287">
        <v>4158.9799999999996</v>
      </c>
      <c r="BL1287">
        <v>3668</v>
      </c>
      <c r="BM1287" t="s">
        <v>91</v>
      </c>
      <c r="BN1287" t="s">
        <v>91</v>
      </c>
      <c r="BO1287" t="s">
        <v>91</v>
      </c>
      <c r="BP1287" t="s">
        <v>91</v>
      </c>
      <c r="BQ1287" s="2">
        <v>37900</v>
      </c>
      <c r="BR1287" s="2"/>
      <c r="BV1287" t="s">
        <v>91</v>
      </c>
      <c r="BW1287" s="1" t="s">
        <v>91</v>
      </c>
      <c r="BX1287" s="1" t="s">
        <v>91</v>
      </c>
      <c r="BY1287" s="2"/>
      <c r="CB1287" t="s">
        <v>91</v>
      </c>
      <c r="CC1287" t="s">
        <v>91</v>
      </c>
      <c r="CD1287" t="s">
        <v>91</v>
      </c>
      <c r="CE1287" t="s">
        <v>91</v>
      </c>
      <c r="CF1287" t="s">
        <v>91</v>
      </c>
      <c r="CG1287" t="s">
        <v>91</v>
      </c>
      <c r="CH1287" t="s">
        <v>91</v>
      </c>
      <c r="CI1287" s="2"/>
      <c r="CJ1287" s="1" t="s">
        <v>100</v>
      </c>
    </row>
    <row r="1288" spans="1:88" x14ac:dyDescent="0.3">
      <c r="A1288" s="1" t="s">
        <v>88</v>
      </c>
      <c r="B1288" s="2">
        <v>44834</v>
      </c>
      <c r="C1288">
        <v>1</v>
      </c>
      <c r="D1288">
        <v>1</v>
      </c>
      <c r="E1288">
        <v>0</v>
      </c>
      <c r="F1288" s="1" t="s">
        <v>1403</v>
      </c>
      <c r="G1288">
        <v>6</v>
      </c>
      <c r="H1288">
        <v>51</v>
      </c>
      <c r="I1288">
        <v>1</v>
      </c>
      <c r="J1288">
        <v>2210930</v>
      </c>
      <c r="K1288" s="1" t="s">
        <v>90</v>
      </c>
      <c r="L1288">
        <v>0</v>
      </c>
      <c r="M1288" t="s">
        <v>91</v>
      </c>
      <c r="N1288" s="2">
        <v>44796</v>
      </c>
      <c r="O1288" s="2">
        <v>44796</v>
      </c>
      <c r="P1288">
        <v>2022</v>
      </c>
      <c r="Q1288">
        <v>2022</v>
      </c>
      <c r="R1288">
        <v>13</v>
      </c>
      <c r="S1288" t="s">
        <v>91</v>
      </c>
      <c r="T1288">
        <v>13</v>
      </c>
      <c r="U1288" t="s">
        <v>91</v>
      </c>
      <c r="V1288" s="1" t="s">
        <v>92</v>
      </c>
      <c r="W1288" s="1" t="s">
        <v>92</v>
      </c>
      <c r="X1288" s="1" t="s">
        <v>93</v>
      </c>
      <c r="Y1288">
        <v>380340000</v>
      </c>
      <c r="Z1288">
        <v>47033</v>
      </c>
      <c r="AA1288" s="1" t="s">
        <v>93</v>
      </c>
      <c r="AB1288" s="1" t="s">
        <v>93</v>
      </c>
      <c r="AC1288" t="s">
        <v>91</v>
      </c>
      <c r="AF1288" s="1" t="s">
        <v>91</v>
      </c>
      <c r="AG1288" s="1" t="s">
        <v>91</v>
      </c>
      <c r="AH1288" t="s">
        <v>91</v>
      </c>
      <c r="AI1288" s="1" t="s">
        <v>94</v>
      </c>
      <c r="AJ1288" s="1" t="s">
        <v>91</v>
      </c>
      <c r="AK1288" s="1" t="s">
        <v>95</v>
      </c>
      <c r="AL1288" s="1" t="s">
        <v>94</v>
      </c>
      <c r="AM1288" s="1" t="s">
        <v>94</v>
      </c>
      <c r="AN1288" t="s">
        <v>91</v>
      </c>
      <c r="AO1288" s="1" t="s">
        <v>96</v>
      </c>
      <c r="AP1288" s="1" t="s">
        <v>97</v>
      </c>
      <c r="AQ1288" s="1" t="s">
        <v>97</v>
      </c>
      <c r="AR1288" s="1" t="s">
        <v>97</v>
      </c>
      <c r="AS1288" s="1" t="s">
        <v>97</v>
      </c>
      <c r="AT1288" s="1" t="s">
        <v>97</v>
      </c>
      <c r="AU1288" s="1" t="s">
        <v>97</v>
      </c>
      <c r="AV1288" s="1" t="s">
        <v>99</v>
      </c>
      <c r="AW1288" s="1" t="s">
        <v>99</v>
      </c>
      <c r="AX1288" t="s">
        <v>91</v>
      </c>
      <c r="AY1288" t="s">
        <v>91</v>
      </c>
      <c r="AZ1288">
        <v>171915</v>
      </c>
      <c r="BA1288">
        <v>136600</v>
      </c>
      <c r="BB1288">
        <v>35315</v>
      </c>
      <c r="BC1288">
        <v>189950</v>
      </c>
      <c r="BD1288">
        <v>148000</v>
      </c>
      <c r="BE1288">
        <v>0</v>
      </c>
      <c r="BF1288">
        <v>41950</v>
      </c>
      <c r="BG1288">
        <v>150950</v>
      </c>
      <c r="BH1288">
        <v>39000</v>
      </c>
      <c r="BI1288">
        <v>189950</v>
      </c>
      <c r="BJ1288">
        <v>3333.33</v>
      </c>
      <c r="BK1288">
        <v>3741.61</v>
      </c>
      <c r="BL1288">
        <v>1366</v>
      </c>
      <c r="BM1288" t="s">
        <v>91</v>
      </c>
      <c r="BN1288" t="s">
        <v>91</v>
      </c>
      <c r="BO1288" t="s">
        <v>91</v>
      </c>
      <c r="BP1288" t="s">
        <v>91</v>
      </c>
      <c r="BQ1288" s="2">
        <v>38266</v>
      </c>
      <c r="BR1288" s="2"/>
      <c r="BV1288" t="s">
        <v>91</v>
      </c>
      <c r="BW1288" s="1" t="s">
        <v>91</v>
      </c>
      <c r="BX1288" s="1" t="s">
        <v>91</v>
      </c>
      <c r="BY1288" s="2"/>
      <c r="CB1288" t="s">
        <v>91</v>
      </c>
      <c r="CC1288" t="s">
        <v>91</v>
      </c>
      <c r="CD1288" t="s">
        <v>91</v>
      </c>
      <c r="CE1288" t="s">
        <v>91</v>
      </c>
      <c r="CF1288" t="s">
        <v>91</v>
      </c>
      <c r="CG1288" t="s">
        <v>91</v>
      </c>
      <c r="CH1288" t="s">
        <v>91</v>
      </c>
      <c r="CI1288" s="2"/>
      <c r="CJ1288" s="1" t="s">
        <v>100</v>
      </c>
    </row>
    <row r="1289" spans="1:88" x14ac:dyDescent="0.3">
      <c r="A1289" s="1" t="s">
        <v>88</v>
      </c>
      <c r="B1289" s="2">
        <v>44834</v>
      </c>
      <c r="C1289">
        <v>1</v>
      </c>
      <c r="D1289">
        <v>1</v>
      </c>
      <c r="E1289">
        <v>0</v>
      </c>
      <c r="F1289" s="1" t="s">
        <v>1404</v>
      </c>
      <c r="G1289">
        <v>6</v>
      </c>
      <c r="H1289">
        <v>51</v>
      </c>
      <c r="I1289">
        <v>1</v>
      </c>
      <c r="J1289">
        <v>2210629</v>
      </c>
      <c r="K1289" s="1" t="s">
        <v>90</v>
      </c>
      <c r="L1289">
        <v>0</v>
      </c>
      <c r="M1289" t="s">
        <v>91</v>
      </c>
      <c r="N1289" s="2">
        <v>44734</v>
      </c>
      <c r="O1289" s="2">
        <v>44734</v>
      </c>
      <c r="P1289">
        <v>2022</v>
      </c>
      <c r="Q1289">
        <v>2022</v>
      </c>
      <c r="R1289">
        <v>13</v>
      </c>
      <c r="S1289" t="s">
        <v>91</v>
      </c>
      <c r="T1289">
        <v>13</v>
      </c>
      <c r="U1289" t="s">
        <v>91</v>
      </c>
      <c r="V1289" s="1" t="s">
        <v>92</v>
      </c>
      <c r="W1289" s="1" t="s">
        <v>92</v>
      </c>
      <c r="X1289" s="1" t="s">
        <v>93</v>
      </c>
      <c r="Y1289">
        <v>383690000</v>
      </c>
      <c r="Z1289">
        <v>47053</v>
      </c>
      <c r="AA1289" s="1" t="s">
        <v>93</v>
      </c>
      <c r="AB1289" s="1" t="s">
        <v>93</v>
      </c>
      <c r="AC1289" t="s">
        <v>91</v>
      </c>
      <c r="AF1289" s="1" t="s">
        <v>91</v>
      </c>
      <c r="AG1289" s="1" t="s">
        <v>91</v>
      </c>
      <c r="AH1289" t="s">
        <v>91</v>
      </c>
      <c r="AI1289" s="1" t="s">
        <v>94</v>
      </c>
      <c r="AJ1289" s="1" t="s">
        <v>91</v>
      </c>
      <c r="AK1289" s="1" t="s">
        <v>95</v>
      </c>
      <c r="AL1289" s="1" t="s">
        <v>94</v>
      </c>
      <c r="AM1289" s="1" t="s">
        <v>94</v>
      </c>
      <c r="AN1289" t="s">
        <v>91</v>
      </c>
      <c r="AO1289" s="1" t="s">
        <v>96</v>
      </c>
      <c r="AP1289" s="1" t="s">
        <v>97</v>
      </c>
      <c r="AQ1289" s="1" t="s">
        <v>97</v>
      </c>
      <c r="AR1289" s="1" t="s">
        <v>97</v>
      </c>
      <c r="AS1289" s="1" t="s">
        <v>97</v>
      </c>
      <c r="AT1289" s="1" t="s">
        <v>97</v>
      </c>
      <c r="AU1289" s="1" t="s">
        <v>97</v>
      </c>
      <c r="AV1289" s="1" t="s">
        <v>99</v>
      </c>
      <c r="AW1289" s="1" t="s">
        <v>99</v>
      </c>
      <c r="AX1289" t="s">
        <v>91</v>
      </c>
      <c r="AY1289" t="s">
        <v>91</v>
      </c>
      <c r="AZ1289">
        <v>2031</v>
      </c>
      <c r="BA1289">
        <v>0</v>
      </c>
      <c r="BB1289">
        <v>2031</v>
      </c>
      <c r="BC1289">
        <v>22861</v>
      </c>
      <c r="BD1289">
        <v>0</v>
      </c>
      <c r="BE1289">
        <v>0</v>
      </c>
      <c r="BF1289">
        <v>22861</v>
      </c>
      <c r="BG1289">
        <v>22861</v>
      </c>
      <c r="BH1289">
        <v>0</v>
      </c>
      <c r="BI1289">
        <v>22861</v>
      </c>
      <c r="BJ1289">
        <v>4145.54</v>
      </c>
      <c r="BK1289">
        <v>3207.49</v>
      </c>
      <c r="BL1289">
        <v>3112</v>
      </c>
      <c r="BM1289" t="s">
        <v>91</v>
      </c>
      <c r="BN1289" t="s">
        <v>91</v>
      </c>
      <c r="BO1289" t="s">
        <v>91</v>
      </c>
      <c r="BP1289" t="s">
        <v>91</v>
      </c>
      <c r="BQ1289" s="2">
        <v>37900</v>
      </c>
      <c r="BR1289" s="2"/>
      <c r="BV1289" t="s">
        <v>91</v>
      </c>
      <c r="BW1289" s="1" t="s">
        <v>91</v>
      </c>
      <c r="BX1289" s="1" t="s">
        <v>91</v>
      </c>
      <c r="BY1289" s="2"/>
      <c r="CB1289" t="s">
        <v>91</v>
      </c>
      <c r="CC1289" t="s">
        <v>91</v>
      </c>
      <c r="CD1289" t="s">
        <v>91</v>
      </c>
      <c r="CE1289" t="s">
        <v>91</v>
      </c>
      <c r="CF1289" t="s">
        <v>91</v>
      </c>
      <c r="CG1289" t="s">
        <v>91</v>
      </c>
      <c r="CH1289" t="s">
        <v>91</v>
      </c>
      <c r="CI1289" s="2"/>
      <c r="CJ1289" s="1" t="s">
        <v>100</v>
      </c>
    </row>
    <row r="1290" spans="1:88" x14ac:dyDescent="0.3">
      <c r="A1290" s="1" t="s">
        <v>88</v>
      </c>
      <c r="B1290" s="2">
        <v>44834</v>
      </c>
      <c r="C1290">
        <v>1</v>
      </c>
      <c r="D1290">
        <v>1</v>
      </c>
      <c r="E1290">
        <v>0</v>
      </c>
      <c r="F1290" s="1" t="s">
        <v>1405</v>
      </c>
      <c r="G1290">
        <v>6</v>
      </c>
      <c r="H1290">
        <v>51</v>
      </c>
      <c r="I1290">
        <v>2</v>
      </c>
      <c r="J1290">
        <v>2223117</v>
      </c>
      <c r="K1290" s="1" t="s">
        <v>90</v>
      </c>
      <c r="L1290">
        <v>0</v>
      </c>
      <c r="M1290" t="s">
        <v>91</v>
      </c>
      <c r="N1290" s="2">
        <v>44771</v>
      </c>
      <c r="O1290" s="2">
        <v>44771</v>
      </c>
      <c r="P1290">
        <v>2022</v>
      </c>
      <c r="Q1290">
        <v>2022</v>
      </c>
      <c r="R1290">
        <v>13</v>
      </c>
      <c r="S1290" t="s">
        <v>91</v>
      </c>
      <c r="T1290">
        <v>13</v>
      </c>
      <c r="U1290" t="s">
        <v>91</v>
      </c>
      <c r="V1290" s="1" t="s">
        <v>92</v>
      </c>
      <c r="W1290" s="1" t="s">
        <v>92</v>
      </c>
      <c r="X1290" s="1" t="s">
        <v>93</v>
      </c>
      <c r="Y1290">
        <v>381150000</v>
      </c>
      <c r="Z1290">
        <v>47157</v>
      </c>
      <c r="AA1290" s="1" t="s">
        <v>93</v>
      </c>
      <c r="AB1290" s="1" t="s">
        <v>93</v>
      </c>
      <c r="AC1290" t="s">
        <v>91</v>
      </c>
      <c r="AF1290" s="1" t="s">
        <v>91</v>
      </c>
      <c r="AG1290" s="1" t="s">
        <v>91</v>
      </c>
      <c r="AH1290" t="s">
        <v>91</v>
      </c>
      <c r="AI1290" s="1" t="s">
        <v>94</v>
      </c>
      <c r="AJ1290" s="1" t="s">
        <v>91</v>
      </c>
      <c r="AK1290" s="1" t="s">
        <v>95</v>
      </c>
      <c r="AL1290" s="1" t="s">
        <v>94</v>
      </c>
      <c r="AM1290" s="1" t="s">
        <v>94</v>
      </c>
      <c r="AN1290" t="s">
        <v>91</v>
      </c>
      <c r="AO1290" s="1" t="s">
        <v>96</v>
      </c>
      <c r="AP1290" s="1" t="s">
        <v>97</v>
      </c>
      <c r="AQ1290" s="1" t="s">
        <v>97</v>
      </c>
      <c r="AR1290" s="1" t="s">
        <v>97</v>
      </c>
      <c r="AS1290" s="1" t="s">
        <v>97</v>
      </c>
      <c r="AT1290" s="1" t="s">
        <v>97</v>
      </c>
      <c r="AU1290" s="1" t="s">
        <v>97</v>
      </c>
      <c r="AV1290" s="1" t="s">
        <v>99</v>
      </c>
      <c r="AW1290" s="1" t="s">
        <v>99</v>
      </c>
      <c r="AX1290" t="s">
        <v>91</v>
      </c>
      <c r="AY1290" t="s">
        <v>91</v>
      </c>
      <c r="AZ1290">
        <v>12120</v>
      </c>
      <c r="BA1290">
        <v>0</v>
      </c>
      <c r="BB1290">
        <v>12120</v>
      </c>
      <c r="BC1290">
        <v>19057.400000000001</v>
      </c>
      <c r="BD1290">
        <v>8054</v>
      </c>
      <c r="BE1290">
        <v>0</v>
      </c>
      <c r="BF1290">
        <v>11003.4</v>
      </c>
      <c r="BG1290">
        <v>19057.400000000001</v>
      </c>
      <c r="BH1290">
        <v>0</v>
      </c>
      <c r="BI1290">
        <v>19057.400000000001</v>
      </c>
      <c r="BJ1290">
        <v>3033.33</v>
      </c>
      <c r="BK1290">
        <v>2446.08</v>
      </c>
      <c r="BL1290">
        <v>1716.67</v>
      </c>
      <c r="BM1290" t="s">
        <v>91</v>
      </c>
      <c r="BN1290" t="s">
        <v>91</v>
      </c>
      <c r="BO1290" t="s">
        <v>91</v>
      </c>
      <c r="BP1290" t="s">
        <v>91</v>
      </c>
      <c r="BQ1290" s="2">
        <v>37900</v>
      </c>
      <c r="BR1290" s="2"/>
      <c r="BV1290" t="s">
        <v>91</v>
      </c>
      <c r="BW1290" s="1" t="s">
        <v>91</v>
      </c>
      <c r="BX1290" s="1" t="s">
        <v>91</v>
      </c>
      <c r="BY1290" s="2"/>
      <c r="CB1290" t="s">
        <v>91</v>
      </c>
      <c r="CC1290" t="s">
        <v>91</v>
      </c>
      <c r="CD1290" t="s">
        <v>91</v>
      </c>
      <c r="CE1290" t="s">
        <v>91</v>
      </c>
      <c r="CF1290" t="s">
        <v>91</v>
      </c>
      <c r="CG1290" t="s">
        <v>91</v>
      </c>
      <c r="CH1290" t="s">
        <v>91</v>
      </c>
      <c r="CI1290" s="2"/>
      <c r="CJ1290" s="1" t="s">
        <v>100</v>
      </c>
    </row>
    <row r="1291" spans="1:88" x14ac:dyDescent="0.3">
      <c r="A1291" s="1" t="s">
        <v>88</v>
      </c>
      <c r="B1291" s="2">
        <v>44834</v>
      </c>
      <c r="C1291">
        <v>1</v>
      </c>
      <c r="D1291">
        <v>1</v>
      </c>
      <c r="E1291">
        <v>0</v>
      </c>
      <c r="F1291" s="1" t="s">
        <v>1406</v>
      </c>
      <c r="G1291">
        <v>6</v>
      </c>
      <c r="H1291">
        <v>51</v>
      </c>
      <c r="I1291">
        <v>2</v>
      </c>
      <c r="J1291">
        <v>2222583</v>
      </c>
      <c r="K1291" s="1" t="s">
        <v>90</v>
      </c>
      <c r="L1291">
        <v>0</v>
      </c>
      <c r="M1291" t="s">
        <v>91</v>
      </c>
      <c r="N1291" s="2">
        <v>44739</v>
      </c>
      <c r="O1291" s="2">
        <v>44739</v>
      </c>
      <c r="P1291">
        <v>2022</v>
      </c>
      <c r="Q1291">
        <v>2022</v>
      </c>
      <c r="R1291">
        <v>13</v>
      </c>
      <c r="S1291" t="s">
        <v>91</v>
      </c>
      <c r="T1291">
        <v>13</v>
      </c>
      <c r="U1291" t="s">
        <v>91</v>
      </c>
      <c r="V1291" s="1" t="s">
        <v>92</v>
      </c>
      <c r="W1291" s="1" t="s">
        <v>92</v>
      </c>
      <c r="X1291" s="1" t="s">
        <v>93</v>
      </c>
      <c r="Y1291">
        <v>381274662</v>
      </c>
      <c r="Z1291">
        <v>47157</v>
      </c>
      <c r="AA1291" s="1" t="s">
        <v>93</v>
      </c>
      <c r="AB1291" s="1" t="s">
        <v>93</v>
      </c>
      <c r="AC1291" t="s">
        <v>91</v>
      </c>
      <c r="AF1291" s="1" t="s">
        <v>91</v>
      </c>
      <c r="AG1291" s="1" t="s">
        <v>91</v>
      </c>
      <c r="AH1291" t="s">
        <v>91</v>
      </c>
      <c r="AI1291" s="1" t="s">
        <v>94</v>
      </c>
      <c r="AJ1291" s="1" t="s">
        <v>91</v>
      </c>
      <c r="AK1291" s="1" t="s">
        <v>95</v>
      </c>
      <c r="AL1291" s="1" t="s">
        <v>94</v>
      </c>
      <c r="AM1291" s="1" t="s">
        <v>94</v>
      </c>
      <c r="AN1291" t="s">
        <v>91</v>
      </c>
      <c r="AO1291" s="1" t="s">
        <v>96</v>
      </c>
      <c r="AP1291" s="1" t="s">
        <v>98</v>
      </c>
      <c r="AQ1291" s="1" t="s">
        <v>98</v>
      </c>
      <c r="AR1291" s="1" t="s">
        <v>98</v>
      </c>
      <c r="AS1291" s="1" t="s">
        <v>98</v>
      </c>
      <c r="AT1291" s="1" t="s">
        <v>97</v>
      </c>
      <c r="AU1291" s="1" t="s">
        <v>97</v>
      </c>
      <c r="AV1291" s="1" t="s">
        <v>99</v>
      </c>
      <c r="AW1291" s="1" t="s">
        <v>99</v>
      </c>
      <c r="AX1291" t="s">
        <v>91</v>
      </c>
      <c r="AY1291" t="s">
        <v>91</v>
      </c>
      <c r="AZ1291">
        <v>105420</v>
      </c>
      <c r="BA1291">
        <v>55200</v>
      </c>
      <c r="BB1291">
        <v>50220</v>
      </c>
      <c r="BC1291">
        <v>66399.47</v>
      </c>
      <c r="BD1291">
        <v>63238.47</v>
      </c>
      <c r="BE1291">
        <v>0</v>
      </c>
      <c r="BF1291">
        <v>3161</v>
      </c>
      <c r="BG1291">
        <v>66399.47</v>
      </c>
      <c r="BH1291">
        <v>0</v>
      </c>
      <c r="BI1291">
        <v>66399.47</v>
      </c>
      <c r="BJ1291">
        <v>2837</v>
      </c>
      <c r="BK1291">
        <v>2523</v>
      </c>
      <c r="BL1291">
        <v>2296.3200000000002</v>
      </c>
      <c r="BM1291" t="s">
        <v>91</v>
      </c>
      <c r="BN1291" t="s">
        <v>91</v>
      </c>
      <c r="BO1291" t="s">
        <v>91</v>
      </c>
      <c r="BP1291" t="s">
        <v>91</v>
      </c>
      <c r="BQ1291" s="2">
        <v>38266</v>
      </c>
      <c r="BR1291" s="2"/>
      <c r="BV1291" t="s">
        <v>91</v>
      </c>
      <c r="BW1291" s="1" t="s">
        <v>91</v>
      </c>
      <c r="BX1291" s="1" t="s">
        <v>91</v>
      </c>
      <c r="BY1291" s="2"/>
      <c r="CB1291" t="s">
        <v>91</v>
      </c>
      <c r="CC1291" t="s">
        <v>91</v>
      </c>
      <c r="CD1291" t="s">
        <v>91</v>
      </c>
      <c r="CE1291" t="s">
        <v>91</v>
      </c>
      <c r="CF1291" t="s">
        <v>91</v>
      </c>
      <c r="CG1291" t="s">
        <v>91</v>
      </c>
      <c r="CH1291" t="s">
        <v>91</v>
      </c>
      <c r="CI1291" s="2"/>
      <c r="CJ1291" s="1" t="s">
        <v>100</v>
      </c>
    </row>
    <row r="1292" spans="1:88" x14ac:dyDescent="0.3">
      <c r="A1292" s="1" t="s">
        <v>88</v>
      </c>
      <c r="B1292" s="2">
        <v>44834</v>
      </c>
      <c r="C1292">
        <v>1</v>
      </c>
      <c r="D1292">
        <v>1</v>
      </c>
      <c r="E1292">
        <v>0</v>
      </c>
      <c r="F1292" s="1" t="s">
        <v>1407</v>
      </c>
      <c r="G1292">
        <v>6</v>
      </c>
      <c r="H1292">
        <v>51</v>
      </c>
      <c r="I1292">
        <v>1</v>
      </c>
      <c r="J1292">
        <v>2210360</v>
      </c>
      <c r="K1292" s="1" t="s">
        <v>187</v>
      </c>
      <c r="L1292">
        <v>1</v>
      </c>
      <c r="M1292" t="s">
        <v>91</v>
      </c>
      <c r="N1292" s="2">
        <v>44662</v>
      </c>
      <c r="O1292" s="2">
        <v>44775</v>
      </c>
      <c r="P1292">
        <v>2022</v>
      </c>
      <c r="Q1292">
        <v>2022</v>
      </c>
      <c r="R1292">
        <v>7</v>
      </c>
      <c r="S1292" t="s">
        <v>91</v>
      </c>
      <c r="T1292">
        <v>7</v>
      </c>
      <c r="U1292" t="s">
        <v>91</v>
      </c>
      <c r="V1292" s="1" t="s">
        <v>92</v>
      </c>
      <c r="W1292" s="1" t="s">
        <v>92</v>
      </c>
      <c r="X1292" s="1" t="s">
        <v>93</v>
      </c>
      <c r="Y1292">
        <v>380586294</v>
      </c>
      <c r="Z1292">
        <v>47167</v>
      </c>
      <c r="AA1292" s="1" t="s">
        <v>93</v>
      </c>
      <c r="AB1292" s="1" t="s">
        <v>93</v>
      </c>
      <c r="AC1292" t="s">
        <v>91</v>
      </c>
      <c r="AF1292" s="1" t="s">
        <v>91</v>
      </c>
      <c r="AG1292" s="1" t="s">
        <v>91</v>
      </c>
      <c r="AH1292" t="s">
        <v>91</v>
      </c>
      <c r="AI1292" s="1" t="s">
        <v>117</v>
      </c>
      <c r="AJ1292" s="1" t="s">
        <v>91</v>
      </c>
      <c r="AK1292" s="1" t="s">
        <v>95</v>
      </c>
      <c r="AL1292" s="1" t="s">
        <v>94</v>
      </c>
      <c r="AM1292" s="1" t="s">
        <v>94</v>
      </c>
      <c r="AN1292" t="s">
        <v>91</v>
      </c>
      <c r="AO1292" s="1" t="s">
        <v>100</v>
      </c>
      <c r="AP1292" s="1" t="s">
        <v>97</v>
      </c>
      <c r="AQ1292" s="1" t="s">
        <v>97</v>
      </c>
      <c r="AR1292" s="1" t="s">
        <v>97</v>
      </c>
      <c r="AS1292" s="1" t="s">
        <v>97</v>
      </c>
      <c r="AT1292" s="1" t="s">
        <v>97</v>
      </c>
      <c r="AU1292" s="1" t="s">
        <v>97</v>
      </c>
      <c r="AV1292" s="1" t="s">
        <v>93</v>
      </c>
      <c r="AW1292" s="1" t="s">
        <v>93</v>
      </c>
      <c r="AX1292" t="s">
        <v>91</v>
      </c>
      <c r="AY1292" t="s">
        <v>91</v>
      </c>
      <c r="AZ1292">
        <v>6500</v>
      </c>
      <c r="BA1292">
        <v>0</v>
      </c>
      <c r="BB1292">
        <v>6500</v>
      </c>
      <c r="BC1292">
        <v>37438.800000000003</v>
      </c>
      <c r="BD1292">
        <v>9518</v>
      </c>
      <c r="BE1292">
        <v>0</v>
      </c>
      <c r="BF1292">
        <v>27920.799999999999</v>
      </c>
      <c r="BG1292">
        <v>37438.800000000003</v>
      </c>
      <c r="BH1292">
        <v>0</v>
      </c>
      <c r="BI1292">
        <v>37438.800000000003</v>
      </c>
      <c r="BJ1292">
        <v>1526</v>
      </c>
      <c r="BK1292">
        <v>1189.46</v>
      </c>
      <c r="BL1292">
        <v>1271</v>
      </c>
      <c r="BM1292" t="s">
        <v>91</v>
      </c>
      <c r="BN1292" t="s">
        <v>91</v>
      </c>
      <c r="BO1292" t="s">
        <v>91</v>
      </c>
      <c r="BP1292" t="s">
        <v>91</v>
      </c>
      <c r="BQ1292" s="2">
        <v>38266</v>
      </c>
      <c r="BR1292" s="2"/>
      <c r="BV1292" t="s">
        <v>91</v>
      </c>
      <c r="BW1292" s="1" t="s">
        <v>91</v>
      </c>
      <c r="BX1292" s="1" t="s">
        <v>91</v>
      </c>
      <c r="BY1292" s="2"/>
      <c r="CB1292" t="s">
        <v>91</v>
      </c>
      <c r="CC1292" t="s">
        <v>91</v>
      </c>
      <c r="CD1292" t="s">
        <v>91</v>
      </c>
      <c r="CE1292" t="s">
        <v>91</v>
      </c>
      <c r="CF1292" t="s">
        <v>91</v>
      </c>
      <c r="CG1292" t="s">
        <v>91</v>
      </c>
      <c r="CH1292" t="s">
        <v>91</v>
      </c>
      <c r="CI1292" s="2"/>
      <c r="CJ1292" s="1" t="s">
        <v>100</v>
      </c>
    </row>
    <row r="1293" spans="1:88" x14ac:dyDescent="0.3">
      <c r="A1293" s="1" t="s">
        <v>88</v>
      </c>
      <c r="B1293" s="2">
        <v>44834</v>
      </c>
      <c r="C1293">
        <v>1</v>
      </c>
      <c r="D1293">
        <v>1</v>
      </c>
      <c r="E1293">
        <v>0</v>
      </c>
      <c r="F1293" s="1" t="s">
        <v>1408</v>
      </c>
      <c r="G1293">
        <v>6</v>
      </c>
      <c r="H1293">
        <v>51</v>
      </c>
      <c r="I1293">
        <v>2</v>
      </c>
      <c r="J1293">
        <v>2222505</v>
      </c>
      <c r="K1293" s="1" t="s">
        <v>90</v>
      </c>
      <c r="L1293">
        <v>0</v>
      </c>
      <c r="M1293" t="s">
        <v>91</v>
      </c>
      <c r="N1293" s="2">
        <v>44734</v>
      </c>
      <c r="O1293" s="2">
        <v>44734</v>
      </c>
      <c r="P1293">
        <v>2022</v>
      </c>
      <c r="Q1293">
        <v>2022</v>
      </c>
      <c r="R1293">
        <v>13</v>
      </c>
      <c r="S1293" t="s">
        <v>91</v>
      </c>
      <c r="T1293">
        <v>13</v>
      </c>
      <c r="U1293" t="s">
        <v>91</v>
      </c>
      <c r="V1293" s="1" t="s">
        <v>92</v>
      </c>
      <c r="W1293" s="1" t="s">
        <v>92</v>
      </c>
      <c r="X1293" s="1" t="s">
        <v>93</v>
      </c>
      <c r="Y1293">
        <v>381060000</v>
      </c>
      <c r="Z1293">
        <v>47157</v>
      </c>
      <c r="AA1293" s="1" t="s">
        <v>93</v>
      </c>
      <c r="AB1293" s="1" t="s">
        <v>93</v>
      </c>
      <c r="AC1293" t="s">
        <v>91</v>
      </c>
      <c r="AF1293" s="1" t="s">
        <v>91</v>
      </c>
      <c r="AG1293" s="1" t="s">
        <v>91</v>
      </c>
      <c r="AH1293" t="s">
        <v>91</v>
      </c>
      <c r="AI1293" s="1" t="s">
        <v>94</v>
      </c>
      <c r="AJ1293" s="1" t="s">
        <v>91</v>
      </c>
      <c r="AK1293" s="1" t="s">
        <v>95</v>
      </c>
      <c r="AL1293" s="1" t="s">
        <v>94</v>
      </c>
      <c r="AM1293" s="1" t="s">
        <v>94</v>
      </c>
      <c r="AN1293" t="s">
        <v>91</v>
      </c>
      <c r="AO1293" s="1" t="s">
        <v>100</v>
      </c>
      <c r="AP1293" s="1" t="s">
        <v>97</v>
      </c>
      <c r="AQ1293" s="1" t="s">
        <v>97</v>
      </c>
      <c r="AR1293" s="1" t="s">
        <v>97</v>
      </c>
      <c r="AS1293" s="1" t="s">
        <v>97</v>
      </c>
      <c r="AT1293" s="1" t="s">
        <v>97</v>
      </c>
      <c r="AU1293" s="1" t="s">
        <v>97</v>
      </c>
      <c r="AV1293" s="1" t="s">
        <v>99</v>
      </c>
      <c r="AW1293" s="1" t="s">
        <v>99</v>
      </c>
      <c r="AX1293" t="s">
        <v>91</v>
      </c>
      <c r="AY1293" t="s">
        <v>91</v>
      </c>
      <c r="AZ1293">
        <v>42975</v>
      </c>
      <c r="BA1293">
        <v>0</v>
      </c>
      <c r="BB1293">
        <v>42975</v>
      </c>
      <c r="BC1293">
        <v>29266</v>
      </c>
      <c r="BD1293">
        <v>26166</v>
      </c>
      <c r="BE1293">
        <v>0</v>
      </c>
      <c r="BF1293">
        <v>3100</v>
      </c>
      <c r="BG1293">
        <v>29266</v>
      </c>
      <c r="BH1293">
        <v>0</v>
      </c>
      <c r="BI1293">
        <v>29266</v>
      </c>
      <c r="BJ1293">
        <v>5400</v>
      </c>
      <c r="BK1293">
        <v>3044.19</v>
      </c>
      <c r="BL1293">
        <v>2385</v>
      </c>
      <c r="BM1293" t="s">
        <v>91</v>
      </c>
      <c r="BN1293" t="s">
        <v>91</v>
      </c>
      <c r="BO1293" t="s">
        <v>91</v>
      </c>
      <c r="BP1293" t="s">
        <v>91</v>
      </c>
      <c r="BQ1293" s="2">
        <v>37900</v>
      </c>
      <c r="BR1293" s="2"/>
      <c r="BV1293" t="s">
        <v>91</v>
      </c>
      <c r="BW1293" s="1" t="s">
        <v>91</v>
      </c>
      <c r="BX1293" s="1" t="s">
        <v>91</v>
      </c>
      <c r="BY1293" s="2"/>
      <c r="CB1293" t="s">
        <v>91</v>
      </c>
      <c r="CC1293" t="s">
        <v>91</v>
      </c>
      <c r="CD1293" t="s">
        <v>91</v>
      </c>
      <c r="CE1293" t="s">
        <v>91</v>
      </c>
      <c r="CF1293" t="s">
        <v>91</v>
      </c>
      <c r="CG1293" t="s">
        <v>91</v>
      </c>
      <c r="CH1293" t="s">
        <v>91</v>
      </c>
      <c r="CI1293" s="2"/>
      <c r="CJ1293" s="1" t="s">
        <v>100</v>
      </c>
    </row>
    <row r="1294" spans="1:88" x14ac:dyDescent="0.3">
      <c r="A1294" s="1" t="s">
        <v>88</v>
      </c>
      <c r="B1294" s="2">
        <v>44834</v>
      </c>
      <c r="C1294">
        <v>1</v>
      </c>
      <c r="D1294">
        <v>1</v>
      </c>
      <c r="E1294">
        <v>0</v>
      </c>
      <c r="F1294" s="1" t="s">
        <v>1409</v>
      </c>
      <c r="G1294">
        <v>6</v>
      </c>
      <c r="H1294">
        <v>51</v>
      </c>
      <c r="I1294">
        <v>2</v>
      </c>
      <c r="J1294">
        <v>2222950</v>
      </c>
      <c r="K1294" s="1" t="s">
        <v>90</v>
      </c>
      <c r="L1294">
        <v>0</v>
      </c>
      <c r="M1294" t="s">
        <v>91</v>
      </c>
      <c r="N1294" s="2">
        <v>44761</v>
      </c>
      <c r="O1294" s="2">
        <v>44761</v>
      </c>
      <c r="P1294">
        <v>2022</v>
      </c>
      <c r="Q1294">
        <v>2022</v>
      </c>
      <c r="R1294">
        <v>13</v>
      </c>
      <c r="S1294" t="s">
        <v>91</v>
      </c>
      <c r="T1294">
        <v>13</v>
      </c>
      <c r="U1294" t="s">
        <v>91</v>
      </c>
      <c r="V1294" s="1" t="s">
        <v>92</v>
      </c>
      <c r="W1294" s="1" t="s">
        <v>92</v>
      </c>
      <c r="X1294" s="1" t="s">
        <v>93</v>
      </c>
      <c r="Y1294">
        <v>381050000</v>
      </c>
      <c r="Z1294">
        <v>47157</v>
      </c>
      <c r="AA1294" s="1" t="s">
        <v>93</v>
      </c>
      <c r="AB1294" s="1" t="s">
        <v>93</v>
      </c>
      <c r="AC1294" t="s">
        <v>91</v>
      </c>
      <c r="AF1294" s="1" t="s">
        <v>91</v>
      </c>
      <c r="AG1294" s="1" t="s">
        <v>91</v>
      </c>
      <c r="AH1294" t="s">
        <v>91</v>
      </c>
      <c r="AI1294" s="1" t="s">
        <v>94</v>
      </c>
      <c r="AJ1294" s="1" t="s">
        <v>91</v>
      </c>
      <c r="AK1294" s="1" t="s">
        <v>95</v>
      </c>
      <c r="AL1294" s="1" t="s">
        <v>94</v>
      </c>
      <c r="AM1294" s="1" t="s">
        <v>94</v>
      </c>
      <c r="AN1294" t="s">
        <v>91</v>
      </c>
      <c r="AO1294" s="1" t="s">
        <v>96</v>
      </c>
      <c r="AP1294" s="1" t="s">
        <v>97</v>
      </c>
      <c r="AQ1294" s="1" t="s">
        <v>97</v>
      </c>
      <c r="AR1294" s="1" t="s">
        <v>97</v>
      </c>
      <c r="AS1294" s="1" t="s">
        <v>97</v>
      </c>
      <c r="AT1294" s="1" t="s">
        <v>97</v>
      </c>
      <c r="AU1294" s="1" t="s">
        <v>97</v>
      </c>
      <c r="AV1294" s="1" t="s">
        <v>99</v>
      </c>
      <c r="AW1294" s="1" t="s">
        <v>99</v>
      </c>
      <c r="AX1294" t="s">
        <v>91</v>
      </c>
      <c r="AY1294" t="s">
        <v>91</v>
      </c>
      <c r="AZ1294">
        <v>10150</v>
      </c>
      <c r="BA1294">
        <v>0</v>
      </c>
      <c r="BB1294">
        <v>10150</v>
      </c>
      <c r="BC1294">
        <v>19591</v>
      </c>
      <c r="BD1294">
        <v>8000</v>
      </c>
      <c r="BE1294">
        <v>0</v>
      </c>
      <c r="BF1294">
        <v>11591</v>
      </c>
      <c r="BG1294">
        <v>19591</v>
      </c>
      <c r="BH1294">
        <v>0</v>
      </c>
      <c r="BI1294">
        <v>19591</v>
      </c>
      <c r="BJ1294">
        <v>3664</v>
      </c>
      <c r="BK1294">
        <v>3471.33</v>
      </c>
      <c r="BL1294">
        <v>2998</v>
      </c>
      <c r="BM1294" t="s">
        <v>91</v>
      </c>
      <c r="BN1294" t="s">
        <v>91</v>
      </c>
      <c r="BO1294" t="s">
        <v>91</v>
      </c>
      <c r="BP1294" t="s">
        <v>91</v>
      </c>
      <c r="BQ1294" s="2">
        <v>37900</v>
      </c>
      <c r="BR1294" s="2"/>
      <c r="BV1294" t="s">
        <v>91</v>
      </c>
      <c r="BW1294" s="1" t="s">
        <v>91</v>
      </c>
      <c r="BX1294" s="1" t="s">
        <v>91</v>
      </c>
      <c r="BY1294" s="2"/>
      <c r="CB1294" t="s">
        <v>91</v>
      </c>
      <c r="CC1294" t="s">
        <v>91</v>
      </c>
      <c r="CD1294" t="s">
        <v>91</v>
      </c>
      <c r="CE1294" t="s">
        <v>91</v>
      </c>
      <c r="CF1294" t="s">
        <v>91</v>
      </c>
      <c r="CG1294" t="s">
        <v>91</v>
      </c>
      <c r="CH1294" t="s">
        <v>91</v>
      </c>
      <c r="CI1294" s="2"/>
      <c r="CJ1294" s="1" t="s">
        <v>100</v>
      </c>
    </row>
    <row r="1295" spans="1:88" x14ac:dyDescent="0.3">
      <c r="A1295" s="1" t="s">
        <v>88</v>
      </c>
      <c r="B1295" s="2">
        <v>44834</v>
      </c>
      <c r="C1295">
        <v>1</v>
      </c>
      <c r="D1295">
        <v>1</v>
      </c>
      <c r="E1295">
        <v>0</v>
      </c>
      <c r="F1295" s="1" t="s">
        <v>1410</v>
      </c>
      <c r="G1295">
        <v>6</v>
      </c>
      <c r="H1295">
        <v>51</v>
      </c>
      <c r="I1295">
        <v>1</v>
      </c>
      <c r="J1295">
        <v>2210872</v>
      </c>
      <c r="K1295" s="1" t="s">
        <v>90</v>
      </c>
      <c r="L1295">
        <v>0</v>
      </c>
      <c r="M1295" t="s">
        <v>91</v>
      </c>
      <c r="N1295" s="2">
        <v>44784</v>
      </c>
      <c r="O1295" s="2">
        <v>44784</v>
      </c>
      <c r="P1295">
        <v>2022</v>
      </c>
      <c r="Q1295">
        <v>2022</v>
      </c>
      <c r="R1295">
        <v>7</v>
      </c>
      <c r="S1295" t="s">
        <v>91</v>
      </c>
      <c r="T1295">
        <v>7</v>
      </c>
      <c r="U1295" t="s">
        <v>91</v>
      </c>
      <c r="V1295" s="1" t="s">
        <v>92</v>
      </c>
      <c r="W1295" s="1" t="s">
        <v>92</v>
      </c>
      <c r="X1295" s="1" t="s">
        <v>93</v>
      </c>
      <c r="Y1295">
        <v>383680000</v>
      </c>
      <c r="Z1295">
        <v>47077</v>
      </c>
      <c r="AA1295" s="1" t="s">
        <v>93</v>
      </c>
      <c r="AB1295" s="1" t="s">
        <v>93</v>
      </c>
      <c r="AC1295" t="s">
        <v>91</v>
      </c>
      <c r="AF1295" s="1" t="s">
        <v>91</v>
      </c>
      <c r="AG1295" s="1" t="s">
        <v>91</v>
      </c>
      <c r="AH1295" t="s">
        <v>91</v>
      </c>
      <c r="AI1295" s="1" t="s">
        <v>117</v>
      </c>
      <c r="AJ1295" s="1" t="s">
        <v>91</v>
      </c>
      <c r="AK1295" s="1" t="s">
        <v>95</v>
      </c>
      <c r="AL1295" s="1" t="s">
        <v>94</v>
      </c>
      <c r="AM1295" s="1" t="s">
        <v>94</v>
      </c>
      <c r="AN1295" t="s">
        <v>91</v>
      </c>
      <c r="AO1295" s="1" t="s">
        <v>100</v>
      </c>
      <c r="AP1295" s="1" t="s">
        <v>97</v>
      </c>
      <c r="AQ1295" s="1" t="s">
        <v>97</v>
      </c>
      <c r="AR1295" s="1" t="s">
        <v>97</v>
      </c>
      <c r="AS1295" s="1" t="s">
        <v>97</v>
      </c>
      <c r="AT1295" s="1" t="s">
        <v>97</v>
      </c>
      <c r="AU1295" s="1" t="s">
        <v>97</v>
      </c>
      <c r="AV1295" s="1" t="s">
        <v>93</v>
      </c>
      <c r="AW1295" s="1" t="s">
        <v>93</v>
      </c>
      <c r="AX1295" t="s">
        <v>91</v>
      </c>
      <c r="AY1295" t="s">
        <v>91</v>
      </c>
      <c r="AZ1295">
        <v>7530</v>
      </c>
      <c r="BA1295">
        <v>0</v>
      </c>
      <c r="BB1295">
        <v>7530</v>
      </c>
      <c r="BC1295">
        <v>11794.29</v>
      </c>
      <c r="BD1295">
        <v>0</v>
      </c>
      <c r="BE1295">
        <v>0</v>
      </c>
      <c r="BF1295">
        <v>11794.29</v>
      </c>
      <c r="BG1295">
        <v>11794.29</v>
      </c>
      <c r="BH1295">
        <v>0</v>
      </c>
      <c r="BI1295">
        <v>11794.29</v>
      </c>
      <c r="BJ1295">
        <v>1580.89</v>
      </c>
      <c r="BK1295">
        <v>2210</v>
      </c>
      <c r="BL1295">
        <v>2205</v>
      </c>
      <c r="BM1295" t="s">
        <v>91</v>
      </c>
      <c r="BN1295" t="s">
        <v>91</v>
      </c>
      <c r="BO1295" t="s">
        <v>91</v>
      </c>
      <c r="BP1295" t="s">
        <v>91</v>
      </c>
      <c r="BQ1295" s="2">
        <v>38266</v>
      </c>
      <c r="BR1295" s="2"/>
      <c r="BV1295" t="s">
        <v>91</v>
      </c>
      <c r="BW1295" s="1" t="s">
        <v>91</v>
      </c>
      <c r="BX1295" s="1" t="s">
        <v>91</v>
      </c>
      <c r="BY1295" s="2"/>
      <c r="CB1295" t="s">
        <v>91</v>
      </c>
      <c r="CC1295" t="s">
        <v>91</v>
      </c>
      <c r="CD1295" t="s">
        <v>91</v>
      </c>
      <c r="CE1295" t="s">
        <v>91</v>
      </c>
      <c r="CF1295" t="s">
        <v>91</v>
      </c>
      <c r="CG1295" t="s">
        <v>91</v>
      </c>
      <c r="CH1295" t="s">
        <v>91</v>
      </c>
      <c r="CI1295" s="2"/>
      <c r="CJ1295" s="1" t="s">
        <v>100</v>
      </c>
    </row>
    <row r="1296" spans="1:88" x14ac:dyDescent="0.3">
      <c r="A1296" s="1" t="s">
        <v>88</v>
      </c>
      <c r="B1296" s="2">
        <v>44834</v>
      </c>
      <c r="C1296">
        <v>1</v>
      </c>
      <c r="D1296">
        <v>1</v>
      </c>
      <c r="E1296">
        <v>0</v>
      </c>
      <c r="F1296" s="1" t="s">
        <v>1411</v>
      </c>
      <c r="G1296">
        <v>6</v>
      </c>
      <c r="H1296">
        <v>51</v>
      </c>
      <c r="I1296">
        <v>2</v>
      </c>
      <c r="J1296">
        <v>2223304</v>
      </c>
      <c r="K1296" s="1" t="s">
        <v>90</v>
      </c>
      <c r="L1296">
        <v>0</v>
      </c>
      <c r="M1296" t="s">
        <v>91</v>
      </c>
      <c r="N1296" s="2">
        <v>44783</v>
      </c>
      <c r="O1296" s="2">
        <v>44783</v>
      </c>
      <c r="P1296">
        <v>2022</v>
      </c>
      <c r="Q1296">
        <v>2022</v>
      </c>
      <c r="R1296">
        <v>13</v>
      </c>
      <c r="S1296" t="s">
        <v>91</v>
      </c>
      <c r="T1296">
        <v>13</v>
      </c>
      <c r="U1296" t="s">
        <v>91</v>
      </c>
      <c r="V1296" s="1" t="s">
        <v>92</v>
      </c>
      <c r="W1296" s="1" t="s">
        <v>92</v>
      </c>
      <c r="X1296" s="1" t="s">
        <v>93</v>
      </c>
      <c r="Y1296">
        <v>381110000</v>
      </c>
      <c r="Z1296">
        <v>47157</v>
      </c>
      <c r="AA1296" s="1" t="s">
        <v>93</v>
      </c>
      <c r="AB1296" s="1" t="s">
        <v>93</v>
      </c>
      <c r="AC1296" t="s">
        <v>91</v>
      </c>
      <c r="AF1296" s="1" t="s">
        <v>91</v>
      </c>
      <c r="AG1296" s="1" t="s">
        <v>91</v>
      </c>
      <c r="AH1296" t="s">
        <v>91</v>
      </c>
      <c r="AI1296" s="1" t="s">
        <v>94</v>
      </c>
      <c r="AJ1296" s="1" t="s">
        <v>91</v>
      </c>
      <c r="AK1296" s="1" t="s">
        <v>95</v>
      </c>
      <c r="AL1296" s="1" t="s">
        <v>94</v>
      </c>
      <c r="AM1296" s="1" t="s">
        <v>94</v>
      </c>
      <c r="AN1296" t="s">
        <v>91</v>
      </c>
      <c r="AO1296" s="1" t="s">
        <v>100</v>
      </c>
      <c r="AP1296" s="1" t="s">
        <v>97</v>
      </c>
      <c r="AQ1296" s="1" t="s">
        <v>97</v>
      </c>
      <c r="AR1296" s="1" t="s">
        <v>97</v>
      </c>
      <c r="AS1296" s="1" t="s">
        <v>97</v>
      </c>
      <c r="AT1296" s="1" t="s">
        <v>97</v>
      </c>
      <c r="AU1296" s="1" t="s">
        <v>97</v>
      </c>
      <c r="AV1296" s="1" t="s">
        <v>99</v>
      </c>
      <c r="AW1296" s="1" t="s">
        <v>99</v>
      </c>
      <c r="AX1296" t="s">
        <v>91</v>
      </c>
      <c r="AY1296" t="s">
        <v>91</v>
      </c>
      <c r="AZ1296">
        <v>17984</v>
      </c>
      <c r="BA1296">
        <v>0</v>
      </c>
      <c r="BB1296">
        <v>17984</v>
      </c>
      <c r="BC1296">
        <v>20081</v>
      </c>
      <c r="BD1296">
        <v>19432</v>
      </c>
      <c r="BE1296">
        <v>0</v>
      </c>
      <c r="BF1296">
        <v>649</v>
      </c>
      <c r="BG1296">
        <v>20081</v>
      </c>
      <c r="BH1296">
        <v>0</v>
      </c>
      <c r="BI1296">
        <v>20081</v>
      </c>
      <c r="BJ1296">
        <v>0</v>
      </c>
      <c r="BK1296">
        <v>1474</v>
      </c>
      <c r="BL1296">
        <v>1016</v>
      </c>
      <c r="BM1296" t="s">
        <v>91</v>
      </c>
      <c r="BN1296" t="s">
        <v>91</v>
      </c>
      <c r="BO1296" t="s">
        <v>91</v>
      </c>
      <c r="BP1296" t="s">
        <v>91</v>
      </c>
      <c r="BQ1296" s="2">
        <v>38266</v>
      </c>
      <c r="BR1296" s="2"/>
      <c r="BV1296" t="s">
        <v>91</v>
      </c>
      <c r="BW1296" s="1" t="s">
        <v>91</v>
      </c>
      <c r="BX1296" s="1" t="s">
        <v>91</v>
      </c>
      <c r="BY1296" s="2"/>
      <c r="CB1296" t="s">
        <v>91</v>
      </c>
      <c r="CC1296" t="s">
        <v>91</v>
      </c>
      <c r="CD1296" t="s">
        <v>91</v>
      </c>
      <c r="CE1296" t="s">
        <v>91</v>
      </c>
      <c r="CF1296" t="s">
        <v>91</v>
      </c>
      <c r="CG1296" t="s">
        <v>91</v>
      </c>
      <c r="CH1296" t="s">
        <v>91</v>
      </c>
      <c r="CI1296" s="2"/>
      <c r="CJ1296" s="1" t="s">
        <v>100</v>
      </c>
    </row>
    <row r="1297" spans="1:88" x14ac:dyDescent="0.3">
      <c r="A1297" s="1" t="s">
        <v>88</v>
      </c>
      <c r="B1297" s="2">
        <v>44834</v>
      </c>
      <c r="C1297">
        <v>1</v>
      </c>
      <c r="D1297">
        <v>1</v>
      </c>
      <c r="E1297">
        <v>0</v>
      </c>
      <c r="F1297" s="1" t="s">
        <v>1412</v>
      </c>
      <c r="G1297">
        <v>6</v>
      </c>
      <c r="H1297">
        <v>51</v>
      </c>
      <c r="I1297">
        <v>2</v>
      </c>
      <c r="J1297">
        <v>2223524</v>
      </c>
      <c r="K1297" s="1" t="s">
        <v>90</v>
      </c>
      <c r="L1297">
        <v>0</v>
      </c>
      <c r="M1297" t="s">
        <v>91</v>
      </c>
      <c r="N1297" s="2">
        <v>44796</v>
      </c>
      <c r="O1297" s="2">
        <v>44796</v>
      </c>
      <c r="P1297">
        <v>2022</v>
      </c>
      <c r="Q1297">
        <v>2022</v>
      </c>
      <c r="R1297">
        <v>13</v>
      </c>
      <c r="S1297" t="s">
        <v>91</v>
      </c>
      <c r="T1297">
        <v>13</v>
      </c>
      <c r="U1297" t="s">
        <v>91</v>
      </c>
      <c r="V1297" s="1" t="s">
        <v>92</v>
      </c>
      <c r="W1297" s="1" t="s">
        <v>92</v>
      </c>
      <c r="X1297" s="1" t="s">
        <v>93</v>
      </c>
      <c r="Y1297">
        <v>381220000</v>
      </c>
      <c r="Z1297">
        <v>47157</v>
      </c>
      <c r="AA1297" s="1" t="s">
        <v>93</v>
      </c>
      <c r="AB1297" s="1" t="s">
        <v>93</v>
      </c>
      <c r="AC1297" t="s">
        <v>91</v>
      </c>
      <c r="AF1297" s="1" t="s">
        <v>91</v>
      </c>
      <c r="AG1297" s="1" t="s">
        <v>91</v>
      </c>
      <c r="AH1297" t="s">
        <v>91</v>
      </c>
      <c r="AI1297" s="1" t="s">
        <v>94</v>
      </c>
      <c r="AJ1297" s="1" t="s">
        <v>91</v>
      </c>
      <c r="AK1297" s="1" t="s">
        <v>95</v>
      </c>
      <c r="AL1297" s="1" t="s">
        <v>94</v>
      </c>
      <c r="AM1297" s="1" t="s">
        <v>94</v>
      </c>
      <c r="AN1297" t="s">
        <v>91</v>
      </c>
      <c r="AO1297" s="1" t="s">
        <v>96</v>
      </c>
      <c r="AP1297" s="1" t="s">
        <v>97</v>
      </c>
      <c r="AQ1297" s="1" t="s">
        <v>97</v>
      </c>
      <c r="AR1297" s="1" t="s">
        <v>97</v>
      </c>
      <c r="AS1297" s="1" t="s">
        <v>97</v>
      </c>
      <c r="AT1297" s="1" t="s">
        <v>97</v>
      </c>
      <c r="AU1297" s="1" t="s">
        <v>97</v>
      </c>
      <c r="AV1297" s="1" t="s">
        <v>99</v>
      </c>
      <c r="AW1297" s="1" t="s">
        <v>99</v>
      </c>
      <c r="AX1297" t="s">
        <v>91</v>
      </c>
      <c r="AY1297" t="s">
        <v>91</v>
      </c>
      <c r="AZ1297">
        <v>6787.48</v>
      </c>
      <c r="BA1297">
        <v>0</v>
      </c>
      <c r="BB1297">
        <v>6787.48</v>
      </c>
      <c r="BC1297">
        <v>17631.939999999999</v>
      </c>
      <c r="BD1297">
        <v>7407.99</v>
      </c>
      <c r="BE1297">
        <v>0</v>
      </c>
      <c r="BF1297">
        <v>10223.950000000001</v>
      </c>
      <c r="BG1297">
        <v>17631.939999999999</v>
      </c>
      <c r="BH1297">
        <v>0</v>
      </c>
      <c r="BI1297">
        <v>17631.939999999999</v>
      </c>
      <c r="BJ1297">
        <v>2400</v>
      </c>
      <c r="BK1297">
        <v>1200</v>
      </c>
      <c r="BL1297">
        <v>2165</v>
      </c>
      <c r="BM1297" t="s">
        <v>91</v>
      </c>
      <c r="BN1297" t="s">
        <v>91</v>
      </c>
      <c r="BO1297" t="s">
        <v>91</v>
      </c>
      <c r="BP1297" t="s">
        <v>91</v>
      </c>
      <c r="BQ1297" s="2">
        <v>38266</v>
      </c>
      <c r="BR1297" s="2"/>
      <c r="BV1297" t="s">
        <v>91</v>
      </c>
      <c r="BW1297" s="1" t="s">
        <v>91</v>
      </c>
      <c r="BX1297" s="1" t="s">
        <v>91</v>
      </c>
      <c r="BY1297" s="2"/>
      <c r="CB1297" t="s">
        <v>91</v>
      </c>
      <c r="CC1297" t="s">
        <v>91</v>
      </c>
      <c r="CD1297" t="s">
        <v>91</v>
      </c>
      <c r="CE1297" t="s">
        <v>91</v>
      </c>
      <c r="CF1297" t="s">
        <v>91</v>
      </c>
      <c r="CG1297" t="s">
        <v>91</v>
      </c>
      <c r="CH1297" t="s">
        <v>91</v>
      </c>
      <c r="CI1297" s="2"/>
      <c r="CJ1297" s="1" t="s">
        <v>100</v>
      </c>
    </row>
    <row r="1298" spans="1:88" x14ac:dyDescent="0.3">
      <c r="A1298" s="1" t="s">
        <v>88</v>
      </c>
      <c r="B1298" s="2">
        <v>44834</v>
      </c>
      <c r="C1298">
        <v>1</v>
      </c>
      <c r="D1298">
        <v>1</v>
      </c>
      <c r="E1298">
        <v>0</v>
      </c>
      <c r="F1298" s="1" t="s">
        <v>1413</v>
      </c>
      <c r="G1298">
        <v>6</v>
      </c>
      <c r="H1298">
        <v>51</v>
      </c>
      <c r="I1298">
        <v>2</v>
      </c>
      <c r="J1298">
        <v>2223725</v>
      </c>
      <c r="K1298" s="1" t="s">
        <v>90</v>
      </c>
      <c r="L1298">
        <v>0</v>
      </c>
      <c r="M1298" t="s">
        <v>91</v>
      </c>
      <c r="N1298" s="2">
        <v>44805</v>
      </c>
      <c r="O1298" s="2">
        <v>44805</v>
      </c>
      <c r="P1298">
        <v>2022</v>
      </c>
      <c r="Q1298">
        <v>2022</v>
      </c>
      <c r="R1298">
        <v>13</v>
      </c>
      <c r="S1298" t="s">
        <v>91</v>
      </c>
      <c r="T1298">
        <v>13</v>
      </c>
      <c r="U1298" t="s">
        <v>91</v>
      </c>
      <c r="V1298" s="1" t="s">
        <v>92</v>
      </c>
      <c r="W1298" s="1" t="s">
        <v>92</v>
      </c>
      <c r="X1298" s="1" t="s">
        <v>93</v>
      </c>
      <c r="Y1298">
        <v>381070000</v>
      </c>
      <c r="Z1298">
        <v>47157</v>
      </c>
      <c r="AA1298" s="1" t="s">
        <v>93</v>
      </c>
      <c r="AB1298" s="1" t="s">
        <v>93</v>
      </c>
      <c r="AC1298" t="s">
        <v>91</v>
      </c>
      <c r="AF1298" s="1" t="s">
        <v>91</v>
      </c>
      <c r="AG1298" s="1" t="s">
        <v>91</v>
      </c>
      <c r="AH1298" t="s">
        <v>91</v>
      </c>
      <c r="AI1298" s="1" t="s">
        <v>94</v>
      </c>
      <c r="AJ1298" s="1" t="s">
        <v>91</v>
      </c>
      <c r="AK1298" s="1" t="s">
        <v>95</v>
      </c>
      <c r="AL1298" s="1" t="s">
        <v>94</v>
      </c>
      <c r="AM1298" s="1" t="s">
        <v>94</v>
      </c>
      <c r="AN1298" t="s">
        <v>91</v>
      </c>
      <c r="AO1298" s="1" t="s">
        <v>96</v>
      </c>
      <c r="AP1298" s="1" t="s">
        <v>107</v>
      </c>
      <c r="AQ1298" s="1" t="s">
        <v>107</v>
      </c>
      <c r="AR1298" s="1" t="s">
        <v>107</v>
      </c>
      <c r="AS1298" s="1" t="s">
        <v>107</v>
      </c>
      <c r="AT1298" s="1" t="s">
        <v>97</v>
      </c>
      <c r="AU1298" s="1" t="s">
        <v>97</v>
      </c>
      <c r="AV1298" s="1" t="s">
        <v>99</v>
      </c>
      <c r="AW1298" s="1" t="s">
        <v>99</v>
      </c>
      <c r="AX1298" t="s">
        <v>91</v>
      </c>
      <c r="AY1298" t="s">
        <v>91</v>
      </c>
      <c r="AZ1298">
        <v>175300</v>
      </c>
      <c r="BA1298">
        <v>159600</v>
      </c>
      <c r="BB1298">
        <v>15700</v>
      </c>
      <c r="BC1298">
        <v>113004.06</v>
      </c>
      <c r="BD1298">
        <v>86207.9</v>
      </c>
      <c r="BE1298">
        <v>0</v>
      </c>
      <c r="BF1298">
        <v>26796.16</v>
      </c>
      <c r="BG1298">
        <v>88807.41</v>
      </c>
      <c r="BH1298">
        <v>24196.65</v>
      </c>
      <c r="BI1298">
        <v>113004.06</v>
      </c>
      <c r="BJ1298">
        <v>1220</v>
      </c>
      <c r="BK1298">
        <v>4673.6899999999996</v>
      </c>
      <c r="BL1298">
        <v>3505</v>
      </c>
      <c r="BM1298" t="s">
        <v>91</v>
      </c>
      <c r="BN1298" t="s">
        <v>91</v>
      </c>
      <c r="BO1298" t="s">
        <v>91</v>
      </c>
      <c r="BP1298" t="s">
        <v>91</v>
      </c>
      <c r="BQ1298" s="2">
        <v>38266</v>
      </c>
      <c r="BR1298" s="2"/>
      <c r="BV1298" t="s">
        <v>91</v>
      </c>
      <c r="BW1298" s="1" t="s">
        <v>91</v>
      </c>
      <c r="BX1298" s="1" t="s">
        <v>91</v>
      </c>
      <c r="BY1298" s="2"/>
      <c r="CB1298" t="s">
        <v>91</v>
      </c>
      <c r="CC1298" t="s">
        <v>91</v>
      </c>
      <c r="CD1298" t="s">
        <v>91</v>
      </c>
      <c r="CE1298" t="s">
        <v>91</v>
      </c>
      <c r="CF1298" t="s">
        <v>91</v>
      </c>
      <c r="CG1298" t="s">
        <v>91</v>
      </c>
      <c r="CH1298" t="s">
        <v>91</v>
      </c>
      <c r="CI1298" s="2"/>
      <c r="CJ1298" s="1" t="s">
        <v>100</v>
      </c>
    </row>
    <row r="1299" spans="1:88" x14ac:dyDescent="0.3">
      <c r="A1299" s="1" t="s">
        <v>88</v>
      </c>
      <c r="B1299" s="2">
        <v>44834</v>
      </c>
      <c r="C1299">
        <v>1</v>
      </c>
      <c r="D1299">
        <v>1</v>
      </c>
      <c r="E1299">
        <v>0</v>
      </c>
      <c r="F1299" s="1" t="s">
        <v>1414</v>
      </c>
      <c r="G1299">
        <v>6</v>
      </c>
      <c r="H1299">
        <v>51</v>
      </c>
      <c r="I1299">
        <v>2</v>
      </c>
      <c r="J1299">
        <v>2222662</v>
      </c>
      <c r="K1299" s="1" t="s">
        <v>90</v>
      </c>
      <c r="L1299">
        <v>0</v>
      </c>
      <c r="M1299" t="s">
        <v>91</v>
      </c>
      <c r="N1299" s="2">
        <v>44743</v>
      </c>
      <c r="O1299" s="2">
        <v>44743</v>
      </c>
      <c r="P1299">
        <v>2022</v>
      </c>
      <c r="Q1299">
        <v>2022</v>
      </c>
      <c r="R1299">
        <v>13</v>
      </c>
      <c r="S1299" t="s">
        <v>91</v>
      </c>
      <c r="T1299">
        <v>13</v>
      </c>
      <c r="U1299" t="s">
        <v>91</v>
      </c>
      <c r="V1299" s="1" t="s">
        <v>92</v>
      </c>
      <c r="W1299" s="1" t="s">
        <v>92</v>
      </c>
      <c r="X1299" s="1" t="s">
        <v>93</v>
      </c>
      <c r="Y1299">
        <v>381170000</v>
      </c>
      <c r="Z1299">
        <v>47157</v>
      </c>
      <c r="AA1299" s="1" t="s">
        <v>93</v>
      </c>
      <c r="AB1299" s="1" t="s">
        <v>93</v>
      </c>
      <c r="AC1299" t="s">
        <v>91</v>
      </c>
      <c r="AF1299" s="1" t="s">
        <v>91</v>
      </c>
      <c r="AG1299" s="1" t="s">
        <v>91</v>
      </c>
      <c r="AH1299" t="s">
        <v>91</v>
      </c>
      <c r="AI1299" s="1" t="s">
        <v>94</v>
      </c>
      <c r="AJ1299" s="1" t="s">
        <v>91</v>
      </c>
      <c r="AK1299" s="1" t="s">
        <v>95</v>
      </c>
      <c r="AL1299" s="1" t="s">
        <v>94</v>
      </c>
      <c r="AM1299" s="1" t="s">
        <v>94</v>
      </c>
      <c r="AN1299" t="s">
        <v>91</v>
      </c>
      <c r="AO1299" s="1" t="s">
        <v>96</v>
      </c>
      <c r="AP1299" s="1" t="s">
        <v>97</v>
      </c>
      <c r="AQ1299" s="1" t="s">
        <v>97</v>
      </c>
      <c r="AR1299" s="1" t="s">
        <v>97</v>
      </c>
      <c r="AS1299" s="1" t="s">
        <v>97</v>
      </c>
      <c r="AT1299" s="1" t="s">
        <v>97</v>
      </c>
      <c r="AU1299" s="1" t="s">
        <v>97</v>
      </c>
      <c r="AV1299" s="1" t="s">
        <v>99</v>
      </c>
      <c r="AW1299" s="1" t="s">
        <v>99</v>
      </c>
      <c r="AX1299" t="s">
        <v>91</v>
      </c>
      <c r="AY1299" t="s">
        <v>91</v>
      </c>
      <c r="AZ1299">
        <v>2870</v>
      </c>
      <c r="BA1299">
        <v>0</v>
      </c>
      <c r="BB1299">
        <v>2870</v>
      </c>
      <c r="BC1299">
        <v>12064</v>
      </c>
      <c r="BD1299">
        <v>0</v>
      </c>
      <c r="BE1299">
        <v>0</v>
      </c>
      <c r="BF1299">
        <v>12064</v>
      </c>
      <c r="BG1299">
        <v>12064</v>
      </c>
      <c r="BH1299">
        <v>0</v>
      </c>
      <c r="BI1299">
        <v>12064</v>
      </c>
      <c r="BJ1299">
        <v>1345</v>
      </c>
      <c r="BK1299">
        <v>2614.9699999999998</v>
      </c>
      <c r="BL1299">
        <v>2405</v>
      </c>
      <c r="BM1299" t="s">
        <v>91</v>
      </c>
      <c r="BN1299" t="s">
        <v>91</v>
      </c>
      <c r="BO1299" t="s">
        <v>91</v>
      </c>
      <c r="BP1299" t="s">
        <v>91</v>
      </c>
      <c r="BQ1299" s="2">
        <v>37900</v>
      </c>
      <c r="BR1299" s="2"/>
      <c r="BV1299" t="s">
        <v>91</v>
      </c>
      <c r="BW1299" s="1" t="s">
        <v>91</v>
      </c>
      <c r="BX1299" s="1" t="s">
        <v>91</v>
      </c>
      <c r="BY1299" s="2"/>
      <c r="CB1299" t="s">
        <v>91</v>
      </c>
      <c r="CC1299" t="s">
        <v>91</v>
      </c>
      <c r="CD1299" t="s">
        <v>91</v>
      </c>
      <c r="CE1299" t="s">
        <v>91</v>
      </c>
      <c r="CF1299" t="s">
        <v>91</v>
      </c>
      <c r="CG1299" t="s">
        <v>91</v>
      </c>
      <c r="CH1299" t="s">
        <v>91</v>
      </c>
      <c r="CI1299" s="2"/>
      <c r="CJ1299" s="1" t="s">
        <v>100</v>
      </c>
    </row>
    <row r="1300" spans="1:88" x14ac:dyDescent="0.3">
      <c r="A1300" s="1" t="s">
        <v>88</v>
      </c>
      <c r="B1300" s="2">
        <v>44834</v>
      </c>
      <c r="C1300">
        <v>1</v>
      </c>
      <c r="D1300">
        <v>1</v>
      </c>
      <c r="E1300">
        <v>0</v>
      </c>
      <c r="F1300" s="1" t="s">
        <v>1415</v>
      </c>
      <c r="G1300">
        <v>6</v>
      </c>
      <c r="H1300">
        <v>51</v>
      </c>
      <c r="I1300">
        <v>2</v>
      </c>
      <c r="J1300">
        <v>2223163</v>
      </c>
      <c r="K1300" s="1" t="s">
        <v>90</v>
      </c>
      <c r="L1300">
        <v>0</v>
      </c>
      <c r="M1300" t="s">
        <v>91</v>
      </c>
      <c r="N1300" s="2">
        <v>44775</v>
      </c>
      <c r="O1300" s="2">
        <v>44775</v>
      </c>
      <c r="P1300">
        <v>2022</v>
      </c>
      <c r="Q1300">
        <v>2022</v>
      </c>
      <c r="R1300">
        <v>13</v>
      </c>
      <c r="S1300" t="s">
        <v>91</v>
      </c>
      <c r="T1300">
        <v>13</v>
      </c>
      <c r="U1300" t="s">
        <v>91</v>
      </c>
      <c r="V1300" s="1" t="s">
        <v>92</v>
      </c>
      <c r="W1300" s="1" t="s">
        <v>92</v>
      </c>
      <c r="X1300" s="1" t="s">
        <v>93</v>
      </c>
      <c r="Y1300">
        <v>381080000</v>
      </c>
      <c r="Z1300">
        <v>47157</v>
      </c>
      <c r="AA1300" s="1" t="s">
        <v>93</v>
      </c>
      <c r="AB1300" s="1" t="s">
        <v>93</v>
      </c>
      <c r="AC1300" t="s">
        <v>91</v>
      </c>
      <c r="AF1300" s="1" t="s">
        <v>91</v>
      </c>
      <c r="AG1300" s="1" t="s">
        <v>91</v>
      </c>
      <c r="AH1300" t="s">
        <v>91</v>
      </c>
      <c r="AI1300" s="1" t="s">
        <v>94</v>
      </c>
      <c r="AJ1300" s="1" t="s">
        <v>91</v>
      </c>
      <c r="AK1300" s="1" t="s">
        <v>95</v>
      </c>
      <c r="AL1300" s="1" t="s">
        <v>94</v>
      </c>
      <c r="AM1300" s="1" t="s">
        <v>94</v>
      </c>
      <c r="AN1300" t="s">
        <v>91</v>
      </c>
      <c r="AO1300" s="1" t="s">
        <v>96</v>
      </c>
      <c r="AP1300" s="1" t="s">
        <v>97</v>
      </c>
      <c r="AQ1300" s="1" t="s">
        <v>97</v>
      </c>
      <c r="AR1300" s="1" t="s">
        <v>97</v>
      </c>
      <c r="AS1300" s="1" t="s">
        <v>97</v>
      </c>
      <c r="AT1300" s="1" t="s">
        <v>97</v>
      </c>
      <c r="AU1300" s="1" t="s">
        <v>97</v>
      </c>
      <c r="AV1300" s="1" t="s">
        <v>99</v>
      </c>
      <c r="AW1300" s="1" t="s">
        <v>99</v>
      </c>
      <c r="AX1300" t="s">
        <v>91</v>
      </c>
      <c r="AY1300" t="s">
        <v>91</v>
      </c>
      <c r="AZ1300">
        <v>8799</v>
      </c>
      <c r="BA1300">
        <v>0</v>
      </c>
      <c r="BB1300">
        <v>8799</v>
      </c>
      <c r="BC1300">
        <v>23252</v>
      </c>
      <c r="BD1300">
        <v>13105</v>
      </c>
      <c r="BE1300">
        <v>0</v>
      </c>
      <c r="BF1300">
        <v>10147</v>
      </c>
      <c r="BG1300">
        <v>23252</v>
      </c>
      <c r="BH1300">
        <v>0</v>
      </c>
      <c r="BI1300">
        <v>23252</v>
      </c>
      <c r="BJ1300">
        <v>2426.67</v>
      </c>
      <c r="BK1300">
        <v>2211.48</v>
      </c>
      <c r="BL1300">
        <v>1780</v>
      </c>
      <c r="BM1300" t="s">
        <v>91</v>
      </c>
      <c r="BN1300" t="s">
        <v>91</v>
      </c>
      <c r="BO1300" t="s">
        <v>91</v>
      </c>
      <c r="BP1300" t="s">
        <v>91</v>
      </c>
      <c r="BQ1300" s="2">
        <v>38266</v>
      </c>
      <c r="BR1300" s="2"/>
      <c r="BV1300" t="s">
        <v>91</v>
      </c>
      <c r="BW1300" s="1" t="s">
        <v>91</v>
      </c>
      <c r="BX1300" s="1" t="s">
        <v>91</v>
      </c>
      <c r="BY1300" s="2"/>
      <c r="CB1300" t="s">
        <v>91</v>
      </c>
      <c r="CC1300" t="s">
        <v>91</v>
      </c>
      <c r="CD1300" t="s">
        <v>91</v>
      </c>
      <c r="CE1300" t="s">
        <v>91</v>
      </c>
      <c r="CF1300" t="s">
        <v>91</v>
      </c>
      <c r="CG1300" t="s">
        <v>91</v>
      </c>
      <c r="CH1300" t="s">
        <v>91</v>
      </c>
      <c r="CI1300" s="2"/>
      <c r="CJ1300" s="1" t="s">
        <v>100</v>
      </c>
    </row>
    <row r="1301" spans="1:88" x14ac:dyDescent="0.3">
      <c r="A1301" s="1" t="s">
        <v>88</v>
      </c>
      <c r="B1301" s="2">
        <v>44834</v>
      </c>
      <c r="C1301">
        <v>1</v>
      </c>
      <c r="D1301">
        <v>1</v>
      </c>
      <c r="E1301">
        <v>0</v>
      </c>
      <c r="F1301" s="1" t="s">
        <v>1416</v>
      </c>
      <c r="G1301">
        <v>6</v>
      </c>
      <c r="H1301">
        <v>51</v>
      </c>
      <c r="I1301">
        <v>1</v>
      </c>
      <c r="J1301">
        <v>2210816</v>
      </c>
      <c r="K1301" s="1" t="s">
        <v>90</v>
      </c>
      <c r="L1301">
        <v>0</v>
      </c>
      <c r="M1301" t="s">
        <v>91</v>
      </c>
      <c r="N1301" s="2">
        <v>44770</v>
      </c>
      <c r="O1301" s="2">
        <v>44770</v>
      </c>
      <c r="P1301">
        <v>2022</v>
      </c>
      <c r="Q1301">
        <v>2022</v>
      </c>
      <c r="R1301">
        <v>13</v>
      </c>
      <c r="S1301" t="s">
        <v>91</v>
      </c>
      <c r="T1301">
        <v>13</v>
      </c>
      <c r="U1301" t="s">
        <v>91</v>
      </c>
      <c r="V1301" s="1" t="s">
        <v>92</v>
      </c>
      <c r="W1301" s="1" t="s">
        <v>92</v>
      </c>
      <c r="X1301" s="1" t="s">
        <v>93</v>
      </c>
      <c r="Y1301">
        <v>380630000</v>
      </c>
      <c r="Z1301">
        <v>47097</v>
      </c>
      <c r="AA1301" s="1" t="s">
        <v>93</v>
      </c>
      <c r="AB1301" s="1" t="s">
        <v>93</v>
      </c>
      <c r="AC1301" t="s">
        <v>91</v>
      </c>
      <c r="AF1301" s="1" t="s">
        <v>91</v>
      </c>
      <c r="AG1301" s="1" t="s">
        <v>91</v>
      </c>
      <c r="AH1301" t="s">
        <v>91</v>
      </c>
      <c r="AI1301" s="1" t="s">
        <v>94</v>
      </c>
      <c r="AJ1301" s="1" t="s">
        <v>91</v>
      </c>
      <c r="AK1301" s="1" t="s">
        <v>95</v>
      </c>
      <c r="AL1301" s="1" t="s">
        <v>94</v>
      </c>
      <c r="AM1301" s="1" t="s">
        <v>94</v>
      </c>
      <c r="AN1301" t="s">
        <v>91</v>
      </c>
      <c r="AO1301" s="1" t="s">
        <v>96</v>
      </c>
      <c r="AP1301" s="1" t="s">
        <v>97</v>
      </c>
      <c r="AQ1301" s="1" t="s">
        <v>97</v>
      </c>
      <c r="AR1301" s="1" t="s">
        <v>97</v>
      </c>
      <c r="AS1301" s="1" t="s">
        <v>97</v>
      </c>
      <c r="AT1301" s="1" t="s">
        <v>97</v>
      </c>
      <c r="AU1301" s="1" t="s">
        <v>97</v>
      </c>
      <c r="AV1301" s="1" t="s">
        <v>99</v>
      </c>
      <c r="AW1301" s="1" t="s">
        <v>99</v>
      </c>
      <c r="AX1301" t="s">
        <v>91</v>
      </c>
      <c r="AY1301" t="s">
        <v>91</v>
      </c>
      <c r="AZ1301">
        <v>18200</v>
      </c>
      <c r="BA1301">
        <v>0</v>
      </c>
      <c r="BB1301">
        <v>18200</v>
      </c>
      <c r="BC1301">
        <v>46433.53</v>
      </c>
      <c r="BD1301">
        <v>33411.03</v>
      </c>
      <c r="BE1301">
        <v>0</v>
      </c>
      <c r="BF1301">
        <v>13022.5</v>
      </c>
      <c r="BG1301">
        <v>46433.53</v>
      </c>
      <c r="BH1301">
        <v>0</v>
      </c>
      <c r="BI1301">
        <v>46433.53</v>
      </c>
      <c r="BJ1301">
        <v>1963.31</v>
      </c>
      <c r="BK1301">
        <v>3296.28</v>
      </c>
      <c r="BL1301">
        <v>2850</v>
      </c>
      <c r="BM1301" t="s">
        <v>91</v>
      </c>
      <c r="BN1301" t="s">
        <v>91</v>
      </c>
      <c r="BO1301" t="s">
        <v>91</v>
      </c>
      <c r="BP1301" t="s">
        <v>91</v>
      </c>
      <c r="BQ1301" s="2">
        <v>37900</v>
      </c>
      <c r="BR1301" s="2"/>
      <c r="BV1301" t="s">
        <v>91</v>
      </c>
      <c r="BW1301" s="1" t="s">
        <v>91</v>
      </c>
      <c r="BX1301" s="1" t="s">
        <v>91</v>
      </c>
      <c r="BY1301" s="2"/>
      <c r="CB1301" t="s">
        <v>91</v>
      </c>
      <c r="CC1301" t="s">
        <v>91</v>
      </c>
      <c r="CD1301" t="s">
        <v>91</v>
      </c>
      <c r="CE1301" t="s">
        <v>91</v>
      </c>
      <c r="CF1301" t="s">
        <v>91</v>
      </c>
      <c r="CG1301" t="s">
        <v>91</v>
      </c>
      <c r="CH1301" t="s">
        <v>91</v>
      </c>
      <c r="CI1301" s="2"/>
      <c r="CJ1301" s="1" t="s">
        <v>100</v>
      </c>
    </row>
    <row r="1302" spans="1:88" x14ac:dyDescent="0.3">
      <c r="A1302" s="1" t="s">
        <v>88</v>
      </c>
      <c r="B1302" s="2">
        <v>44834</v>
      </c>
      <c r="C1302">
        <v>1</v>
      </c>
      <c r="D1302">
        <v>1</v>
      </c>
      <c r="E1302">
        <v>0</v>
      </c>
      <c r="F1302" s="1" t="s">
        <v>1417</v>
      </c>
      <c r="G1302">
        <v>6</v>
      </c>
      <c r="H1302">
        <v>51</v>
      </c>
      <c r="I1302">
        <v>2</v>
      </c>
      <c r="J1302">
        <v>2223476</v>
      </c>
      <c r="K1302" s="1" t="s">
        <v>90</v>
      </c>
      <c r="L1302">
        <v>0</v>
      </c>
      <c r="M1302" t="s">
        <v>91</v>
      </c>
      <c r="N1302" s="2">
        <v>44792</v>
      </c>
      <c r="O1302" s="2">
        <v>44792</v>
      </c>
      <c r="P1302">
        <v>2022</v>
      </c>
      <c r="Q1302">
        <v>2022</v>
      </c>
      <c r="R1302">
        <v>13</v>
      </c>
      <c r="S1302" t="s">
        <v>91</v>
      </c>
      <c r="T1302">
        <v>13</v>
      </c>
      <c r="U1302" t="s">
        <v>91</v>
      </c>
      <c r="V1302" s="1" t="s">
        <v>92</v>
      </c>
      <c r="W1302" s="1" t="s">
        <v>92</v>
      </c>
      <c r="X1302" s="1" t="s">
        <v>93</v>
      </c>
      <c r="Y1302">
        <v>381120000</v>
      </c>
      <c r="Z1302">
        <v>47157</v>
      </c>
      <c r="AA1302" s="1" t="s">
        <v>93</v>
      </c>
      <c r="AB1302" s="1" t="s">
        <v>93</v>
      </c>
      <c r="AC1302" t="s">
        <v>91</v>
      </c>
      <c r="AF1302" s="1" t="s">
        <v>91</v>
      </c>
      <c r="AG1302" s="1" t="s">
        <v>91</v>
      </c>
      <c r="AH1302" t="s">
        <v>91</v>
      </c>
      <c r="AI1302" s="1" t="s">
        <v>94</v>
      </c>
      <c r="AJ1302" s="1" t="s">
        <v>91</v>
      </c>
      <c r="AK1302" s="1" t="s">
        <v>95</v>
      </c>
      <c r="AL1302" s="1" t="s">
        <v>94</v>
      </c>
      <c r="AM1302" s="1" t="s">
        <v>94</v>
      </c>
      <c r="AN1302" t="s">
        <v>91</v>
      </c>
      <c r="AO1302" s="1" t="s">
        <v>100</v>
      </c>
      <c r="AP1302" s="1" t="s">
        <v>97</v>
      </c>
      <c r="AQ1302" s="1" t="s">
        <v>97</v>
      </c>
      <c r="AR1302" s="1" t="s">
        <v>97</v>
      </c>
      <c r="AS1302" s="1" t="s">
        <v>97</v>
      </c>
      <c r="AT1302" s="1" t="s">
        <v>97</v>
      </c>
      <c r="AU1302" s="1" t="s">
        <v>97</v>
      </c>
      <c r="AV1302" s="1" t="s">
        <v>99</v>
      </c>
      <c r="AW1302" s="1" t="s">
        <v>99</v>
      </c>
      <c r="AX1302" t="s">
        <v>91</v>
      </c>
      <c r="AY1302" t="s">
        <v>91</v>
      </c>
      <c r="AZ1302">
        <v>6660</v>
      </c>
      <c r="BA1302">
        <v>0</v>
      </c>
      <c r="BB1302">
        <v>6660</v>
      </c>
      <c r="BC1302">
        <v>7826.8</v>
      </c>
      <c r="BD1302">
        <v>1582.27</v>
      </c>
      <c r="BE1302">
        <v>0</v>
      </c>
      <c r="BF1302">
        <v>6244.53</v>
      </c>
      <c r="BG1302">
        <v>7826.8</v>
      </c>
      <c r="BH1302">
        <v>0</v>
      </c>
      <c r="BI1302">
        <v>7826.8</v>
      </c>
      <c r="BJ1302">
        <v>504</v>
      </c>
      <c r="BK1302">
        <v>1693.94</v>
      </c>
      <c r="BL1302">
        <v>1575</v>
      </c>
      <c r="BM1302" t="s">
        <v>91</v>
      </c>
      <c r="BN1302" t="s">
        <v>91</v>
      </c>
      <c r="BO1302" t="s">
        <v>91</v>
      </c>
      <c r="BP1302" t="s">
        <v>91</v>
      </c>
      <c r="BQ1302" s="2">
        <v>38266</v>
      </c>
      <c r="BR1302" s="2"/>
      <c r="BV1302" t="s">
        <v>91</v>
      </c>
      <c r="BW1302" s="1" t="s">
        <v>91</v>
      </c>
      <c r="BX1302" s="1" t="s">
        <v>91</v>
      </c>
      <c r="BY1302" s="2"/>
      <c r="CB1302" t="s">
        <v>91</v>
      </c>
      <c r="CC1302" t="s">
        <v>91</v>
      </c>
      <c r="CD1302" t="s">
        <v>91</v>
      </c>
      <c r="CE1302" t="s">
        <v>91</v>
      </c>
      <c r="CF1302" t="s">
        <v>91</v>
      </c>
      <c r="CG1302" t="s">
        <v>91</v>
      </c>
      <c r="CH1302" t="s">
        <v>91</v>
      </c>
      <c r="CI1302" s="2"/>
      <c r="CJ1302" s="1" t="s">
        <v>100</v>
      </c>
    </row>
    <row r="1303" spans="1:88" x14ac:dyDescent="0.3">
      <c r="A1303" s="1" t="s">
        <v>88</v>
      </c>
      <c r="B1303" s="2">
        <v>44834</v>
      </c>
      <c r="C1303">
        <v>1</v>
      </c>
      <c r="D1303">
        <v>1</v>
      </c>
      <c r="E1303">
        <v>0</v>
      </c>
      <c r="F1303" s="1" t="s">
        <v>1418</v>
      </c>
      <c r="G1303">
        <v>6</v>
      </c>
      <c r="H1303">
        <v>51</v>
      </c>
      <c r="I1303">
        <v>2</v>
      </c>
      <c r="J1303">
        <v>2222845</v>
      </c>
      <c r="K1303" s="1" t="s">
        <v>90</v>
      </c>
      <c r="L1303">
        <v>0</v>
      </c>
      <c r="M1303" t="s">
        <v>91</v>
      </c>
      <c r="N1303" s="2">
        <v>44755</v>
      </c>
      <c r="O1303" s="2">
        <v>44755</v>
      </c>
      <c r="P1303">
        <v>2022</v>
      </c>
      <c r="Q1303">
        <v>2022</v>
      </c>
      <c r="R1303">
        <v>13</v>
      </c>
      <c r="S1303" t="s">
        <v>91</v>
      </c>
      <c r="T1303">
        <v>13</v>
      </c>
      <c r="U1303" t="s">
        <v>91</v>
      </c>
      <c r="V1303" s="1" t="s">
        <v>92</v>
      </c>
      <c r="W1303" s="1" t="s">
        <v>92</v>
      </c>
      <c r="X1303" s="1" t="s">
        <v>93</v>
      </c>
      <c r="Y1303">
        <v>381270000</v>
      </c>
      <c r="Z1303">
        <v>47157</v>
      </c>
      <c r="AA1303" s="1" t="s">
        <v>93</v>
      </c>
      <c r="AB1303" s="1" t="s">
        <v>93</v>
      </c>
      <c r="AC1303" t="s">
        <v>91</v>
      </c>
      <c r="AF1303" s="1" t="s">
        <v>91</v>
      </c>
      <c r="AG1303" s="1" t="s">
        <v>91</v>
      </c>
      <c r="AH1303" t="s">
        <v>91</v>
      </c>
      <c r="AI1303" s="1" t="s">
        <v>94</v>
      </c>
      <c r="AJ1303" s="1" t="s">
        <v>91</v>
      </c>
      <c r="AK1303" s="1" t="s">
        <v>95</v>
      </c>
      <c r="AL1303" s="1" t="s">
        <v>94</v>
      </c>
      <c r="AM1303" s="1" t="s">
        <v>94</v>
      </c>
      <c r="AN1303" t="s">
        <v>91</v>
      </c>
      <c r="AO1303" s="1" t="s">
        <v>96</v>
      </c>
      <c r="AP1303" s="1" t="s">
        <v>97</v>
      </c>
      <c r="AQ1303" s="1" t="s">
        <v>97</v>
      </c>
      <c r="AR1303" s="1" t="s">
        <v>97</v>
      </c>
      <c r="AS1303" s="1" t="s">
        <v>97</v>
      </c>
      <c r="AT1303" s="1" t="s">
        <v>97</v>
      </c>
      <c r="AU1303" s="1" t="s">
        <v>97</v>
      </c>
      <c r="AV1303" s="1" t="s">
        <v>99</v>
      </c>
      <c r="AW1303" s="1" t="s">
        <v>99</v>
      </c>
      <c r="AX1303" t="s">
        <v>91</v>
      </c>
      <c r="AY1303" t="s">
        <v>91</v>
      </c>
      <c r="AZ1303">
        <v>3400</v>
      </c>
      <c r="BA1303">
        <v>0</v>
      </c>
      <c r="BB1303">
        <v>3400</v>
      </c>
      <c r="BC1303">
        <v>18003.259999999998</v>
      </c>
      <c r="BD1303">
        <v>1467.76</v>
      </c>
      <c r="BE1303">
        <v>0</v>
      </c>
      <c r="BF1303">
        <v>16535.5</v>
      </c>
      <c r="BG1303">
        <v>18003.259999999998</v>
      </c>
      <c r="BH1303">
        <v>0</v>
      </c>
      <c r="BI1303">
        <v>18003.259999999998</v>
      </c>
      <c r="BJ1303">
        <v>2400</v>
      </c>
      <c r="BK1303">
        <v>2733.33</v>
      </c>
      <c r="BL1303">
        <v>2675</v>
      </c>
      <c r="BM1303" t="s">
        <v>91</v>
      </c>
      <c r="BN1303" t="s">
        <v>91</v>
      </c>
      <c r="BO1303" t="s">
        <v>91</v>
      </c>
      <c r="BP1303" t="s">
        <v>91</v>
      </c>
      <c r="BQ1303" s="2">
        <v>37900</v>
      </c>
      <c r="BR1303" s="2"/>
      <c r="BV1303" t="s">
        <v>91</v>
      </c>
      <c r="BW1303" s="1" t="s">
        <v>91</v>
      </c>
      <c r="BX1303" s="1" t="s">
        <v>91</v>
      </c>
      <c r="BY1303" s="2"/>
      <c r="CB1303" t="s">
        <v>91</v>
      </c>
      <c r="CC1303" t="s">
        <v>91</v>
      </c>
      <c r="CD1303" t="s">
        <v>91</v>
      </c>
      <c r="CE1303" t="s">
        <v>91</v>
      </c>
      <c r="CF1303" t="s">
        <v>91</v>
      </c>
      <c r="CG1303" t="s">
        <v>91</v>
      </c>
      <c r="CH1303" t="s">
        <v>91</v>
      </c>
      <c r="CI1303" s="2"/>
      <c r="CJ1303" s="1" t="s">
        <v>100</v>
      </c>
    </row>
    <row r="1304" spans="1:88" x14ac:dyDescent="0.3">
      <c r="A1304" s="1" t="s">
        <v>88</v>
      </c>
      <c r="B1304" s="2">
        <v>44834</v>
      </c>
      <c r="C1304">
        <v>1</v>
      </c>
      <c r="D1304">
        <v>1</v>
      </c>
      <c r="E1304">
        <v>0</v>
      </c>
      <c r="F1304" s="1" t="s">
        <v>1419</v>
      </c>
      <c r="G1304">
        <v>6</v>
      </c>
      <c r="H1304">
        <v>51</v>
      </c>
      <c r="I1304">
        <v>2</v>
      </c>
      <c r="J1304">
        <v>2223430</v>
      </c>
      <c r="K1304" s="1" t="s">
        <v>90</v>
      </c>
      <c r="L1304">
        <v>0</v>
      </c>
      <c r="M1304" t="s">
        <v>91</v>
      </c>
      <c r="N1304" s="2">
        <v>44790</v>
      </c>
      <c r="O1304" s="2">
        <v>44790</v>
      </c>
      <c r="P1304">
        <v>2022</v>
      </c>
      <c r="Q1304">
        <v>2022</v>
      </c>
      <c r="R1304">
        <v>13</v>
      </c>
      <c r="S1304" t="s">
        <v>91</v>
      </c>
      <c r="T1304">
        <v>13</v>
      </c>
      <c r="U1304" t="s">
        <v>91</v>
      </c>
      <c r="V1304" s="1" t="s">
        <v>92</v>
      </c>
      <c r="W1304" s="1" t="s">
        <v>92</v>
      </c>
      <c r="X1304" s="1" t="s">
        <v>93</v>
      </c>
      <c r="Y1304">
        <v>380160000</v>
      </c>
      <c r="Z1304">
        <v>47157</v>
      </c>
      <c r="AA1304" s="1" t="s">
        <v>93</v>
      </c>
      <c r="AB1304" s="1" t="s">
        <v>93</v>
      </c>
      <c r="AC1304" t="s">
        <v>91</v>
      </c>
      <c r="AF1304" s="1" t="s">
        <v>91</v>
      </c>
      <c r="AG1304" s="1" t="s">
        <v>91</v>
      </c>
      <c r="AH1304" t="s">
        <v>91</v>
      </c>
      <c r="AI1304" s="1" t="s">
        <v>94</v>
      </c>
      <c r="AJ1304" s="1" t="s">
        <v>91</v>
      </c>
      <c r="AK1304" s="1" t="s">
        <v>95</v>
      </c>
      <c r="AL1304" s="1" t="s">
        <v>94</v>
      </c>
      <c r="AM1304" s="1" t="s">
        <v>94</v>
      </c>
      <c r="AN1304" t="s">
        <v>91</v>
      </c>
      <c r="AO1304" s="1" t="s">
        <v>100</v>
      </c>
      <c r="AP1304" s="1" t="s">
        <v>97</v>
      </c>
      <c r="AQ1304" s="1" t="s">
        <v>97</v>
      </c>
      <c r="AR1304" s="1" t="s">
        <v>97</v>
      </c>
      <c r="AS1304" s="1" t="s">
        <v>97</v>
      </c>
      <c r="AT1304" s="1" t="s">
        <v>97</v>
      </c>
      <c r="AU1304" s="1" t="s">
        <v>97</v>
      </c>
      <c r="AV1304" s="1" t="s">
        <v>99</v>
      </c>
      <c r="AW1304" s="1" t="s">
        <v>99</v>
      </c>
      <c r="AX1304" t="s">
        <v>91</v>
      </c>
      <c r="AY1304" t="s">
        <v>91</v>
      </c>
      <c r="AZ1304">
        <v>23221</v>
      </c>
      <c r="BA1304">
        <v>0</v>
      </c>
      <c r="BB1304">
        <v>23221</v>
      </c>
      <c r="BC1304">
        <v>28803</v>
      </c>
      <c r="BD1304">
        <v>20875</v>
      </c>
      <c r="BE1304">
        <v>0</v>
      </c>
      <c r="BF1304">
        <v>7928</v>
      </c>
      <c r="BG1304">
        <v>28803</v>
      </c>
      <c r="BH1304">
        <v>0</v>
      </c>
      <c r="BI1304">
        <v>28803</v>
      </c>
      <c r="BJ1304">
        <v>2990.22</v>
      </c>
      <c r="BK1304">
        <v>2681.42</v>
      </c>
      <c r="BL1304">
        <v>2520</v>
      </c>
      <c r="BM1304" t="s">
        <v>91</v>
      </c>
      <c r="BN1304" t="s">
        <v>91</v>
      </c>
      <c r="BO1304" t="s">
        <v>91</v>
      </c>
      <c r="BP1304" t="s">
        <v>91</v>
      </c>
      <c r="BQ1304" s="2">
        <v>38266</v>
      </c>
      <c r="BR1304" s="2"/>
      <c r="BV1304" t="s">
        <v>91</v>
      </c>
      <c r="BW1304" s="1" t="s">
        <v>91</v>
      </c>
      <c r="BX1304" s="1" t="s">
        <v>91</v>
      </c>
      <c r="BY1304" s="2"/>
      <c r="CB1304" t="s">
        <v>91</v>
      </c>
      <c r="CC1304" t="s">
        <v>91</v>
      </c>
      <c r="CD1304" t="s">
        <v>91</v>
      </c>
      <c r="CE1304" t="s">
        <v>91</v>
      </c>
      <c r="CF1304" t="s">
        <v>91</v>
      </c>
      <c r="CG1304" t="s">
        <v>91</v>
      </c>
      <c r="CH1304" t="s">
        <v>91</v>
      </c>
      <c r="CI1304" s="2"/>
      <c r="CJ1304" s="1" t="s">
        <v>100</v>
      </c>
    </row>
    <row r="1305" spans="1:88" x14ac:dyDescent="0.3">
      <c r="A1305" s="1" t="s">
        <v>88</v>
      </c>
      <c r="B1305" s="2">
        <v>44834</v>
      </c>
      <c r="C1305">
        <v>1</v>
      </c>
      <c r="D1305">
        <v>1</v>
      </c>
      <c r="E1305">
        <v>0</v>
      </c>
      <c r="F1305" s="1" t="s">
        <v>1420</v>
      </c>
      <c r="G1305">
        <v>6</v>
      </c>
      <c r="H1305">
        <v>51</v>
      </c>
      <c r="I1305">
        <v>2</v>
      </c>
      <c r="J1305">
        <v>2222931</v>
      </c>
      <c r="K1305" s="1" t="s">
        <v>90</v>
      </c>
      <c r="L1305">
        <v>0</v>
      </c>
      <c r="M1305" t="s">
        <v>91</v>
      </c>
      <c r="N1305" s="2">
        <v>44760</v>
      </c>
      <c r="O1305" s="2">
        <v>44760</v>
      </c>
      <c r="P1305">
        <v>2022</v>
      </c>
      <c r="Q1305">
        <v>2022</v>
      </c>
      <c r="R1305">
        <v>13</v>
      </c>
      <c r="S1305" t="s">
        <v>91</v>
      </c>
      <c r="T1305">
        <v>13</v>
      </c>
      <c r="U1305" t="s">
        <v>91</v>
      </c>
      <c r="V1305" s="1" t="s">
        <v>92</v>
      </c>
      <c r="W1305" s="1" t="s">
        <v>92</v>
      </c>
      <c r="X1305" s="1" t="s">
        <v>93</v>
      </c>
      <c r="Y1305">
        <v>381110000</v>
      </c>
      <c r="Z1305">
        <v>47157</v>
      </c>
      <c r="AA1305" s="1" t="s">
        <v>93</v>
      </c>
      <c r="AB1305" s="1" t="s">
        <v>93</v>
      </c>
      <c r="AC1305" t="s">
        <v>91</v>
      </c>
      <c r="AF1305" s="1" t="s">
        <v>91</v>
      </c>
      <c r="AG1305" s="1" t="s">
        <v>91</v>
      </c>
      <c r="AH1305" t="s">
        <v>91</v>
      </c>
      <c r="AI1305" s="1" t="s">
        <v>94</v>
      </c>
      <c r="AJ1305" s="1" t="s">
        <v>91</v>
      </c>
      <c r="AK1305" s="1" t="s">
        <v>95</v>
      </c>
      <c r="AL1305" s="1" t="s">
        <v>94</v>
      </c>
      <c r="AM1305" s="1" t="s">
        <v>94</v>
      </c>
      <c r="AN1305" t="s">
        <v>91</v>
      </c>
      <c r="AO1305" s="1" t="s">
        <v>100</v>
      </c>
      <c r="AP1305" s="1" t="s">
        <v>97</v>
      </c>
      <c r="AQ1305" s="1" t="s">
        <v>97</v>
      </c>
      <c r="AR1305" s="1" t="s">
        <v>97</v>
      </c>
      <c r="AS1305" s="1" t="s">
        <v>97</v>
      </c>
      <c r="AT1305" s="1" t="s">
        <v>97</v>
      </c>
      <c r="AU1305" s="1" t="s">
        <v>97</v>
      </c>
      <c r="AV1305" s="1" t="s">
        <v>99</v>
      </c>
      <c r="AW1305" s="1" t="s">
        <v>99</v>
      </c>
      <c r="AX1305" t="s">
        <v>91</v>
      </c>
      <c r="AY1305" t="s">
        <v>91</v>
      </c>
      <c r="AZ1305">
        <v>3886</v>
      </c>
      <c r="BA1305">
        <v>0</v>
      </c>
      <c r="BB1305">
        <v>3886</v>
      </c>
      <c r="BC1305">
        <v>4100</v>
      </c>
      <c r="BD1305">
        <v>2750</v>
      </c>
      <c r="BE1305">
        <v>0</v>
      </c>
      <c r="BF1305">
        <v>1350</v>
      </c>
      <c r="BG1305">
        <v>4100</v>
      </c>
      <c r="BH1305">
        <v>0</v>
      </c>
      <c r="BI1305">
        <v>4100</v>
      </c>
      <c r="BJ1305">
        <v>1250</v>
      </c>
      <c r="BK1305">
        <v>2084</v>
      </c>
      <c r="BL1305">
        <v>1925</v>
      </c>
      <c r="BM1305" t="s">
        <v>91</v>
      </c>
      <c r="BN1305" t="s">
        <v>91</v>
      </c>
      <c r="BO1305" t="s">
        <v>91</v>
      </c>
      <c r="BP1305" t="s">
        <v>91</v>
      </c>
      <c r="BQ1305" s="2">
        <v>37900</v>
      </c>
      <c r="BR1305" s="2"/>
      <c r="BV1305" t="s">
        <v>91</v>
      </c>
      <c r="BW1305" s="1" t="s">
        <v>91</v>
      </c>
      <c r="BX1305" s="1" t="s">
        <v>91</v>
      </c>
      <c r="BY1305" s="2"/>
      <c r="CB1305" t="s">
        <v>91</v>
      </c>
      <c r="CC1305" t="s">
        <v>91</v>
      </c>
      <c r="CD1305" t="s">
        <v>91</v>
      </c>
      <c r="CE1305" t="s">
        <v>91</v>
      </c>
      <c r="CF1305" t="s">
        <v>91</v>
      </c>
      <c r="CG1305" t="s">
        <v>91</v>
      </c>
      <c r="CH1305" t="s">
        <v>91</v>
      </c>
      <c r="CI1305" s="2"/>
      <c r="CJ1305" s="1" t="s">
        <v>100</v>
      </c>
    </row>
    <row r="1306" spans="1:88" x14ac:dyDescent="0.3">
      <c r="A1306" s="1" t="s">
        <v>88</v>
      </c>
      <c r="B1306" s="2">
        <v>44834</v>
      </c>
      <c r="C1306">
        <v>1</v>
      </c>
      <c r="D1306">
        <v>1</v>
      </c>
      <c r="E1306">
        <v>0</v>
      </c>
      <c r="F1306" s="1" t="s">
        <v>1421</v>
      </c>
      <c r="G1306">
        <v>6</v>
      </c>
      <c r="H1306">
        <v>51</v>
      </c>
      <c r="I1306">
        <v>1</v>
      </c>
      <c r="J1306">
        <v>2210748</v>
      </c>
      <c r="K1306" s="1" t="s">
        <v>90</v>
      </c>
      <c r="L1306">
        <v>0</v>
      </c>
      <c r="M1306" t="s">
        <v>91</v>
      </c>
      <c r="N1306" s="2">
        <v>44760</v>
      </c>
      <c r="O1306" s="2">
        <v>44760</v>
      </c>
      <c r="P1306">
        <v>2022</v>
      </c>
      <c r="Q1306">
        <v>2022</v>
      </c>
      <c r="R1306">
        <v>7</v>
      </c>
      <c r="S1306" t="s">
        <v>91</v>
      </c>
      <c r="T1306">
        <v>7</v>
      </c>
      <c r="U1306" t="s">
        <v>91</v>
      </c>
      <c r="V1306" s="1" t="s">
        <v>92</v>
      </c>
      <c r="W1306" s="1" t="s">
        <v>92</v>
      </c>
      <c r="X1306" s="1" t="s">
        <v>93</v>
      </c>
      <c r="Y1306">
        <v>382420000</v>
      </c>
      <c r="Z1306">
        <v>47079</v>
      </c>
      <c r="AA1306" s="1" t="s">
        <v>93</v>
      </c>
      <c r="AB1306" s="1" t="s">
        <v>93</v>
      </c>
      <c r="AC1306" t="s">
        <v>91</v>
      </c>
      <c r="AF1306" s="1" t="s">
        <v>91</v>
      </c>
      <c r="AG1306" s="1" t="s">
        <v>91</v>
      </c>
      <c r="AH1306" t="s">
        <v>91</v>
      </c>
      <c r="AI1306" s="1" t="s">
        <v>117</v>
      </c>
      <c r="AJ1306" s="1" t="s">
        <v>91</v>
      </c>
      <c r="AK1306" s="1" t="s">
        <v>95</v>
      </c>
      <c r="AL1306" s="1" t="s">
        <v>94</v>
      </c>
      <c r="AM1306" s="1" t="s">
        <v>94</v>
      </c>
      <c r="AN1306" t="s">
        <v>91</v>
      </c>
      <c r="AO1306" s="1" t="s">
        <v>100</v>
      </c>
      <c r="AP1306" s="1" t="s">
        <v>97</v>
      </c>
      <c r="AQ1306" s="1" t="s">
        <v>97</v>
      </c>
      <c r="AR1306" s="1" t="s">
        <v>97</v>
      </c>
      <c r="AS1306" s="1" t="s">
        <v>97</v>
      </c>
      <c r="AT1306" s="1" t="s">
        <v>97</v>
      </c>
      <c r="AU1306" s="1" t="s">
        <v>97</v>
      </c>
      <c r="AV1306" s="1" t="s">
        <v>93</v>
      </c>
      <c r="AW1306" s="1" t="s">
        <v>93</v>
      </c>
      <c r="AX1306" t="s">
        <v>91</v>
      </c>
      <c r="AY1306" t="s">
        <v>91</v>
      </c>
      <c r="AZ1306">
        <v>22127</v>
      </c>
      <c r="BA1306">
        <v>18900</v>
      </c>
      <c r="BB1306">
        <v>3227</v>
      </c>
      <c r="BC1306">
        <v>16595</v>
      </c>
      <c r="BD1306">
        <v>5877</v>
      </c>
      <c r="BE1306">
        <v>0</v>
      </c>
      <c r="BF1306">
        <v>10718</v>
      </c>
      <c r="BG1306">
        <v>16595</v>
      </c>
      <c r="BH1306">
        <v>0</v>
      </c>
      <c r="BI1306">
        <v>16595</v>
      </c>
      <c r="BJ1306">
        <v>57.86</v>
      </c>
      <c r="BK1306">
        <v>1179.8599999999999</v>
      </c>
      <c r="BL1306">
        <v>845</v>
      </c>
      <c r="BM1306" t="s">
        <v>91</v>
      </c>
      <c r="BN1306" t="s">
        <v>91</v>
      </c>
      <c r="BO1306" t="s">
        <v>91</v>
      </c>
      <c r="BP1306" t="s">
        <v>91</v>
      </c>
      <c r="BQ1306" s="2">
        <v>37900</v>
      </c>
      <c r="BR1306" s="2"/>
      <c r="BV1306" t="s">
        <v>91</v>
      </c>
      <c r="BW1306" s="1" t="s">
        <v>91</v>
      </c>
      <c r="BX1306" s="1" t="s">
        <v>91</v>
      </c>
      <c r="BY1306" s="2"/>
      <c r="CB1306" t="s">
        <v>91</v>
      </c>
      <c r="CC1306" t="s">
        <v>91</v>
      </c>
      <c r="CD1306" t="s">
        <v>91</v>
      </c>
      <c r="CE1306" t="s">
        <v>91</v>
      </c>
      <c r="CF1306" t="s">
        <v>91</v>
      </c>
      <c r="CG1306" t="s">
        <v>91</v>
      </c>
      <c r="CH1306" t="s">
        <v>91</v>
      </c>
      <c r="CI1306" s="2"/>
      <c r="CJ1306" s="1" t="s">
        <v>100</v>
      </c>
    </row>
    <row r="1307" spans="1:88" x14ac:dyDescent="0.3">
      <c r="A1307" s="1" t="s">
        <v>88</v>
      </c>
      <c r="B1307" s="2">
        <v>44834</v>
      </c>
      <c r="C1307">
        <v>1</v>
      </c>
      <c r="D1307">
        <v>1</v>
      </c>
      <c r="E1307">
        <v>0</v>
      </c>
      <c r="F1307" s="1" t="s">
        <v>1422</v>
      </c>
      <c r="G1307">
        <v>6</v>
      </c>
      <c r="H1307">
        <v>51</v>
      </c>
      <c r="I1307">
        <v>2</v>
      </c>
      <c r="J1307">
        <v>2222465</v>
      </c>
      <c r="K1307" s="1" t="s">
        <v>90</v>
      </c>
      <c r="L1307">
        <v>0</v>
      </c>
      <c r="M1307" t="s">
        <v>91</v>
      </c>
      <c r="N1307" s="2">
        <v>44732</v>
      </c>
      <c r="O1307" s="2">
        <v>44732</v>
      </c>
      <c r="P1307">
        <v>2022</v>
      </c>
      <c r="Q1307">
        <v>2022</v>
      </c>
      <c r="R1307">
        <v>13</v>
      </c>
      <c r="S1307" t="s">
        <v>91</v>
      </c>
      <c r="T1307">
        <v>13</v>
      </c>
      <c r="U1307" t="s">
        <v>91</v>
      </c>
      <c r="V1307" s="1" t="s">
        <v>92</v>
      </c>
      <c r="W1307" s="1" t="s">
        <v>92</v>
      </c>
      <c r="X1307" s="1" t="s">
        <v>93</v>
      </c>
      <c r="Y1307">
        <v>381090000</v>
      </c>
      <c r="Z1307">
        <v>47157</v>
      </c>
      <c r="AA1307" s="1" t="s">
        <v>93</v>
      </c>
      <c r="AB1307" s="1" t="s">
        <v>93</v>
      </c>
      <c r="AC1307" t="s">
        <v>91</v>
      </c>
      <c r="AF1307" s="1" t="s">
        <v>91</v>
      </c>
      <c r="AG1307" s="1" t="s">
        <v>91</v>
      </c>
      <c r="AH1307" t="s">
        <v>91</v>
      </c>
      <c r="AI1307" s="1" t="s">
        <v>94</v>
      </c>
      <c r="AJ1307" s="1" t="s">
        <v>91</v>
      </c>
      <c r="AK1307" s="1" t="s">
        <v>95</v>
      </c>
      <c r="AL1307" s="1" t="s">
        <v>94</v>
      </c>
      <c r="AM1307" s="1" t="s">
        <v>94</v>
      </c>
      <c r="AN1307" t="s">
        <v>91</v>
      </c>
      <c r="AO1307" s="1" t="s">
        <v>100</v>
      </c>
      <c r="AP1307" s="1" t="s">
        <v>107</v>
      </c>
      <c r="AQ1307" s="1" t="s">
        <v>107</v>
      </c>
      <c r="AR1307" s="1" t="s">
        <v>107</v>
      </c>
      <c r="AS1307" s="1" t="s">
        <v>107</v>
      </c>
      <c r="AT1307" s="1" t="s">
        <v>97</v>
      </c>
      <c r="AU1307" s="1" t="s">
        <v>97</v>
      </c>
      <c r="AV1307" s="1" t="s">
        <v>99</v>
      </c>
      <c r="AW1307" s="1" t="s">
        <v>99</v>
      </c>
      <c r="AX1307" t="s">
        <v>91</v>
      </c>
      <c r="AY1307" t="s">
        <v>91</v>
      </c>
      <c r="AZ1307">
        <v>118276</v>
      </c>
      <c r="BA1307">
        <v>77100</v>
      </c>
      <c r="BB1307">
        <v>41176</v>
      </c>
      <c r="BC1307">
        <v>167328.01</v>
      </c>
      <c r="BD1307">
        <v>162301.6</v>
      </c>
      <c r="BE1307">
        <v>0</v>
      </c>
      <c r="BF1307">
        <v>5026.41</v>
      </c>
      <c r="BG1307">
        <v>167328.01</v>
      </c>
      <c r="BH1307">
        <v>0</v>
      </c>
      <c r="BI1307">
        <v>167328.01</v>
      </c>
      <c r="BJ1307">
        <v>4005</v>
      </c>
      <c r="BK1307">
        <v>3950</v>
      </c>
      <c r="BL1307">
        <v>2098.91</v>
      </c>
      <c r="BM1307" t="s">
        <v>91</v>
      </c>
      <c r="BN1307" t="s">
        <v>91</v>
      </c>
      <c r="BO1307" t="s">
        <v>91</v>
      </c>
      <c r="BP1307" t="s">
        <v>91</v>
      </c>
      <c r="BQ1307" s="2">
        <v>38266</v>
      </c>
      <c r="BR1307" s="2"/>
      <c r="BV1307" t="s">
        <v>91</v>
      </c>
      <c r="BW1307" s="1" t="s">
        <v>91</v>
      </c>
      <c r="BX1307" s="1" t="s">
        <v>91</v>
      </c>
      <c r="BY1307" s="2"/>
      <c r="CB1307" t="s">
        <v>91</v>
      </c>
      <c r="CC1307" t="s">
        <v>91</v>
      </c>
      <c r="CD1307" t="s">
        <v>91</v>
      </c>
      <c r="CE1307" t="s">
        <v>91</v>
      </c>
      <c r="CF1307" t="s">
        <v>91</v>
      </c>
      <c r="CG1307" t="s">
        <v>91</v>
      </c>
      <c r="CH1307" t="s">
        <v>91</v>
      </c>
      <c r="CI1307" s="2"/>
      <c r="CJ1307" s="1" t="s">
        <v>100</v>
      </c>
    </row>
    <row r="1308" spans="1:88" x14ac:dyDescent="0.3">
      <c r="A1308" s="1" t="s">
        <v>88</v>
      </c>
      <c r="B1308" s="2">
        <v>44834</v>
      </c>
      <c r="C1308">
        <v>1</v>
      </c>
      <c r="D1308">
        <v>1</v>
      </c>
      <c r="E1308">
        <v>0</v>
      </c>
      <c r="F1308" s="1" t="s">
        <v>1423</v>
      </c>
      <c r="G1308">
        <v>6</v>
      </c>
      <c r="H1308">
        <v>51</v>
      </c>
      <c r="I1308">
        <v>2</v>
      </c>
      <c r="J1308">
        <v>2223120</v>
      </c>
      <c r="K1308" s="1" t="s">
        <v>90</v>
      </c>
      <c r="L1308">
        <v>0</v>
      </c>
      <c r="M1308" t="s">
        <v>91</v>
      </c>
      <c r="N1308" s="2">
        <v>44773</v>
      </c>
      <c r="O1308" s="2">
        <v>44773</v>
      </c>
      <c r="P1308">
        <v>2022</v>
      </c>
      <c r="Q1308">
        <v>2022</v>
      </c>
      <c r="R1308">
        <v>13</v>
      </c>
      <c r="S1308" t="s">
        <v>91</v>
      </c>
      <c r="T1308">
        <v>13</v>
      </c>
      <c r="U1308" t="s">
        <v>91</v>
      </c>
      <c r="V1308" s="1" t="s">
        <v>92</v>
      </c>
      <c r="W1308" s="1" t="s">
        <v>92</v>
      </c>
      <c r="X1308" s="1" t="s">
        <v>93</v>
      </c>
      <c r="Y1308">
        <v>380170000</v>
      </c>
      <c r="Z1308">
        <v>47157</v>
      </c>
      <c r="AA1308" s="1" t="s">
        <v>93</v>
      </c>
      <c r="AB1308" s="1" t="s">
        <v>93</v>
      </c>
      <c r="AC1308" t="s">
        <v>91</v>
      </c>
      <c r="AF1308" s="1" t="s">
        <v>91</v>
      </c>
      <c r="AG1308" s="1" t="s">
        <v>91</v>
      </c>
      <c r="AH1308" t="s">
        <v>91</v>
      </c>
      <c r="AI1308" s="1" t="s">
        <v>94</v>
      </c>
      <c r="AJ1308" s="1" t="s">
        <v>91</v>
      </c>
      <c r="AK1308" s="1" t="s">
        <v>95</v>
      </c>
      <c r="AL1308" s="1" t="s">
        <v>94</v>
      </c>
      <c r="AM1308" s="1" t="s">
        <v>94</v>
      </c>
      <c r="AN1308" t="s">
        <v>91</v>
      </c>
      <c r="AO1308" s="1" t="s">
        <v>96</v>
      </c>
      <c r="AP1308" s="1" t="s">
        <v>97</v>
      </c>
      <c r="AQ1308" s="1" t="s">
        <v>97</v>
      </c>
      <c r="AR1308" s="1" t="s">
        <v>107</v>
      </c>
      <c r="AS1308" s="1" t="s">
        <v>107</v>
      </c>
      <c r="AT1308" s="1" t="s">
        <v>98</v>
      </c>
      <c r="AU1308" s="1" t="s">
        <v>98</v>
      </c>
      <c r="AV1308" s="1" t="s">
        <v>99</v>
      </c>
      <c r="AW1308" s="1" t="s">
        <v>99</v>
      </c>
      <c r="AX1308" t="s">
        <v>91</v>
      </c>
      <c r="AY1308" t="s">
        <v>91</v>
      </c>
      <c r="AZ1308">
        <v>53395</v>
      </c>
      <c r="BA1308">
        <v>0</v>
      </c>
      <c r="BB1308">
        <v>53395</v>
      </c>
      <c r="BC1308">
        <v>250654.8</v>
      </c>
      <c r="BD1308">
        <v>71608.5</v>
      </c>
      <c r="BE1308">
        <v>4699.96</v>
      </c>
      <c r="BF1308">
        <v>174346.34</v>
      </c>
      <c r="BG1308">
        <v>196514.84</v>
      </c>
      <c r="BH1308">
        <v>54139.96</v>
      </c>
      <c r="BI1308">
        <v>250654.8</v>
      </c>
      <c r="BJ1308">
        <v>6201.23</v>
      </c>
      <c r="BK1308">
        <v>6047.71</v>
      </c>
      <c r="BL1308">
        <v>4655</v>
      </c>
      <c r="BM1308" t="s">
        <v>91</v>
      </c>
      <c r="BN1308" t="s">
        <v>91</v>
      </c>
      <c r="BO1308" t="s">
        <v>91</v>
      </c>
      <c r="BP1308" t="s">
        <v>91</v>
      </c>
      <c r="BQ1308" s="2">
        <v>38266</v>
      </c>
      <c r="BR1308" s="2"/>
      <c r="BV1308" t="s">
        <v>91</v>
      </c>
      <c r="BW1308" s="1" t="s">
        <v>91</v>
      </c>
      <c r="BX1308" s="1" t="s">
        <v>91</v>
      </c>
      <c r="BY1308" s="2"/>
      <c r="CB1308" t="s">
        <v>91</v>
      </c>
      <c r="CC1308" t="s">
        <v>91</v>
      </c>
      <c r="CD1308" t="s">
        <v>91</v>
      </c>
      <c r="CE1308" t="s">
        <v>91</v>
      </c>
      <c r="CF1308" t="s">
        <v>91</v>
      </c>
      <c r="CG1308" t="s">
        <v>91</v>
      </c>
      <c r="CH1308" t="s">
        <v>91</v>
      </c>
      <c r="CI1308" s="2"/>
      <c r="CJ1308" s="1" t="s">
        <v>100</v>
      </c>
    </row>
    <row r="1309" spans="1:88" x14ac:dyDescent="0.3">
      <c r="A1309" s="1" t="s">
        <v>88</v>
      </c>
      <c r="B1309" s="2">
        <v>44834</v>
      </c>
      <c r="C1309">
        <v>1</v>
      </c>
      <c r="D1309">
        <v>1</v>
      </c>
      <c r="E1309">
        <v>0</v>
      </c>
      <c r="F1309" s="1" t="s">
        <v>1424</v>
      </c>
      <c r="G1309">
        <v>6</v>
      </c>
      <c r="H1309">
        <v>51</v>
      </c>
      <c r="I1309">
        <v>2</v>
      </c>
      <c r="J1309">
        <v>2223020</v>
      </c>
      <c r="K1309" s="1" t="s">
        <v>90</v>
      </c>
      <c r="L1309">
        <v>0</v>
      </c>
      <c r="M1309" t="s">
        <v>91</v>
      </c>
      <c r="N1309" s="2">
        <v>44767</v>
      </c>
      <c r="O1309" s="2">
        <v>44767</v>
      </c>
      <c r="P1309">
        <v>2022</v>
      </c>
      <c r="Q1309">
        <v>2022</v>
      </c>
      <c r="R1309">
        <v>13</v>
      </c>
      <c r="S1309" t="s">
        <v>91</v>
      </c>
      <c r="T1309">
        <v>13</v>
      </c>
      <c r="U1309" t="s">
        <v>91</v>
      </c>
      <c r="V1309" s="1" t="s">
        <v>92</v>
      </c>
      <c r="W1309" s="1" t="s">
        <v>92</v>
      </c>
      <c r="X1309" s="1" t="s">
        <v>93</v>
      </c>
      <c r="Y1309">
        <v>380830000</v>
      </c>
      <c r="Z1309">
        <v>47157</v>
      </c>
      <c r="AA1309" s="1" t="s">
        <v>93</v>
      </c>
      <c r="AB1309" s="1" t="s">
        <v>93</v>
      </c>
      <c r="AC1309" t="s">
        <v>91</v>
      </c>
      <c r="AF1309" s="1" t="s">
        <v>91</v>
      </c>
      <c r="AG1309" s="1" t="s">
        <v>91</v>
      </c>
      <c r="AH1309" t="s">
        <v>91</v>
      </c>
      <c r="AI1309" s="1" t="s">
        <v>94</v>
      </c>
      <c r="AJ1309" s="1" t="s">
        <v>91</v>
      </c>
      <c r="AK1309" s="1" t="s">
        <v>95</v>
      </c>
      <c r="AL1309" s="1" t="s">
        <v>94</v>
      </c>
      <c r="AM1309" s="1" t="s">
        <v>94</v>
      </c>
      <c r="AN1309" t="s">
        <v>91</v>
      </c>
      <c r="AO1309" s="1" t="s">
        <v>100</v>
      </c>
      <c r="AP1309" s="1" t="s">
        <v>107</v>
      </c>
      <c r="AQ1309" s="1" t="s">
        <v>107</v>
      </c>
      <c r="AR1309" s="1" t="s">
        <v>97</v>
      </c>
      <c r="AS1309" s="1" t="s">
        <v>97</v>
      </c>
      <c r="AT1309" s="1" t="s">
        <v>97</v>
      </c>
      <c r="AU1309" s="1" t="s">
        <v>97</v>
      </c>
      <c r="AV1309" s="1" t="s">
        <v>99</v>
      </c>
      <c r="AW1309" s="1" t="s">
        <v>99</v>
      </c>
      <c r="AX1309" t="s">
        <v>91</v>
      </c>
      <c r="AY1309" t="s">
        <v>91</v>
      </c>
      <c r="AZ1309">
        <v>106700</v>
      </c>
      <c r="BA1309">
        <v>0</v>
      </c>
      <c r="BB1309">
        <v>106700</v>
      </c>
      <c r="BC1309">
        <v>7202</v>
      </c>
      <c r="BD1309">
        <v>5156</v>
      </c>
      <c r="BE1309">
        <v>0</v>
      </c>
      <c r="BF1309">
        <v>2046</v>
      </c>
      <c r="BG1309">
        <v>7202</v>
      </c>
      <c r="BH1309">
        <v>0</v>
      </c>
      <c r="BI1309">
        <v>7202</v>
      </c>
      <c r="BJ1309">
        <v>250</v>
      </c>
      <c r="BK1309">
        <v>2606.96</v>
      </c>
      <c r="BL1309">
        <v>2374</v>
      </c>
      <c r="BM1309" t="s">
        <v>91</v>
      </c>
      <c r="BN1309" t="s">
        <v>91</v>
      </c>
      <c r="BO1309" t="s">
        <v>91</v>
      </c>
      <c r="BP1309" t="s">
        <v>91</v>
      </c>
      <c r="BQ1309" s="2">
        <v>37900</v>
      </c>
      <c r="BR1309" s="2"/>
      <c r="BV1309" t="s">
        <v>91</v>
      </c>
      <c r="BW1309" s="1" t="s">
        <v>91</v>
      </c>
      <c r="BX1309" s="1" t="s">
        <v>91</v>
      </c>
      <c r="BY1309" s="2"/>
      <c r="CB1309" t="s">
        <v>91</v>
      </c>
      <c r="CC1309" t="s">
        <v>91</v>
      </c>
      <c r="CD1309" t="s">
        <v>91</v>
      </c>
      <c r="CE1309" t="s">
        <v>91</v>
      </c>
      <c r="CF1309" t="s">
        <v>91</v>
      </c>
      <c r="CG1309" t="s">
        <v>91</v>
      </c>
      <c r="CH1309" t="s">
        <v>91</v>
      </c>
      <c r="CI1309" s="2"/>
      <c r="CJ1309" s="1" t="s">
        <v>100</v>
      </c>
    </row>
    <row r="1310" spans="1:88" x14ac:dyDescent="0.3">
      <c r="A1310" s="1" t="s">
        <v>88</v>
      </c>
      <c r="B1310" s="2">
        <v>44834</v>
      </c>
      <c r="C1310">
        <v>1</v>
      </c>
      <c r="D1310">
        <v>1</v>
      </c>
      <c r="E1310">
        <v>0</v>
      </c>
      <c r="F1310" s="1" t="s">
        <v>1425</v>
      </c>
      <c r="G1310">
        <v>6</v>
      </c>
      <c r="H1310">
        <v>51</v>
      </c>
      <c r="I1310">
        <v>2</v>
      </c>
      <c r="J1310">
        <v>2223511</v>
      </c>
      <c r="K1310" s="1" t="s">
        <v>90</v>
      </c>
      <c r="L1310">
        <v>0</v>
      </c>
      <c r="M1310" t="s">
        <v>91</v>
      </c>
      <c r="N1310" s="2">
        <v>44796</v>
      </c>
      <c r="O1310" s="2">
        <v>44796</v>
      </c>
      <c r="P1310">
        <v>2022</v>
      </c>
      <c r="Q1310">
        <v>2022</v>
      </c>
      <c r="R1310">
        <v>13</v>
      </c>
      <c r="S1310" t="s">
        <v>91</v>
      </c>
      <c r="T1310">
        <v>13</v>
      </c>
      <c r="U1310" t="s">
        <v>91</v>
      </c>
      <c r="V1310" s="1" t="s">
        <v>92</v>
      </c>
      <c r="W1310" s="1" t="s">
        <v>92</v>
      </c>
      <c r="X1310" s="1" t="s">
        <v>93</v>
      </c>
      <c r="Y1310">
        <v>381060000</v>
      </c>
      <c r="Z1310">
        <v>47157</v>
      </c>
      <c r="AA1310" s="1" t="s">
        <v>93</v>
      </c>
      <c r="AB1310" s="1" t="s">
        <v>93</v>
      </c>
      <c r="AC1310" t="s">
        <v>91</v>
      </c>
      <c r="AF1310" s="1" t="s">
        <v>91</v>
      </c>
      <c r="AG1310" s="1" t="s">
        <v>91</v>
      </c>
      <c r="AH1310" t="s">
        <v>91</v>
      </c>
      <c r="AI1310" s="1" t="s">
        <v>94</v>
      </c>
      <c r="AJ1310" s="1" t="s">
        <v>91</v>
      </c>
      <c r="AK1310" s="1" t="s">
        <v>95</v>
      </c>
      <c r="AL1310" s="1" t="s">
        <v>94</v>
      </c>
      <c r="AM1310" s="1" t="s">
        <v>94</v>
      </c>
      <c r="AN1310" t="s">
        <v>91</v>
      </c>
      <c r="AO1310" s="1" t="s">
        <v>96</v>
      </c>
      <c r="AP1310" s="1" t="s">
        <v>97</v>
      </c>
      <c r="AQ1310" s="1" t="s">
        <v>97</v>
      </c>
      <c r="AR1310" s="1" t="s">
        <v>97</v>
      </c>
      <c r="AS1310" s="1" t="s">
        <v>97</v>
      </c>
      <c r="AT1310" s="1" t="s">
        <v>97</v>
      </c>
      <c r="AU1310" s="1" t="s">
        <v>97</v>
      </c>
      <c r="AV1310" s="1" t="s">
        <v>99</v>
      </c>
      <c r="AW1310" s="1" t="s">
        <v>99</v>
      </c>
      <c r="AX1310" t="s">
        <v>91</v>
      </c>
      <c r="AY1310" t="s">
        <v>91</v>
      </c>
      <c r="AZ1310">
        <v>34197</v>
      </c>
      <c r="BA1310">
        <v>0</v>
      </c>
      <c r="BB1310">
        <v>34197</v>
      </c>
      <c r="BC1310">
        <v>35955</v>
      </c>
      <c r="BD1310">
        <v>34700</v>
      </c>
      <c r="BE1310">
        <v>0</v>
      </c>
      <c r="BF1310">
        <v>1255</v>
      </c>
      <c r="BG1310">
        <v>35955</v>
      </c>
      <c r="BH1310">
        <v>0</v>
      </c>
      <c r="BI1310">
        <v>35955</v>
      </c>
      <c r="BJ1310">
        <v>3659.49</v>
      </c>
      <c r="BK1310">
        <v>3448.5</v>
      </c>
      <c r="BL1310">
        <v>2502</v>
      </c>
      <c r="BM1310" t="s">
        <v>91</v>
      </c>
      <c r="BN1310" t="s">
        <v>91</v>
      </c>
      <c r="BO1310" t="s">
        <v>91</v>
      </c>
      <c r="BP1310" t="s">
        <v>91</v>
      </c>
      <c r="BQ1310" s="2">
        <v>38266</v>
      </c>
      <c r="BR1310" s="2"/>
      <c r="BV1310" t="s">
        <v>91</v>
      </c>
      <c r="BW1310" s="1" t="s">
        <v>91</v>
      </c>
      <c r="BX1310" s="1" t="s">
        <v>91</v>
      </c>
      <c r="BY1310" s="2"/>
      <c r="CB1310" t="s">
        <v>91</v>
      </c>
      <c r="CC1310" t="s">
        <v>91</v>
      </c>
      <c r="CD1310" t="s">
        <v>91</v>
      </c>
      <c r="CE1310" t="s">
        <v>91</v>
      </c>
      <c r="CF1310" t="s">
        <v>91</v>
      </c>
      <c r="CG1310" t="s">
        <v>91</v>
      </c>
      <c r="CH1310" t="s">
        <v>91</v>
      </c>
      <c r="CI1310" s="2"/>
      <c r="CJ1310" s="1" t="s">
        <v>100</v>
      </c>
    </row>
    <row r="1311" spans="1:88" x14ac:dyDescent="0.3">
      <c r="A1311" s="1" t="s">
        <v>88</v>
      </c>
      <c r="B1311" s="2">
        <v>44834</v>
      </c>
      <c r="C1311">
        <v>1</v>
      </c>
      <c r="D1311">
        <v>1</v>
      </c>
      <c r="E1311">
        <v>0</v>
      </c>
      <c r="F1311" s="1" t="s">
        <v>1426</v>
      </c>
      <c r="G1311">
        <v>6</v>
      </c>
      <c r="H1311">
        <v>51</v>
      </c>
      <c r="I1311">
        <v>2</v>
      </c>
      <c r="J1311">
        <v>2222810</v>
      </c>
      <c r="K1311" s="1" t="s">
        <v>90</v>
      </c>
      <c r="L1311">
        <v>0</v>
      </c>
      <c r="M1311" t="s">
        <v>91</v>
      </c>
      <c r="N1311" s="2">
        <v>44754</v>
      </c>
      <c r="O1311" s="2">
        <v>44754</v>
      </c>
      <c r="P1311">
        <v>2022</v>
      </c>
      <c r="Q1311">
        <v>2022</v>
      </c>
      <c r="R1311">
        <v>13</v>
      </c>
      <c r="S1311" t="s">
        <v>91</v>
      </c>
      <c r="T1311">
        <v>13</v>
      </c>
      <c r="U1311" t="s">
        <v>91</v>
      </c>
      <c r="V1311" s="1" t="s">
        <v>92</v>
      </c>
      <c r="W1311" s="1" t="s">
        <v>92</v>
      </c>
      <c r="X1311" s="1" t="s">
        <v>93</v>
      </c>
      <c r="Y1311">
        <v>381140000</v>
      </c>
      <c r="Z1311">
        <v>47157</v>
      </c>
      <c r="AA1311" s="1" t="s">
        <v>93</v>
      </c>
      <c r="AB1311" s="1" t="s">
        <v>93</v>
      </c>
      <c r="AC1311" t="s">
        <v>91</v>
      </c>
      <c r="AF1311" s="1" t="s">
        <v>91</v>
      </c>
      <c r="AG1311" s="1" t="s">
        <v>91</v>
      </c>
      <c r="AH1311" t="s">
        <v>91</v>
      </c>
      <c r="AI1311" s="1" t="s">
        <v>94</v>
      </c>
      <c r="AJ1311" s="1" t="s">
        <v>91</v>
      </c>
      <c r="AK1311" s="1" t="s">
        <v>95</v>
      </c>
      <c r="AL1311" s="1" t="s">
        <v>94</v>
      </c>
      <c r="AM1311" s="1" t="s">
        <v>94</v>
      </c>
      <c r="AN1311" t="s">
        <v>91</v>
      </c>
      <c r="AO1311" s="1" t="s">
        <v>96</v>
      </c>
      <c r="AP1311" s="1" t="s">
        <v>97</v>
      </c>
      <c r="AQ1311" s="1" t="s">
        <v>97</v>
      </c>
      <c r="AR1311" s="1" t="s">
        <v>97</v>
      </c>
      <c r="AS1311" s="1" t="s">
        <v>97</v>
      </c>
      <c r="AT1311" s="1" t="s">
        <v>97</v>
      </c>
      <c r="AU1311" s="1" t="s">
        <v>97</v>
      </c>
      <c r="AV1311" s="1" t="s">
        <v>99</v>
      </c>
      <c r="AW1311" s="1" t="s">
        <v>99</v>
      </c>
      <c r="AX1311" t="s">
        <v>91</v>
      </c>
      <c r="AY1311" t="s">
        <v>91</v>
      </c>
      <c r="AZ1311">
        <v>2900</v>
      </c>
      <c r="BA1311">
        <v>0</v>
      </c>
      <c r="BB1311">
        <v>2900</v>
      </c>
      <c r="BC1311">
        <v>6145</v>
      </c>
      <c r="BD1311">
        <v>0</v>
      </c>
      <c r="BE1311">
        <v>0</v>
      </c>
      <c r="BF1311">
        <v>6145</v>
      </c>
      <c r="BG1311">
        <v>6145</v>
      </c>
      <c r="BH1311">
        <v>0</v>
      </c>
      <c r="BI1311">
        <v>6145</v>
      </c>
      <c r="BJ1311">
        <v>525</v>
      </c>
      <c r="BK1311">
        <v>550</v>
      </c>
      <c r="BL1311">
        <v>470</v>
      </c>
      <c r="BM1311" t="s">
        <v>91</v>
      </c>
      <c r="BN1311" t="s">
        <v>91</v>
      </c>
      <c r="BO1311" t="s">
        <v>91</v>
      </c>
      <c r="BP1311" t="s">
        <v>91</v>
      </c>
      <c r="BQ1311" s="2">
        <v>37900</v>
      </c>
      <c r="BR1311" s="2"/>
      <c r="BV1311" t="s">
        <v>91</v>
      </c>
      <c r="BW1311" s="1" t="s">
        <v>91</v>
      </c>
      <c r="BX1311" s="1" t="s">
        <v>91</v>
      </c>
      <c r="BY1311" s="2"/>
      <c r="CB1311" t="s">
        <v>91</v>
      </c>
      <c r="CC1311" t="s">
        <v>91</v>
      </c>
      <c r="CD1311" t="s">
        <v>91</v>
      </c>
      <c r="CE1311" t="s">
        <v>91</v>
      </c>
      <c r="CF1311" t="s">
        <v>91</v>
      </c>
      <c r="CG1311" t="s">
        <v>91</v>
      </c>
      <c r="CH1311" t="s">
        <v>91</v>
      </c>
      <c r="CI1311" s="2"/>
      <c r="CJ1311" s="1" t="s">
        <v>100</v>
      </c>
    </row>
    <row r="1312" spans="1:88" x14ac:dyDescent="0.3">
      <c r="A1312" s="1" t="s">
        <v>88</v>
      </c>
      <c r="B1312" s="2">
        <v>44834</v>
      </c>
      <c r="C1312">
        <v>1</v>
      </c>
      <c r="D1312">
        <v>1</v>
      </c>
      <c r="E1312">
        <v>0</v>
      </c>
      <c r="F1312" s="1" t="s">
        <v>1427</v>
      </c>
      <c r="G1312">
        <v>6</v>
      </c>
      <c r="H1312">
        <v>51</v>
      </c>
      <c r="I1312">
        <v>2</v>
      </c>
      <c r="J1312">
        <v>2222840</v>
      </c>
      <c r="K1312" s="1" t="s">
        <v>90</v>
      </c>
      <c r="L1312">
        <v>0</v>
      </c>
      <c r="M1312" t="s">
        <v>91</v>
      </c>
      <c r="N1312" s="2">
        <v>44755</v>
      </c>
      <c r="O1312" s="2">
        <v>44755</v>
      </c>
      <c r="P1312">
        <v>2022</v>
      </c>
      <c r="Q1312">
        <v>2022</v>
      </c>
      <c r="R1312">
        <v>13</v>
      </c>
      <c r="S1312" t="s">
        <v>91</v>
      </c>
      <c r="T1312">
        <v>13</v>
      </c>
      <c r="U1312" t="s">
        <v>91</v>
      </c>
      <c r="V1312" s="1" t="s">
        <v>92</v>
      </c>
      <c r="W1312" s="1" t="s">
        <v>92</v>
      </c>
      <c r="X1312" s="1" t="s">
        <v>93</v>
      </c>
      <c r="Y1312">
        <v>381270000</v>
      </c>
      <c r="Z1312">
        <v>47157</v>
      </c>
      <c r="AA1312" s="1" t="s">
        <v>93</v>
      </c>
      <c r="AB1312" s="1" t="s">
        <v>93</v>
      </c>
      <c r="AC1312" t="s">
        <v>91</v>
      </c>
      <c r="AF1312" s="1" t="s">
        <v>91</v>
      </c>
      <c r="AG1312" s="1" t="s">
        <v>91</v>
      </c>
      <c r="AH1312" t="s">
        <v>91</v>
      </c>
      <c r="AI1312" s="1" t="s">
        <v>94</v>
      </c>
      <c r="AJ1312" s="1" t="s">
        <v>91</v>
      </c>
      <c r="AK1312" s="1" t="s">
        <v>95</v>
      </c>
      <c r="AL1312" s="1" t="s">
        <v>94</v>
      </c>
      <c r="AM1312" s="1" t="s">
        <v>94</v>
      </c>
      <c r="AN1312" t="s">
        <v>91</v>
      </c>
      <c r="AO1312" s="1" t="s">
        <v>96</v>
      </c>
      <c r="AP1312" s="1" t="s">
        <v>97</v>
      </c>
      <c r="AQ1312" s="1" t="s">
        <v>97</v>
      </c>
      <c r="AR1312" s="1" t="s">
        <v>98</v>
      </c>
      <c r="AS1312" s="1" t="s">
        <v>98</v>
      </c>
      <c r="AT1312" s="1" t="s">
        <v>97</v>
      </c>
      <c r="AU1312" s="1" t="s">
        <v>97</v>
      </c>
      <c r="AV1312" s="1" t="s">
        <v>99</v>
      </c>
      <c r="AW1312" s="1" t="s">
        <v>99</v>
      </c>
      <c r="AX1312" t="s">
        <v>91</v>
      </c>
      <c r="AY1312" t="s">
        <v>91</v>
      </c>
      <c r="AZ1312">
        <v>14773</v>
      </c>
      <c r="BA1312">
        <v>0</v>
      </c>
      <c r="BB1312">
        <v>14773</v>
      </c>
      <c r="BC1312">
        <v>62119.040000000001</v>
      </c>
      <c r="BD1312">
        <v>17000</v>
      </c>
      <c r="BE1312">
        <v>0</v>
      </c>
      <c r="BF1312">
        <v>45119.040000000001</v>
      </c>
      <c r="BG1312">
        <v>50119.040000000001</v>
      </c>
      <c r="BH1312">
        <v>12000</v>
      </c>
      <c r="BI1312">
        <v>62119.040000000001</v>
      </c>
      <c r="BJ1312">
        <v>3267.33</v>
      </c>
      <c r="BK1312">
        <v>2955.7</v>
      </c>
      <c r="BL1312">
        <v>2259</v>
      </c>
      <c r="BM1312" t="s">
        <v>91</v>
      </c>
      <c r="BN1312" t="s">
        <v>91</v>
      </c>
      <c r="BO1312" t="s">
        <v>91</v>
      </c>
      <c r="BP1312" t="s">
        <v>91</v>
      </c>
      <c r="BQ1312" s="2">
        <v>37900</v>
      </c>
      <c r="BR1312" s="2"/>
      <c r="BV1312" t="s">
        <v>91</v>
      </c>
      <c r="BW1312" s="1" t="s">
        <v>91</v>
      </c>
      <c r="BX1312" s="1" t="s">
        <v>91</v>
      </c>
      <c r="BY1312" s="2"/>
      <c r="CB1312" t="s">
        <v>91</v>
      </c>
      <c r="CC1312" t="s">
        <v>91</v>
      </c>
      <c r="CD1312" t="s">
        <v>91</v>
      </c>
      <c r="CE1312" t="s">
        <v>91</v>
      </c>
      <c r="CF1312" t="s">
        <v>91</v>
      </c>
      <c r="CG1312" t="s">
        <v>91</v>
      </c>
      <c r="CH1312" t="s">
        <v>91</v>
      </c>
      <c r="CI1312" s="2"/>
      <c r="CJ1312" s="1" t="s">
        <v>100</v>
      </c>
    </row>
    <row r="1313" spans="1:88" x14ac:dyDescent="0.3">
      <c r="A1313" s="1" t="s">
        <v>88</v>
      </c>
      <c r="B1313" s="2">
        <v>44834</v>
      </c>
      <c r="C1313">
        <v>1</v>
      </c>
      <c r="D1313">
        <v>1</v>
      </c>
      <c r="E1313">
        <v>0</v>
      </c>
      <c r="F1313" s="1" t="s">
        <v>1428</v>
      </c>
      <c r="G1313">
        <v>6</v>
      </c>
      <c r="H1313">
        <v>51</v>
      </c>
      <c r="I1313">
        <v>2</v>
      </c>
      <c r="J1313">
        <v>2223570</v>
      </c>
      <c r="K1313" s="1" t="s">
        <v>90</v>
      </c>
      <c r="L1313">
        <v>0</v>
      </c>
      <c r="M1313" t="s">
        <v>91</v>
      </c>
      <c r="N1313" s="2">
        <v>44798</v>
      </c>
      <c r="O1313" s="2">
        <v>44798</v>
      </c>
      <c r="P1313">
        <v>2022</v>
      </c>
      <c r="Q1313">
        <v>2022</v>
      </c>
      <c r="R1313">
        <v>13</v>
      </c>
      <c r="S1313" t="s">
        <v>91</v>
      </c>
      <c r="T1313">
        <v>13</v>
      </c>
      <c r="U1313" t="s">
        <v>91</v>
      </c>
      <c r="V1313" s="1" t="s">
        <v>92</v>
      </c>
      <c r="W1313" s="1" t="s">
        <v>92</v>
      </c>
      <c r="X1313" s="1" t="s">
        <v>93</v>
      </c>
      <c r="Y1313">
        <v>381410000</v>
      </c>
      <c r="Z1313">
        <v>47157</v>
      </c>
      <c r="AA1313" s="1" t="s">
        <v>93</v>
      </c>
      <c r="AB1313" s="1" t="s">
        <v>93</v>
      </c>
      <c r="AC1313" t="s">
        <v>91</v>
      </c>
      <c r="AF1313" s="1" t="s">
        <v>91</v>
      </c>
      <c r="AG1313" s="1" t="s">
        <v>91</v>
      </c>
      <c r="AH1313" t="s">
        <v>91</v>
      </c>
      <c r="AI1313" s="1" t="s">
        <v>94</v>
      </c>
      <c r="AJ1313" s="1" t="s">
        <v>91</v>
      </c>
      <c r="AK1313" s="1" t="s">
        <v>95</v>
      </c>
      <c r="AL1313" s="1" t="s">
        <v>94</v>
      </c>
      <c r="AM1313" s="1" t="s">
        <v>94</v>
      </c>
      <c r="AN1313" t="s">
        <v>91</v>
      </c>
      <c r="AO1313" s="1" t="s">
        <v>96</v>
      </c>
      <c r="AP1313" s="1" t="s">
        <v>97</v>
      </c>
      <c r="AQ1313" s="1" t="s">
        <v>97</v>
      </c>
      <c r="AR1313" s="1" t="s">
        <v>98</v>
      </c>
      <c r="AS1313" s="1" t="s">
        <v>98</v>
      </c>
      <c r="AT1313" s="1" t="s">
        <v>97</v>
      </c>
      <c r="AU1313" s="1" t="s">
        <v>97</v>
      </c>
      <c r="AV1313" s="1" t="s">
        <v>99</v>
      </c>
      <c r="AW1313" s="1" t="s">
        <v>99</v>
      </c>
      <c r="AX1313" t="s">
        <v>91</v>
      </c>
      <c r="AY1313" t="s">
        <v>91</v>
      </c>
      <c r="AZ1313">
        <v>15819.5</v>
      </c>
      <c r="BA1313">
        <v>0</v>
      </c>
      <c r="BB1313">
        <v>15819.5</v>
      </c>
      <c r="BC1313">
        <v>60495.58</v>
      </c>
      <c r="BD1313">
        <v>21179.5</v>
      </c>
      <c r="BE1313">
        <v>0</v>
      </c>
      <c r="BF1313">
        <v>39316.080000000002</v>
      </c>
      <c r="BG1313">
        <v>40363.19</v>
      </c>
      <c r="BH1313">
        <v>20132.39</v>
      </c>
      <c r="BI1313">
        <v>60495.58</v>
      </c>
      <c r="BJ1313">
        <v>75.12</v>
      </c>
      <c r="BK1313">
        <v>2593.0700000000002</v>
      </c>
      <c r="BL1313">
        <v>1988</v>
      </c>
      <c r="BM1313" t="s">
        <v>91</v>
      </c>
      <c r="BN1313" t="s">
        <v>91</v>
      </c>
      <c r="BO1313" t="s">
        <v>91</v>
      </c>
      <c r="BP1313" t="s">
        <v>91</v>
      </c>
      <c r="BQ1313" s="2">
        <v>38266</v>
      </c>
      <c r="BR1313" s="2"/>
      <c r="BV1313" t="s">
        <v>91</v>
      </c>
      <c r="BW1313" s="1" t="s">
        <v>91</v>
      </c>
      <c r="BX1313" s="1" t="s">
        <v>91</v>
      </c>
      <c r="BY1313" s="2"/>
      <c r="CB1313" t="s">
        <v>91</v>
      </c>
      <c r="CC1313" t="s">
        <v>91</v>
      </c>
      <c r="CD1313" t="s">
        <v>91</v>
      </c>
      <c r="CE1313" t="s">
        <v>91</v>
      </c>
      <c r="CF1313" t="s">
        <v>91</v>
      </c>
      <c r="CG1313" t="s">
        <v>91</v>
      </c>
      <c r="CH1313" t="s">
        <v>91</v>
      </c>
      <c r="CI1313" s="2"/>
      <c r="CJ1313" s="1" t="s">
        <v>100</v>
      </c>
    </row>
    <row r="1314" spans="1:88" x14ac:dyDescent="0.3">
      <c r="A1314" s="1" t="s">
        <v>88</v>
      </c>
      <c r="B1314" s="2">
        <v>44834</v>
      </c>
      <c r="C1314">
        <v>1</v>
      </c>
      <c r="D1314">
        <v>1</v>
      </c>
      <c r="E1314">
        <v>0</v>
      </c>
      <c r="F1314" s="1" t="s">
        <v>1429</v>
      </c>
      <c r="G1314">
        <v>6</v>
      </c>
      <c r="H1314">
        <v>51</v>
      </c>
      <c r="I1314">
        <v>2</v>
      </c>
      <c r="J1314">
        <v>2222730</v>
      </c>
      <c r="K1314" s="1" t="s">
        <v>90</v>
      </c>
      <c r="L1314">
        <v>0</v>
      </c>
      <c r="M1314" t="s">
        <v>91</v>
      </c>
      <c r="N1314" s="2">
        <v>44748</v>
      </c>
      <c r="O1314" s="2">
        <v>44748</v>
      </c>
      <c r="P1314">
        <v>2022</v>
      </c>
      <c r="Q1314">
        <v>2022</v>
      </c>
      <c r="R1314">
        <v>13</v>
      </c>
      <c r="S1314" t="s">
        <v>91</v>
      </c>
      <c r="T1314">
        <v>13</v>
      </c>
      <c r="U1314" t="s">
        <v>91</v>
      </c>
      <c r="V1314" s="1" t="s">
        <v>92</v>
      </c>
      <c r="W1314" s="1" t="s">
        <v>92</v>
      </c>
      <c r="X1314" s="1" t="s">
        <v>93</v>
      </c>
      <c r="Y1314">
        <v>380160000</v>
      </c>
      <c r="Z1314">
        <v>47157</v>
      </c>
      <c r="AA1314" s="1" t="s">
        <v>93</v>
      </c>
      <c r="AB1314" s="1" t="s">
        <v>93</v>
      </c>
      <c r="AC1314" t="s">
        <v>91</v>
      </c>
      <c r="AF1314" s="1" t="s">
        <v>91</v>
      </c>
      <c r="AG1314" s="1" t="s">
        <v>91</v>
      </c>
      <c r="AH1314" t="s">
        <v>91</v>
      </c>
      <c r="AI1314" s="1" t="s">
        <v>94</v>
      </c>
      <c r="AJ1314" s="1" t="s">
        <v>91</v>
      </c>
      <c r="AK1314" s="1" t="s">
        <v>95</v>
      </c>
      <c r="AL1314" s="1" t="s">
        <v>94</v>
      </c>
      <c r="AM1314" s="1" t="s">
        <v>94</v>
      </c>
      <c r="AN1314" t="s">
        <v>91</v>
      </c>
      <c r="AO1314" s="1" t="s">
        <v>100</v>
      </c>
      <c r="AP1314" s="1" t="s">
        <v>97</v>
      </c>
      <c r="AQ1314" s="1" t="s">
        <v>97</v>
      </c>
      <c r="AR1314" s="1" t="s">
        <v>97</v>
      </c>
      <c r="AS1314" s="1" t="s">
        <v>97</v>
      </c>
      <c r="AT1314" s="1" t="s">
        <v>97</v>
      </c>
      <c r="AU1314" s="1" t="s">
        <v>97</v>
      </c>
      <c r="AV1314" s="1" t="s">
        <v>99</v>
      </c>
      <c r="AW1314" s="1" t="s">
        <v>99</v>
      </c>
      <c r="AX1314" t="s">
        <v>91</v>
      </c>
      <c r="AY1314" t="s">
        <v>91</v>
      </c>
      <c r="AZ1314">
        <v>37870</v>
      </c>
      <c r="BA1314">
        <v>0</v>
      </c>
      <c r="BB1314">
        <v>37870</v>
      </c>
      <c r="BC1314">
        <v>49590</v>
      </c>
      <c r="BD1314">
        <v>28705</v>
      </c>
      <c r="BE1314">
        <v>0</v>
      </c>
      <c r="BF1314">
        <v>20885</v>
      </c>
      <c r="BG1314">
        <v>49590</v>
      </c>
      <c r="BH1314">
        <v>0</v>
      </c>
      <c r="BI1314">
        <v>49590</v>
      </c>
      <c r="BJ1314">
        <v>6539</v>
      </c>
      <c r="BK1314">
        <v>5201</v>
      </c>
      <c r="BL1314">
        <v>2876</v>
      </c>
      <c r="BM1314" t="s">
        <v>91</v>
      </c>
      <c r="BN1314" t="s">
        <v>91</v>
      </c>
      <c r="BO1314" t="s">
        <v>91</v>
      </c>
      <c r="BP1314" t="s">
        <v>91</v>
      </c>
      <c r="BQ1314" s="2">
        <v>38266</v>
      </c>
      <c r="BR1314" s="2"/>
      <c r="BV1314" t="s">
        <v>91</v>
      </c>
      <c r="BW1314" s="1" t="s">
        <v>91</v>
      </c>
      <c r="BX1314" s="1" t="s">
        <v>91</v>
      </c>
      <c r="BY1314" s="2"/>
      <c r="CB1314" t="s">
        <v>91</v>
      </c>
      <c r="CC1314" t="s">
        <v>91</v>
      </c>
      <c r="CD1314" t="s">
        <v>91</v>
      </c>
      <c r="CE1314" t="s">
        <v>91</v>
      </c>
      <c r="CF1314" t="s">
        <v>91</v>
      </c>
      <c r="CG1314" t="s">
        <v>91</v>
      </c>
      <c r="CH1314" t="s">
        <v>91</v>
      </c>
      <c r="CI1314" s="2"/>
      <c r="CJ1314" s="1" t="s">
        <v>100</v>
      </c>
    </row>
    <row r="1315" spans="1:88" x14ac:dyDescent="0.3">
      <c r="A1315" s="1" t="s">
        <v>88</v>
      </c>
      <c r="B1315" s="2">
        <v>44834</v>
      </c>
      <c r="C1315">
        <v>1</v>
      </c>
      <c r="D1315">
        <v>1</v>
      </c>
      <c r="E1315">
        <v>0</v>
      </c>
      <c r="F1315" s="1" t="s">
        <v>1430</v>
      </c>
      <c r="G1315">
        <v>6</v>
      </c>
      <c r="H1315">
        <v>51</v>
      </c>
      <c r="I1315">
        <v>2</v>
      </c>
      <c r="J1315">
        <v>2223175</v>
      </c>
      <c r="K1315" s="1" t="s">
        <v>90</v>
      </c>
      <c r="L1315">
        <v>0</v>
      </c>
      <c r="M1315" t="s">
        <v>91</v>
      </c>
      <c r="N1315" s="2">
        <v>44775</v>
      </c>
      <c r="O1315" s="2">
        <v>44775</v>
      </c>
      <c r="P1315">
        <v>2022</v>
      </c>
      <c r="Q1315">
        <v>2022</v>
      </c>
      <c r="R1315">
        <v>13</v>
      </c>
      <c r="S1315" t="s">
        <v>91</v>
      </c>
      <c r="T1315">
        <v>13</v>
      </c>
      <c r="U1315" t="s">
        <v>91</v>
      </c>
      <c r="V1315" s="1" t="s">
        <v>92</v>
      </c>
      <c r="W1315" s="1" t="s">
        <v>92</v>
      </c>
      <c r="X1315" s="1" t="s">
        <v>93</v>
      </c>
      <c r="Y1315">
        <v>381270000</v>
      </c>
      <c r="Z1315">
        <v>47157</v>
      </c>
      <c r="AA1315" s="1" t="s">
        <v>93</v>
      </c>
      <c r="AB1315" s="1" t="s">
        <v>93</v>
      </c>
      <c r="AC1315" t="s">
        <v>91</v>
      </c>
      <c r="AF1315" s="1" t="s">
        <v>91</v>
      </c>
      <c r="AG1315" s="1" t="s">
        <v>91</v>
      </c>
      <c r="AH1315" t="s">
        <v>91</v>
      </c>
      <c r="AI1315" s="1" t="s">
        <v>94</v>
      </c>
      <c r="AJ1315" s="1" t="s">
        <v>91</v>
      </c>
      <c r="AK1315" s="1" t="s">
        <v>95</v>
      </c>
      <c r="AL1315" s="1" t="s">
        <v>94</v>
      </c>
      <c r="AM1315" s="1" t="s">
        <v>94</v>
      </c>
      <c r="AN1315" t="s">
        <v>91</v>
      </c>
      <c r="AO1315" s="1" t="s">
        <v>96</v>
      </c>
      <c r="AP1315" s="1" t="s">
        <v>97</v>
      </c>
      <c r="AQ1315" s="1" t="s">
        <v>97</v>
      </c>
      <c r="AR1315" s="1" t="s">
        <v>97</v>
      </c>
      <c r="AS1315" s="1" t="s">
        <v>97</v>
      </c>
      <c r="AT1315" s="1" t="s">
        <v>97</v>
      </c>
      <c r="AU1315" s="1" t="s">
        <v>97</v>
      </c>
      <c r="AV1315" s="1" t="s">
        <v>99</v>
      </c>
      <c r="AW1315" s="1" t="s">
        <v>99</v>
      </c>
      <c r="AX1315" t="s">
        <v>91</v>
      </c>
      <c r="AY1315" t="s">
        <v>91</v>
      </c>
      <c r="AZ1315">
        <v>16745</v>
      </c>
      <c r="BA1315">
        <v>0</v>
      </c>
      <c r="BB1315">
        <v>16745</v>
      </c>
      <c r="BC1315">
        <v>29255.75</v>
      </c>
      <c r="BD1315">
        <v>18000</v>
      </c>
      <c r="BE1315">
        <v>10000</v>
      </c>
      <c r="BF1315">
        <v>1255.75</v>
      </c>
      <c r="BG1315">
        <v>19255.75</v>
      </c>
      <c r="BH1315">
        <v>10000</v>
      </c>
      <c r="BI1315">
        <v>29255.75</v>
      </c>
      <c r="BJ1315">
        <v>1927.56</v>
      </c>
      <c r="BK1315">
        <v>3120.61</v>
      </c>
      <c r="BL1315">
        <v>1860</v>
      </c>
      <c r="BM1315" t="s">
        <v>91</v>
      </c>
      <c r="BN1315" t="s">
        <v>91</v>
      </c>
      <c r="BO1315" t="s">
        <v>91</v>
      </c>
      <c r="BP1315" t="s">
        <v>91</v>
      </c>
      <c r="BQ1315" s="2">
        <v>38266</v>
      </c>
      <c r="BR1315" s="2"/>
      <c r="BV1315" t="s">
        <v>91</v>
      </c>
      <c r="BW1315" s="1" t="s">
        <v>91</v>
      </c>
      <c r="BX1315" s="1" t="s">
        <v>91</v>
      </c>
      <c r="BY1315" s="2"/>
      <c r="CB1315" t="s">
        <v>91</v>
      </c>
      <c r="CC1315" t="s">
        <v>91</v>
      </c>
      <c r="CD1315" t="s">
        <v>91</v>
      </c>
      <c r="CE1315" t="s">
        <v>91</v>
      </c>
      <c r="CF1315" t="s">
        <v>91</v>
      </c>
      <c r="CG1315" t="s">
        <v>91</v>
      </c>
      <c r="CH1315" t="s">
        <v>91</v>
      </c>
      <c r="CI1315" s="2"/>
      <c r="CJ1315" s="1" t="s">
        <v>100</v>
      </c>
    </row>
    <row r="1316" spans="1:88" x14ac:dyDescent="0.3">
      <c r="A1316" s="1" t="s">
        <v>88</v>
      </c>
      <c r="B1316" s="2">
        <v>44834</v>
      </c>
      <c r="C1316">
        <v>1</v>
      </c>
      <c r="D1316">
        <v>1</v>
      </c>
      <c r="E1316">
        <v>0</v>
      </c>
      <c r="F1316" s="1" t="s">
        <v>1431</v>
      </c>
      <c r="G1316">
        <v>6</v>
      </c>
      <c r="H1316">
        <v>51</v>
      </c>
      <c r="I1316">
        <v>2</v>
      </c>
      <c r="J1316">
        <v>2223025</v>
      </c>
      <c r="K1316" s="1" t="s">
        <v>90</v>
      </c>
      <c r="L1316">
        <v>0</v>
      </c>
      <c r="M1316" t="s">
        <v>91</v>
      </c>
      <c r="N1316" s="2">
        <v>44767</v>
      </c>
      <c r="O1316" s="2">
        <v>44767</v>
      </c>
      <c r="P1316">
        <v>2022</v>
      </c>
      <c r="Q1316">
        <v>2022</v>
      </c>
      <c r="R1316">
        <v>13</v>
      </c>
      <c r="S1316" t="s">
        <v>91</v>
      </c>
      <c r="T1316">
        <v>13</v>
      </c>
      <c r="U1316" t="s">
        <v>91</v>
      </c>
      <c r="V1316" s="1" t="s">
        <v>92</v>
      </c>
      <c r="W1316" s="1" t="s">
        <v>92</v>
      </c>
      <c r="X1316" s="1" t="s">
        <v>93</v>
      </c>
      <c r="Y1316">
        <v>381180000</v>
      </c>
      <c r="Z1316">
        <v>47157</v>
      </c>
      <c r="AA1316" s="1" t="s">
        <v>93</v>
      </c>
      <c r="AB1316" s="1" t="s">
        <v>93</v>
      </c>
      <c r="AC1316" t="s">
        <v>91</v>
      </c>
      <c r="AF1316" s="1" t="s">
        <v>91</v>
      </c>
      <c r="AG1316" s="1" t="s">
        <v>91</v>
      </c>
      <c r="AH1316" t="s">
        <v>91</v>
      </c>
      <c r="AI1316" s="1" t="s">
        <v>94</v>
      </c>
      <c r="AJ1316" s="1" t="s">
        <v>91</v>
      </c>
      <c r="AK1316" s="1" t="s">
        <v>95</v>
      </c>
      <c r="AL1316" s="1" t="s">
        <v>94</v>
      </c>
      <c r="AM1316" s="1" t="s">
        <v>94</v>
      </c>
      <c r="AN1316" t="s">
        <v>91</v>
      </c>
      <c r="AO1316" s="1" t="s">
        <v>96</v>
      </c>
      <c r="AP1316" s="1" t="s">
        <v>97</v>
      </c>
      <c r="AQ1316" s="1" t="s">
        <v>97</v>
      </c>
      <c r="AR1316" s="1" t="s">
        <v>97</v>
      </c>
      <c r="AS1316" s="1" t="s">
        <v>97</v>
      </c>
      <c r="AT1316" s="1" t="s">
        <v>97</v>
      </c>
      <c r="AU1316" s="1" t="s">
        <v>97</v>
      </c>
      <c r="AV1316" s="1" t="s">
        <v>99</v>
      </c>
      <c r="AW1316" s="1" t="s">
        <v>99</v>
      </c>
      <c r="AX1316" t="s">
        <v>91</v>
      </c>
      <c r="AY1316" t="s">
        <v>91</v>
      </c>
      <c r="AZ1316">
        <v>2870</v>
      </c>
      <c r="BA1316">
        <v>0</v>
      </c>
      <c r="BB1316">
        <v>2870</v>
      </c>
      <c r="BC1316">
        <v>13683</v>
      </c>
      <c r="BD1316">
        <v>0</v>
      </c>
      <c r="BE1316">
        <v>0</v>
      </c>
      <c r="BF1316">
        <v>13683</v>
      </c>
      <c r="BG1316">
        <v>13683</v>
      </c>
      <c r="BH1316">
        <v>0</v>
      </c>
      <c r="BI1316">
        <v>13683</v>
      </c>
      <c r="BJ1316">
        <v>1850</v>
      </c>
      <c r="BK1316">
        <v>2600</v>
      </c>
      <c r="BL1316">
        <v>2410</v>
      </c>
      <c r="BM1316" t="s">
        <v>91</v>
      </c>
      <c r="BN1316" t="s">
        <v>91</v>
      </c>
      <c r="BO1316" t="s">
        <v>91</v>
      </c>
      <c r="BP1316" t="s">
        <v>91</v>
      </c>
      <c r="BQ1316" s="2">
        <v>37900</v>
      </c>
      <c r="BR1316" s="2"/>
      <c r="BV1316" t="s">
        <v>91</v>
      </c>
      <c r="BW1316" s="1" t="s">
        <v>91</v>
      </c>
      <c r="BX1316" s="1" t="s">
        <v>91</v>
      </c>
      <c r="BY1316" s="2"/>
      <c r="CB1316" t="s">
        <v>91</v>
      </c>
      <c r="CC1316" t="s">
        <v>91</v>
      </c>
      <c r="CD1316" t="s">
        <v>91</v>
      </c>
      <c r="CE1316" t="s">
        <v>91</v>
      </c>
      <c r="CF1316" t="s">
        <v>91</v>
      </c>
      <c r="CG1316" t="s">
        <v>91</v>
      </c>
      <c r="CH1316" t="s">
        <v>91</v>
      </c>
      <c r="CI1316" s="2"/>
      <c r="CJ1316" s="1" t="s">
        <v>100</v>
      </c>
    </row>
    <row r="1317" spans="1:88" x14ac:dyDescent="0.3">
      <c r="A1317" s="1" t="s">
        <v>88</v>
      </c>
      <c r="B1317" s="2">
        <v>44834</v>
      </c>
      <c r="C1317">
        <v>1</v>
      </c>
      <c r="D1317">
        <v>1</v>
      </c>
      <c r="E1317">
        <v>0</v>
      </c>
      <c r="F1317" s="1" t="s">
        <v>1432</v>
      </c>
      <c r="G1317">
        <v>6</v>
      </c>
      <c r="H1317">
        <v>51</v>
      </c>
      <c r="I1317">
        <v>2</v>
      </c>
      <c r="J1317">
        <v>2223467</v>
      </c>
      <c r="K1317" s="1" t="s">
        <v>90</v>
      </c>
      <c r="L1317">
        <v>0</v>
      </c>
      <c r="M1317" t="s">
        <v>91</v>
      </c>
      <c r="N1317" s="2">
        <v>44792</v>
      </c>
      <c r="O1317" s="2">
        <v>44792</v>
      </c>
      <c r="P1317">
        <v>2022</v>
      </c>
      <c r="Q1317">
        <v>2022</v>
      </c>
      <c r="R1317">
        <v>13</v>
      </c>
      <c r="S1317" t="s">
        <v>91</v>
      </c>
      <c r="T1317">
        <v>13</v>
      </c>
      <c r="U1317" t="s">
        <v>91</v>
      </c>
      <c r="V1317" s="1" t="s">
        <v>92</v>
      </c>
      <c r="W1317" s="1" t="s">
        <v>92</v>
      </c>
      <c r="X1317" s="1" t="s">
        <v>93</v>
      </c>
      <c r="Y1317">
        <v>381050000</v>
      </c>
      <c r="Z1317">
        <v>47157</v>
      </c>
      <c r="AA1317" s="1" t="s">
        <v>93</v>
      </c>
      <c r="AB1317" s="1" t="s">
        <v>93</v>
      </c>
      <c r="AC1317" t="s">
        <v>91</v>
      </c>
      <c r="AF1317" s="1" t="s">
        <v>91</v>
      </c>
      <c r="AG1317" s="1" t="s">
        <v>91</v>
      </c>
      <c r="AH1317" t="s">
        <v>91</v>
      </c>
      <c r="AI1317" s="1" t="s">
        <v>94</v>
      </c>
      <c r="AJ1317" s="1" t="s">
        <v>91</v>
      </c>
      <c r="AK1317" s="1" t="s">
        <v>95</v>
      </c>
      <c r="AL1317" s="1" t="s">
        <v>94</v>
      </c>
      <c r="AM1317" s="1" t="s">
        <v>94</v>
      </c>
      <c r="AN1317" t="s">
        <v>91</v>
      </c>
      <c r="AO1317" s="1" t="s">
        <v>96</v>
      </c>
      <c r="AP1317" s="1" t="s">
        <v>97</v>
      </c>
      <c r="AQ1317" s="1" t="s">
        <v>97</v>
      </c>
      <c r="AR1317" s="1" t="s">
        <v>97</v>
      </c>
      <c r="AS1317" s="1" t="s">
        <v>97</v>
      </c>
      <c r="AT1317" s="1" t="s">
        <v>97</v>
      </c>
      <c r="AU1317" s="1" t="s">
        <v>97</v>
      </c>
      <c r="AV1317" s="1" t="s">
        <v>99</v>
      </c>
      <c r="AW1317" s="1" t="s">
        <v>99</v>
      </c>
      <c r="AX1317" t="s">
        <v>91</v>
      </c>
      <c r="AY1317" t="s">
        <v>91</v>
      </c>
      <c r="AZ1317">
        <v>10577</v>
      </c>
      <c r="BA1317">
        <v>0</v>
      </c>
      <c r="BB1317">
        <v>10577</v>
      </c>
      <c r="BC1317">
        <v>28030</v>
      </c>
      <c r="BD1317">
        <v>2707</v>
      </c>
      <c r="BE1317">
        <v>0</v>
      </c>
      <c r="BF1317">
        <v>25323</v>
      </c>
      <c r="BG1317">
        <v>28030</v>
      </c>
      <c r="BH1317">
        <v>0</v>
      </c>
      <c r="BI1317">
        <v>28030</v>
      </c>
      <c r="BJ1317">
        <v>1674.9</v>
      </c>
      <c r="BK1317">
        <v>2147.7600000000002</v>
      </c>
      <c r="BL1317">
        <v>1945</v>
      </c>
      <c r="BM1317" t="s">
        <v>91</v>
      </c>
      <c r="BN1317" t="s">
        <v>91</v>
      </c>
      <c r="BO1317" t="s">
        <v>91</v>
      </c>
      <c r="BP1317" t="s">
        <v>91</v>
      </c>
      <c r="BQ1317" s="2">
        <v>38266</v>
      </c>
      <c r="BR1317" s="2"/>
      <c r="BV1317" t="s">
        <v>91</v>
      </c>
      <c r="BW1317" s="1" t="s">
        <v>91</v>
      </c>
      <c r="BX1317" s="1" t="s">
        <v>91</v>
      </c>
      <c r="BY1317" s="2"/>
      <c r="CB1317" t="s">
        <v>91</v>
      </c>
      <c r="CC1317" t="s">
        <v>91</v>
      </c>
      <c r="CD1317" t="s">
        <v>91</v>
      </c>
      <c r="CE1317" t="s">
        <v>91</v>
      </c>
      <c r="CF1317" t="s">
        <v>91</v>
      </c>
      <c r="CG1317" t="s">
        <v>91</v>
      </c>
      <c r="CH1317" t="s">
        <v>91</v>
      </c>
      <c r="CI1317" s="2"/>
      <c r="CJ1317" s="1" t="s">
        <v>100</v>
      </c>
    </row>
    <row r="1318" spans="1:88" x14ac:dyDescent="0.3">
      <c r="A1318" s="1" t="s">
        <v>88</v>
      </c>
      <c r="B1318" s="2">
        <v>44834</v>
      </c>
      <c r="C1318">
        <v>1</v>
      </c>
      <c r="D1318">
        <v>1</v>
      </c>
      <c r="E1318">
        <v>0</v>
      </c>
      <c r="F1318" s="1" t="s">
        <v>1433</v>
      </c>
      <c r="G1318">
        <v>6</v>
      </c>
      <c r="H1318">
        <v>51</v>
      </c>
      <c r="I1318">
        <v>2</v>
      </c>
      <c r="J1318">
        <v>2222556</v>
      </c>
      <c r="K1318" s="1" t="s">
        <v>90</v>
      </c>
      <c r="L1318">
        <v>0</v>
      </c>
      <c r="M1318" t="s">
        <v>91</v>
      </c>
      <c r="N1318" s="2">
        <v>44736</v>
      </c>
      <c r="O1318" s="2">
        <v>44736</v>
      </c>
      <c r="P1318">
        <v>2022</v>
      </c>
      <c r="Q1318">
        <v>2022</v>
      </c>
      <c r="R1318">
        <v>13</v>
      </c>
      <c r="S1318" t="s">
        <v>91</v>
      </c>
      <c r="T1318">
        <v>13</v>
      </c>
      <c r="U1318" t="s">
        <v>91</v>
      </c>
      <c r="V1318" s="1" t="s">
        <v>92</v>
      </c>
      <c r="W1318" s="1" t="s">
        <v>92</v>
      </c>
      <c r="X1318" s="1" t="s">
        <v>93</v>
      </c>
      <c r="Y1318">
        <v>381150000</v>
      </c>
      <c r="Z1318">
        <v>47157</v>
      </c>
      <c r="AA1318" s="1" t="s">
        <v>93</v>
      </c>
      <c r="AB1318" s="1" t="s">
        <v>93</v>
      </c>
      <c r="AC1318" t="s">
        <v>91</v>
      </c>
      <c r="AF1318" s="1" t="s">
        <v>91</v>
      </c>
      <c r="AG1318" s="1" t="s">
        <v>91</v>
      </c>
      <c r="AH1318" t="s">
        <v>91</v>
      </c>
      <c r="AI1318" s="1" t="s">
        <v>94</v>
      </c>
      <c r="AJ1318" s="1" t="s">
        <v>91</v>
      </c>
      <c r="AK1318" s="1" t="s">
        <v>95</v>
      </c>
      <c r="AL1318" s="1" t="s">
        <v>94</v>
      </c>
      <c r="AM1318" s="1" t="s">
        <v>94</v>
      </c>
      <c r="AN1318" t="s">
        <v>91</v>
      </c>
      <c r="AO1318" s="1" t="s">
        <v>100</v>
      </c>
      <c r="AP1318" s="1" t="s">
        <v>97</v>
      </c>
      <c r="AQ1318" s="1" t="s">
        <v>97</v>
      </c>
      <c r="AR1318" s="1" t="s">
        <v>97</v>
      </c>
      <c r="AS1318" s="1" t="s">
        <v>97</v>
      </c>
      <c r="AT1318" s="1" t="s">
        <v>97</v>
      </c>
      <c r="AU1318" s="1" t="s">
        <v>97</v>
      </c>
      <c r="AV1318" s="1" t="s">
        <v>99</v>
      </c>
      <c r="AW1318" s="1" t="s">
        <v>99</v>
      </c>
      <c r="AX1318" t="s">
        <v>91</v>
      </c>
      <c r="AY1318" t="s">
        <v>91</v>
      </c>
      <c r="AZ1318">
        <v>700</v>
      </c>
      <c r="BA1318">
        <v>0</v>
      </c>
      <c r="BB1318">
        <v>700</v>
      </c>
      <c r="BC1318">
        <v>7170</v>
      </c>
      <c r="BD1318">
        <v>0</v>
      </c>
      <c r="BE1318">
        <v>0</v>
      </c>
      <c r="BF1318">
        <v>7170</v>
      </c>
      <c r="BG1318">
        <v>7170</v>
      </c>
      <c r="BH1318">
        <v>0</v>
      </c>
      <c r="BI1318">
        <v>7170</v>
      </c>
      <c r="BJ1318">
        <v>1733</v>
      </c>
      <c r="BK1318">
        <v>1386</v>
      </c>
      <c r="BL1318">
        <v>1262</v>
      </c>
      <c r="BM1318" t="s">
        <v>91</v>
      </c>
      <c r="BN1318" t="s">
        <v>91</v>
      </c>
      <c r="BO1318" t="s">
        <v>91</v>
      </c>
      <c r="BP1318" t="s">
        <v>91</v>
      </c>
      <c r="BQ1318" s="2">
        <v>37900</v>
      </c>
      <c r="BR1318" s="2"/>
      <c r="BV1318" t="s">
        <v>91</v>
      </c>
      <c r="BW1318" s="1" t="s">
        <v>91</v>
      </c>
      <c r="BX1318" s="1" t="s">
        <v>91</v>
      </c>
      <c r="BY1318" s="2"/>
      <c r="CB1318" t="s">
        <v>91</v>
      </c>
      <c r="CC1318" t="s">
        <v>91</v>
      </c>
      <c r="CD1318" t="s">
        <v>91</v>
      </c>
      <c r="CE1318" t="s">
        <v>91</v>
      </c>
      <c r="CF1318" t="s">
        <v>91</v>
      </c>
      <c r="CG1318" t="s">
        <v>91</v>
      </c>
      <c r="CH1318" t="s">
        <v>91</v>
      </c>
      <c r="CI1318" s="2"/>
      <c r="CJ1318" s="1" t="s">
        <v>100</v>
      </c>
    </row>
    <row r="1319" spans="1:88" x14ac:dyDescent="0.3">
      <c r="A1319" s="1" t="s">
        <v>88</v>
      </c>
      <c r="B1319" s="2">
        <v>44834</v>
      </c>
      <c r="C1319">
        <v>1</v>
      </c>
      <c r="D1319">
        <v>0</v>
      </c>
      <c r="E1319">
        <v>1</v>
      </c>
      <c r="F1319" s="1" t="s">
        <v>1434</v>
      </c>
      <c r="G1319">
        <v>6</v>
      </c>
      <c r="H1319">
        <v>51</v>
      </c>
      <c r="I1319">
        <v>2</v>
      </c>
      <c r="J1319">
        <v>2222412</v>
      </c>
      <c r="K1319" s="1" t="s">
        <v>90</v>
      </c>
      <c r="L1319">
        <v>0</v>
      </c>
      <c r="M1319" t="s">
        <v>91</v>
      </c>
      <c r="N1319" s="2">
        <v>44728</v>
      </c>
      <c r="O1319" s="2">
        <v>44728</v>
      </c>
      <c r="P1319">
        <v>2022</v>
      </c>
      <c r="Q1319">
        <v>2022</v>
      </c>
      <c r="R1319">
        <v>7</v>
      </c>
      <c r="S1319" t="s">
        <v>91</v>
      </c>
      <c r="T1319">
        <v>7</v>
      </c>
      <c r="U1319" t="s">
        <v>91</v>
      </c>
      <c r="V1319" s="1" t="s">
        <v>92</v>
      </c>
      <c r="W1319" s="1" t="s">
        <v>92</v>
      </c>
      <c r="X1319" s="1" t="s">
        <v>93</v>
      </c>
      <c r="Y1319">
        <v>381250000</v>
      </c>
      <c r="Z1319">
        <v>47157</v>
      </c>
      <c r="AA1319" s="1" t="s">
        <v>93</v>
      </c>
      <c r="AB1319" s="1" t="s">
        <v>93</v>
      </c>
      <c r="AC1319" t="s">
        <v>91</v>
      </c>
      <c r="AF1319" s="1" t="s">
        <v>91</v>
      </c>
      <c r="AG1319" s="1" t="s">
        <v>91</v>
      </c>
      <c r="AH1319" t="s">
        <v>91</v>
      </c>
      <c r="AI1319" s="1" t="s">
        <v>94</v>
      </c>
      <c r="AJ1319" s="1" t="s">
        <v>117</v>
      </c>
      <c r="AK1319" s="1" t="s">
        <v>95</v>
      </c>
      <c r="AL1319" s="1" t="s">
        <v>94</v>
      </c>
      <c r="AM1319" s="1" t="s">
        <v>94</v>
      </c>
      <c r="AN1319" t="s">
        <v>91</v>
      </c>
      <c r="AO1319" s="1" t="s">
        <v>100</v>
      </c>
      <c r="AP1319" s="1" t="s">
        <v>97</v>
      </c>
      <c r="AQ1319" s="1" t="s">
        <v>97</v>
      </c>
      <c r="AR1319" s="1" t="s">
        <v>97</v>
      </c>
      <c r="AS1319" s="1" t="s">
        <v>97</v>
      </c>
      <c r="AT1319" s="1" t="s">
        <v>97</v>
      </c>
      <c r="AU1319" s="1" t="s">
        <v>97</v>
      </c>
      <c r="AV1319" s="1" t="s">
        <v>93</v>
      </c>
      <c r="AW1319" s="1" t="s">
        <v>93</v>
      </c>
      <c r="AX1319" t="s">
        <v>91</v>
      </c>
      <c r="AY1319" t="s">
        <v>91</v>
      </c>
      <c r="AZ1319">
        <v>18701</v>
      </c>
      <c r="BA1319">
        <v>0</v>
      </c>
      <c r="BB1319">
        <v>18701</v>
      </c>
      <c r="BC1319">
        <v>35944</v>
      </c>
      <c r="BD1319">
        <v>3000</v>
      </c>
      <c r="BE1319">
        <v>0</v>
      </c>
      <c r="BF1319">
        <v>32944</v>
      </c>
      <c r="BG1319">
        <v>24444</v>
      </c>
      <c r="BH1319">
        <v>11500</v>
      </c>
      <c r="BI1319">
        <v>35944</v>
      </c>
      <c r="BJ1319">
        <v>4351.74</v>
      </c>
      <c r="BK1319">
        <v>3218.63</v>
      </c>
      <c r="BL1319">
        <v>3413</v>
      </c>
      <c r="BM1319" t="s">
        <v>91</v>
      </c>
      <c r="BN1319" t="s">
        <v>91</v>
      </c>
      <c r="BO1319" t="s">
        <v>91</v>
      </c>
      <c r="BP1319" t="s">
        <v>91</v>
      </c>
      <c r="BQ1319" s="2">
        <v>38266</v>
      </c>
      <c r="BR1319" s="2">
        <v>44832</v>
      </c>
      <c r="BS1319">
        <v>2022</v>
      </c>
      <c r="BT1319">
        <v>2022</v>
      </c>
      <c r="BU1319">
        <v>7</v>
      </c>
      <c r="BV1319" t="s">
        <v>91</v>
      </c>
      <c r="BW1319" s="1" t="s">
        <v>93</v>
      </c>
      <c r="BX1319" s="1" t="s">
        <v>97</v>
      </c>
      <c r="BY1319" s="2">
        <v>44832</v>
      </c>
      <c r="BZ1319">
        <v>2022</v>
      </c>
      <c r="CA1319">
        <v>2022</v>
      </c>
      <c r="CB1319" t="s">
        <v>91</v>
      </c>
      <c r="CC1319" t="s">
        <v>91</v>
      </c>
      <c r="CD1319" t="s">
        <v>91</v>
      </c>
      <c r="CE1319" t="s">
        <v>91</v>
      </c>
      <c r="CF1319" t="s">
        <v>91</v>
      </c>
      <c r="CG1319" t="s">
        <v>91</v>
      </c>
      <c r="CH1319" t="s">
        <v>91</v>
      </c>
      <c r="CI1319" s="2">
        <v>38266</v>
      </c>
      <c r="CJ1319" s="1" t="s">
        <v>100</v>
      </c>
    </row>
    <row r="1320" spans="1:88" x14ac:dyDescent="0.3">
      <c r="A1320" s="1" t="s">
        <v>88</v>
      </c>
      <c r="B1320" s="2">
        <v>44834</v>
      </c>
      <c r="C1320">
        <v>1</v>
      </c>
      <c r="D1320">
        <v>1</v>
      </c>
      <c r="E1320">
        <v>0</v>
      </c>
      <c r="F1320" s="1" t="s">
        <v>1435</v>
      </c>
      <c r="G1320">
        <v>6</v>
      </c>
      <c r="H1320">
        <v>51</v>
      </c>
      <c r="I1320">
        <v>2</v>
      </c>
      <c r="J1320">
        <v>2222334</v>
      </c>
      <c r="K1320" s="1" t="s">
        <v>90</v>
      </c>
      <c r="L1320">
        <v>0</v>
      </c>
      <c r="M1320" t="s">
        <v>91</v>
      </c>
      <c r="N1320" s="2">
        <v>44725</v>
      </c>
      <c r="O1320" s="2">
        <v>44725</v>
      </c>
      <c r="P1320">
        <v>2022</v>
      </c>
      <c r="Q1320">
        <v>2022</v>
      </c>
      <c r="R1320">
        <v>13</v>
      </c>
      <c r="S1320" t="s">
        <v>91</v>
      </c>
      <c r="T1320">
        <v>13</v>
      </c>
      <c r="U1320" t="s">
        <v>91</v>
      </c>
      <c r="V1320" s="1" t="s">
        <v>92</v>
      </c>
      <c r="W1320" s="1" t="s">
        <v>92</v>
      </c>
      <c r="X1320" s="1" t="s">
        <v>93</v>
      </c>
      <c r="Y1320">
        <v>381090000</v>
      </c>
      <c r="Z1320">
        <v>47157</v>
      </c>
      <c r="AA1320" s="1" t="s">
        <v>93</v>
      </c>
      <c r="AB1320" s="1" t="s">
        <v>93</v>
      </c>
      <c r="AC1320" t="s">
        <v>91</v>
      </c>
      <c r="AF1320" s="1" t="s">
        <v>91</v>
      </c>
      <c r="AG1320" s="1" t="s">
        <v>91</v>
      </c>
      <c r="AH1320" t="s">
        <v>91</v>
      </c>
      <c r="AI1320" s="1" t="s">
        <v>94</v>
      </c>
      <c r="AJ1320" s="1" t="s">
        <v>91</v>
      </c>
      <c r="AK1320" s="1" t="s">
        <v>95</v>
      </c>
      <c r="AL1320" s="1" t="s">
        <v>94</v>
      </c>
      <c r="AM1320" s="1" t="s">
        <v>94</v>
      </c>
      <c r="AN1320" t="s">
        <v>91</v>
      </c>
      <c r="AO1320" s="1" t="s">
        <v>100</v>
      </c>
      <c r="AP1320" s="1" t="s">
        <v>97</v>
      </c>
      <c r="AQ1320" s="1" t="s">
        <v>97</v>
      </c>
      <c r="AR1320" s="1" t="s">
        <v>97</v>
      </c>
      <c r="AS1320" s="1" t="s">
        <v>97</v>
      </c>
      <c r="AT1320" s="1" t="s">
        <v>97</v>
      </c>
      <c r="AU1320" s="1" t="s">
        <v>97</v>
      </c>
      <c r="AV1320" s="1" t="s">
        <v>99</v>
      </c>
      <c r="AW1320" s="1" t="s">
        <v>99</v>
      </c>
      <c r="AX1320" t="s">
        <v>91</v>
      </c>
      <c r="AY1320" t="s">
        <v>91</v>
      </c>
      <c r="AZ1320">
        <v>27905</v>
      </c>
      <c r="BA1320">
        <v>14950</v>
      </c>
      <c r="BB1320">
        <v>12955</v>
      </c>
      <c r="BC1320">
        <v>21389</v>
      </c>
      <c r="BD1320">
        <v>10833</v>
      </c>
      <c r="BE1320">
        <v>0</v>
      </c>
      <c r="BF1320">
        <v>10556</v>
      </c>
      <c r="BG1320">
        <v>21389</v>
      </c>
      <c r="BH1320">
        <v>0</v>
      </c>
      <c r="BI1320">
        <v>21389</v>
      </c>
      <c r="BJ1320">
        <v>3363.62</v>
      </c>
      <c r="BK1320">
        <v>1845.89</v>
      </c>
      <c r="BL1320">
        <v>1387</v>
      </c>
      <c r="BM1320" t="s">
        <v>91</v>
      </c>
      <c r="BN1320" t="s">
        <v>91</v>
      </c>
      <c r="BO1320" t="s">
        <v>91</v>
      </c>
      <c r="BP1320" t="s">
        <v>91</v>
      </c>
      <c r="BQ1320" s="2">
        <v>38266</v>
      </c>
      <c r="BR1320" s="2"/>
      <c r="BV1320" t="s">
        <v>91</v>
      </c>
      <c r="BW1320" s="1" t="s">
        <v>91</v>
      </c>
      <c r="BX1320" s="1" t="s">
        <v>91</v>
      </c>
      <c r="BY1320" s="2"/>
      <c r="CB1320" t="s">
        <v>91</v>
      </c>
      <c r="CC1320" t="s">
        <v>91</v>
      </c>
      <c r="CD1320" t="s">
        <v>91</v>
      </c>
      <c r="CE1320" t="s">
        <v>91</v>
      </c>
      <c r="CF1320" t="s">
        <v>91</v>
      </c>
      <c r="CG1320" t="s">
        <v>91</v>
      </c>
      <c r="CH1320" t="s">
        <v>91</v>
      </c>
      <c r="CI1320" s="2"/>
      <c r="CJ1320" s="1" t="s">
        <v>100</v>
      </c>
    </row>
    <row r="1321" spans="1:88" x14ac:dyDescent="0.3">
      <c r="A1321" s="1" t="s">
        <v>88</v>
      </c>
      <c r="B1321" s="2">
        <v>44834</v>
      </c>
      <c r="C1321">
        <v>1</v>
      </c>
      <c r="D1321">
        <v>1</v>
      </c>
      <c r="E1321">
        <v>0</v>
      </c>
      <c r="F1321" s="1" t="s">
        <v>1436</v>
      </c>
      <c r="G1321">
        <v>6</v>
      </c>
      <c r="H1321">
        <v>51</v>
      </c>
      <c r="I1321">
        <v>2</v>
      </c>
      <c r="J1321">
        <v>2222250</v>
      </c>
      <c r="K1321" s="1" t="s">
        <v>90</v>
      </c>
      <c r="L1321">
        <v>0</v>
      </c>
      <c r="M1321" t="s">
        <v>91</v>
      </c>
      <c r="N1321" s="2">
        <v>44720</v>
      </c>
      <c r="O1321" s="2">
        <v>44720</v>
      </c>
      <c r="P1321">
        <v>2022</v>
      </c>
      <c r="Q1321">
        <v>2022</v>
      </c>
      <c r="R1321">
        <v>13</v>
      </c>
      <c r="S1321" t="s">
        <v>91</v>
      </c>
      <c r="T1321">
        <v>13</v>
      </c>
      <c r="U1321" t="s">
        <v>91</v>
      </c>
      <c r="V1321" s="1" t="s">
        <v>92</v>
      </c>
      <c r="W1321" s="1" t="s">
        <v>92</v>
      </c>
      <c r="X1321" s="1" t="s">
        <v>93</v>
      </c>
      <c r="Y1321">
        <v>381280000</v>
      </c>
      <c r="Z1321">
        <v>47157</v>
      </c>
      <c r="AA1321" s="1" t="s">
        <v>93</v>
      </c>
      <c r="AB1321" s="1" t="s">
        <v>93</v>
      </c>
      <c r="AC1321" t="s">
        <v>91</v>
      </c>
      <c r="AF1321" s="1" t="s">
        <v>91</v>
      </c>
      <c r="AG1321" s="1" t="s">
        <v>91</v>
      </c>
      <c r="AH1321" t="s">
        <v>91</v>
      </c>
      <c r="AI1321" s="1" t="s">
        <v>94</v>
      </c>
      <c r="AJ1321" s="1" t="s">
        <v>91</v>
      </c>
      <c r="AK1321" s="1" t="s">
        <v>95</v>
      </c>
      <c r="AL1321" s="1" t="s">
        <v>94</v>
      </c>
      <c r="AM1321" s="1" t="s">
        <v>94</v>
      </c>
      <c r="AN1321" t="s">
        <v>91</v>
      </c>
      <c r="AO1321" s="1" t="s">
        <v>100</v>
      </c>
      <c r="AP1321" s="1" t="s">
        <v>97</v>
      </c>
      <c r="AQ1321" s="1" t="s">
        <v>97</v>
      </c>
      <c r="AR1321" s="1" t="s">
        <v>97</v>
      </c>
      <c r="AS1321" s="1" t="s">
        <v>97</v>
      </c>
      <c r="AT1321" s="1" t="s">
        <v>97</v>
      </c>
      <c r="AU1321" s="1" t="s">
        <v>97</v>
      </c>
      <c r="AV1321" s="1" t="s">
        <v>99</v>
      </c>
      <c r="AW1321" s="1" t="s">
        <v>99</v>
      </c>
      <c r="AX1321" t="s">
        <v>91</v>
      </c>
      <c r="AY1321" t="s">
        <v>91</v>
      </c>
      <c r="AZ1321">
        <v>2035</v>
      </c>
      <c r="BA1321">
        <v>0</v>
      </c>
      <c r="BB1321">
        <v>2035</v>
      </c>
      <c r="BC1321">
        <v>7590.89</v>
      </c>
      <c r="BD1321">
        <v>0</v>
      </c>
      <c r="BE1321">
        <v>4879</v>
      </c>
      <c r="BF1321">
        <v>2711.89</v>
      </c>
      <c r="BG1321">
        <v>2711.89</v>
      </c>
      <c r="BH1321">
        <v>4879</v>
      </c>
      <c r="BI1321">
        <v>7590.89</v>
      </c>
      <c r="BJ1321">
        <v>3209.4</v>
      </c>
      <c r="BK1321">
        <v>3081.65</v>
      </c>
      <c r="BL1321">
        <v>1450</v>
      </c>
      <c r="BM1321" t="s">
        <v>91</v>
      </c>
      <c r="BN1321" t="s">
        <v>91</v>
      </c>
      <c r="BO1321" t="s">
        <v>91</v>
      </c>
      <c r="BP1321" t="s">
        <v>91</v>
      </c>
      <c r="BQ1321" s="2">
        <v>37900</v>
      </c>
      <c r="BR1321" s="2"/>
      <c r="BV1321" t="s">
        <v>91</v>
      </c>
      <c r="BW1321" s="1" t="s">
        <v>91</v>
      </c>
      <c r="BX1321" s="1" t="s">
        <v>91</v>
      </c>
      <c r="BY1321" s="2"/>
      <c r="CB1321" t="s">
        <v>91</v>
      </c>
      <c r="CC1321" t="s">
        <v>91</v>
      </c>
      <c r="CD1321" t="s">
        <v>91</v>
      </c>
      <c r="CE1321" t="s">
        <v>91</v>
      </c>
      <c r="CF1321" t="s">
        <v>91</v>
      </c>
      <c r="CG1321" t="s">
        <v>91</v>
      </c>
      <c r="CH1321" t="s">
        <v>91</v>
      </c>
      <c r="CI1321" s="2"/>
      <c r="CJ1321" s="1" t="s">
        <v>100</v>
      </c>
    </row>
    <row r="1322" spans="1:88" x14ac:dyDescent="0.3">
      <c r="A1322" s="1" t="s">
        <v>88</v>
      </c>
      <c r="B1322" s="2">
        <v>44834</v>
      </c>
      <c r="C1322">
        <v>1</v>
      </c>
      <c r="D1322">
        <v>1</v>
      </c>
      <c r="E1322">
        <v>0</v>
      </c>
      <c r="F1322" s="1" t="s">
        <v>1437</v>
      </c>
      <c r="G1322">
        <v>6</v>
      </c>
      <c r="H1322">
        <v>51</v>
      </c>
      <c r="I1322">
        <v>2</v>
      </c>
      <c r="J1322">
        <v>2223234</v>
      </c>
      <c r="K1322" s="1" t="s">
        <v>90</v>
      </c>
      <c r="L1322">
        <v>0</v>
      </c>
      <c r="M1322" t="s">
        <v>91</v>
      </c>
      <c r="N1322" s="2">
        <v>44778</v>
      </c>
      <c r="O1322" s="2">
        <v>44778</v>
      </c>
      <c r="P1322">
        <v>2022</v>
      </c>
      <c r="Q1322">
        <v>2022</v>
      </c>
      <c r="R1322">
        <v>13</v>
      </c>
      <c r="S1322" t="s">
        <v>91</v>
      </c>
      <c r="T1322">
        <v>13</v>
      </c>
      <c r="U1322" t="s">
        <v>91</v>
      </c>
      <c r="V1322" s="1" t="s">
        <v>92</v>
      </c>
      <c r="W1322" s="1" t="s">
        <v>92</v>
      </c>
      <c r="X1322" s="1" t="s">
        <v>93</v>
      </c>
      <c r="Y1322">
        <v>380180000</v>
      </c>
      <c r="Z1322">
        <v>47157</v>
      </c>
      <c r="AA1322" s="1" t="s">
        <v>93</v>
      </c>
      <c r="AB1322" s="1" t="s">
        <v>93</v>
      </c>
      <c r="AC1322" t="s">
        <v>91</v>
      </c>
      <c r="AF1322" s="1" t="s">
        <v>91</v>
      </c>
      <c r="AG1322" s="1" t="s">
        <v>91</v>
      </c>
      <c r="AH1322" t="s">
        <v>91</v>
      </c>
      <c r="AI1322" s="1" t="s">
        <v>94</v>
      </c>
      <c r="AJ1322" s="1" t="s">
        <v>91</v>
      </c>
      <c r="AK1322" s="1" t="s">
        <v>95</v>
      </c>
      <c r="AL1322" s="1" t="s">
        <v>94</v>
      </c>
      <c r="AM1322" s="1" t="s">
        <v>94</v>
      </c>
      <c r="AN1322" t="s">
        <v>91</v>
      </c>
      <c r="AO1322" s="1" t="s">
        <v>96</v>
      </c>
      <c r="AP1322" s="1" t="s">
        <v>107</v>
      </c>
      <c r="AQ1322" s="1" t="s">
        <v>107</v>
      </c>
      <c r="AR1322" s="1" t="s">
        <v>107</v>
      </c>
      <c r="AS1322" s="1" t="s">
        <v>107</v>
      </c>
      <c r="AT1322" s="1" t="s">
        <v>97</v>
      </c>
      <c r="AU1322" s="1" t="s">
        <v>97</v>
      </c>
      <c r="AV1322" s="1" t="s">
        <v>99</v>
      </c>
      <c r="AW1322" s="1" t="s">
        <v>99</v>
      </c>
      <c r="AX1322" t="s">
        <v>91</v>
      </c>
      <c r="AY1322" t="s">
        <v>91</v>
      </c>
      <c r="AZ1322">
        <v>203686</v>
      </c>
      <c r="BA1322">
        <v>188400</v>
      </c>
      <c r="BB1322">
        <v>15286</v>
      </c>
      <c r="BC1322">
        <v>329071.98</v>
      </c>
      <c r="BD1322">
        <v>234582.55</v>
      </c>
      <c r="BE1322">
        <v>1790</v>
      </c>
      <c r="BF1322">
        <v>92699.43</v>
      </c>
      <c r="BG1322">
        <v>241484.79</v>
      </c>
      <c r="BH1322">
        <v>87587.19</v>
      </c>
      <c r="BI1322">
        <v>329071.98</v>
      </c>
      <c r="BJ1322">
        <v>2787.75</v>
      </c>
      <c r="BK1322">
        <v>5964.79</v>
      </c>
      <c r="BL1322">
        <v>1875</v>
      </c>
      <c r="BM1322" t="s">
        <v>91</v>
      </c>
      <c r="BN1322" t="s">
        <v>91</v>
      </c>
      <c r="BO1322" t="s">
        <v>91</v>
      </c>
      <c r="BP1322" t="s">
        <v>91</v>
      </c>
      <c r="BQ1322" s="2">
        <v>38266</v>
      </c>
      <c r="BR1322" s="2"/>
      <c r="BV1322" t="s">
        <v>91</v>
      </c>
      <c r="BW1322" s="1" t="s">
        <v>91</v>
      </c>
      <c r="BX1322" s="1" t="s">
        <v>91</v>
      </c>
      <c r="BY1322" s="2"/>
      <c r="CB1322" t="s">
        <v>91</v>
      </c>
      <c r="CC1322" t="s">
        <v>91</v>
      </c>
      <c r="CD1322" t="s">
        <v>91</v>
      </c>
      <c r="CE1322" t="s">
        <v>91</v>
      </c>
      <c r="CF1322" t="s">
        <v>91</v>
      </c>
      <c r="CG1322" t="s">
        <v>91</v>
      </c>
      <c r="CH1322" t="s">
        <v>91</v>
      </c>
      <c r="CI1322" s="2"/>
      <c r="CJ1322" s="1" t="s">
        <v>100</v>
      </c>
    </row>
    <row r="1323" spans="1:88" x14ac:dyDescent="0.3">
      <c r="A1323" s="1" t="s">
        <v>88</v>
      </c>
      <c r="B1323" s="2">
        <v>44834</v>
      </c>
      <c r="C1323">
        <v>1</v>
      </c>
      <c r="D1323">
        <v>1</v>
      </c>
      <c r="E1323">
        <v>0</v>
      </c>
      <c r="F1323" s="1" t="s">
        <v>1438</v>
      </c>
      <c r="G1323">
        <v>6</v>
      </c>
      <c r="H1323">
        <v>51</v>
      </c>
      <c r="I1323">
        <v>2</v>
      </c>
      <c r="J1323">
        <v>2222864</v>
      </c>
      <c r="K1323" s="1" t="s">
        <v>90</v>
      </c>
      <c r="L1323">
        <v>0</v>
      </c>
      <c r="M1323" t="s">
        <v>91</v>
      </c>
      <c r="N1323" s="2">
        <v>44756</v>
      </c>
      <c r="O1323" s="2">
        <v>44756</v>
      </c>
      <c r="P1323">
        <v>2022</v>
      </c>
      <c r="Q1323">
        <v>2022</v>
      </c>
      <c r="R1323">
        <v>13</v>
      </c>
      <c r="S1323" t="s">
        <v>91</v>
      </c>
      <c r="T1323">
        <v>13</v>
      </c>
      <c r="U1323" t="s">
        <v>91</v>
      </c>
      <c r="V1323" s="1" t="s">
        <v>92</v>
      </c>
      <c r="W1323" s="1" t="s">
        <v>92</v>
      </c>
      <c r="X1323" s="1" t="s">
        <v>93</v>
      </c>
      <c r="Y1323">
        <v>381340000</v>
      </c>
      <c r="Z1323">
        <v>47157</v>
      </c>
      <c r="AA1323" s="1" t="s">
        <v>93</v>
      </c>
      <c r="AB1323" s="1" t="s">
        <v>93</v>
      </c>
      <c r="AC1323" t="s">
        <v>91</v>
      </c>
      <c r="AF1323" s="1" t="s">
        <v>91</v>
      </c>
      <c r="AG1323" s="1" t="s">
        <v>91</v>
      </c>
      <c r="AH1323" t="s">
        <v>91</v>
      </c>
      <c r="AI1323" s="1" t="s">
        <v>94</v>
      </c>
      <c r="AJ1323" s="1" t="s">
        <v>91</v>
      </c>
      <c r="AK1323" s="1" t="s">
        <v>95</v>
      </c>
      <c r="AL1323" s="1" t="s">
        <v>94</v>
      </c>
      <c r="AM1323" s="1" t="s">
        <v>94</v>
      </c>
      <c r="AN1323" t="s">
        <v>91</v>
      </c>
      <c r="AO1323" s="1" t="s">
        <v>100</v>
      </c>
      <c r="AP1323" s="1" t="s">
        <v>97</v>
      </c>
      <c r="AQ1323" s="1" t="s">
        <v>97</v>
      </c>
      <c r="AR1323" s="1" t="s">
        <v>97</v>
      </c>
      <c r="AS1323" s="1" t="s">
        <v>97</v>
      </c>
      <c r="AT1323" s="1" t="s">
        <v>97</v>
      </c>
      <c r="AU1323" s="1" t="s">
        <v>97</v>
      </c>
      <c r="AV1323" s="1" t="s">
        <v>99</v>
      </c>
      <c r="AW1323" s="1" t="s">
        <v>99</v>
      </c>
      <c r="AX1323" t="s">
        <v>91</v>
      </c>
      <c r="AY1323" t="s">
        <v>91</v>
      </c>
      <c r="AZ1323">
        <v>24465</v>
      </c>
      <c r="BA1323">
        <v>0</v>
      </c>
      <c r="BB1323">
        <v>24465</v>
      </c>
      <c r="BC1323">
        <v>41348.17</v>
      </c>
      <c r="BD1323">
        <v>28602.17</v>
      </c>
      <c r="BE1323">
        <v>0</v>
      </c>
      <c r="BF1323">
        <v>12746</v>
      </c>
      <c r="BG1323">
        <v>41348.17</v>
      </c>
      <c r="BH1323">
        <v>0</v>
      </c>
      <c r="BI1323">
        <v>41348.17</v>
      </c>
      <c r="BJ1323">
        <v>2759.55</v>
      </c>
      <c r="BK1323">
        <v>3801.82</v>
      </c>
      <c r="BL1323">
        <v>3025</v>
      </c>
      <c r="BM1323" t="s">
        <v>91</v>
      </c>
      <c r="BN1323" t="s">
        <v>91</v>
      </c>
      <c r="BO1323" t="s">
        <v>91</v>
      </c>
      <c r="BP1323" t="s">
        <v>91</v>
      </c>
      <c r="BQ1323" s="2">
        <v>37900</v>
      </c>
      <c r="BR1323" s="2"/>
      <c r="BV1323" t="s">
        <v>91</v>
      </c>
      <c r="BW1323" s="1" t="s">
        <v>91</v>
      </c>
      <c r="BX1323" s="1" t="s">
        <v>91</v>
      </c>
      <c r="BY1323" s="2"/>
      <c r="CB1323" t="s">
        <v>91</v>
      </c>
      <c r="CC1323" t="s">
        <v>91</v>
      </c>
      <c r="CD1323" t="s">
        <v>91</v>
      </c>
      <c r="CE1323" t="s">
        <v>91</v>
      </c>
      <c r="CF1323" t="s">
        <v>91</v>
      </c>
      <c r="CG1323" t="s">
        <v>91</v>
      </c>
      <c r="CH1323" t="s">
        <v>91</v>
      </c>
      <c r="CI1323" s="2"/>
      <c r="CJ1323" s="1" t="s">
        <v>100</v>
      </c>
    </row>
    <row r="1324" spans="1:88" x14ac:dyDescent="0.3">
      <c r="A1324" s="1" t="s">
        <v>88</v>
      </c>
      <c r="B1324" s="2">
        <v>44834</v>
      </c>
      <c r="C1324">
        <v>1</v>
      </c>
      <c r="D1324">
        <v>1</v>
      </c>
      <c r="E1324">
        <v>0</v>
      </c>
      <c r="F1324" s="1" t="s">
        <v>1439</v>
      </c>
      <c r="G1324">
        <v>6</v>
      </c>
      <c r="H1324">
        <v>51</v>
      </c>
      <c r="I1324">
        <v>2</v>
      </c>
      <c r="J1324">
        <v>2223368</v>
      </c>
      <c r="K1324" s="1" t="s">
        <v>90</v>
      </c>
      <c r="L1324">
        <v>0</v>
      </c>
      <c r="M1324" t="s">
        <v>91</v>
      </c>
      <c r="N1324" s="2">
        <v>44787</v>
      </c>
      <c r="O1324" s="2">
        <v>44787</v>
      </c>
      <c r="P1324">
        <v>2022</v>
      </c>
      <c r="Q1324">
        <v>2022</v>
      </c>
      <c r="R1324">
        <v>13</v>
      </c>
      <c r="S1324" t="s">
        <v>91</v>
      </c>
      <c r="T1324">
        <v>13</v>
      </c>
      <c r="U1324" t="s">
        <v>91</v>
      </c>
      <c r="V1324" s="1" t="s">
        <v>92</v>
      </c>
      <c r="W1324" s="1" t="s">
        <v>92</v>
      </c>
      <c r="X1324" s="1" t="s">
        <v>93</v>
      </c>
      <c r="Y1324">
        <v>380530000</v>
      </c>
      <c r="Z1324">
        <v>47157</v>
      </c>
      <c r="AA1324" s="1" t="s">
        <v>93</v>
      </c>
      <c r="AB1324" s="1" t="s">
        <v>93</v>
      </c>
      <c r="AC1324" t="s">
        <v>91</v>
      </c>
      <c r="AF1324" s="1" t="s">
        <v>91</v>
      </c>
      <c r="AG1324" s="1" t="s">
        <v>91</v>
      </c>
      <c r="AH1324" t="s">
        <v>91</v>
      </c>
      <c r="AI1324" s="1" t="s">
        <v>94</v>
      </c>
      <c r="AJ1324" s="1" t="s">
        <v>91</v>
      </c>
      <c r="AK1324" s="1" t="s">
        <v>95</v>
      </c>
      <c r="AL1324" s="1" t="s">
        <v>94</v>
      </c>
      <c r="AM1324" s="1" t="s">
        <v>94</v>
      </c>
      <c r="AN1324" t="s">
        <v>91</v>
      </c>
      <c r="AO1324" s="1" t="s">
        <v>96</v>
      </c>
      <c r="AP1324" s="1" t="s">
        <v>97</v>
      </c>
      <c r="AQ1324" s="1" t="s">
        <v>97</v>
      </c>
      <c r="AR1324" s="1" t="s">
        <v>97</v>
      </c>
      <c r="AS1324" s="1" t="s">
        <v>97</v>
      </c>
      <c r="AT1324" s="1" t="s">
        <v>97</v>
      </c>
      <c r="AU1324" s="1" t="s">
        <v>97</v>
      </c>
      <c r="AV1324" s="1" t="s">
        <v>99</v>
      </c>
      <c r="AW1324" s="1" t="s">
        <v>99</v>
      </c>
      <c r="AX1324" t="s">
        <v>91</v>
      </c>
      <c r="AY1324" t="s">
        <v>91</v>
      </c>
      <c r="AZ1324">
        <v>2870</v>
      </c>
      <c r="BA1324">
        <v>0</v>
      </c>
      <c r="BB1324">
        <v>2870</v>
      </c>
      <c r="BC1324">
        <v>11155</v>
      </c>
      <c r="BD1324">
        <v>0</v>
      </c>
      <c r="BE1324">
        <v>0</v>
      </c>
      <c r="BF1324">
        <v>11155</v>
      </c>
      <c r="BG1324">
        <v>11155</v>
      </c>
      <c r="BH1324">
        <v>0</v>
      </c>
      <c r="BI1324">
        <v>11155</v>
      </c>
      <c r="BJ1324">
        <v>1310.22</v>
      </c>
      <c r="BK1324">
        <v>1311</v>
      </c>
      <c r="BL1324">
        <v>1160</v>
      </c>
      <c r="BM1324" t="s">
        <v>91</v>
      </c>
      <c r="BN1324" t="s">
        <v>91</v>
      </c>
      <c r="BO1324" t="s">
        <v>91</v>
      </c>
      <c r="BP1324" t="s">
        <v>91</v>
      </c>
      <c r="BQ1324" s="2">
        <v>38266</v>
      </c>
      <c r="BR1324" s="2"/>
      <c r="BV1324" t="s">
        <v>91</v>
      </c>
      <c r="BW1324" s="1" t="s">
        <v>91</v>
      </c>
      <c r="BX1324" s="1" t="s">
        <v>91</v>
      </c>
      <c r="BY1324" s="2"/>
      <c r="CB1324" t="s">
        <v>91</v>
      </c>
      <c r="CC1324" t="s">
        <v>91</v>
      </c>
      <c r="CD1324" t="s">
        <v>91</v>
      </c>
      <c r="CE1324" t="s">
        <v>91</v>
      </c>
      <c r="CF1324" t="s">
        <v>91</v>
      </c>
      <c r="CG1324" t="s">
        <v>91</v>
      </c>
      <c r="CH1324" t="s">
        <v>91</v>
      </c>
      <c r="CI1324" s="2"/>
      <c r="CJ1324" s="1" t="s">
        <v>100</v>
      </c>
    </row>
    <row r="1325" spans="1:88" x14ac:dyDescent="0.3">
      <c r="A1325" s="1" t="s">
        <v>88</v>
      </c>
      <c r="B1325" s="2">
        <v>44834</v>
      </c>
      <c r="C1325">
        <v>1</v>
      </c>
      <c r="D1325">
        <v>1</v>
      </c>
      <c r="E1325">
        <v>0</v>
      </c>
      <c r="F1325" s="1" t="s">
        <v>1440</v>
      </c>
      <c r="G1325">
        <v>6</v>
      </c>
      <c r="H1325">
        <v>51</v>
      </c>
      <c r="I1325">
        <v>2</v>
      </c>
      <c r="J1325">
        <v>2223582</v>
      </c>
      <c r="K1325" s="1" t="s">
        <v>90</v>
      </c>
      <c r="L1325">
        <v>0</v>
      </c>
      <c r="M1325" t="s">
        <v>91</v>
      </c>
      <c r="N1325" s="2">
        <v>44798</v>
      </c>
      <c r="O1325" s="2">
        <v>44798</v>
      </c>
      <c r="P1325">
        <v>2022</v>
      </c>
      <c r="Q1325">
        <v>2022</v>
      </c>
      <c r="R1325">
        <v>13</v>
      </c>
      <c r="S1325" t="s">
        <v>91</v>
      </c>
      <c r="T1325">
        <v>13</v>
      </c>
      <c r="U1325" t="s">
        <v>91</v>
      </c>
      <c r="V1325" s="1" t="s">
        <v>92</v>
      </c>
      <c r="W1325" s="1" t="s">
        <v>92</v>
      </c>
      <c r="X1325" s="1" t="s">
        <v>93</v>
      </c>
      <c r="Y1325">
        <v>381270000</v>
      </c>
      <c r="Z1325">
        <v>47157</v>
      </c>
      <c r="AA1325" s="1" t="s">
        <v>93</v>
      </c>
      <c r="AB1325" s="1" t="s">
        <v>93</v>
      </c>
      <c r="AC1325" t="s">
        <v>91</v>
      </c>
      <c r="AF1325" s="1" t="s">
        <v>91</v>
      </c>
      <c r="AG1325" s="1" t="s">
        <v>91</v>
      </c>
      <c r="AH1325" t="s">
        <v>91</v>
      </c>
      <c r="AI1325" s="1" t="s">
        <v>94</v>
      </c>
      <c r="AJ1325" s="1" t="s">
        <v>91</v>
      </c>
      <c r="AK1325" s="1" t="s">
        <v>95</v>
      </c>
      <c r="AL1325" s="1" t="s">
        <v>94</v>
      </c>
      <c r="AM1325" s="1" t="s">
        <v>94</v>
      </c>
      <c r="AN1325" t="s">
        <v>91</v>
      </c>
      <c r="AO1325" s="1" t="s">
        <v>96</v>
      </c>
      <c r="AP1325" s="1" t="s">
        <v>97</v>
      </c>
      <c r="AQ1325" s="1" t="s">
        <v>97</v>
      </c>
      <c r="AR1325" s="1" t="s">
        <v>97</v>
      </c>
      <c r="AS1325" s="1" t="s">
        <v>97</v>
      </c>
      <c r="AT1325" s="1" t="s">
        <v>97</v>
      </c>
      <c r="AU1325" s="1" t="s">
        <v>97</v>
      </c>
      <c r="AV1325" s="1" t="s">
        <v>99</v>
      </c>
      <c r="AW1325" s="1" t="s">
        <v>99</v>
      </c>
      <c r="AX1325" t="s">
        <v>91</v>
      </c>
      <c r="AY1325" t="s">
        <v>91</v>
      </c>
      <c r="AZ1325">
        <v>8760</v>
      </c>
      <c r="BA1325">
        <v>0</v>
      </c>
      <c r="BB1325">
        <v>8760</v>
      </c>
      <c r="BC1325">
        <v>14259</v>
      </c>
      <c r="BD1325">
        <v>7260</v>
      </c>
      <c r="BE1325">
        <v>0</v>
      </c>
      <c r="BF1325">
        <v>6999</v>
      </c>
      <c r="BG1325">
        <v>14259</v>
      </c>
      <c r="BH1325">
        <v>0</v>
      </c>
      <c r="BI1325">
        <v>14259</v>
      </c>
      <c r="BJ1325">
        <v>565</v>
      </c>
      <c r="BK1325">
        <v>1846</v>
      </c>
      <c r="BL1325">
        <v>1702</v>
      </c>
      <c r="BM1325" t="s">
        <v>91</v>
      </c>
      <c r="BN1325" t="s">
        <v>91</v>
      </c>
      <c r="BO1325" t="s">
        <v>91</v>
      </c>
      <c r="BP1325" t="s">
        <v>91</v>
      </c>
      <c r="BQ1325" s="2">
        <v>38266</v>
      </c>
      <c r="BR1325" s="2"/>
      <c r="BV1325" t="s">
        <v>91</v>
      </c>
      <c r="BW1325" s="1" t="s">
        <v>91</v>
      </c>
      <c r="BX1325" s="1" t="s">
        <v>91</v>
      </c>
      <c r="BY1325" s="2"/>
      <c r="CB1325" t="s">
        <v>91</v>
      </c>
      <c r="CC1325" t="s">
        <v>91</v>
      </c>
      <c r="CD1325" t="s">
        <v>91</v>
      </c>
      <c r="CE1325" t="s">
        <v>91</v>
      </c>
      <c r="CF1325" t="s">
        <v>91</v>
      </c>
      <c r="CG1325" t="s">
        <v>91</v>
      </c>
      <c r="CH1325" t="s">
        <v>91</v>
      </c>
      <c r="CI1325" s="2"/>
      <c r="CJ1325" s="1" t="s">
        <v>100</v>
      </c>
    </row>
    <row r="1326" spans="1:88" x14ac:dyDescent="0.3">
      <c r="A1326" s="1" t="s">
        <v>88</v>
      </c>
      <c r="B1326" s="2">
        <v>44834</v>
      </c>
      <c r="C1326">
        <v>1</v>
      </c>
      <c r="D1326">
        <v>1</v>
      </c>
      <c r="E1326">
        <v>0</v>
      </c>
      <c r="F1326" s="1" t="s">
        <v>1441</v>
      </c>
      <c r="G1326">
        <v>6</v>
      </c>
      <c r="H1326">
        <v>51</v>
      </c>
      <c r="I1326">
        <v>1</v>
      </c>
      <c r="J1326">
        <v>2210558</v>
      </c>
      <c r="K1326" s="1" t="s">
        <v>90</v>
      </c>
      <c r="L1326">
        <v>0</v>
      </c>
      <c r="M1326" t="s">
        <v>91</v>
      </c>
      <c r="N1326" s="2">
        <v>44715</v>
      </c>
      <c r="O1326" s="2">
        <v>44715</v>
      </c>
      <c r="P1326">
        <v>2022</v>
      </c>
      <c r="Q1326">
        <v>2022</v>
      </c>
      <c r="R1326">
        <v>13</v>
      </c>
      <c r="S1326" t="s">
        <v>91</v>
      </c>
      <c r="T1326">
        <v>7</v>
      </c>
      <c r="U1326" t="s">
        <v>91</v>
      </c>
      <c r="V1326" s="1" t="s">
        <v>92</v>
      </c>
      <c r="W1326" s="1" t="s">
        <v>92</v>
      </c>
      <c r="X1326" s="1" t="s">
        <v>93</v>
      </c>
      <c r="Y1326">
        <v>383510000</v>
      </c>
      <c r="Z1326">
        <v>47077</v>
      </c>
      <c r="AA1326" s="1" t="s">
        <v>93</v>
      </c>
      <c r="AB1326" s="1" t="s">
        <v>93</v>
      </c>
      <c r="AC1326" t="s">
        <v>91</v>
      </c>
      <c r="AF1326" s="1" t="s">
        <v>91</v>
      </c>
      <c r="AG1326" s="1" t="s">
        <v>91</v>
      </c>
      <c r="AH1326" t="s">
        <v>91</v>
      </c>
      <c r="AI1326" s="1" t="s">
        <v>94</v>
      </c>
      <c r="AJ1326" s="1" t="s">
        <v>91</v>
      </c>
      <c r="AK1326" s="1" t="s">
        <v>95</v>
      </c>
      <c r="AL1326" s="1" t="s">
        <v>94</v>
      </c>
      <c r="AM1326" s="1" t="s">
        <v>94</v>
      </c>
      <c r="AN1326" t="s">
        <v>91</v>
      </c>
      <c r="AO1326" s="1" t="s">
        <v>96</v>
      </c>
      <c r="AP1326" s="1" t="s">
        <v>98</v>
      </c>
      <c r="AQ1326" s="1" t="s">
        <v>98</v>
      </c>
      <c r="AR1326" s="1" t="s">
        <v>98</v>
      </c>
      <c r="AS1326" s="1" t="s">
        <v>98</v>
      </c>
      <c r="AT1326" s="1" t="s">
        <v>97</v>
      </c>
      <c r="AU1326" s="1" t="s">
        <v>97</v>
      </c>
      <c r="AV1326" s="1" t="s">
        <v>99</v>
      </c>
      <c r="AW1326" s="1" t="s">
        <v>93</v>
      </c>
      <c r="AX1326" t="s">
        <v>91</v>
      </c>
      <c r="AY1326" t="s">
        <v>91</v>
      </c>
      <c r="AZ1326">
        <v>59467.98</v>
      </c>
      <c r="BA1326">
        <v>16200</v>
      </c>
      <c r="BB1326">
        <v>43267.98</v>
      </c>
      <c r="BC1326">
        <v>77510.929999999993</v>
      </c>
      <c r="BD1326">
        <v>49930.73</v>
      </c>
      <c r="BE1326">
        <v>0</v>
      </c>
      <c r="BF1326">
        <v>27580.2</v>
      </c>
      <c r="BG1326">
        <v>77510.929999999993</v>
      </c>
      <c r="BH1326">
        <v>0</v>
      </c>
      <c r="BI1326">
        <v>77510.929999999993</v>
      </c>
      <c r="BJ1326">
        <v>2994.6</v>
      </c>
      <c r="BK1326">
        <v>2277.4</v>
      </c>
      <c r="BL1326">
        <v>2244</v>
      </c>
      <c r="BM1326" t="s">
        <v>91</v>
      </c>
      <c r="BN1326" t="s">
        <v>91</v>
      </c>
      <c r="BO1326" t="s">
        <v>91</v>
      </c>
      <c r="BP1326" t="s">
        <v>91</v>
      </c>
      <c r="BQ1326" s="2">
        <v>37900</v>
      </c>
      <c r="BR1326" s="2"/>
      <c r="BV1326" t="s">
        <v>91</v>
      </c>
      <c r="BW1326" s="1" t="s">
        <v>91</v>
      </c>
      <c r="BX1326" s="1" t="s">
        <v>91</v>
      </c>
      <c r="BY1326" s="2"/>
      <c r="CB1326" t="s">
        <v>91</v>
      </c>
      <c r="CC1326" t="s">
        <v>91</v>
      </c>
      <c r="CD1326" t="s">
        <v>91</v>
      </c>
      <c r="CE1326" t="s">
        <v>91</v>
      </c>
      <c r="CF1326" t="s">
        <v>91</v>
      </c>
      <c r="CG1326" t="s">
        <v>91</v>
      </c>
      <c r="CH1326" t="s">
        <v>91</v>
      </c>
      <c r="CI1326" s="2"/>
      <c r="CJ1326" s="1" t="s">
        <v>100</v>
      </c>
    </row>
    <row r="1327" spans="1:88" x14ac:dyDescent="0.3">
      <c r="A1327" s="1" t="s">
        <v>88</v>
      </c>
      <c r="B1327" s="2">
        <v>44834</v>
      </c>
      <c r="C1327">
        <v>1</v>
      </c>
      <c r="D1327">
        <v>1</v>
      </c>
      <c r="E1327">
        <v>0</v>
      </c>
      <c r="F1327" s="1" t="s">
        <v>1442</v>
      </c>
      <c r="G1327">
        <v>6</v>
      </c>
      <c r="H1327">
        <v>51</v>
      </c>
      <c r="I1327">
        <v>2</v>
      </c>
      <c r="J1327">
        <v>2223305</v>
      </c>
      <c r="K1327" s="1" t="s">
        <v>90</v>
      </c>
      <c r="L1327">
        <v>0</v>
      </c>
      <c r="M1327" t="s">
        <v>91</v>
      </c>
      <c r="N1327" s="2">
        <v>44783</v>
      </c>
      <c r="O1327" s="2">
        <v>44783</v>
      </c>
      <c r="P1327">
        <v>2022</v>
      </c>
      <c r="Q1327">
        <v>2022</v>
      </c>
      <c r="R1327">
        <v>13</v>
      </c>
      <c r="S1327" t="s">
        <v>91</v>
      </c>
      <c r="T1327">
        <v>13</v>
      </c>
      <c r="U1327" t="s">
        <v>91</v>
      </c>
      <c r="V1327" s="1" t="s">
        <v>92</v>
      </c>
      <c r="W1327" s="1" t="s">
        <v>92</v>
      </c>
      <c r="X1327" s="1" t="s">
        <v>93</v>
      </c>
      <c r="Y1327">
        <v>380180000</v>
      </c>
      <c r="Z1327">
        <v>47157</v>
      </c>
      <c r="AA1327" s="1" t="s">
        <v>93</v>
      </c>
      <c r="AB1327" s="1" t="s">
        <v>93</v>
      </c>
      <c r="AC1327" t="s">
        <v>91</v>
      </c>
      <c r="AF1327" s="1" t="s">
        <v>91</v>
      </c>
      <c r="AG1327" s="1" t="s">
        <v>91</v>
      </c>
      <c r="AH1327" t="s">
        <v>91</v>
      </c>
      <c r="AI1327" s="1" t="s">
        <v>94</v>
      </c>
      <c r="AJ1327" s="1" t="s">
        <v>91</v>
      </c>
      <c r="AK1327" s="1" t="s">
        <v>95</v>
      </c>
      <c r="AL1327" s="1" t="s">
        <v>94</v>
      </c>
      <c r="AM1327" s="1" t="s">
        <v>94</v>
      </c>
      <c r="AN1327" t="s">
        <v>91</v>
      </c>
      <c r="AO1327" s="1" t="s">
        <v>100</v>
      </c>
      <c r="AP1327" s="1" t="s">
        <v>97</v>
      </c>
      <c r="AQ1327" s="1" t="s">
        <v>97</v>
      </c>
      <c r="AR1327" s="1" t="s">
        <v>97</v>
      </c>
      <c r="AS1327" s="1" t="s">
        <v>97</v>
      </c>
      <c r="AT1327" s="1" t="s">
        <v>97</v>
      </c>
      <c r="AU1327" s="1" t="s">
        <v>97</v>
      </c>
      <c r="AV1327" s="1" t="s">
        <v>99</v>
      </c>
      <c r="AW1327" s="1" t="s">
        <v>99</v>
      </c>
      <c r="AX1327" t="s">
        <v>91</v>
      </c>
      <c r="AY1327" t="s">
        <v>91</v>
      </c>
      <c r="AZ1327">
        <v>12001</v>
      </c>
      <c r="BA1327">
        <v>0</v>
      </c>
      <c r="BB1327">
        <v>12001</v>
      </c>
      <c r="BC1327">
        <v>26905.83</v>
      </c>
      <c r="BD1327">
        <v>0</v>
      </c>
      <c r="BE1327">
        <v>0</v>
      </c>
      <c r="BF1327">
        <v>26905.83</v>
      </c>
      <c r="BG1327">
        <v>26905.83</v>
      </c>
      <c r="BH1327">
        <v>0</v>
      </c>
      <c r="BI1327">
        <v>26905.83</v>
      </c>
      <c r="BJ1327">
        <v>3179.04</v>
      </c>
      <c r="BK1327">
        <v>2697.46</v>
      </c>
      <c r="BL1327">
        <v>2414.1999999999998</v>
      </c>
      <c r="BM1327" t="s">
        <v>91</v>
      </c>
      <c r="BN1327" t="s">
        <v>91</v>
      </c>
      <c r="BO1327" t="s">
        <v>91</v>
      </c>
      <c r="BP1327" t="s">
        <v>91</v>
      </c>
      <c r="BQ1327" s="2">
        <v>38266</v>
      </c>
      <c r="BR1327" s="2"/>
      <c r="BV1327" t="s">
        <v>91</v>
      </c>
      <c r="BW1327" s="1" t="s">
        <v>91</v>
      </c>
      <c r="BX1327" s="1" t="s">
        <v>91</v>
      </c>
      <c r="BY1327" s="2"/>
      <c r="CB1327" t="s">
        <v>91</v>
      </c>
      <c r="CC1327" t="s">
        <v>91</v>
      </c>
      <c r="CD1327" t="s">
        <v>91</v>
      </c>
      <c r="CE1327" t="s">
        <v>91</v>
      </c>
      <c r="CF1327" t="s">
        <v>91</v>
      </c>
      <c r="CG1327" t="s">
        <v>91</v>
      </c>
      <c r="CH1327" t="s">
        <v>91</v>
      </c>
      <c r="CI1327" s="2"/>
      <c r="CJ1327" s="1" t="s">
        <v>100</v>
      </c>
    </row>
    <row r="1328" spans="1:88" x14ac:dyDescent="0.3">
      <c r="A1328" s="1" t="s">
        <v>88</v>
      </c>
      <c r="B1328" s="2">
        <v>44834</v>
      </c>
      <c r="C1328">
        <v>1</v>
      </c>
      <c r="D1328">
        <v>1</v>
      </c>
      <c r="E1328">
        <v>0</v>
      </c>
      <c r="F1328" s="1" t="s">
        <v>1443</v>
      </c>
      <c r="G1328">
        <v>6</v>
      </c>
      <c r="H1328">
        <v>51</v>
      </c>
      <c r="I1328">
        <v>2</v>
      </c>
      <c r="J1328">
        <v>2222301</v>
      </c>
      <c r="K1328" s="1" t="s">
        <v>90</v>
      </c>
      <c r="L1328">
        <v>0</v>
      </c>
      <c r="M1328" t="s">
        <v>91</v>
      </c>
      <c r="N1328" s="2">
        <v>44722</v>
      </c>
      <c r="O1328" s="2">
        <v>44722</v>
      </c>
      <c r="P1328">
        <v>2022</v>
      </c>
      <c r="Q1328">
        <v>2022</v>
      </c>
      <c r="R1328">
        <v>13</v>
      </c>
      <c r="S1328" t="s">
        <v>91</v>
      </c>
      <c r="T1328">
        <v>13</v>
      </c>
      <c r="U1328" t="s">
        <v>91</v>
      </c>
      <c r="V1328" s="1" t="s">
        <v>92</v>
      </c>
      <c r="W1328" s="1" t="s">
        <v>92</v>
      </c>
      <c r="X1328" s="1" t="s">
        <v>93</v>
      </c>
      <c r="Y1328">
        <v>381140000</v>
      </c>
      <c r="Z1328">
        <v>47157</v>
      </c>
      <c r="AA1328" s="1" t="s">
        <v>93</v>
      </c>
      <c r="AB1328" s="1" t="s">
        <v>93</v>
      </c>
      <c r="AC1328" t="s">
        <v>91</v>
      </c>
      <c r="AF1328" s="1" t="s">
        <v>91</v>
      </c>
      <c r="AG1328" s="1" t="s">
        <v>91</v>
      </c>
      <c r="AH1328" t="s">
        <v>91</v>
      </c>
      <c r="AI1328" s="1" t="s">
        <v>94</v>
      </c>
      <c r="AJ1328" s="1" t="s">
        <v>91</v>
      </c>
      <c r="AK1328" s="1" t="s">
        <v>95</v>
      </c>
      <c r="AL1328" s="1" t="s">
        <v>94</v>
      </c>
      <c r="AM1328" s="1" t="s">
        <v>94</v>
      </c>
      <c r="AN1328" t="s">
        <v>91</v>
      </c>
      <c r="AO1328" s="1" t="s">
        <v>96</v>
      </c>
      <c r="AP1328" s="1" t="s">
        <v>97</v>
      </c>
      <c r="AQ1328" s="1" t="s">
        <v>97</v>
      </c>
      <c r="AR1328" s="1" t="s">
        <v>98</v>
      </c>
      <c r="AS1328" s="1" t="s">
        <v>98</v>
      </c>
      <c r="AT1328" s="1" t="s">
        <v>97</v>
      </c>
      <c r="AU1328" s="1" t="s">
        <v>97</v>
      </c>
      <c r="AV1328" s="1" t="s">
        <v>99</v>
      </c>
      <c r="AW1328" s="1" t="s">
        <v>99</v>
      </c>
      <c r="AX1328" t="s">
        <v>91</v>
      </c>
      <c r="AY1328" t="s">
        <v>91</v>
      </c>
      <c r="AZ1328">
        <v>44278</v>
      </c>
      <c r="BA1328">
        <v>40900</v>
      </c>
      <c r="BB1328">
        <v>3378</v>
      </c>
      <c r="BC1328">
        <v>59277.74</v>
      </c>
      <c r="BD1328">
        <v>7228</v>
      </c>
      <c r="BE1328">
        <v>0</v>
      </c>
      <c r="BF1328">
        <v>52049.74</v>
      </c>
      <c r="BG1328">
        <v>59277.74</v>
      </c>
      <c r="BH1328">
        <v>0</v>
      </c>
      <c r="BI1328">
        <v>59277.74</v>
      </c>
      <c r="BJ1328">
        <v>978</v>
      </c>
      <c r="BK1328">
        <v>2505</v>
      </c>
      <c r="BL1328">
        <v>2145</v>
      </c>
      <c r="BM1328" t="s">
        <v>91</v>
      </c>
      <c r="BN1328" t="s">
        <v>91</v>
      </c>
      <c r="BO1328" t="s">
        <v>91</v>
      </c>
      <c r="BP1328" t="s">
        <v>91</v>
      </c>
      <c r="BQ1328" s="2">
        <v>38266</v>
      </c>
      <c r="BR1328" s="2"/>
      <c r="BV1328" t="s">
        <v>91</v>
      </c>
      <c r="BW1328" s="1" t="s">
        <v>91</v>
      </c>
      <c r="BX1328" s="1" t="s">
        <v>91</v>
      </c>
      <c r="BY1328" s="2"/>
      <c r="CB1328" t="s">
        <v>91</v>
      </c>
      <c r="CC1328" t="s">
        <v>91</v>
      </c>
      <c r="CD1328" t="s">
        <v>91</v>
      </c>
      <c r="CE1328" t="s">
        <v>91</v>
      </c>
      <c r="CF1328" t="s">
        <v>91</v>
      </c>
      <c r="CG1328" t="s">
        <v>91</v>
      </c>
      <c r="CH1328" t="s">
        <v>91</v>
      </c>
      <c r="CI1328" s="2"/>
      <c r="CJ1328" s="1" t="s">
        <v>100</v>
      </c>
    </row>
    <row r="1329" spans="1:88" x14ac:dyDescent="0.3">
      <c r="A1329" s="1" t="s">
        <v>88</v>
      </c>
      <c r="B1329" s="2">
        <v>44834</v>
      </c>
      <c r="C1329">
        <v>1</v>
      </c>
      <c r="D1329">
        <v>1</v>
      </c>
      <c r="E1329">
        <v>0</v>
      </c>
      <c r="F1329" s="1" t="s">
        <v>1444</v>
      </c>
      <c r="G1329">
        <v>6</v>
      </c>
      <c r="H1329">
        <v>51</v>
      </c>
      <c r="I1329">
        <v>1</v>
      </c>
      <c r="J1329">
        <v>2210793</v>
      </c>
      <c r="K1329" s="1" t="s">
        <v>90</v>
      </c>
      <c r="L1329">
        <v>0</v>
      </c>
      <c r="M1329" t="s">
        <v>91</v>
      </c>
      <c r="N1329" s="2">
        <v>44764</v>
      </c>
      <c r="O1329" s="2">
        <v>44764</v>
      </c>
      <c r="P1329">
        <v>2022</v>
      </c>
      <c r="Q1329">
        <v>2022</v>
      </c>
      <c r="R1329">
        <v>13</v>
      </c>
      <c r="S1329" t="s">
        <v>91</v>
      </c>
      <c r="T1329">
        <v>13</v>
      </c>
      <c r="U1329" t="s">
        <v>91</v>
      </c>
      <c r="V1329" s="1" t="s">
        <v>92</v>
      </c>
      <c r="W1329" s="1" t="s">
        <v>92</v>
      </c>
      <c r="X1329" s="1" t="s">
        <v>93</v>
      </c>
      <c r="Y1329">
        <v>383300000</v>
      </c>
      <c r="Z1329">
        <v>47053</v>
      </c>
      <c r="AA1329" s="1" t="s">
        <v>93</v>
      </c>
      <c r="AB1329" s="1" t="s">
        <v>93</v>
      </c>
      <c r="AC1329" t="s">
        <v>91</v>
      </c>
      <c r="AF1329" s="1" t="s">
        <v>91</v>
      </c>
      <c r="AG1329" s="1" t="s">
        <v>91</v>
      </c>
      <c r="AH1329" t="s">
        <v>91</v>
      </c>
      <c r="AI1329" s="1" t="s">
        <v>94</v>
      </c>
      <c r="AJ1329" s="1" t="s">
        <v>91</v>
      </c>
      <c r="AK1329" s="1" t="s">
        <v>95</v>
      </c>
      <c r="AL1329" s="1" t="s">
        <v>94</v>
      </c>
      <c r="AM1329" s="1" t="s">
        <v>94</v>
      </c>
      <c r="AN1329" t="s">
        <v>91</v>
      </c>
      <c r="AO1329" s="1" t="s">
        <v>96</v>
      </c>
      <c r="AP1329" s="1" t="s">
        <v>107</v>
      </c>
      <c r="AQ1329" s="1" t="s">
        <v>107</v>
      </c>
      <c r="AR1329" s="1" t="s">
        <v>107</v>
      </c>
      <c r="AS1329" s="1" t="s">
        <v>107</v>
      </c>
      <c r="AT1329" s="1" t="s">
        <v>97</v>
      </c>
      <c r="AU1329" s="1" t="s">
        <v>97</v>
      </c>
      <c r="AV1329" s="1" t="s">
        <v>99</v>
      </c>
      <c r="AW1329" s="1" t="s">
        <v>99</v>
      </c>
      <c r="AX1329" t="s">
        <v>91</v>
      </c>
      <c r="AY1329" t="s">
        <v>91</v>
      </c>
      <c r="AZ1329">
        <v>131443</v>
      </c>
      <c r="BA1329">
        <v>84900</v>
      </c>
      <c r="BB1329">
        <v>46543</v>
      </c>
      <c r="BC1329">
        <v>136197.67000000001</v>
      </c>
      <c r="BD1329">
        <v>108429.17</v>
      </c>
      <c r="BE1329">
        <v>0</v>
      </c>
      <c r="BF1329">
        <v>27768.5</v>
      </c>
      <c r="BG1329">
        <v>136197.67000000001</v>
      </c>
      <c r="BH1329">
        <v>0</v>
      </c>
      <c r="BI1329">
        <v>136197.67000000001</v>
      </c>
      <c r="BJ1329">
        <v>3340.22</v>
      </c>
      <c r="BK1329">
        <v>3699.02</v>
      </c>
      <c r="BL1329">
        <v>1801.95</v>
      </c>
      <c r="BM1329" t="s">
        <v>91</v>
      </c>
      <c r="BN1329" t="s">
        <v>91</v>
      </c>
      <c r="BO1329" t="s">
        <v>91</v>
      </c>
      <c r="BP1329" t="s">
        <v>91</v>
      </c>
      <c r="BQ1329" s="2">
        <v>38266</v>
      </c>
      <c r="BR1329" s="2"/>
      <c r="BV1329" t="s">
        <v>91</v>
      </c>
      <c r="BW1329" s="1" t="s">
        <v>91</v>
      </c>
      <c r="BX1329" s="1" t="s">
        <v>91</v>
      </c>
      <c r="BY1329" s="2"/>
      <c r="CB1329" t="s">
        <v>91</v>
      </c>
      <c r="CC1329" t="s">
        <v>91</v>
      </c>
      <c r="CD1329" t="s">
        <v>91</v>
      </c>
      <c r="CE1329" t="s">
        <v>91</v>
      </c>
      <c r="CF1329" t="s">
        <v>91</v>
      </c>
      <c r="CG1329" t="s">
        <v>91</v>
      </c>
      <c r="CH1329" t="s">
        <v>91</v>
      </c>
      <c r="CI1329" s="2"/>
      <c r="CJ1329" s="1" t="s">
        <v>100</v>
      </c>
    </row>
    <row r="1330" spans="1:88" x14ac:dyDescent="0.3">
      <c r="A1330" s="1" t="s">
        <v>88</v>
      </c>
      <c r="B1330" s="2">
        <v>44834</v>
      </c>
      <c r="C1330">
        <v>1</v>
      </c>
      <c r="D1330">
        <v>1</v>
      </c>
      <c r="E1330">
        <v>0</v>
      </c>
      <c r="F1330" s="1" t="s">
        <v>1445</v>
      </c>
      <c r="G1330">
        <v>6</v>
      </c>
      <c r="H1330">
        <v>51</v>
      </c>
      <c r="I1330">
        <v>2</v>
      </c>
      <c r="J1330">
        <v>2222772</v>
      </c>
      <c r="K1330" s="1" t="s">
        <v>90</v>
      </c>
      <c r="L1330">
        <v>0</v>
      </c>
      <c r="M1330" t="s">
        <v>91</v>
      </c>
      <c r="N1330" s="2">
        <v>44751</v>
      </c>
      <c r="O1330" s="2">
        <v>44751</v>
      </c>
      <c r="P1330">
        <v>2022</v>
      </c>
      <c r="Q1330">
        <v>2022</v>
      </c>
      <c r="R1330">
        <v>7</v>
      </c>
      <c r="S1330" t="s">
        <v>91</v>
      </c>
      <c r="T1330">
        <v>7</v>
      </c>
      <c r="U1330" t="s">
        <v>91</v>
      </c>
      <c r="V1330" s="1" t="s">
        <v>92</v>
      </c>
      <c r="W1330" s="1" t="s">
        <v>92</v>
      </c>
      <c r="X1330" s="1" t="s">
        <v>93</v>
      </c>
      <c r="Y1330">
        <v>381180000</v>
      </c>
      <c r="Z1330">
        <v>47157</v>
      </c>
      <c r="AA1330" s="1" t="s">
        <v>93</v>
      </c>
      <c r="AB1330" s="1" t="s">
        <v>93</v>
      </c>
      <c r="AC1330" t="s">
        <v>91</v>
      </c>
      <c r="AF1330" s="1" t="s">
        <v>91</v>
      </c>
      <c r="AG1330" s="1" t="s">
        <v>91</v>
      </c>
      <c r="AH1330" t="s">
        <v>91</v>
      </c>
      <c r="AI1330" s="1" t="s">
        <v>94</v>
      </c>
      <c r="AJ1330" s="1" t="s">
        <v>91</v>
      </c>
      <c r="AK1330" s="1" t="s">
        <v>95</v>
      </c>
      <c r="AL1330" s="1" t="s">
        <v>94</v>
      </c>
      <c r="AM1330" s="1" t="s">
        <v>94</v>
      </c>
      <c r="AN1330" t="s">
        <v>91</v>
      </c>
      <c r="AO1330" s="1" t="s">
        <v>100</v>
      </c>
      <c r="AP1330" s="1" t="s">
        <v>97</v>
      </c>
      <c r="AQ1330" s="1" t="s">
        <v>97</v>
      </c>
      <c r="AR1330" s="1" t="s">
        <v>97</v>
      </c>
      <c r="AS1330" s="1" t="s">
        <v>97</v>
      </c>
      <c r="AT1330" s="1" t="s">
        <v>97</v>
      </c>
      <c r="AU1330" s="1" t="s">
        <v>97</v>
      </c>
      <c r="AV1330" s="1" t="s">
        <v>93</v>
      </c>
      <c r="AW1330" s="1" t="s">
        <v>93</v>
      </c>
      <c r="AX1330" t="s">
        <v>91</v>
      </c>
      <c r="AY1330" t="s">
        <v>91</v>
      </c>
      <c r="AZ1330">
        <v>16887.96</v>
      </c>
      <c r="BA1330">
        <v>15000</v>
      </c>
      <c r="BB1330">
        <v>1887.96</v>
      </c>
      <c r="BC1330">
        <v>12321.53</v>
      </c>
      <c r="BD1330">
        <v>0</v>
      </c>
      <c r="BE1330">
        <v>0</v>
      </c>
      <c r="BF1330">
        <v>12321.53</v>
      </c>
      <c r="BG1330">
        <v>12321.53</v>
      </c>
      <c r="BH1330">
        <v>0</v>
      </c>
      <c r="BI1330">
        <v>12321.53</v>
      </c>
      <c r="BJ1330">
        <v>1483.52</v>
      </c>
      <c r="BK1330">
        <v>1666.69</v>
      </c>
      <c r="BL1330">
        <v>1571</v>
      </c>
      <c r="BM1330" t="s">
        <v>91</v>
      </c>
      <c r="BN1330" t="s">
        <v>91</v>
      </c>
      <c r="BO1330" t="s">
        <v>91</v>
      </c>
      <c r="BP1330" t="s">
        <v>91</v>
      </c>
      <c r="BQ1330" s="2">
        <v>37900</v>
      </c>
      <c r="BR1330" s="2"/>
      <c r="BV1330" t="s">
        <v>91</v>
      </c>
      <c r="BW1330" s="1" t="s">
        <v>91</v>
      </c>
      <c r="BX1330" s="1" t="s">
        <v>91</v>
      </c>
      <c r="BY1330" s="2"/>
      <c r="CB1330" t="s">
        <v>91</v>
      </c>
      <c r="CC1330" t="s">
        <v>91</v>
      </c>
      <c r="CD1330" t="s">
        <v>91</v>
      </c>
      <c r="CE1330" t="s">
        <v>91</v>
      </c>
      <c r="CF1330" t="s">
        <v>91</v>
      </c>
      <c r="CG1330" t="s">
        <v>91</v>
      </c>
      <c r="CH1330" t="s">
        <v>91</v>
      </c>
      <c r="CI1330" s="2"/>
      <c r="CJ1330" s="1" t="s">
        <v>100</v>
      </c>
    </row>
    <row r="1331" spans="1:88" x14ac:dyDescent="0.3">
      <c r="A1331" s="1" t="s">
        <v>88</v>
      </c>
      <c r="B1331" s="2">
        <v>44834</v>
      </c>
      <c r="C1331">
        <v>1</v>
      </c>
      <c r="D1331">
        <v>1</v>
      </c>
      <c r="E1331">
        <v>0</v>
      </c>
      <c r="F1331" s="1" t="s">
        <v>1446</v>
      </c>
      <c r="G1331">
        <v>6</v>
      </c>
      <c r="H1331">
        <v>51</v>
      </c>
      <c r="I1331">
        <v>2</v>
      </c>
      <c r="J1331">
        <v>2223189</v>
      </c>
      <c r="K1331" s="1" t="s">
        <v>90</v>
      </c>
      <c r="L1331">
        <v>0</v>
      </c>
      <c r="M1331" t="s">
        <v>91</v>
      </c>
      <c r="N1331" s="2">
        <v>44776</v>
      </c>
      <c r="O1331" s="2">
        <v>44776</v>
      </c>
      <c r="P1331">
        <v>2022</v>
      </c>
      <c r="Q1331">
        <v>2022</v>
      </c>
      <c r="R1331">
        <v>13</v>
      </c>
      <c r="S1331" t="s">
        <v>91</v>
      </c>
      <c r="T1331">
        <v>13</v>
      </c>
      <c r="U1331" t="s">
        <v>91</v>
      </c>
      <c r="V1331" s="1" t="s">
        <v>92</v>
      </c>
      <c r="W1331" s="1" t="s">
        <v>92</v>
      </c>
      <c r="X1331" s="1" t="s">
        <v>93</v>
      </c>
      <c r="Y1331">
        <v>381110000</v>
      </c>
      <c r="Z1331">
        <v>47157</v>
      </c>
      <c r="AA1331" s="1" t="s">
        <v>93</v>
      </c>
      <c r="AB1331" s="1" t="s">
        <v>93</v>
      </c>
      <c r="AC1331" t="s">
        <v>91</v>
      </c>
      <c r="AF1331" s="1" t="s">
        <v>91</v>
      </c>
      <c r="AG1331" s="1" t="s">
        <v>91</v>
      </c>
      <c r="AH1331" t="s">
        <v>91</v>
      </c>
      <c r="AI1331" s="1" t="s">
        <v>94</v>
      </c>
      <c r="AJ1331" s="1" t="s">
        <v>91</v>
      </c>
      <c r="AK1331" s="1" t="s">
        <v>95</v>
      </c>
      <c r="AL1331" s="1" t="s">
        <v>94</v>
      </c>
      <c r="AM1331" s="1" t="s">
        <v>94</v>
      </c>
      <c r="AN1331" t="s">
        <v>91</v>
      </c>
      <c r="AO1331" s="1" t="s">
        <v>96</v>
      </c>
      <c r="AP1331" s="1" t="s">
        <v>97</v>
      </c>
      <c r="AQ1331" s="1" t="s">
        <v>97</v>
      </c>
      <c r="AR1331" s="1" t="s">
        <v>97</v>
      </c>
      <c r="AS1331" s="1" t="s">
        <v>97</v>
      </c>
      <c r="AT1331" s="1" t="s">
        <v>97</v>
      </c>
      <c r="AU1331" s="1" t="s">
        <v>97</v>
      </c>
      <c r="AV1331" s="1" t="s">
        <v>99</v>
      </c>
      <c r="AW1331" s="1" t="s">
        <v>99</v>
      </c>
      <c r="AX1331" t="s">
        <v>91</v>
      </c>
      <c r="AY1331" t="s">
        <v>91</v>
      </c>
      <c r="AZ1331">
        <v>2220</v>
      </c>
      <c r="BA1331">
        <v>0</v>
      </c>
      <c r="BB1331">
        <v>2220</v>
      </c>
      <c r="BC1331">
        <v>6702.79</v>
      </c>
      <c r="BD1331">
        <v>0</v>
      </c>
      <c r="BE1331">
        <v>0</v>
      </c>
      <c r="BF1331">
        <v>6702.79</v>
      </c>
      <c r="BG1331">
        <v>6702.79</v>
      </c>
      <c r="BH1331">
        <v>0</v>
      </c>
      <c r="BI1331">
        <v>6702.79</v>
      </c>
      <c r="BJ1331">
        <v>1027</v>
      </c>
      <c r="BK1331">
        <v>1027</v>
      </c>
      <c r="BL1331">
        <v>968</v>
      </c>
      <c r="BM1331" t="s">
        <v>91</v>
      </c>
      <c r="BN1331" t="s">
        <v>91</v>
      </c>
      <c r="BO1331" t="s">
        <v>91</v>
      </c>
      <c r="BP1331" t="s">
        <v>91</v>
      </c>
      <c r="BQ1331" s="2">
        <v>38266</v>
      </c>
      <c r="BR1331" s="2"/>
      <c r="BV1331" t="s">
        <v>91</v>
      </c>
      <c r="BW1331" s="1" t="s">
        <v>91</v>
      </c>
      <c r="BX1331" s="1" t="s">
        <v>91</v>
      </c>
      <c r="BY1331" s="2"/>
      <c r="CB1331" t="s">
        <v>91</v>
      </c>
      <c r="CC1331" t="s">
        <v>91</v>
      </c>
      <c r="CD1331" t="s">
        <v>91</v>
      </c>
      <c r="CE1331" t="s">
        <v>91</v>
      </c>
      <c r="CF1331" t="s">
        <v>91</v>
      </c>
      <c r="CG1331" t="s">
        <v>91</v>
      </c>
      <c r="CH1331" t="s">
        <v>91</v>
      </c>
      <c r="CI1331" s="2"/>
      <c r="CJ1331" s="1" t="s">
        <v>100</v>
      </c>
    </row>
    <row r="1332" spans="1:88" x14ac:dyDescent="0.3">
      <c r="A1332" s="1" t="s">
        <v>88</v>
      </c>
      <c r="B1332" s="2">
        <v>44834</v>
      </c>
      <c r="C1332">
        <v>1</v>
      </c>
      <c r="D1332">
        <v>1</v>
      </c>
      <c r="E1332">
        <v>0</v>
      </c>
      <c r="F1332" s="1" t="s">
        <v>1447</v>
      </c>
      <c r="G1332">
        <v>6</v>
      </c>
      <c r="H1332">
        <v>51</v>
      </c>
      <c r="I1332">
        <v>2</v>
      </c>
      <c r="J1332">
        <v>2223052</v>
      </c>
      <c r="K1332" s="1" t="s">
        <v>90</v>
      </c>
      <c r="L1332">
        <v>0</v>
      </c>
      <c r="M1332" t="s">
        <v>91</v>
      </c>
      <c r="N1332" s="2">
        <v>44769</v>
      </c>
      <c r="O1332" s="2">
        <v>44769</v>
      </c>
      <c r="P1332">
        <v>2022</v>
      </c>
      <c r="Q1332">
        <v>2022</v>
      </c>
      <c r="R1332">
        <v>13</v>
      </c>
      <c r="S1332" t="s">
        <v>91</v>
      </c>
      <c r="T1332">
        <v>13</v>
      </c>
      <c r="U1332" t="s">
        <v>91</v>
      </c>
      <c r="V1332" s="1" t="s">
        <v>92</v>
      </c>
      <c r="W1332" s="1" t="s">
        <v>92</v>
      </c>
      <c r="X1332" s="1" t="s">
        <v>93</v>
      </c>
      <c r="Y1332">
        <v>381150000</v>
      </c>
      <c r="Z1332">
        <v>47157</v>
      </c>
      <c r="AA1332" s="1" t="s">
        <v>93</v>
      </c>
      <c r="AB1332" s="1" t="s">
        <v>93</v>
      </c>
      <c r="AC1332" t="s">
        <v>91</v>
      </c>
      <c r="AF1332" s="1" t="s">
        <v>91</v>
      </c>
      <c r="AG1332" s="1" t="s">
        <v>91</v>
      </c>
      <c r="AH1332" t="s">
        <v>91</v>
      </c>
      <c r="AI1332" s="1" t="s">
        <v>94</v>
      </c>
      <c r="AJ1332" s="1" t="s">
        <v>91</v>
      </c>
      <c r="AK1332" s="1" t="s">
        <v>95</v>
      </c>
      <c r="AL1332" s="1" t="s">
        <v>94</v>
      </c>
      <c r="AM1332" s="1" t="s">
        <v>94</v>
      </c>
      <c r="AN1332" t="s">
        <v>91</v>
      </c>
      <c r="AO1332" s="1" t="s">
        <v>96</v>
      </c>
      <c r="AP1332" s="1" t="s">
        <v>107</v>
      </c>
      <c r="AQ1332" s="1" t="s">
        <v>107</v>
      </c>
      <c r="AR1332" s="1" t="s">
        <v>107</v>
      </c>
      <c r="AS1332" s="1" t="s">
        <v>107</v>
      </c>
      <c r="AT1332" s="1" t="s">
        <v>97</v>
      </c>
      <c r="AU1332" s="1" t="s">
        <v>97</v>
      </c>
      <c r="AV1332" s="1" t="s">
        <v>99</v>
      </c>
      <c r="AW1332" s="1" t="s">
        <v>99</v>
      </c>
      <c r="AX1332" t="s">
        <v>91</v>
      </c>
      <c r="AY1332" t="s">
        <v>91</v>
      </c>
      <c r="AZ1332">
        <v>121390</v>
      </c>
      <c r="BA1332">
        <v>114800</v>
      </c>
      <c r="BB1332">
        <v>6590</v>
      </c>
      <c r="BC1332">
        <v>122131</v>
      </c>
      <c r="BD1332">
        <v>110000</v>
      </c>
      <c r="BE1332">
        <v>0</v>
      </c>
      <c r="BF1332">
        <v>12131</v>
      </c>
      <c r="BG1332">
        <v>122131</v>
      </c>
      <c r="BH1332">
        <v>0</v>
      </c>
      <c r="BI1332">
        <v>122131</v>
      </c>
      <c r="BJ1332">
        <v>2295</v>
      </c>
      <c r="BK1332">
        <v>2500</v>
      </c>
      <c r="BL1332">
        <v>1060</v>
      </c>
      <c r="BM1332" t="s">
        <v>91</v>
      </c>
      <c r="BN1332" t="s">
        <v>91</v>
      </c>
      <c r="BO1332" t="s">
        <v>91</v>
      </c>
      <c r="BP1332" t="s">
        <v>91</v>
      </c>
      <c r="BQ1332" s="2">
        <v>37900</v>
      </c>
      <c r="BR1332" s="2"/>
      <c r="BV1332" t="s">
        <v>91</v>
      </c>
      <c r="BW1332" s="1" t="s">
        <v>91</v>
      </c>
      <c r="BX1332" s="1" t="s">
        <v>91</v>
      </c>
      <c r="BY1332" s="2"/>
      <c r="CB1332" t="s">
        <v>91</v>
      </c>
      <c r="CC1332" t="s">
        <v>91</v>
      </c>
      <c r="CD1332" t="s">
        <v>91</v>
      </c>
      <c r="CE1332" t="s">
        <v>91</v>
      </c>
      <c r="CF1332" t="s">
        <v>91</v>
      </c>
      <c r="CG1332" t="s">
        <v>91</v>
      </c>
      <c r="CH1332" t="s">
        <v>91</v>
      </c>
      <c r="CI1332" s="2"/>
      <c r="CJ1332" s="1" t="s">
        <v>100</v>
      </c>
    </row>
    <row r="1333" spans="1:88" x14ac:dyDescent="0.3">
      <c r="A1333" s="1" t="s">
        <v>88</v>
      </c>
      <c r="B1333" s="2">
        <v>44834</v>
      </c>
      <c r="C1333">
        <v>1</v>
      </c>
      <c r="D1333">
        <v>1</v>
      </c>
      <c r="E1333">
        <v>0</v>
      </c>
      <c r="F1333" s="1" t="s">
        <v>1448</v>
      </c>
      <c r="G1333">
        <v>6</v>
      </c>
      <c r="H1333">
        <v>51</v>
      </c>
      <c r="I1333">
        <v>1</v>
      </c>
      <c r="J1333">
        <v>2210551</v>
      </c>
      <c r="K1333" s="1" t="s">
        <v>90</v>
      </c>
      <c r="L1333">
        <v>0</v>
      </c>
      <c r="M1333" t="s">
        <v>91</v>
      </c>
      <c r="N1333" s="2">
        <v>44714</v>
      </c>
      <c r="O1333" s="2">
        <v>44714</v>
      </c>
      <c r="P1333">
        <v>2022</v>
      </c>
      <c r="Q1333">
        <v>2022</v>
      </c>
      <c r="R1333">
        <v>13</v>
      </c>
      <c r="S1333" t="s">
        <v>91</v>
      </c>
      <c r="T1333">
        <v>13</v>
      </c>
      <c r="U1333" t="s">
        <v>91</v>
      </c>
      <c r="V1333" s="1" t="s">
        <v>92</v>
      </c>
      <c r="W1333" s="1" t="s">
        <v>92</v>
      </c>
      <c r="X1333" s="1" t="s">
        <v>99</v>
      </c>
      <c r="Y1333">
        <v>383750000</v>
      </c>
      <c r="Z1333">
        <v>47109</v>
      </c>
      <c r="AA1333" s="1" t="s">
        <v>93</v>
      </c>
      <c r="AB1333" s="1" t="s">
        <v>93</v>
      </c>
      <c r="AC1333" t="s">
        <v>91</v>
      </c>
      <c r="AD1333">
        <v>383750000</v>
      </c>
      <c r="AE1333">
        <v>47109</v>
      </c>
      <c r="AF1333" s="1" t="s">
        <v>93</v>
      </c>
      <c r="AG1333" s="1" t="s">
        <v>93</v>
      </c>
      <c r="AH1333" t="s">
        <v>91</v>
      </c>
      <c r="AI1333" s="1" t="s">
        <v>94</v>
      </c>
      <c r="AJ1333" s="1" t="s">
        <v>91</v>
      </c>
      <c r="AK1333" s="1" t="s">
        <v>95</v>
      </c>
      <c r="AL1333" s="1" t="s">
        <v>94</v>
      </c>
      <c r="AM1333" s="1" t="s">
        <v>94</v>
      </c>
      <c r="AN1333" t="s">
        <v>91</v>
      </c>
      <c r="AO1333" s="1" t="s">
        <v>100</v>
      </c>
      <c r="AP1333" s="1" t="s">
        <v>98</v>
      </c>
      <c r="AQ1333" s="1" t="s">
        <v>98</v>
      </c>
      <c r="AR1333" s="1" t="s">
        <v>98</v>
      </c>
      <c r="AS1333" s="1" t="s">
        <v>98</v>
      </c>
      <c r="AT1333" s="1" t="s">
        <v>97</v>
      </c>
      <c r="AU1333" s="1" t="s">
        <v>97</v>
      </c>
      <c r="AV1333" s="1" t="s">
        <v>99</v>
      </c>
      <c r="AW1333" s="1" t="s">
        <v>99</v>
      </c>
      <c r="AX1333" t="s">
        <v>91</v>
      </c>
      <c r="AY1333" t="s">
        <v>91</v>
      </c>
      <c r="AZ1333">
        <v>97237</v>
      </c>
      <c r="BA1333">
        <v>63300</v>
      </c>
      <c r="BB1333">
        <v>33937</v>
      </c>
      <c r="BC1333">
        <v>62849.48</v>
      </c>
      <c r="BD1333">
        <v>7287</v>
      </c>
      <c r="BE1333">
        <v>0</v>
      </c>
      <c r="BF1333">
        <v>55562.48</v>
      </c>
      <c r="BG1333">
        <v>62849.48</v>
      </c>
      <c r="BH1333">
        <v>0</v>
      </c>
      <c r="BI1333">
        <v>62849.48</v>
      </c>
      <c r="BJ1333">
        <v>10133.459999999999</v>
      </c>
      <c r="BK1333">
        <v>4747.24</v>
      </c>
      <c r="BL1333">
        <v>4375</v>
      </c>
      <c r="BM1333" t="s">
        <v>91</v>
      </c>
      <c r="BN1333" t="s">
        <v>91</v>
      </c>
      <c r="BO1333" t="s">
        <v>91</v>
      </c>
      <c r="BP1333" t="s">
        <v>91</v>
      </c>
      <c r="BQ1333" s="2">
        <v>38266</v>
      </c>
      <c r="BR1333" s="2"/>
      <c r="BV1333" t="s">
        <v>91</v>
      </c>
      <c r="BW1333" s="1" t="s">
        <v>91</v>
      </c>
      <c r="BX1333" s="1" t="s">
        <v>91</v>
      </c>
      <c r="BY1333" s="2"/>
      <c r="CB1333" t="s">
        <v>91</v>
      </c>
      <c r="CC1333" t="s">
        <v>91</v>
      </c>
      <c r="CD1333" t="s">
        <v>91</v>
      </c>
      <c r="CE1333" t="s">
        <v>91</v>
      </c>
      <c r="CF1333" t="s">
        <v>91</v>
      </c>
      <c r="CG1333" t="s">
        <v>91</v>
      </c>
      <c r="CH1333" t="s">
        <v>91</v>
      </c>
      <c r="CI1333" s="2"/>
      <c r="CJ1333" s="1" t="s">
        <v>100</v>
      </c>
    </row>
    <row r="1334" spans="1:88" x14ac:dyDescent="0.3">
      <c r="A1334" s="1" t="s">
        <v>88</v>
      </c>
      <c r="B1334" s="2">
        <v>44834</v>
      </c>
      <c r="C1334">
        <v>1</v>
      </c>
      <c r="D1334">
        <v>1</v>
      </c>
      <c r="E1334">
        <v>0</v>
      </c>
      <c r="F1334" s="1" t="s">
        <v>1449</v>
      </c>
      <c r="G1334">
        <v>6</v>
      </c>
      <c r="H1334">
        <v>51</v>
      </c>
      <c r="I1334">
        <v>1</v>
      </c>
      <c r="J1334">
        <v>2210643</v>
      </c>
      <c r="K1334" s="1" t="s">
        <v>90</v>
      </c>
      <c r="L1334">
        <v>0</v>
      </c>
      <c r="M1334" t="s">
        <v>91</v>
      </c>
      <c r="N1334" s="2">
        <v>44736</v>
      </c>
      <c r="O1334" s="2">
        <v>44736</v>
      </c>
      <c r="P1334">
        <v>2022</v>
      </c>
      <c r="Q1334">
        <v>2022</v>
      </c>
      <c r="R1334">
        <v>13</v>
      </c>
      <c r="S1334" t="s">
        <v>91</v>
      </c>
      <c r="T1334">
        <v>13</v>
      </c>
      <c r="U1334" t="s">
        <v>91</v>
      </c>
      <c r="V1334" s="1" t="s">
        <v>92</v>
      </c>
      <c r="W1334" s="1" t="s">
        <v>92</v>
      </c>
      <c r="X1334" s="1" t="s">
        <v>99</v>
      </c>
      <c r="Y1334">
        <v>382600000</v>
      </c>
      <c r="Z1334">
        <v>47131</v>
      </c>
      <c r="AA1334" s="1" t="s">
        <v>93</v>
      </c>
      <c r="AB1334" s="1" t="s">
        <v>93</v>
      </c>
      <c r="AC1334" t="s">
        <v>91</v>
      </c>
      <c r="AD1334">
        <v>382600000</v>
      </c>
      <c r="AE1334">
        <v>47131</v>
      </c>
      <c r="AF1334" s="1" t="s">
        <v>93</v>
      </c>
      <c r="AG1334" s="1" t="s">
        <v>93</v>
      </c>
      <c r="AH1334" t="s">
        <v>91</v>
      </c>
      <c r="AI1334" s="1" t="s">
        <v>94</v>
      </c>
      <c r="AJ1334" s="1" t="s">
        <v>91</v>
      </c>
      <c r="AK1334" s="1" t="s">
        <v>95</v>
      </c>
      <c r="AL1334" s="1" t="s">
        <v>94</v>
      </c>
      <c r="AM1334" s="1" t="s">
        <v>94</v>
      </c>
      <c r="AN1334" t="s">
        <v>91</v>
      </c>
      <c r="AO1334" s="1" t="s">
        <v>100</v>
      </c>
      <c r="AP1334" s="1" t="s">
        <v>97</v>
      </c>
      <c r="AQ1334" s="1" t="s">
        <v>97</v>
      </c>
      <c r="AR1334" s="1" t="s">
        <v>97</v>
      </c>
      <c r="AS1334" s="1" t="s">
        <v>97</v>
      </c>
      <c r="AT1334" s="1" t="s">
        <v>97</v>
      </c>
      <c r="AU1334" s="1" t="s">
        <v>97</v>
      </c>
      <c r="AV1334" s="1" t="s">
        <v>99</v>
      </c>
      <c r="AW1334" s="1" t="s">
        <v>99</v>
      </c>
      <c r="AX1334" t="s">
        <v>91</v>
      </c>
      <c r="AY1334" t="s">
        <v>91</v>
      </c>
      <c r="AZ1334">
        <v>14105</v>
      </c>
      <c r="BA1334">
        <v>0</v>
      </c>
      <c r="BB1334">
        <v>14105</v>
      </c>
      <c r="BC1334">
        <v>22407.74</v>
      </c>
      <c r="BD1334">
        <v>6000</v>
      </c>
      <c r="BE1334">
        <v>0</v>
      </c>
      <c r="BF1334">
        <v>16407.740000000002</v>
      </c>
      <c r="BG1334">
        <v>22407.74</v>
      </c>
      <c r="BH1334">
        <v>0</v>
      </c>
      <c r="BI1334">
        <v>22407.74</v>
      </c>
      <c r="BJ1334">
        <v>2192.44</v>
      </c>
      <c r="BK1334">
        <v>3325.73</v>
      </c>
      <c r="BL1334">
        <v>3115</v>
      </c>
      <c r="BM1334" t="s">
        <v>91</v>
      </c>
      <c r="BN1334" t="s">
        <v>91</v>
      </c>
      <c r="BO1334" t="s">
        <v>91</v>
      </c>
      <c r="BP1334" t="s">
        <v>91</v>
      </c>
      <c r="BQ1334" s="2">
        <v>38266</v>
      </c>
      <c r="BR1334" s="2"/>
      <c r="BV1334" t="s">
        <v>91</v>
      </c>
      <c r="BW1334" s="1" t="s">
        <v>91</v>
      </c>
      <c r="BX1334" s="1" t="s">
        <v>91</v>
      </c>
      <c r="BY1334" s="2"/>
      <c r="CB1334" t="s">
        <v>91</v>
      </c>
      <c r="CC1334" t="s">
        <v>91</v>
      </c>
      <c r="CD1334" t="s">
        <v>91</v>
      </c>
      <c r="CE1334" t="s">
        <v>91</v>
      </c>
      <c r="CF1334" t="s">
        <v>91</v>
      </c>
      <c r="CG1334" t="s">
        <v>91</v>
      </c>
      <c r="CH1334" t="s">
        <v>91</v>
      </c>
      <c r="CI1334" s="2"/>
      <c r="CJ1334" s="1" t="s">
        <v>100</v>
      </c>
    </row>
    <row r="1335" spans="1:88" x14ac:dyDescent="0.3">
      <c r="A1335" s="1" t="s">
        <v>88</v>
      </c>
      <c r="B1335" s="2">
        <v>44834</v>
      </c>
      <c r="C1335">
        <v>1</v>
      </c>
      <c r="D1335">
        <v>1</v>
      </c>
      <c r="E1335">
        <v>0</v>
      </c>
      <c r="F1335" s="1" t="s">
        <v>1450</v>
      </c>
      <c r="G1335">
        <v>6</v>
      </c>
      <c r="H1335">
        <v>51</v>
      </c>
      <c r="I1335">
        <v>2</v>
      </c>
      <c r="J1335">
        <v>2222519</v>
      </c>
      <c r="K1335" s="1" t="s">
        <v>90</v>
      </c>
      <c r="L1335">
        <v>0</v>
      </c>
      <c r="M1335" t="s">
        <v>91</v>
      </c>
      <c r="N1335" s="2">
        <v>44734</v>
      </c>
      <c r="O1335" s="2">
        <v>44734</v>
      </c>
      <c r="P1335">
        <v>2022</v>
      </c>
      <c r="Q1335">
        <v>2022</v>
      </c>
      <c r="R1335">
        <v>13</v>
      </c>
      <c r="S1335" t="s">
        <v>91</v>
      </c>
      <c r="T1335">
        <v>13</v>
      </c>
      <c r="U1335" t="s">
        <v>91</v>
      </c>
      <c r="V1335" s="1" t="s">
        <v>92</v>
      </c>
      <c r="W1335" s="1" t="s">
        <v>92</v>
      </c>
      <c r="X1335" s="1" t="s">
        <v>93</v>
      </c>
      <c r="Y1335">
        <v>381140000</v>
      </c>
      <c r="Z1335">
        <v>47157</v>
      </c>
      <c r="AA1335" s="1" t="s">
        <v>93</v>
      </c>
      <c r="AB1335" s="1" t="s">
        <v>93</v>
      </c>
      <c r="AC1335" t="s">
        <v>91</v>
      </c>
      <c r="AF1335" s="1" t="s">
        <v>91</v>
      </c>
      <c r="AG1335" s="1" t="s">
        <v>91</v>
      </c>
      <c r="AH1335" t="s">
        <v>91</v>
      </c>
      <c r="AI1335" s="1" t="s">
        <v>94</v>
      </c>
      <c r="AJ1335" s="1" t="s">
        <v>91</v>
      </c>
      <c r="AK1335" s="1" t="s">
        <v>95</v>
      </c>
      <c r="AL1335" s="1" t="s">
        <v>94</v>
      </c>
      <c r="AM1335" s="1" t="s">
        <v>94</v>
      </c>
      <c r="AN1335" t="s">
        <v>91</v>
      </c>
      <c r="AO1335" s="1" t="s">
        <v>96</v>
      </c>
      <c r="AP1335" s="1" t="s">
        <v>97</v>
      </c>
      <c r="AQ1335" s="1" t="s">
        <v>97</v>
      </c>
      <c r="AR1335" s="1" t="s">
        <v>97</v>
      </c>
      <c r="AS1335" s="1" t="s">
        <v>97</v>
      </c>
      <c r="AT1335" s="1" t="s">
        <v>97</v>
      </c>
      <c r="AU1335" s="1" t="s">
        <v>97</v>
      </c>
      <c r="AV1335" s="1" t="s">
        <v>99</v>
      </c>
      <c r="AW1335" s="1" t="s">
        <v>99</v>
      </c>
      <c r="AX1335" t="s">
        <v>91</v>
      </c>
      <c r="AY1335" t="s">
        <v>91</v>
      </c>
      <c r="AZ1335">
        <v>14475</v>
      </c>
      <c r="BA1335">
        <v>0</v>
      </c>
      <c r="BB1335">
        <v>14475</v>
      </c>
      <c r="BC1335">
        <v>8081</v>
      </c>
      <c r="BD1335">
        <v>1000</v>
      </c>
      <c r="BE1335">
        <v>875</v>
      </c>
      <c r="BF1335">
        <v>6206</v>
      </c>
      <c r="BG1335">
        <v>7206</v>
      </c>
      <c r="BH1335">
        <v>875</v>
      </c>
      <c r="BI1335">
        <v>8081</v>
      </c>
      <c r="BJ1335">
        <v>1128.3</v>
      </c>
      <c r="BK1335">
        <v>2217.02</v>
      </c>
      <c r="BL1335">
        <v>1985</v>
      </c>
      <c r="BM1335" t="s">
        <v>91</v>
      </c>
      <c r="BN1335" t="s">
        <v>91</v>
      </c>
      <c r="BO1335" t="s">
        <v>91</v>
      </c>
      <c r="BP1335" t="s">
        <v>91</v>
      </c>
      <c r="BQ1335" s="2">
        <v>37900</v>
      </c>
      <c r="BR1335" s="2"/>
      <c r="BV1335" t="s">
        <v>91</v>
      </c>
      <c r="BW1335" s="1" t="s">
        <v>91</v>
      </c>
      <c r="BX1335" s="1" t="s">
        <v>91</v>
      </c>
      <c r="BY1335" s="2"/>
      <c r="CB1335" t="s">
        <v>91</v>
      </c>
      <c r="CC1335" t="s">
        <v>91</v>
      </c>
      <c r="CD1335" t="s">
        <v>91</v>
      </c>
      <c r="CE1335" t="s">
        <v>91</v>
      </c>
      <c r="CF1335" t="s">
        <v>91</v>
      </c>
      <c r="CG1335" t="s">
        <v>91</v>
      </c>
      <c r="CH1335" t="s">
        <v>91</v>
      </c>
      <c r="CI1335" s="2"/>
      <c r="CJ1335" s="1" t="s">
        <v>100</v>
      </c>
    </row>
    <row r="1336" spans="1:88" x14ac:dyDescent="0.3">
      <c r="A1336" s="1" t="s">
        <v>88</v>
      </c>
      <c r="B1336" s="2">
        <v>44834</v>
      </c>
      <c r="C1336">
        <v>1</v>
      </c>
      <c r="D1336">
        <v>1</v>
      </c>
      <c r="E1336">
        <v>0</v>
      </c>
      <c r="F1336" s="1" t="s">
        <v>1451</v>
      </c>
      <c r="G1336">
        <v>6</v>
      </c>
      <c r="H1336">
        <v>51</v>
      </c>
      <c r="I1336">
        <v>2</v>
      </c>
      <c r="J1336">
        <v>2222170</v>
      </c>
      <c r="K1336" s="1" t="s">
        <v>90</v>
      </c>
      <c r="L1336">
        <v>0</v>
      </c>
      <c r="M1336" t="s">
        <v>91</v>
      </c>
      <c r="N1336" s="2">
        <v>44714</v>
      </c>
      <c r="O1336" s="2">
        <v>44714</v>
      </c>
      <c r="P1336">
        <v>2022</v>
      </c>
      <c r="Q1336">
        <v>2022</v>
      </c>
      <c r="R1336">
        <v>13</v>
      </c>
      <c r="S1336" t="s">
        <v>91</v>
      </c>
      <c r="T1336">
        <v>13</v>
      </c>
      <c r="U1336" t="s">
        <v>91</v>
      </c>
      <c r="V1336" s="1" t="s">
        <v>92</v>
      </c>
      <c r="W1336" s="1" t="s">
        <v>92</v>
      </c>
      <c r="X1336" s="1" t="s">
        <v>93</v>
      </c>
      <c r="Y1336">
        <v>381110000</v>
      </c>
      <c r="Z1336">
        <v>47157</v>
      </c>
      <c r="AA1336" s="1" t="s">
        <v>93</v>
      </c>
      <c r="AB1336" s="1" t="s">
        <v>93</v>
      </c>
      <c r="AC1336" t="s">
        <v>91</v>
      </c>
      <c r="AF1336" s="1" t="s">
        <v>91</v>
      </c>
      <c r="AG1336" s="1" t="s">
        <v>91</v>
      </c>
      <c r="AH1336" t="s">
        <v>91</v>
      </c>
      <c r="AI1336" s="1" t="s">
        <v>94</v>
      </c>
      <c r="AJ1336" s="1" t="s">
        <v>91</v>
      </c>
      <c r="AK1336" s="1" t="s">
        <v>95</v>
      </c>
      <c r="AL1336" s="1" t="s">
        <v>94</v>
      </c>
      <c r="AM1336" s="1" t="s">
        <v>94</v>
      </c>
      <c r="AN1336" t="s">
        <v>91</v>
      </c>
      <c r="AO1336" s="1" t="s">
        <v>96</v>
      </c>
      <c r="AP1336" s="1" t="s">
        <v>97</v>
      </c>
      <c r="AQ1336" s="1" t="s">
        <v>97</v>
      </c>
      <c r="AR1336" s="1" t="s">
        <v>97</v>
      </c>
      <c r="AS1336" s="1" t="s">
        <v>97</v>
      </c>
      <c r="AT1336" s="1" t="s">
        <v>97</v>
      </c>
      <c r="AU1336" s="1" t="s">
        <v>97</v>
      </c>
      <c r="AV1336" s="1" t="s">
        <v>99</v>
      </c>
      <c r="AW1336" s="1" t="s">
        <v>99</v>
      </c>
      <c r="AX1336" t="s">
        <v>91</v>
      </c>
      <c r="AY1336" t="s">
        <v>91</v>
      </c>
      <c r="AZ1336">
        <v>1500</v>
      </c>
      <c r="BA1336">
        <v>0</v>
      </c>
      <c r="BB1336">
        <v>1500</v>
      </c>
      <c r="BC1336">
        <v>9019</v>
      </c>
      <c r="BD1336">
        <v>1019</v>
      </c>
      <c r="BE1336">
        <v>0</v>
      </c>
      <c r="BF1336">
        <v>8000</v>
      </c>
      <c r="BG1336">
        <v>9019</v>
      </c>
      <c r="BH1336">
        <v>0</v>
      </c>
      <c r="BI1336">
        <v>9019</v>
      </c>
      <c r="BJ1336">
        <v>2173</v>
      </c>
      <c r="BK1336">
        <v>1998</v>
      </c>
      <c r="BL1336">
        <v>1679</v>
      </c>
      <c r="BM1336" t="s">
        <v>91</v>
      </c>
      <c r="BN1336" t="s">
        <v>91</v>
      </c>
      <c r="BO1336" t="s">
        <v>91</v>
      </c>
      <c r="BP1336" t="s">
        <v>91</v>
      </c>
      <c r="BQ1336" s="2">
        <v>37900</v>
      </c>
      <c r="BR1336" s="2"/>
      <c r="BV1336" t="s">
        <v>91</v>
      </c>
      <c r="BW1336" s="1" t="s">
        <v>91</v>
      </c>
      <c r="BX1336" s="1" t="s">
        <v>91</v>
      </c>
      <c r="BY1336" s="2"/>
      <c r="CB1336" t="s">
        <v>91</v>
      </c>
      <c r="CC1336" t="s">
        <v>91</v>
      </c>
      <c r="CD1336" t="s">
        <v>91</v>
      </c>
      <c r="CE1336" t="s">
        <v>91</v>
      </c>
      <c r="CF1336" t="s">
        <v>91</v>
      </c>
      <c r="CG1336" t="s">
        <v>91</v>
      </c>
      <c r="CH1336" t="s">
        <v>91</v>
      </c>
      <c r="CI1336" s="2"/>
      <c r="CJ1336" s="1" t="s">
        <v>100</v>
      </c>
    </row>
    <row r="1337" spans="1:88" x14ac:dyDescent="0.3">
      <c r="A1337" s="1" t="s">
        <v>88</v>
      </c>
      <c r="B1337" s="2">
        <v>44834</v>
      </c>
      <c r="C1337">
        <v>1</v>
      </c>
      <c r="D1337">
        <v>1</v>
      </c>
      <c r="E1337">
        <v>0</v>
      </c>
      <c r="F1337" s="1" t="s">
        <v>1452</v>
      </c>
      <c r="G1337">
        <v>6</v>
      </c>
      <c r="H1337">
        <v>51</v>
      </c>
      <c r="I1337">
        <v>2</v>
      </c>
      <c r="J1337">
        <v>2222585</v>
      </c>
      <c r="K1337" s="1" t="s">
        <v>90</v>
      </c>
      <c r="L1337">
        <v>0</v>
      </c>
      <c r="M1337" t="s">
        <v>91</v>
      </c>
      <c r="N1337" s="2">
        <v>44739</v>
      </c>
      <c r="O1337" s="2">
        <v>44739</v>
      </c>
      <c r="P1337">
        <v>2022</v>
      </c>
      <c r="Q1337">
        <v>2022</v>
      </c>
      <c r="R1337">
        <v>13</v>
      </c>
      <c r="S1337" t="s">
        <v>91</v>
      </c>
      <c r="T1337">
        <v>13</v>
      </c>
      <c r="U1337" t="s">
        <v>91</v>
      </c>
      <c r="V1337" s="1" t="s">
        <v>92</v>
      </c>
      <c r="W1337" s="1" t="s">
        <v>92</v>
      </c>
      <c r="X1337" s="1" t="s">
        <v>93</v>
      </c>
      <c r="Y1337">
        <v>381190000</v>
      </c>
      <c r="Z1337">
        <v>47157</v>
      </c>
      <c r="AA1337" s="1" t="s">
        <v>93</v>
      </c>
      <c r="AB1337" s="1" t="s">
        <v>93</v>
      </c>
      <c r="AC1337" t="s">
        <v>91</v>
      </c>
      <c r="AF1337" s="1" t="s">
        <v>91</v>
      </c>
      <c r="AG1337" s="1" t="s">
        <v>91</v>
      </c>
      <c r="AH1337" t="s">
        <v>91</v>
      </c>
      <c r="AI1337" s="1" t="s">
        <v>94</v>
      </c>
      <c r="AJ1337" s="1" t="s">
        <v>91</v>
      </c>
      <c r="AK1337" s="1" t="s">
        <v>95</v>
      </c>
      <c r="AL1337" s="1" t="s">
        <v>94</v>
      </c>
      <c r="AM1337" s="1" t="s">
        <v>94</v>
      </c>
      <c r="AN1337" t="s">
        <v>91</v>
      </c>
      <c r="AO1337" s="1" t="s">
        <v>100</v>
      </c>
      <c r="AP1337" s="1" t="s">
        <v>107</v>
      </c>
      <c r="AQ1337" s="1" t="s">
        <v>107</v>
      </c>
      <c r="AR1337" s="1" t="s">
        <v>97</v>
      </c>
      <c r="AS1337" s="1" t="s">
        <v>97</v>
      </c>
      <c r="AT1337" s="1" t="s">
        <v>97</v>
      </c>
      <c r="AU1337" s="1" t="s">
        <v>97</v>
      </c>
      <c r="AV1337" s="1" t="s">
        <v>99</v>
      </c>
      <c r="AW1337" s="1" t="s">
        <v>99</v>
      </c>
      <c r="AX1337" t="s">
        <v>91</v>
      </c>
      <c r="AY1337" t="s">
        <v>91</v>
      </c>
      <c r="AZ1337">
        <v>215175</v>
      </c>
      <c r="BA1337">
        <v>0</v>
      </c>
      <c r="BB1337">
        <v>215175</v>
      </c>
      <c r="BC1337">
        <v>32539</v>
      </c>
      <c r="BD1337">
        <v>27523</v>
      </c>
      <c r="BE1337">
        <v>4000</v>
      </c>
      <c r="BF1337">
        <v>1016</v>
      </c>
      <c r="BG1337">
        <v>28539</v>
      </c>
      <c r="BH1337">
        <v>4000</v>
      </c>
      <c r="BI1337">
        <v>32539</v>
      </c>
      <c r="BJ1337">
        <v>3393</v>
      </c>
      <c r="BK1337">
        <v>2455</v>
      </c>
      <c r="BL1337">
        <v>1780</v>
      </c>
      <c r="BM1337" t="s">
        <v>91</v>
      </c>
      <c r="BN1337" t="s">
        <v>91</v>
      </c>
      <c r="BO1337" t="s">
        <v>91</v>
      </c>
      <c r="BP1337" t="s">
        <v>91</v>
      </c>
      <c r="BQ1337" s="2">
        <v>38266</v>
      </c>
      <c r="BR1337" s="2"/>
      <c r="BV1337" t="s">
        <v>91</v>
      </c>
      <c r="BW1337" s="1" t="s">
        <v>91</v>
      </c>
      <c r="BX1337" s="1" t="s">
        <v>91</v>
      </c>
      <c r="BY1337" s="2"/>
      <c r="CB1337" t="s">
        <v>91</v>
      </c>
      <c r="CC1337" t="s">
        <v>91</v>
      </c>
      <c r="CD1337" t="s">
        <v>91</v>
      </c>
      <c r="CE1337" t="s">
        <v>91</v>
      </c>
      <c r="CF1337" t="s">
        <v>91</v>
      </c>
      <c r="CG1337" t="s">
        <v>91</v>
      </c>
      <c r="CH1337" t="s">
        <v>91</v>
      </c>
      <c r="CI1337" s="2"/>
      <c r="CJ1337" s="1" t="s">
        <v>100</v>
      </c>
    </row>
    <row r="1338" spans="1:88" x14ac:dyDescent="0.3">
      <c r="A1338" s="1" t="s">
        <v>88</v>
      </c>
      <c r="B1338" s="2">
        <v>44834</v>
      </c>
      <c r="C1338">
        <v>1</v>
      </c>
      <c r="D1338">
        <v>1</v>
      </c>
      <c r="E1338">
        <v>0</v>
      </c>
      <c r="F1338" s="1" t="s">
        <v>1453</v>
      </c>
      <c r="G1338">
        <v>6</v>
      </c>
      <c r="H1338">
        <v>51</v>
      </c>
      <c r="I1338">
        <v>2</v>
      </c>
      <c r="J1338">
        <v>2222906</v>
      </c>
      <c r="K1338" s="1" t="s">
        <v>90</v>
      </c>
      <c r="L1338">
        <v>0</v>
      </c>
      <c r="M1338" t="s">
        <v>91</v>
      </c>
      <c r="N1338" s="2">
        <v>44759</v>
      </c>
      <c r="O1338" s="2">
        <v>44759</v>
      </c>
      <c r="P1338">
        <v>2022</v>
      </c>
      <c r="Q1338">
        <v>2022</v>
      </c>
      <c r="R1338">
        <v>13</v>
      </c>
      <c r="S1338" t="s">
        <v>91</v>
      </c>
      <c r="T1338">
        <v>13</v>
      </c>
      <c r="U1338" t="s">
        <v>91</v>
      </c>
      <c r="V1338" s="1" t="s">
        <v>92</v>
      </c>
      <c r="W1338" s="1" t="s">
        <v>92</v>
      </c>
      <c r="X1338" s="1" t="s">
        <v>93</v>
      </c>
      <c r="Y1338">
        <v>381270000</v>
      </c>
      <c r="Z1338">
        <v>47157</v>
      </c>
      <c r="AA1338" s="1" t="s">
        <v>93</v>
      </c>
      <c r="AB1338" s="1" t="s">
        <v>93</v>
      </c>
      <c r="AC1338" t="s">
        <v>91</v>
      </c>
      <c r="AF1338" s="1" t="s">
        <v>91</v>
      </c>
      <c r="AG1338" s="1" t="s">
        <v>91</v>
      </c>
      <c r="AH1338" t="s">
        <v>91</v>
      </c>
      <c r="AI1338" s="1" t="s">
        <v>94</v>
      </c>
      <c r="AJ1338" s="1" t="s">
        <v>91</v>
      </c>
      <c r="AK1338" s="1" t="s">
        <v>95</v>
      </c>
      <c r="AL1338" s="1" t="s">
        <v>94</v>
      </c>
      <c r="AM1338" s="1" t="s">
        <v>94</v>
      </c>
      <c r="AN1338" t="s">
        <v>91</v>
      </c>
      <c r="AO1338" s="1" t="s">
        <v>96</v>
      </c>
      <c r="AP1338" s="1" t="s">
        <v>97</v>
      </c>
      <c r="AQ1338" s="1" t="s">
        <v>97</v>
      </c>
      <c r="AR1338" s="1" t="s">
        <v>97</v>
      </c>
      <c r="AS1338" s="1" t="s">
        <v>97</v>
      </c>
      <c r="AT1338" s="1" t="s">
        <v>97</v>
      </c>
      <c r="AU1338" s="1" t="s">
        <v>97</v>
      </c>
      <c r="AV1338" s="1" t="s">
        <v>99</v>
      </c>
      <c r="AW1338" s="1" t="s">
        <v>99</v>
      </c>
      <c r="AX1338" t="s">
        <v>91</v>
      </c>
      <c r="AY1338" t="s">
        <v>91</v>
      </c>
      <c r="AZ1338">
        <v>6426</v>
      </c>
      <c r="BA1338">
        <v>0</v>
      </c>
      <c r="BB1338">
        <v>6426</v>
      </c>
      <c r="BC1338">
        <v>41882</v>
      </c>
      <c r="BD1338">
        <v>2725</v>
      </c>
      <c r="BE1338">
        <v>0</v>
      </c>
      <c r="BF1338">
        <v>39157</v>
      </c>
      <c r="BG1338">
        <v>41882</v>
      </c>
      <c r="BH1338">
        <v>0</v>
      </c>
      <c r="BI1338">
        <v>41882</v>
      </c>
      <c r="BJ1338">
        <v>2088.5</v>
      </c>
      <c r="BK1338">
        <v>2161.38</v>
      </c>
      <c r="BL1338">
        <v>1855</v>
      </c>
      <c r="BM1338" t="s">
        <v>91</v>
      </c>
      <c r="BN1338" t="s">
        <v>91</v>
      </c>
      <c r="BO1338" t="s">
        <v>91</v>
      </c>
      <c r="BP1338" t="s">
        <v>91</v>
      </c>
      <c r="BQ1338" s="2">
        <v>37900</v>
      </c>
      <c r="BR1338" s="2"/>
      <c r="BV1338" t="s">
        <v>91</v>
      </c>
      <c r="BW1338" s="1" t="s">
        <v>91</v>
      </c>
      <c r="BX1338" s="1" t="s">
        <v>91</v>
      </c>
      <c r="BY1338" s="2"/>
      <c r="CB1338" t="s">
        <v>91</v>
      </c>
      <c r="CC1338" t="s">
        <v>91</v>
      </c>
      <c r="CD1338" t="s">
        <v>91</v>
      </c>
      <c r="CE1338" t="s">
        <v>91</v>
      </c>
      <c r="CF1338" t="s">
        <v>91</v>
      </c>
      <c r="CG1338" t="s">
        <v>91</v>
      </c>
      <c r="CH1338" t="s">
        <v>91</v>
      </c>
      <c r="CI1338" s="2"/>
      <c r="CJ1338" s="1" t="s">
        <v>100</v>
      </c>
    </row>
    <row r="1339" spans="1:88" x14ac:dyDescent="0.3">
      <c r="A1339" s="1" t="s">
        <v>88</v>
      </c>
      <c r="B1339" s="2">
        <v>44834</v>
      </c>
      <c r="C1339">
        <v>1</v>
      </c>
      <c r="D1339">
        <v>1</v>
      </c>
      <c r="E1339">
        <v>0</v>
      </c>
      <c r="F1339" s="1" t="s">
        <v>1454</v>
      </c>
      <c r="G1339">
        <v>6</v>
      </c>
      <c r="H1339">
        <v>51</v>
      </c>
      <c r="I1339">
        <v>2</v>
      </c>
      <c r="J1339">
        <v>2223696</v>
      </c>
      <c r="K1339" s="1" t="s">
        <v>90</v>
      </c>
      <c r="L1339">
        <v>0</v>
      </c>
      <c r="M1339" t="s">
        <v>91</v>
      </c>
      <c r="N1339" s="2">
        <v>44805</v>
      </c>
      <c r="O1339" s="2">
        <v>44805</v>
      </c>
      <c r="P1339">
        <v>2022</v>
      </c>
      <c r="Q1339">
        <v>2022</v>
      </c>
      <c r="R1339">
        <v>7</v>
      </c>
      <c r="S1339" t="s">
        <v>91</v>
      </c>
      <c r="T1339">
        <v>7</v>
      </c>
      <c r="U1339" t="s">
        <v>91</v>
      </c>
      <c r="V1339" s="1" t="s">
        <v>92</v>
      </c>
      <c r="W1339" s="1" t="s">
        <v>92</v>
      </c>
      <c r="X1339" s="1" t="s">
        <v>93</v>
      </c>
      <c r="Y1339">
        <v>380160000</v>
      </c>
      <c r="Z1339">
        <v>47157</v>
      </c>
      <c r="AA1339" s="1" t="s">
        <v>93</v>
      </c>
      <c r="AB1339" s="1" t="s">
        <v>93</v>
      </c>
      <c r="AC1339" t="s">
        <v>91</v>
      </c>
      <c r="AF1339" s="1" t="s">
        <v>91</v>
      </c>
      <c r="AG1339" s="1" t="s">
        <v>91</v>
      </c>
      <c r="AH1339" t="s">
        <v>91</v>
      </c>
      <c r="AI1339" s="1" t="s">
        <v>94</v>
      </c>
      <c r="AJ1339" s="1" t="s">
        <v>91</v>
      </c>
      <c r="AK1339" s="1" t="s">
        <v>95</v>
      </c>
      <c r="AL1339" s="1" t="s">
        <v>94</v>
      </c>
      <c r="AM1339" s="1" t="s">
        <v>94</v>
      </c>
      <c r="AN1339" t="s">
        <v>91</v>
      </c>
      <c r="AO1339" s="1" t="s">
        <v>100</v>
      </c>
      <c r="AP1339" s="1" t="s">
        <v>107</v>
      </c>
      <c r="AQ1339" s="1" t="s">
        <v>107</v>
      </c>
      <c r="AR1339" s="1" t="s">
        <v>107</v>
      </c>
      <c r="AS1339" s="1" t="s">
        <v>107</v>
      </c>
      <c r="AT1339" s="1" t="s">
        <v>97</v>
      </c>
      <c r="AU1339" s="1" t="s">
        <v>97</v>
      </c>
      <c r="AV1339" s="1" t="s">
        <v>93</v>
      </c>
      <c r="AW1339" s="1" t="s">
        <v>93</v>
      </c>
      <c r="AX1339" t="s">
        <v>91</v>
      </c>
      <c r="AY1339" t="s">
        <v>91</v>
      </c>
      <c r="AZ1339">
        <v>319600</v>
      </c>
      <c r="BA1339">
        <v>306000</v>
      </c>
      <c r="BB1339">
        <v>13600</v>
      </c>
      <c r="BC1339">
        <v>401135</v>
      </c>
      <c r="BD1339">
        <v>307000</v>
      </c>
      <c r="BE1339">
        <v>0</v>
      </c>
      <c r="BF1339">
        <v>94135</v>
      </c>
      <c r="BG1339">
        <v>401135</v>
      </c>
      <c r="BH1339">
        <v>0</v>
      </c>
      <c r="BI1339">
        <v>401135</v>
      </c>
      <c r="BJ1339">
        <v>7086</v>
      </c>
      <c r="BK1339">
        <v>4837.67</v>
      </c>
      <c r="BL1339">
        <v>4704</v>
      </c>
      <c r="BM1339" t="s">
        <v>91</v>
      </c>
      <c r="BN1339" t="s">
        <v>91</v>
      </c>
      <c r="BO1339" t="s">
        <v>91</v>
      </c>
      <c r="BP1339" t="s">
        <v>91</v>
      </c>
      <c r="BQ1339" s="2">
        <v>38266</v>
      </c>
      <c r="BR1339" s="2"/>
      <c r="BV1339" t="s">
        <v>91</v>
      </c>
      <c r="BW1339" s="1" t="s">
        <v>91</v>
      </c>
      <c r="BX1339" s="1" t="s">
        <v>91</v>
      </c>
      <c r="BY1339" s="2"/>
      <c r="CB1339" t="s">
        <v>91</v>
      </c>
      <c r="CC1339" t="s">
        <v>91</v>
      </c>
      <c r="CD1339" t="s">
        <v>91</v>
      </c>
      <c r="CE1339" t="s">
        <v>91</v>
      </c>
      <c r="CF1339" t="s">
        <v>91</v>
      </c>
      <c r="CG1339" t="s">
        <v>91</v>
      </c>
      <c r="CH1339" t="s">
        <v>91</v>
      </c>
      <c r="CI1339" s="2"/>
      <c r="CJ1339" s="1" t="s">
        <v>100</v>
      </c>
    </row>
    <row r="1340" spans="1:88" x14ac:dyDescent="0.3">
      <c r="A1340" s="1" t="s">
        <v>88</v>
      </c>
      <c r="B1340" s="2">
        <v>44834</v>
      </c>
      <c r="C1340">
        <v>1</v>
      </c>
      <c r="D1340">
        <v>1</v>
      </c>
      <c r="E1340">
        <v>0</v>
      </c>
      <c r="F1340" s="1" t="s">
        <v>1455</v>
      </c>
      <c r="G1340">
        <v>6</v>
      </c>
      <c r="H1340">
        <v>51</v>
      </c>
      <c r="I1340">
        <v>1</v>
      </c>
      <c r="J1340">
        <v>2210983</v>
      </c>
      <c r="K1340" s="1" t="s">
        <v>90</v>
      </c>
      <c r="L1340">
        <v>0</v>
      </c>
      <c r="M1340" t="s">
        <v>91</v>
      </c>
      <c r="N1340" s="2">
        <v>44805</v>
      </c>
      <c r="O1340" s="2">
        <v>44805</v>
      </c>
      <c r="P1340">
        <v>2022</v>
      </c>
      <c r="Q1340">
        <v>2022</v>
      </c>
      <c r="R1340">
        <v>13</v>
      </c>
      <c r="S1340" t="s">
        <v>91</v>
      </c>
      <c r="T1340">
        <v>13</v>
      </c>
      <c r="U1340" t="s">
        <v>91</v>
      </c>
      <c r="V1340" s="1" t="s">
        <v>92</v>
      </c>
      <c r="W1340" s="1" t="s">
        <v>92</v>
      </c>
      <c r="X1340" s="1" t="s">
        <v>93</v>
      </c>
      <c r="Y1340">
        <v>383160000</v>
      </c>
      <c r="Z1340">
        <v>47053</v>
      </c>
      <c r="AA1340" s="1" t="s">
        <v>93</v>
      </c>
      <c r="AB1340" s="1" t="s">
        <v>93</v>
      </c>
      <c r="AC1340" t="s">
        <v>91</v>
      </c>
      <c r="AF1340" s="1" t="s">
        <v>91</v>
      </c>
      <c r="AG1340" s="1" t="s">
        <v>91</v>
      </c>
      <c r="AH1340" t="s">
        <v>91</v>
      </c>
      <c r="AI1340" s="1" t="s">
        <v>94</v>
      </c>
      <c r="AJ1340" s="1" t="s">
        <v>91</v>
      </c>
      <c r="AK1340" s="1" t="s">
        <v>95</v>
      </c>
      <c r="AL1340" s="1" t="s">
        <v>94</v>
      </c>
      <c r="AM1340" s="1" t="s">
        <v>94</v>
      </c>
      <c r="AN1340" t="s">
        <v>91</v>
      </c>
      <c r="AO1340" s="1" t="s">
        <v>100</v>
      </c>
      <c r="AP1340" s="1" t="s">
        <v>97</v>
      </c>
      <c r="AQ1340" s="1" t="s">
        <v>97</v>
      </c>
      <c r="AR1340" s="1" t="s">
        <v>97</v>
      </c>
      <c r="AS1340" s="1" t="s">
        <v>97</v>
      </c>
      <c r="AT1340" s="1" t="s">
        <v>97</v>
      </c>
      <c r="AU1340" s="1" t="s">
        <v>97</v>
      </c>
      <c r="AV1340" s="1" t="s">
        <v>99</v>
      </c>
      <c r="AW1340" s="1" t="s">
        <v>99</v>
      </c>
      <c r="AX1340" t="s">
        <v>91</v>
      </c>
      <c r="AY1340" t="s">
        <v>91</v>
      </c>
      <c r="AZ1340">
        <v>12426</v>
      </c>
      <c r="BA1340">
        <v>0</v>
      </c>
      <c r="BB1340">
        <v>12426</v>
      </c>
      <c r="BC1340">
        <v>21464.95</v>
      </c>
      <c r="BD1340">
        <v>14000</v>
      </c>
      <c r="BE1340">
        <v>0</v>
      </c>
      <c r="BF1340">
        <v>7464.95</v>
      </c>
      <c r="BG1340">
        <v>21464.95</v>
      </c>
      <c r="BH1340">
        <v>0</v>
      </c>
      <c r="BI1340">
        <v>21464.95</v>
      </c>
      <c r="BJ1340">
        <v>2346</v>
      </c>
      <c r="BK1340">
        <v>1973.55</v>
      </c>
      <c r="BL1340">
        <v>1645</v>
      </c>
      <c r="BM1340" t="s">
        <v>91</v>
      </c>
      <c r="BN1340" t="s">
        <v>91</v>
      </c>
      <c r="BO1340" t="s">
        <v>91</v>
      </c>
      <c r="BP1340" t="s">
        <v>91</v>
      </c>
      <c r="BQ1340" s="2">
        <v>38266</v>
      </c>
      <c r="BR1340" s="2"/>
      <c r="BV1340" t="s">
        <v>91</v>
      </c>
      <c r="BW1340" s="1" t="s">
        <v>91</v>
      </c>
      <c r="BX1340" s="1" t="s">
        <v>91</v>
      </c>
      <c r="BY1340" s="2"/>
      <c r="CB1340" t="s">
        <v>91</v>
      </c>
      <c r="CC1340" t="s">
        <v>91</v>
      </c>
      <c r="CD1340" t="s">
        <v>91</v>
      </c>
      <c r="CE1340" t="s">
        <v>91</v>
      </c>
      <c r="CF1340" t="s">
        <v>91</v>
      </c>
      <c r="CG1340" t="s">
        <v>91</v>
      </c>
      <c r="CH1340" t="s">
        <v>91</v>
      </c>
      <c r="CI1340" s="2"/>
      <c r="CJ1340" s="1" t="s">
        <v>100</v>
      </c>
    </row>
    <row r="1341" spans="1:88" x14ac:dyDescent="0.3">
      <c r="A1341" s="1" t="s">
        <v>88</v>
      </c>
      <c r="B1341" s="2">
        <v>44834</v>
      </c>
      <c r="C1341">
        <v>1</v>
      </c>
      <c r="D1341">
        <v>1</v>
      </c>
      <c r="E1341">
        <v>0</v>
      </c>
      <c r="F1341" s="1" t="s">
        <v>1456</v>
      </c>
      <c r="G1341">
        <v>6</v>
      </c>
      <c r="H1341">
        <v>51</v>
      </c>
      <c r="I1341">
        <v>2</v>
      </c>
      <c r="J1341">
        <v>2222544</v>
      </c>
      <c r="K1341" s="1" t="s">
        <v>90</v>
      </c>
      <c r="L1341">
        <v>0</v>
      </c>
      <c r="M1341" t="s">
        <v>91</v>
      </c>
      <c r="N1341" s="2">
        <v>44735</v>
      </c>
      <c r="O1341" s="2">
        <v>44735</v>
      </c>
      <c r="P1341">
        <v>2022</v>
      </c>
      <c r="Q1341">
        <v>2022</v>
      </c>
      <c r="R1341">
        <v>7</v>
      </c>
      <c r="S1341" t="s">
        <v>91</v>
      </c>
      <c r="T1341">
        <v>7</v>
      </c>
      <c r="U1341" t="s">
        <v>91</v>
      </c>
      <c r="V1341" s="1" t="s">
        <v>92</v>
      </c>
      <c r="W1341" s="1" t="s">
        <v>92</v>
      </c>
      <c r="X1341" s="1" t="s">
        <v>93</v>
      </c>
      <c r="Y1341">
        <v>380690000</v>
      </c>
      <c r="Z1341">
        <v>47075</v>
      </c>
      <c r="AA1341" s="1" t="s">
        <v>93</v>
      </c>
      <c r="AB1341" s="1" t="s">
        <v>93</v>
      </c>
      <c r="AC1341" t="s">
        <v>91</v>
      </c>
      <c r="AF1341" s="1" t="s">
        <v>91</v>
      </c>
      <c r="AG1341" s="1" t="s">
        <v>91</v>
      </c>
      <c r="AH1341" t="s">
        <v>91</v>
      </c>
      <c r="AI1341" s="1" t="s">
        <v>94</v>
      </c>
      <c r="AJ1341" s="1" t="s">
        <v>91</v>
      </c>
      <c r="AK1341" s="1" t="s">
        <v>95</v>
      </c>
      <c r="AL1341" s="1" t="s">
        <v>94</v>
      </c>
      <c r="AM1341" s="1" t="s">
        <v>94</v>
      </c>
      <c r="AN1341" t="s">
        <v>91</v>
      </c>
      <c r="AO1341" s="1" t="s">
        <v>100</v>
      </c>
      <c r="AP1341" s="1" t="s">
        <v>97</v>
      </c>
      <c r="AQ1341" s="1" t="s">
        <v>97</v>
      </c>
      <c r="AR1341" s="1" t="s">
        <v>97</v>
      </c>
      <c r="AS1341" s="1" t="s">
        <v>97</v>
      </c>
      <c r="AT1341" s="1" t="s">
        <v>97</v>
      </c>
      <c r="AU1341" s="1" t="s">
        <v>97</v>
      </c>
      <c r="AV1341" s="1" t="s">
        <v>93</v>
      </c>
      <c r="AW1341" s="1" t="s">
        <v>93</v>
      </c>
      <c r="AX1341" t="s">
        <v>91</v>
      </c>
      <c r="AY1341" t="s">
        <v>91</v>
      </c>
      <c r="AZ1341">
        <v>45700</v>
      </c>
      <c r="BA1341">
        <v>0</v>
      </c>
      <c r="BB1341">
        <v>45700</v>
      </c>
      <c r="BC1341">
        <v>45819.31</v>
      </c>
      <c r="BD1341">
        <v>35208.089999999997</v>
      </c>
      <c r="BE1341">
        <v>0</v>
      </c>
      <c r="BF1341">
        <v>10611.22</v>
      </c>
      <c r="BG1341">
        <v>45819.31</v>
      </c>
      <c r="BH1341">
        <v>0</v>
      </c>
      <c r="BI1341">
        <v>45819.31</v>
      </c>
      <c r="BJ1341">
        <v>3647.32</v>
      </c>
      <c r="BK1341">
        <v>2872.09</v>
      </c>
      <c r="BL1341">
        <v>2680.3</v>
      </c>
      <c r="BM1341" t="s">
        <v>91</v>
      </c>
      <c r="BN1341" t="s">
        <v>91</v>
      </c>
      <c r="BO1341" t="s">
        <v>91</v>
      </c>
      <c r="BP1341" t="s">
        <v>91</v>
      </c>
      <c r="BQ1341" s="2">
        <v>37900</v>
      </c>
      <c r="BR1341" s="2"/>
      <c r="BV1341" t="s">
        <v>91</v>
      </c>
      <c r="BW1341" s="1" t="s">
        <v>91</v>
      </c>
      <c r="BX1341" s="1" t="s">
        <v>91</v>
      </c>
      <c r="BY1341" s="2"/>
      <c r="CB1341" t="s">
        <v>91</v>
      </c>
      <c r="CC1341" t="s">
        <v>91</v>
      </c>
      <c r="CD1341" t="s">
        <v>91</v>
      </c>
      <c r="CE1341" t="s">
        <v>91</v>
      </c>
      <c r="CF1341" t="s">
        <v>91</v>
      </c>
      <c r="CG1341" t="s">
        <v>91</v>
      </c>
      <c r="CH1341" t="s">
        <v>91</v>
      </c>
      <c r="CI1341" s="2"/>
      <c r="CJ1341" s="1" t="s">
        <v>100</v>
      </c>
    </row>
    <row r="1342" spans="1:88" x14ac:dyDescent="0.3">
      <c r="A1342" s="1" t="s">
        <v>88</v>
      </c>
      <c r="B1342" s="2">
        <v>44834</v>
      </c>
      <c r="C1342">
        <v>1</v>
      </c>
      <c r="D1342">
        <v>1</v>
      </c>
      <c r="E1342">
        <v>0</v>
      </c>
      <c r="F1342" s="1" t="s">
        <v>1457</v>
      </c>
      <c r="G1342">
        <v>6</v>
      </c>
      <c r="H1342">
        <v>51</v>
      </c>
      <c r="I1342">
        <v>1</v>
      </c>
      <c r="J1342">
        <v>2210801</v>
      </c>
      <c r="K1342" s="1" t="s">
        <v>90</v>
      </c>
      <c r="L1342">
        <v>0</v>
      </c>
      <c r="M1342" t="s">
        <v>91</v>
      </c>
      <c r="N1342" s="2">
        <v>44768</v>
      </c>
      <c r="O1342" s="2">
        <v>44768</v>
      </c>
      <c r="P1342">
        <v>2022</v>
      </c>
      <c r="Q1342">
        <v>2022</v>
      </c>
      <c r="R1342">
        <v>13</v>
      </c>
      <c r="S1342" t="s">
        <v>91</v>
      </c>
      <c r="T1342">
        <v>13</v>
      </c>
      <c r="U1342" t="s">
        <v>91</v>
      </c>
      <c r="V1342" s="1" t="s">
        <v>92</v>
      </c>
      <c r="W1342" s="1" t="s">
        <v>92</v>
      </c>
      <c r="X1342" s="1" t="s">
        <v>93</v>
      </c>
      <c r="Y1342">
        <v>382400000</v>
      </c>
      <c r="Z1342">
        <v>47131</v>
      </c>
      <c r="AA1342" s="1" t="s">
        <v>93</v>
      </c>
      <c r="AB1342" s="1" t="s">
        <v>93</v>
      </c>
      <c r="AC1342" t="s">
        <v>91</v>
      </c>
      <c r="AF1342" s="1" t="s">
        <v>91</v>
      </c>
      <c r="AG1342" s="1" t="s">
        <v>91</v>
      </c>
      <c r="AH1342" t="s">
        <v>91</v>
      </c>
      <c r="AI1342" s="1" t="s">
        <v>94</v>
      </c>
      <c r="AJ1342" s="1" t="s">
        <v>91</v>
      </c>
      <c r="AK1342" s="1" t="s">
        <v>95</v>
      </c>
      <c r="AL1342" s="1" t="s">
        <v>94</v>
      </c>
      <c r="AM1342" s="1" t="s">
        <v>94</v>
      </c>
      <c r="AN1342" t="s">
        <v>91</v>
      </c>
      <c r="AO1342" s="1" t="s">
        <v>100</v>
      </c>
      <c r="AP1342" s="1" t="s">
        <v>107</v>
      </c>
      <c r="AQ1342" s="1" t="s">
        <v>107</v>
      </c>
      <c r="AR1342" s="1" t="s">
        <v>107</v>
      </c>
      <c r="AS1342" s="1" t="s">
        <v>107</v>
      </c>
      <c r="AT1342" s="1" t="s">
        <v>97</v>
      </c>
      <c r="AU1342" s="1" t="s">
        <v>97</v>
      </c>
      <c r="AV1342" s="1" t="s">
        <v>99</v>
      </c>
      <c r="AW1342" s="1" t="s">
        <v>99</v>
      </c>
      <c r="AX1342" t="s">
        <v>91</v>
      </c>
      <c r="AY1342" t="s">
        <v>91</v>
      </c>
      <c r="AZ1342">
        <v>118888</v>
      </c>
      <c r="BA1342">
        <v>73800</v>
      </c>
      <c r="BB1342">
        <v>45088</v>
      </c>
      <c r="BC1342">
        <v>158880.48000000001</v>
      </c>
      <c r="BD1342">
        <v>136153</v>
      </c>
      <c r="BE1342">
        <v>0</v>
      </c>
      <c r="BF1342">
        <v>22727.48</v>
      </c>
      <c r="BG1342">
        <v>158880.48000000001</v>
      </c>
      <c r="BH1342">
        <v>0</v>
      </c>
      <c r="BI1342">
        <v>158880.48000000001</v>
      </c>
      <c r="BJ1342">
        <v>5435.27</v>
      </c>
      <c r="BK1342">
        <v>4046.64</v>
      </c>
      <c r="BL1342">
        <v>3445</v>
      </c>
      <c r="BM1342" t="s">
        <v>91</v>
      </c>
      <c r="BN1342" t="s">
        <v>91</v>
      </c>
      <c r="BO1342" t="s">
        <v>91</v>
      </c>
      <c r="BP1342" t="s">
        <v>91</v>
      </c>
      <c r="BQ1342" s="2">
        <v>38266</v>
      </c>
      <c r="BR1342" s="2"/>
      <c r="BV1342" t="s">
        <v>91</v>
      </c>
      <c r="BW1342" s="1" t="s">
        <v>91</v>
      </c>
      <c r="BX1342" s="1" t="s">
        <v>91</v>
      </c>
      <c r="BY1342" s="2"/>
      <c r="CB1342" t="s">
        <v>91</v>
      </c>
      <c r="CC1342" t="s">
        <v>91</v>
      </c>
      <c r="CD1342" t="s">
        <v>91</v>
      </c>
      <c r="CE1342" t="s">
        <v>91</v>
      </c>
      <c r="CF1342" t="s">
        <v>91</v>
      </c>
      <c r="CG1342" t="s">
        <v>91</v>
      </c>
      <c r="CH1342" t="s">
        <v>91</v>
      </c>
      <c r="CI1342" s="2"/>
      <c r="CJ1342" s="1" t="s">
        <v>100</v>
      </c>
    </row>
    <row r="1343" spans="1:88" x14ac:dyDescent="0.3">
      <c r="A1343" s="1" t="s">
        <v>88</v>
      </c>
      <c r="B1343" s="2">
        <v>44834</v>
      </c>
      <c r="C1343">
        <v>1</v>
      </c>
      <c r="D1343">
        <v>1</v>
      </c>
      <c r="E1343">
        <v>0</v>
      </c>
      <c r="F1343" s="1" t="s">
        <v>1458</v>
      </c>
      <c r="G1343">
        <v>6</v>
      </c>
      <c r="H1343">
        <v>51</v>
      </c>
      <c r="I1343">
        <v>2</v>
      </c>
      <c r="J1343">
        <v>2223610</v>
      </c>
      <c r="K1343" s="1" t="s">
        <v>90</v>
      </c>
      <c r="L1343">
        <v>0</v>
      </c>
      <c r="M1343" t="s">
        <v>91</v>
      </c>
      <c r="N1343" s="2">
        <v>44799</v>
      </c>
      <c r="O1343" s="2">
        <v>44799</v>
      </c>
      <c r="P1343">
        <v>2022</v>
      </c>
      <c r="Q1343">
        <v>2022</v>
      </c>
      <c r="R1343">
        <v>13</v>
      </c>
      <c r="S1343" t="s">
        <v>91</v>
      </c>
      <c r="T1343">
        <v>13</v>
      </c>
      <c r="U1343" t="s">
        <v>91</v>
      </c>
      <c r="V1343" s="1" t="s">
        <v>92</v>
      </c>
      <c r="W1343" s="1" t="s">
        <v>92</v>
      </c>
      <c r="X1343" s="1" t="s">
        <v>93</v>
      </c>
      <c r="Y1343">
        <v>381270000</v>
      </c>
      <c r="Z1343">
        <v>47157</v>
      </c>
      <c r="AA1343" s="1" t="s">
        <v>93</v>
      </c>
      <c r="AB1343" s="1" t="s">
        <v>93</v>
      </c>
      <c r="AC1343" t="s">
        <v>91</v>
      </c>
      <c r="AF1343" s="1" t="s">
        <v>91</v>
      </c>
      <c r="AG1343" s="1" t="s">
        <v>91</v>
      </c>
      <c r="AH1343" t="s">
        <v>91</v>
      </c>
      <c r="AI1343" s="1" t="s">
        <v>94</v>
      </c>
      <c r="AJ1343" s="1" t="s">
        <v>91</v>
      </c>
      <c r="AK1343" s="1" t="s">
        <v>95</v>
      </c>
      <c r="AL1343" s="1" t="s">
        <v>94</v>
      </c>
      <c r="AM1343" s="1" t="s">
        <v>94</v>
      </c>
      <c r="AN1343" t="s">
        <v>91</v>
      </c>
      <c r="AO1343" s="1" t="s">
        <v>100</v>
      </c>
      <c r="AP1343" s="1" t="s">
        <v>98</v>
      </c>
      <c r="AQ1343" s="1" t="s">
        <v>98</v>
      </c>
      <c r="AR1343" s="1" t="s">
        <v>97</v>
      </c>
      <c r="AS1343" s="1" t="s">
        <v>97</v>
      </c>
      <c r="AT1343" s="1" t="s">
        <v>97</v>
      </c>
      <c r="AU1343" s="1" t="s">
        <v>97</v>
      </c>
      <c r="AV1343" s="1" t="s">
        <v>99</v>
      </c>
      <c r="AW1343" s="1" t="s">
        <v>99</v>
      </c>
      <c r="AX1343" t="s">
        <v>91</v>
      </c>
      <c r="AY1343" t="s">
        <v>91</v>
      </c>
      <c r="AZ1343">
        <v>59111</v>
      </c>
      <c r="BA1343">
        <v>41500</v>
      </c>
      <c r="BB1343">
        <v>17611</v>
      </c>
      <c r="BC1343">
        <v>43047.54</v>
      </c>
      <c r="BD1343">
        <v>29147.54</v>
      </c>
      <c r="BE1343">
        <v>0</v>
      </c>
      <c r="BF1343">
        <v>13900</v>
      </c>
      <c r="BG1343">
        <v>43047.54</v>
      </c>
      <c r="BH1343">
        <v>0</v>
      </c>
      <c r="BI1343">
        <v>43047.54</v>
      </c>
      <c r="BJ1343">
        <v>1000</v>
      </c>
      <c r="BK1343">
        <v>1900</v>
      </c>
      <c r="BL1343">
        <v>2060</v>
      </c>
      <c r="BM1343" t="s">
        <v>91</v>
      </c>
      <c r="BN1343" t="s">
        <v>91</v>
      </c>
      <c r="BO1343" t="s">
        <v>91</v>
      </c>
      <c r="BP1343" t="s">
        <v>91</v>
      </c>
      <c r="BQ1343" s="2">
        <v>38266</v>
      </c>
      <c r="BR1343" s="2"/>
      <c r="BV1343" t="s">
        <v>91</v>
      </c>
      <c r="BW1343" s="1" t="s">
        <v>91</v>
      </c>
      <c r="BX1343" s="1" t="s">
        <v>91</v>
      </c>
      <c r="BY1343" s="2"/>
      <c r="CB1343" t="s">
        <v>91</v>
      </c>
      <c r="CC1343" t="s">
        <v>91</v>
      </c>
      <c r="CD1343" t="s">
        <v>91</v>
      </c>
      <c r="CE1343" t="s">
        <v>91</v>
      </c>
      <c r="CF1343" t="s">
        <v>91</v>
      </c>
      <c r="CG1343" t="s">
        <v>91</v>
      </c>
      <c r="CH1343" t="s">
        <v>91</v>
      </c>
      <c r="CI1343" s="2"/>
      <c r="CJ1343" s="1" t="s">
        <v>100</v>
      </c>
    </row>
    <row r="1344" spans="1:88" x14ac:dyDescent="0.3">
      <c r="A1344" s="1" t="s">
        <v>88</v>
      </c>
      <c r="B1344" s="2">
        <v>44834</v>
      </c>
      <c r="C1344">
        <v>1</v>
      </c>
      <c r="D1344">
        <v>1</v>
      </c>
      <c r="E1344">
        <v>0</v>
      </c>
      <c r="F1344" s="1" t="s">
        <v>1459</v>
      </c>
      <c r="G1344">
        <v>6</v>
      </c>
      <c r="H1344">
        <v>51</v>
      </c>
      <c r="I1344">
        <v>2</v>
      </c>
      <c r="J1344">
        <v>2223495</v>
      </c>
      <c r="K1344" s="1" t="s">
        <v>90</v>
      </c>
      <c r="L1344">
        <v>0</v>
      </c>
      <c r="M1344" t="s">
        <v>91</v>
      </c>
      <c r="N1344" s="2">
        <v>44795</v>
      </c>
      <c r="O1344" s="2">
        <v>44795</v>
      </c>
      <c r="P1344">
        <v>2022</v>
      </c>
      <c r="Q1344">
        <v>2022</v>
      </c>
      <c r="R1344">
        <v>13</v>
      </c>
      <c r="S1344" t="s">
        <v>91</v>
      </c>
      <c r="T1344">
        <v>13</v>
      </c>
      <c r="U1344" t="s">
        <v>91</v>
      </c>
      <c r="V1344" s="1" t="s">
        <v>92</v>
      </c>
      <c r="W1344" s="1" t="s">
        <v>92</v>
      </c>
      <c r="X1344" s="1" t="s">
        <v>93</v>
      </c>
      <c r="Y1344">
        <v>381345689</v>
      </c>
      <c r="Z1344">
        <v>47157</v>
      </c>
      <c r="AA1344" s="1" t="s">
        <v>93</v>
      </c>
      <c r="AB1344" s="1" t="s">
        <v>93</v>
      </c>
      <c r="AC1344" t="s">
        <v>91</v>
      </c>
      <c r="AF1344" s="1" t="s">
        <v>91</v>
      </c>
      <c r="AG1344" s="1" t="s">
        <v>91</v>
      </c>
      <c r="AH1344" t="s">
        <v>91</v>
      </c>
      <c r="AI1344" s="1" t="s">
        <v>94</v>
      </c>
      <c r="AJ1344" s="1" t="s">
        <v>91</v>
      </c>
      <c r="AK1344" s="1" t="s">
        <v>95</v>
      </c>
      <c r="AL1344" s="1" t="s">
        <v>94</v>
      </c>
      <c r="AM1344" s="1" t="s">
        <v>94</v>
      </c>
      <c r="AN1344" t="s">
        <v>91</v>
      </c>
      <c r="AO1344" s="1" t="s">
        <v>100</v>
      </c>
      <c r="AP1344" s="1" t="s">
        <v>98</v>
      </c>
      <c r="AQ1344" s="1" t="s">
        <v>98</v>
      </c>
      <c r="AR1344" s="1" t="s">
        <v>97</v>
      </c>
      <c r="AS1344" s="1" t="s">
        <v>97</v>
      </c>
      <c r="AT1344" s="1" t="s">
        <v>97</v>
      </c>
      <c r="AU1344" s="1" t="s">
        <v>97</v>
      </c>
      <c r="AV1344" s="1" t="s">
        <v>99</v>
      </c>
      <c r="AW1344" s="1" t="s">
        <v>99</v>
      </c>
      <c r="AX1344" t="s">
        <v>91</v>
      </c>
      <c r="AY1344" t="s">
        <v>91</v>
      </c>
      <c r="AZ1344">
        <v>83900</v>
      </c>
      <c r="BA1344">
        <v>0</v>
      </c>
      <c r="BB1344">
        <v>83900</v>
      </c>
      <c r="BC1344">
        <v>37090</v>
      </c>
      <c r="BD1344">
        <v>19785</v>
      </c>
      <c r="BE1344">
        <v>0</v>
      </c>
      <c r="BF1344">
        <v>17305</v>
      </c>
      <c r="BG1344">
        <v>37090</v>
      </c>
      <c r="BH1344">
        <v>0</v>
      </c>
      <c r="BI1344">
        <v>37090</v>
      </c>
      <c r="BJ1344">
        <v>4856</v>
      </c>
      <c r="BK1344">
        <v>4856</v>
      </c>
      <c r="BL1344">
        <v>3400</v>
      </c>
      <c r="BM1344" t="s">
        <v>91</v>
      </c>
      <c r="BN1344" t="s">
        <v>91</v>
      </c>
      <c r="BO1344" t="s">
        <v>91</v>
      </c>
      <c r="BP1344" t="s">
        <v>91</v>
      </c>
      <c r="BQ1344" s="2">
        <v>38266</v>
      </c>
      <c r="BR1344" s="2"/>
      <c r="BV1344" t="s">
        <v>91</v>
      </c>
      <c r="BW1344" s="1" t="s">
        <v>91</v>
      </c>
      <c r="BX1344" s="1" t="s">
        <v>91</v>
      </c>
      <c r="BY1344" s="2"/>
      <c r="CB1344" t="s">
        <v>91</v>
      </c>
      <c r="CC1344" t="s">
        <v>91</v>
      </c>
      <c r="CD1344" t="s">
        <v>91</v>
      </c>
      <c r="CE1344" t="s">
        <v>91</v>
      </c>
      <c r="CF1344" t="s">
        <v>91</v>
      </c>
      <c r="CG1344" t="s">
        <v>91</v>
      </c>
      <c r="CH1344" t="s">
        <v>91</v>
      </c>
      <c r="CI1344" s="2"/>
      <c r="CJ1344" s="1" t="s">
        <v>100</v>
      </c>
    </row>
    <row r="1345" spans="1:88" x14ac:dyDescent="0.3">
      <c r="A1345" s="1" t="s">
        <v>88</v>
      </c>
      <c r="B1345" s="2">
        <v>44834</v>
      </c>
      <c r="C1345">
        <v>1</v>
      </c>
      <c r="D1345">
        <v>1</v>
      </c>
      <c r="E1345">
        <v>0</v>
      </c>
      <c r="F1345" s="1" t="s">
        <v>1460</v>
      </c>
      <c r="G1345">
        <v>6</v>
      </c>
      <c r="H1345">
        <v>51</v>
      </c>
      <c r="I1345">
        <v>2</v>
      </c>
      <c r="J1345">
        <v>2223282</v>
      </c>
      <c r="K1345" s="1" t="s">
        <v>90</v>
      </c>
      <c r="L1345">
        <v>0</v>
      </c>
      <c r="M1345" t="s">
        <v>91</v>
      </c>
      <c r="N1345" s="2">
        <v>44782</v>
      </c>
      <c r="O1345" s="2">
        <v>44782</v>
      </c>
      <c r="P1345">
        <v>2022</v>
      </c>
      <c r="Q1345">
        <v>2022</v>
      </c>
      <c r="R1345">
        <v>13</v>
      </c>
      <c r="S1345" t="s">
        <v>91</v>
      </c>
      <c r="T1345">
        <v>13</v>
      </c>
      <c r="U1345" t="s">
        <v>91</v>
      </c>
      <c r="V1345" s="1" t="s">
        <v>92</v>
      </c>
      <c r="W1345" s="1" t="s">
        <v>92</v>
      </c>
      <c r="X1345" s="1" t="s">
        <v>93</v>
      </c>
      <c r="Y1345">
        <v>381170000</v>
      </c>
      <c r="Z1345">
        <v>47157</v>
      </c>
      <c r="AA1345" s="1" t="s">
        <v>93</v>
      </c>
      <c r="AB1345" s="1" t="s">
        <v>93</v>
      </c>
      <c r="AC1345" t="s">
        <v>91</v>
      </c>
      <c r="AF1345" s="1" t="s">
        <v>91</v>
      </c>
      <c r="AG1345" s="1" t="s">
        <v>91</v>
      </c>
      <c r="AH1345" t="s">
        <v>91</v>
      </c>
      <c r="AI1345" s="1" t="s">
        <v>94</v>
      </c>
      <c r="AJ1345" s="1" t="s">
        <v>91</v>
      </c>
      <c r="AK1345" s="1" t="s">
        <v>95</v>
      </c>
      <c r="AL1345" s="1" t="s">
        <v>94</v>
      </c>
      <c r="AM1345" s="1" t="s">
        <v>94</v>
      </c>
      <c r="AN1345" t="s">
        <v>91</v>
      </c>
      <c r="AO1345" s="1" t="s">
        <v>96</v>
      </c>
      <c r="AP1345" s="1" t="s">
        <v>97</v>
      </c>
      <c r="AQ1345" s="1" t="s">
        <v>97</v>
      </c>
      <c r="AR1345" s="1" t="s">
        <v>97</v>
      </c>
      <c r="AS1345" s="1" t="s">
        <v>97</v>
      </c>
      <c r="AT1345" s="1" t="s">
        <v>97</v>
      </c>
      <c r="AU1345" s="1" t="s">
        <v>97</v>
      </c>
      <c r="AV1345" s="1" t="s">
        <v>99</v>
      </c>
      <c r="AW1345" s="1" t="s">
        <v>99</v>
      </c>
      <c r="AX1345" t="s">
        <v>91</v>
      </c>
      <c r="AY1345" t="s">
        <v>91</v>
      </c>
      <c r="AZ1345">
        <v>16837</v>
      </c>
      <c r="BA1345">
        <v>0</v>
      </c>
      <c r="BB1345">
        <v>16837</v>
      </c>
      <c r="BC1345">
        <v>41432.15</v>
      </c>
      <c r="BD1345">
        <v>30146</v>
      </c>
      <c r="BE1345">
        <v>0</v>
      </c>
      <c r="BF1345">
        <v>11286.15</v>
      </c>
      <c r="BG1345">
        <v>38051.15</v>
      </c>
      <c r="BH1345">
        <v>3381</v>
      </c>
      <c r="BI1345">
        <v>41432.15</v>
      </c>
      <c r="BJ1345">
        <v>4819</v>
      </c>
      <c r="BK1345">
        <v>3942</v>
      </c>
      <c r="BL1345">
        <v>3026.4</v>
      </c>
      <c r="BM1345" t="s">
        <v>91</v>
      </c>
      <c r="BN1345" t="s">
        <v>91</v>
      </c>
      <c r="BO1345" t="s">
        <v>91</v>
      </c>
      <c r="BP1345" t="s">
        <v>91</v>
      </c>
      <c r="BQ1345" s="2">
        <v>38266</v>
      </c>
      <c r="BR1345" s="2"/>
      <c r="BV1345" t="s">
        <v>91</v>
      </c>
      <c r="BW1345" s="1" t="s">
        <v>91</v>
      </c>
      <c r="BX1345" s="1" t="s">
        <v>91</v>
      </c>
      <c r="BY1345" s="2"/>
      <c r="CB1345" t="s">
        <v>91</v>
      </c>
      <c r="CC1345" t="s">
        <v>91</v>
      </c>
      <c r="CD1345" t="s">
        <v>91</v>
      </c>
      <c r="CE1345" t="s">
        <v>91</v>
      </c>
      <c r="CF1345" t="s">
        <v>91</v>
      </c>
      <c r="CG1345" t="s">
        <v>91</v>
      </c>
      <c r="CH1345" t="s">
        <v>91</v>
      </c>
      <c r="CI1345" s="2"/>
      <c r="CJ1345" s="1" t="s">
        <v>100</v>
      </c>
    </row>
    <row r="1346" spans="1:88" x14ac:dyDescent="0.3">
      <c r="A1346" s="1" t="s">
        <v>88</v>
      </c>
      <c r="B1346" s="2">
        <v>44834</v>
      </c>
      <c r="C1346">
        <v>1</v>
      </c>
      <c r="D1346">
        <v>1</v>
      </c>
      <c r="E1346">
        <v>0</v>
      </c>
      <c r="F1346" s="1" t="s">
        <v>1461</v>
      </c>
      <c r="G1346">
        <v>6</v>
      </c>
      <c r="H1346">
        <v>51</v>
      </c>
      <c r="I1346">
        <v>2</v>
      </c>
      <c r="J1346">
        <v>2223301</v>
      </c>
      <c r="K1346" s="1" t="s">
        <v>90</v>
      </c>
      <c r="L1346">
        <v>0</v>
      </c>
      <c r="M1346" t="s">
        <v>91</v>
      </c>
      <c r="N1346" s="2">
        <v>44783</v>
      </c>
      <c r="O1346" s="2">
        <v>44783</v>
      </c>
      <c r="P1346">
        <v>2022</v>
      </c>
      <c r="Q1346">
        <v>2022</v>
      </c>
      <c r="R1346">
        <v>7</v>
      </c>
      <c r="S1346" t="s">
        <v>91</v>
      </c>
      <c r="T1346">
        <v>7</v>
      </c>
      <c r="U1346" t="s">
        <v>91</v>
      </c>
      <c r="V1346" s="1" t="s">
        <v>92</v>
      </c>
      <c r="W1346" s="1" t="s">
        <v>92</v>
      </c>
      <c r="X1346" s="1" t="s">
        <v>93</v>
      </c>
      <c r="Y1346">
        <v>380580000</v>
      </c>
      <c r="Z1346">
        <v>47167</v>
      </c>
      <c r="AA1346" s="1" t="s">
        <v>93</v>
      </c>
      <c r="AB1346" s="1" t="s">
        <v>93</v>
      </c>
      <c r="AC1346" t="s">
        <v>91</v>
      </c>
      <c r="AF1346" s="1" t="s">
        <v>91</v>
      </c>
      <c r="AG1346" s="1" t="s">
        <v>91</v>
      </c>
      <c r="AH1346" t="s">
        <v>91</v>
      </c>
      <c r="AI1346" s="1" t="s">
        <v>94</v>
      </c>
      <c r="AJ1346" s="1" t="s">
        <v>91</v>
      </c>
      <c r="AK1346" s="1" t="s">
        <v>95</v>
      </c>
      <c r="AL1346" s="1" t="s">
        <v>94</v>
      </c>
      <c r="AM1346" s="1" t="s">
        <v>94</v>
      </c>
      <c r="AN1346" t="s">
        <v>91</v>
      </c>
      <c r="AO1346" s="1" t="s">
        <v>100</v>
      </c>
      <c r="AP1346" s="1" t="s">
        <v>97</v>
      </c>
      <c r="AQ1346" s="1" t="s">
        <v>97</v>
      </c>
      <c r="AR1346" s="1" t="s">
        <v>98</v>
      </c>
      <c r="AS1346" s="1" t="s">
        <v>98</v>
      </c>
      <c r="AT1346" s="1" t="s">
        <v>97</v>
      </c>
      <c r="AU1346" s="1" t="s">
        <v>97</v>
      </c>
      <c r="AV1346" s="1" t="s">
        <v>93</v>
      </c>
      <c r="AW1346" s="1" t="s">
        <v>93</v>
      </c>
      <c r="AX1346" t="s">
        <v>91</v>
      </c>
      <c r="AY1346" t="s">
        <v>91</v>
      </c>
      <c r="AZ1346">
        <v>34509</v>
      </c>
      <c r="BA1346">
        <v>0</v>
      </c>
      <c r="BB1346">
        <v>34509</v>
      </c>
      <c r="BC1346">
        <v>83803</v>
      </c>
      <c r="BD1346">
        <v>18709</v>
      </c>
      <c r="BE1346">
        <v>0</v>
      </c>
      <c r="BF1346">
        <v>65094</v>
      </c>
      <c r="BG1346">
        <v>83803</v>
      </c>
      <c r="BH1346">
        <v>0</v>
      </c>
      <c r="BI1346">
        <v>83803</v>
      </c>
      <c r="BJ1346">
        <v>7572</v>
      </c>
      <c r="BK1346">
        <v>4325</v>
      </c>
      <c r="BL1346">
        <v>4294</v>
      </c>
      <c r="BM1346" t="s">
        <v>91</v>
      </c>
      <c r="BN1346" t="s">
        <v>91</v>
      </c>
      <c r="BO1346" t="s">
        <v>91</v>
      </c>
      <c r="BP1346" t="s">
        <v>91</v>
      </c>
      <c r="BQ1346" s="2">
        <v>38266</v>
      </c>
      <c r="BR1346" s="2"/>
      <c r="BV1346" t="s">
        <v>91</v>
      </c>
      <c r="BW1346" s="1" t="s">
        <v>91</v>
      </c>
      <c r="BX1346" s="1" t="s">
        <v>91</v>
      </c>
      <c r="BY1346" s="2"/>
      <c r="CB1346" t="s">
        <v>91</v>
      </c>
      <c r="CC1346" t="s">
        <v>91</v>
      </c>
      <c r="CD1346" t="s">
        <v>91</v>
      </c>
      <c r="CE1346" t="s">
        <v>91</v>
      </c>
      <c r="CF1346" t="s">
        <v>91</v>
      </c>
      <c r="CG1346" t="s">
        <v>91</v>
      </c>
      <c r="CH1346" t="s">
        <v>91</v>
      </c>
      <c r="CI1346" s="2"/>
      <c r="CJ1346" s="1" t="s">
        <v>100</v>
      </c>
    </row>
    <row r="1347" spans="1:88" x14ac:dyDescent="0.3">
      <c r="A1347" s="1" t="s">
        <v>88</v>
      </c>
      <c r="B1347" s="2">
        <v>44834</v>
      </c>
      <c r="C1347">
        <v>1</v>
      </c>
      <c r="D1347">
        <v>1</v>
      </c>
      <c r="E1347">
        <v>0</v>
      </c>
      <c r="F1347" s="1" t="s">
        <v>1462</v>
      </c>
      <c r="G1347">
        <v>6</v>
      </c>
      <c r="H1347">
        <v>51</v>
      </c>
      <c r="I1347">
        <v>2</v>
      </c>
      <c r="J1347">
        <v>2223684</v>
      </c>
      <c r="K1347" s="1" t="s">
        <v>90</v>
      </c>
      <c r="L1347">
        <v>0</v>
      </c>
      <c r="M1347" t="s">
        <v>91</v>
      </c>
      <c r="N1347" s="2">
        <v>44804</v>
      </c>
      <c r="O1347" s="2">
        <v>44804</v>
      </c>
      <c r="P1347">
        <v>2022</v>
      </c>
      <c r="Q1347">
        <v>2022</v>
      </c>
      <c r="R1347">
        <v>13</v>
      </c>
      <c r="S1347" t="s">
        <v>91</v>
      </c>
      <c r="T1347">
        <v>13</v>
      </c>
      <c r="U1347" t="s">
        <v>91</v>
      </c>
      <c r="V1347" s="1" t="s">
        <v>92</v>
      </c>
      <c r="W1347" s="1" t="s">
        <v>92</v>
      </c>
      <c r="X1347" s="1" t="s">
        <v>93</v>
      </c>
      <c r="Y1347">
        <v>381250000</v>
      </c>
      <c r="Z1347">
        <v>47157</v>
      </c>
      <c r="AA1347" s="1" t="s">
        <v>93</v>
      </c>
      <c r="AB1347" s="1" t="s">
        <v>93</v>
      </c>
      <c r="AC1347" t="s">
        <v>91</v>
      </c>
      <c r="AF1347" s="1" t="s">
        <v>91</v>
      </c>
      <c r="AG1347" s="1" t="s">
        <v>91</v>
      </c>
      <c r="AH1347" t="s">
        <v>91</v>
      </c>
      <c r="AI1347" s="1" t="s">
        <v>94</v>
      </c>
      <c r="AJ1347" s="1" t="s">
        <v>91</v>
      </c>
      <c r="AK1347" s="1" t="s">
        <v>95</v>
      </c>
      <c r="AL1347" s="1" t="s">
        <v>94</v>
      </c>
      <c r="AM1347" s="1" t="s">
        <v>94</v>
      </c>
      <c r="AN1347" t="s">
        <v>91</v>
      </c>
      <c r="AO1347" s="1" t="s">
        <v>100</v>
      </c>
      <c r="AP1347" s="1" t="s">
        <v>97</v>
      </c>
      <c r="AQ1347" s="1" t="s">
        <v>97</v>
      </c>
      <c r="AR1347" s="1" t="s">
        <v>97</v>
      </c>
      <c r="AS1347" s="1" t="s">
        <v>97</v>
      </c>
      <c r="AT1347" s="1" t="s">
        <v>97</v>
      </c>
      <c r="AU1347" s="1" t="s">
        <v>97</v>
      </c>
      <c r="AV1347" s="1" t="s">
        <v>99</v>
      </c>
      <c r="AW1347" s="1" t="s">
        <v>99</v>
      </c>
      <c r="AX1347" t="s">
        <v>91</v>
      </c>
      <c r="AY1347" t="s">
        <v>91</v>
      </c>
      <c r="AZ1347">
        <v>12905</v>
      </c>
      <c r="BA1347">
        <v>0</v>
      </c>
      <c r="BB1347">
        <v>12905</v>
      </c>
      <c r="BC1347">
        <v>21500</v>
      </c>
      <c r="BD1347">
        <v>4800</v>
      </c>
      <c r="BE1347">
        <v>15080</v>
      </c>
      <c r="BF1347">
        <v>1620</v>
      </c>
      <c r="BG1347">
        <v>6420</v>
      </c>
      <c r="BH1347">
        <v>15080</v>
      </c>
      <c r="BI1347">
        <v>21500</v>
      </c>
      <c r="BJ1347">
        <v>2000</v>
      </c>
      <c r="BK1347">
        <v>2500</v>
      </c>
      <c r="BL1347">
        <v>2045</v>
      </c>
      <c r="BM1347" t="s">
        <v>91</v>
      </c>
      <c r="BN1347" t="s">
        <v>91</v>
      </c>
      <c r="BO1347" t="s">
        <v>91</v>
      </c>
      <c r="BP1347" t="s">
        <v>91</v>
      </c>
      <c r="BQ1347" s="2">
        <v>38266</v>
      </c>
      <c r="BR1347" s="2"/>
      <c r="BV1347" t="s">
        <v>91</v>
      </c>
      <c r="BW1347" s="1" t="s">
        <v>91</v>
      </c>
      <c r="BX1347" s="1" t="s">
        <v>91</v>
      </c>
      <c r="BY1347" s="2"/>
      <c r="CB1347" t="s">
        <v>91</v>
      </c>
      <c r="CC1347" t="s">
        <v>91</v>
      </c>
      <c r="CD1347" t="s">
        <v>91</v>
      </c>
      <c r="CE1347" t="s">
        <v>91</v>
      </c>
      <c r="CF1347" t="s">
        <v>91</v>
      </c>
      <c r="CG1347" t="s">
        <v>91</v>
      </c>
      <c r="CH1347" t="s">
        <v>91</v>
      </c>
      <c r="CI1347" s="2"/>
      <c r="CJ1347" s="1" t="s">
        <v>100</v>
      </c>
    </row>
    <row r="1348" spans="1:88" x14ac:dyDescent="0.3">
      <c r="A1348" s="1" t="s">
        <v>88</v>
      </c>
      <c r="B1348" s="2">
        <v>44834</v>
      </c>
      <c r="C1348">
        <v>1</v>
      </c>
      <c r="D1348">
        <v>1</v>
      </c>
      <c r="E1348">
        <v>0</v>
      </c>
      <c r="F1348" s="1" t="s">
        <v>1463</v>
      </c>
      <c r="G1348">
        <v>6</v>
      </c>
      <c r="H1348">
        <v>51</v>
      </c>
      <c r="I1348">
        <v>2</v>
      </c>
      <c r="J1348">
        <v>2222644</v>
      </c>
      <c r="K1348" s="1" t="s">
        <v>90</v>
      </c>
      <c r="L1348">
        <v>0</v>
      </c>
      <c r="M1348" t="s">
        <v>91</v>
      </c>
      <c r="N1348" s="2">
        <v>44742</v>
      </c>
      <c r="O1348" s="2">
        <v>44742</v>
      </c>
      <c r="P1348">
        <v>2022</v>
      </c>
      <c r="Q1348">
        <v>2022</v>
      </c>
      <c r="R1348">
        <v>13</v>
      </c>
      <c r="S1348" t="s">
        <v>91</v>
      </c>
      <c r="T1348">
        <v>13</v>
      </c>
      <c r="U1348" t="s">
        <v>91</v>
      </c>
      <c r="V1348" s="1" t="s">
        <v>92</v>
      </c>
      <c r="W1348" s="1" t="s">
        <v>92</v>
      </c>
      <c r="X1348" s="1" t="s">
        <v>93</v>
      </c>
      <c r="Y1348">
        <v>381280000</v>
      </c>
      <c r="Z1348">
        <v>47157</v>
      </c>
      <c r="AA1348" s="1" t="s">
        <v>93</v>
      </c>
      <c r="AB1348" s="1" t="s">
        <v>93</v>
      </c>
      <c r="AC1348" t="s">
        <v>91</v>
      </c>
      <c r="AF1348" s="1" t="s">
        <v>91</v>
      </c>
      <c r="AG1348" s="1" t="s">
        <v>91</v>
      </c>
      <c r="AH1348" t="s">
        <v>91</v>
      </c>
      <c r="AI1348" s="1" t="s">
        <v>94</v>
      </c>
      <c r="AJ1348" s="1" t="s">
        <v>91</v>
      </c>
      <c r="AK1348" s="1" t="s">
        <v>95</v>
      </c>
      <c r="AL1348" s="1" t="s">
        <v>94</v>
      </c>
      <c r="AM1348" s="1" t="s">
        <v>94</v>
      </c>
      <c r="AN1348" t="s">
        <v>91</v>
      </c>
      <c r="AO1348" s="1" t="s">
        <v>96</v>
      </c>
      <c r="AP1348" s="1" t="s">
        <v>97</v>
      </c>
      <c r="AQ1348" s="1" t="s">
        <v>97</v>
      </c>
      <c r="AR1348" s="1" t="s">
        <v>97</v>
      </c>
      <c r="AS1348" s="1" t="s">
        <v>97</v>
      </c>
      <c r="AT1348" s="1" t="s">
        <v>97</v>
      </c>
      <c r="AU1348" s="1" t="s">
        <v>97</v>
      </c>
      <c r="AV1348" s="1" t="s">
        <v>99</v>
      </c>
      <c r="AW1348" s="1" t="s">
        <v>99</v>
      </c>
      <c r="AX1348" t="s">
        <v>91</v>
      </c>
      <c r="AY1348" t="s">
        <v>91</v>
      </c>
      <c r="AZ1348">
        <v>10875</v>
      </c>
      <c r="BA1348">
        <v>0</v>
      </c>
      <c r="BB1348">
        <v>10875</v>
      </c>
      <c r="BC1348">
        <v>45897</v>
      </c>
      <c r="BD1348">
        <v>4000</v>
      </c>
      <c r="BE1348">
        <v>0</v>
      </c>
      <c r="BF1348">
        <v>41897</v>
      </c>
      <c r="BG1348">
        <v>45897</v>
      </c>
      <c r="BH1348">
        <v>0</v>
      </c>
      <c r="BI1348">
        <v>45897</v>
      </c>
      <c r="BJ1348">
        <v>2002.57</v>
      </c>
      <c r="BK1348">
        <v>1680.56</v>
      </c>
      <c r="BL1348">
        <v>1360</v>
      </c>
      <c r="BM1348" t="s">
        <v>91</v>
      </c>
      <c r="BN1348" t="s">
        <v>91</v>
      </c>
      <c r="BO1348" t="s">
        <v>91</v>
      </c>
      <c r="BP1348" t="s">
        <v>91</v>
      </c>
      <c r="BQ1348" s="2">
        <v>37900</v>
      </c>
      <c r="BR1348" s="2"/>
      <c r="BV1348" t="s">
        <v>91</v>
      </c>
      <c r="BW1348" s="1" t="s">
        <v>91</v>
      </c>
      <c r="BX1348" s="1" t="s">
        <v>91</v>
      </c>
      <c r="BY1348" s="2"/>
      <c r="CB1348" t="s">
        <v>91</v>
      </c>
      <c r="CC1348" t="s">
        <v>91</v>
      </c>
      <c r="CD1348" t="s">
        <v>91</v>
      </c>
      <c r="CE1348" t="s">
        <v>91</v>
      </c>
      <c r="CF1348" t="s">
        <v>91</v>
      </c>
      <c r="CG1348" t="s">
        <v>91</v>
      </c>
      <c r="CH1348" t="s">
        <v>91</v>
      </c>
      <c r="CI1348" s="2"/>
      <c r="CJ1348" s="1" t="s">
        <v>100</v>
      </c>
    </row>
    <row r="1349" spans="1:88" x14ac:dyDescent="0.3">
      <c r="A1349" s="1" t="s">
        <v>88</v>
      </c>
      <c r="B1349" s="2">
        <v>44834</v>
      </c>
      <c r="C1349">
        <v>1</v>
      </c>
      <c r="D1349">
        <v>1</v>
      </c>
      <c r="E1349">
        <v>0</v>
      </c>
      <c r="F1349" s="1" t="s">
        <v>1464</v>
      </c>
      <c r="G1349">
        <v>6</v>
      </c>
      <c r="H1349">
        <v>51</v>
      </c>
      <c r="I1349">
        <v>2</v>
      </c>
      <c r="J1349">
        <v>2222266</v>
      </c>
      <c r="K1349" s="1" t="s">
        <v>90</v>
      </c>
      <c r="L1349">
        <v>0</v>
      </c>
      <c r="M1349" t="s">
        <v>91</v>
      </c>
      <c r="N1349" s="2">
        <v>44720</v>
      </c>
      <c r="O1349" s="2">
        <v>44720</v>
      </c>
      <c r="P1349">
        <v>2022</v>
      </c>
      <c r="Q1349">
        <v>2022</v>
      </c>
      <c r="R1349">
        <v>13</v>
      </c>
      <c r="S1349" t="s">
        <v>91</v>
      </c>
      <c r="T1349">
        <v>13</v>
      </c>
      <c r="U1349" t="s">
        <v>91</v>
      </c>
      <c r="V1349" s="1" t="s">
        <v>92</v>
      </c>
      <c r="W1349" s="1" t="s">
        <v>92</v>
      </c>
      <c r="X1349" s="1" t="s">
        <v>93</v>
      </c>
      <c r="Y1349">
        <v>380160000</v>
      </c>
      <c r="Z1349">
        <v>47157</v>
      </c>
      <c r="AA1349" s="1" t="s">
        <v>93</v>
      </c>
      <c r="AB1349" s="1" t="s">
        <v>93</v>
      </c>
      <c r="AC1349" t="s">
        <v>91</v>
      </c>
      <c r="AF1349" s="1" t="s">
        <v>91</v>
      </c>
      <c r="AG1349" s="1" t="s">
        <v>91</v>
      </c>
      <c r="AH1349" t="s">
        <v>91</v>
      </c>
      <c r="AI1349" s="1" t="s">
        <v>94</v>
      </c>
      <c r="AJ1349" s="1" t="s">
        <v>91</v>
      </c>
      <c r="AK1349" s="1" t="s">
        <v>95</v>
      </c>
      <c r="AL1349" s="1" t="s">
        <v>94</v>
      </c>
      <c r="AM1349" s="1" t="s">
        <v>94</v>
      </c>
      <c r="AN1349" t="s">
        <v>91</v>
      </c>
      <c r="AO1349" s="1" t="s">
        <v>96</v>
      </c>
      <c r="AP1349" s="1" t="s">
        <v>107</v>
      </c>
      <c r="AQ1349" s="1" t="s">
        <v>107</v>
      </c>
      <c r="AR1349" s="1" t="s">
        <v>107</v>
      </c>
      <c r="AS1349" s="1" t="s">
        <v>107</v>
      </c>
      <c r="AT1349" s="1" t="s">
        <v>97</v>
      </c>
      <c r="AU1349" s="1" t="s">
        <v>97</v>
      </c>
      <c r="AV1349" s="1" t="s">
        <v>99</v>
      </c>
      <c r="AW1349" s="1" t="s">
        <v>99</v>
      </c>
      <c r="AX1349" t="s">
        <v>91</v>
      </c>
      <c r="AY1349" t="s">
        <v>91</v>
      </c>
      <c r="AZ1349">
        <v>223985</v>
      </c>
      <c r="BA1349">
        <v>217800</v>
      </c>
      <c r="BB1349">
        <v>6185</v>
      </c>
      <c r="BC1349">
        <v>228677.83</v>
      </c>
      <c r="BD1349">
        <v>219303.52</v>
      </c>
      <c r="BE1349">
        <v>0</v>
      </c>
      <c r="BF1349">
        <v>9374.31</v>
      </c>
      <c r="BG1349">
        <v>228677.83</v>
      </c>
      <c r="BH1349">
        <v>0</v>
      </c>
      <c r="BI1349">
        <v>228677.83</v>
      </c>
      <c r="BJ1349">
        <v>1174</v>
      </c>
      <c r="BK1349">
        <v>2859</v>
      </c>
      <c r="BL1349">
        <v>750</v>
      </c>
      <c r="BM1349" t="s">
        <v>91</v>
      </c>
      <c r="BN1349" t="s">
        <v>91</v>
      </c>
      <c r="BO1349" t="s">
        <v>91</v>
      </c>
      <c r="BP1349" t="s">
        <v>91</v>
      </c>
      <c r="BQ1349" s="2">
        <v>37900</v>
      </c>
      <c r="BR1349" s="2"/>
      <c r="BV1349" t="s">
        <v>91</v>
      </c>
      <c r="BW1349" s="1" t="s">
        <v>91</v>
      </c>
      <c r="BX1349" s="1" t="s">
        <v>91</v>
      </c>
      <c r="BY1349" s="2"/>
      <c r="CB1349" t="s">
        <v>91</v>
      </c>
      <c r="CC1349" t="s">
        <v>91</v>
      </c>
      <c r="CD1349" t="s">
        <v>91</v>
      </c>
      <c r="CE1349" t="s">
        <v>91</v>
      </c>
      <c r="CF1349" t="s">
        <v>91</v>
      </c>
      <c r="CG1349" t="s">
        <v>91</v>
      </c>
      <c r="CH1349" t="s">
        <v>91</v>
      </c>
      <c r="CI1349" s="2"/>
      <c r="CJ1349" s="1" t="s">
        <v>100</v>
      </c>
    </row>
    <row r="1350" spans="1:88" x14ac:dyDescent="0.3">
      <c r="A1350" s="1" t="s">
        <v>88</v>
      </c>
      <c r="B1350" s="2">
        <v>44834</v>
      </c>
      <c r="C1350">
        <v>1</v>
      </c>
      <c r="D1350">
        <v>1</v>
      </c>
      <c r="E1350">
        <v>0</v>
      </c>
      <c r="F1350" s="1" t="s">
        <v>1465</v>
      </c>
      <c r="G1350">
        <v>6</v>
      </c>
      <c r="H1350">
        <v>51</v>
      </c>
      <c r="I1350">
        <v>2</v>
      </c>
      <c r="J1350">
        <v>2222308</v>
      </c>
      <c r="K1350" s="1" t="s">
        <v>90</v>
      </c>
      <c r="L1350">
        <v>0</v>
      </c>
      <c r="M1350" t="s">
        <v>91</v>
      </c>
      <c r="N1350" s="2">
        <v>44722</v>
      </c>
      <c r="O1350" s="2">
        <v>44722</v>
      </c>
      <c r="P1350">
        <v>2022</v>
      </c>
      <c r="Q1350">
        <v>2022</v>
      </c>
      <c r="R1350">
        <v>13</v>
      </c>
      <c r="S1350" t="s">
        <v>91</v>
      </c>
      <c r="T1350">
        <v>13</v>
      </c>
      <c r="U1350" t="s">
        <v>91</v>
      </c>
      <c r="V1350" s="1" t="s">
        <v>92</v>
      </c>
      <c r="W1350" s="1" t="s">
        <v>92</v>
      </c>
      <c r="X1350" s="1" t="s">
        <v>93</v>
      </c>
      <c r="Y1350">
        <v>381220000</v>
      </c>
      <c r="Z1350">
        <v>47157</v>
      </c>
      <c r="AA1350" s="1" t="s">
        <v>93</v>
      </c>
      <c r="AB1350" s="1" t="s">
        <v>93</v>
      </c>
      <c r="AC1350" t="s">
        <v>91</v>
      </c>
      <c r="AF1350" s="1" t="s">
        <v>91</v>
      </c>
      <c r="AG1350" s="1" t="s">
        <v>91</v>
      </c>
      <c r="AH1350" t="s">
        <v>91</v>
      </c>
      <c r="AI1350" s="1" t="s">
        <v>94</v>
      </c>
      <c r="AJ1350" s="1" t="s">
        <v>91</v>
      </c>
      <c r="AK1350" s="1" t="s">
        <v>95</v>
      </c>
      <c r="AL1350" s="1" t="s">
        <v>94</v>
      </c>
      <c r="AM1350" s="1" t="s">
        <v>94</v>
      </c>
      <c r="AN1350" t="s">
        <v>91</v>
      </c>
      <c r="AO1350" s="1" t="s">
        <v>96</v>
      </c>
      <c r="AP1350" s="1" t="s">
        <v>98</v>
      </c>
      <c r="AQ1350" s="1" t="s">
        <v>98</v>
      </c>
      <c r="AR1350" s="1" t="s">
        <v>98</v>
      </c>
      <c r="AS1350" s="1" t="s">
        <v>98</v>
      </c>
      <c r="AT1350" s="1" t="s">
        <v>97</v>
      </c>
      <c r="AU1350" s="1" t="s">
        <v>97</v>
      </c>
      <c r="AV1350" s="1" t="s">
        <v>99</v>
      </c>
      <c r="AW1350" s="1" t="s">
        <v>99</v>
      </c>
      <c r="AX1350" t="s">
        <v>91</v>
      </c>
      <c r="AY1350" t="s">
        <v>91</v>
      </c>
      <c r="AZ1350">
        <v>72810</v>
      </c>
      <c r="BA1350">
        <v>71100</v>
      </c>
      <c r="BB1350">
        <v>1710</v>
      </c>
      <c r="BC1350">
        <v>94296.31</v>
      </c>
      <c r="BD1350">
        <v>73531.17</v>
      </c>
      <c r="BE1350">
        <v>0</v>
      </c>
      <c r="BF1350">
        <v>20765.14</v>
      </c>
      <c r="BG1350">
        <v>94296.31</v>
      </c>
      <c r="BH1350">
        <v>0</v>
      </c>
      <c r="BI1350">
        <v>94296.31</v>
      </c>
      <c r="BJ1350">
        <v>2166.67</v>
      </c>
      <c r="BK1350">
        <v>2857.67</v>
      </c>
      <c r="BL1350">
        <v>1750</v>
      </c>
      <c r="BM1350" t="s">
        <v>91</v>
      </c>
      <c r="BN1350" t="s">
        <v>91</v>
      </c>
      <c r="BO1350" t="s">
        <v>91</v>
      </c>
      <c r="BP1350" t="s">
        <v>91</v>
      </c>
      <c r="BQ1350" s="2">
        <v>38266</v>
      </c>
      <c r="BR1350" s="2"/>
      <c r="BV1350" t="s">
        <v>91</v>
      </c>
      <c r="BW1350" s="1" t="s">
        <v>91</v>
      </c>
      <c r="BX1350" s="1" t="s">
        <v>91</v>
      </c>
      <c r="BY1350" s="2"/>
      <c r="CB1350" t="s">
        <v>91</v>
      </c>
      <c r="CC1350" t="s">
        <v>91</v>
      </c>
      <c r="CD1350" t="s">
        <v>91</v>
      </c>
      <c r="CE1350" t="s">
        <v>91</v>
      </c>
      <c r="CF1350" t="s">
        <v>91</v>
      </c>
      <c r="CG1350" t="s">
        <v>91</v>
      </c>
      <c r="CH1350" t="s">
        <v>91</v>
      </c>
      <c r="CI1350" s="2"/>
      <c r="CJ1350" s="1" t="s">
        <v>100</v>
      </c>
    </row>
    <row r="1351" spans="1:88" x14ac:dyDescent="0.3">
      <c r="A1351" s="1" t="s">
        <v>88</v>
      </c>
      <c r="B1351" s="2">
        <v>44834</v>
      </c>
      <c r="C1351">
        <v>1</v>
      </c>
      <c r="D1351">
        <v>1</v>
      </c>
      <c r="E1351">
        <v>0</v>
      </c>
      <c r="F1351" s="1" t="s">
        <v>1466</v>
      </c>
      <c r="G1351">
        <v>6</v>
      </c>
      <c r="H1351">
        <v>51</v>
      </c>
      <c r="I1351">
        <v>2</v>
      </c>
      <c r="J1351">
        <v>2223614</v>
      </c>
      <c r="K1351" s="1" t="s">
        <v>90</v>
      </c>
      <c r="L1351">
        <v>0</v>
      </c>
      <c r="M1351" t="s">
        <v>91</v>
      </c>
      <c r="N1351" s="2">
        <v>44799</v>
      </c>
      <c r="O1351" s="2">
        <v>44799</v>
      </c>
      <c r="P1351">
        <v>2022</v>
      </c>
      <c r="Q1351">
        <v>2022</v>
      </c>
      <c r="R1351">
        <v>13</v>
      </c>
      <c r="S1351" t="s">
        <v>91</v>
      </c>
      <c r="T1351">
        <v>13</v>
      </c>
      <c r="U1351" t="s">
        <v>91</v>
      </c>
      <c r="V1351" s="1" t="s">
        <v>92</v>
      </c>
      <c r="W1351" s="1" t="s">
        <v>92</v>
      </c>
      <c r="X1351" s="1" t="s">
        <v>93</v>
      </c>
      <c r="Y1351">
        <v>381120000</v>
      </c>
      <c r="Z1351">
        <v>47157</v>
      </c>
      <c r="AA1351" s="1" t="s">
        <v>93</v>
      </c>
      <c r="AB1351" s="1" t="s">
        <v>93</v>
      </c>
      <c r="AC1351" t="s">
        <v>91</v>
      </c>
      <c r="AF1351" s="1" t="s">
        <v>91</v>
      </c>
      <c r="AG1351" s="1" t="s">
        <v>91</v>
      </c>
      <c r="AH1351" t="s">
        <v>91</v>
      </c>
      <c r="AI1351" s="1" t="s">
        <v>94</v>
      </c>
      <c r="AJ1351" s="1" t="s">
        <v>91</v>
      </c>
      <c r="AK1351" s="1" t="s">
        <v>95</v>
      </c>
      <c r="AL1351" s="1" t="s">
        <v>94</v>
      </c>
      <c r="AM1351" s="1" t="s">
        <v>94</v>
      </c>
      <c r="AN1351" t="s">
        <v>91</v>
      </c>
      <c r="AO1351" s="1" t="s">
        <v>100</v>
      </c>
      <c r="AP1351" s="1" t="s">
        <v>97</v>
      </c>
      <c r="AQ1351" s="1" t="s">
        <v>97</v>
      </c>
      <c r="AR1351" s="1" t="s">
        <v>97</v>
      </c>
      <c r="AS1351" s="1" t="s">
        <v>97</v>
      </c>
      <c r="AT1351" s="1" t="s">
        <v>97</v>
      </c>
      <c r="AU1351" s="1" t="s">
        <v>97</v>
      </c>
      <c r="AV1351" s="1" t="s">
        <v>99</v>
      </c>
      <c r="AW1351" s="1" t="s">
        <v>99</v>
      </c>
      <c r="AX1351" t="s">
        <v>91</v>
      </c>
      <c r="AY1351" t="s">
        <v>91</v>
      </c>
      <c r="AZ1351">
        <v>9200</v>
      </c>
      <c r="BA1351">
        <v>0</v>
      </c>
      <c r="BB1351">
        <v>9200</v>
      </c>
      <c r="BC1351">
        <v>11345.28</v>
      </c>
      <c r="BD1351">
        <v>6600</v>
      </c>
      <c r="BE1351">
        <v>0</v>
      </c>
      <c r="BF1351">
        <v>4745.28</v>
      </c>
      <c r="BG1351">
        <v>11345.28</v>
      </c>
      <c r="BH1351">
        <v>0</v>
      </c>
      <c r="BI1351">
        <v>11345.28</v>
      </c>
      <c r="BJ1351">
        <v>0</v>
      </c>
      <c r="BK1351">
        <v>811</v>
      </c>
      <c r="BL1351">
        <v>593</v>
      </c>
      <c r="BM1351" t="s">
        <v>91</v>
      </c>
      <c r="BN1351" t="s">
        <v>91</v>
      </c>
      <c r="BO1351" t="s">
        <v>91</v>
      </c>
      <c r="BP1351" t="s">
        <v>91</v>
      </c>
      <c r="BQ1351" s="2">
        <v>38266</v>
      </c>
      <c r="BR1351" s="2"/>
      <c r="BV1351" t="s">
        <v>91</v>
      </c>
      <c r="BW1351" s="1" t="s">
        <v>91</v>
      </c>
      <c r="BX1351" s="1" t="s">
        <v>91</v>
      </c>
      <c r="BY1351" s="2"/>
      <c r="CB1351" t="s">
        <v>91</v>
      </c>
      <c r="CC1351" t="s">
        <v>91</v>
      </c>
      <c r="CD1351" t="s">
        <v>91</v>
      </c>
      <c r="CE1351" t="s">
        <v>91</v>
      </c>
      <c r="CF1351" t="s">
        <v>91</v>
      </c>
      <c r="CG1351" t="s">
        <v>91</v>
      </c>
      <c r="CH1351" t="s">
        <v>91</v>
      </c>
      <c r="CI1351" s="2"/>
      <c r="CJ1351" s="1" t="s">
        <v>100</v>
      </c>
    </row>
    <row r="1352" spans="1:88" x14ac:dyDescent="0.3">
      <c r="A1352" s="1" t="s">
        <v>88</v>
      </c>
      <c r="B1352" s="2">
        <v>44834</v>
      </c>
      <c r="C1352">
        <v>1</v>
      </c>
      <c r="D1352">
        <v>1</v>
      </c>
      <c r="E1352">
        <v>0</v>
      </c>
      <c r="F1352" s="1" t="s">
        <v>1467</v>
      </c>
      <c r="G1352">
        <v>6</v>
      </c>
      <c r="H1352">
        <v>51</v>
      </c>
      <c r="I1352">
        <v>1</v>
      </c>
      <c r="J1352">
        <v>2210719</v>
      </c>
      <c r="K1352" s="1" t="s">
        <v>90</v>
      </c>
      <c r="L1352">
        <v>0</v>
      </c>
      <c r="M1352" t="s">
        <v>91</v>
      </c>
      <c r="N1352" s="2">
        <v>44754</v>
      </c>
      <c r="O1352" s="2">
        <v>44754</v>
      </c>
      <c r="P1352">
        <v>2022</v>
      </c>
      <c r="Q1352">
        <v>2022</v>
      </c>
      <c r="R1352">
        <v>13</v>
      </c>
      <c r="S1352" t="s">
        <v>91</v>
      </c>
      <c r="T1352">
        <v>13</v>
      </c>
      <c r="U1352" t="s">
        <v>91</v>
      </c>
      <c r="V1352" s="1" t="s">
        <v>92</v>
      </c>
      <c r="W1352" s="1" t="s">
        <v>92</v>
      </c>
      <c r="X1352" s="1" t="s">
        <v>93</v>
      </c>
      <c r="Y1352">
        <v>380120000</v>
      </c>
      <c r="Z1352">
        <v>47075</v>
      </c>
      <c r="AA1352" s="1" t="s">
        <v>93</v>
      </c>
      <c r="AB1352" s="1" t="s">
        <v>93</v>
      </c>
      <c r="AC1352" t="s">
        <v>91</v>
      </c>
      <c r="AF1352" s="1" t="s">
        <v>91</v>
      </c>
      <c r="AG1352" s="1" t="s">
        <v>91</v>
      </c>
      <c r="AH1352" t="s">
        <v>91</v>
      </c>
      <c r="AI1352" s="1" t="s">
        <v>94</v>
      </c>
      <c r="AJ1352" s="1" t="s">
        <v>91</v>
      </c>
      <c r="AK1352" s="1" t="s">
        <v>95</v>
      </c>
      <c r="AL1352" s="1" t="s">
        <v>94</v>
      </c>
      <c r="AM1352" s="1" t="s">
        <v>94</v>
      </c>
      <c r="AN1352" t="s">
        <v>91</v>
      </c>
      <c r="AO1352" s="1" t="s">
        <v>96</v>
      </c>
      <c r="AP1352" s="1" t="s">
        <v>97</v>
      </c>
      <c r="AQ1352" s="1" t="s">
        <v>97</v>
      </c>
      <c r="AR1352" s="1" t="s">
        <v>97</v>
      </c>
      <c r="AS1352" s="1" t="s">
        <v>97</v>
      </c>
      <c r="AT1352" s="1" t="s">
        <v>97</v>
      </c>
      <c r="AU1352" s="1" t="s">
        <v>97</v>
      </c>
      <c r="AV1352" s="1" t="s">
        <v>99</v>
      </c>
      <c r="AW1352" s="1" t="s">
        <v>99</v>
      </c>
      <c r="AX1352" t="s">
        <v>91</v>
      </c>
      <c r="AY1352" t="s">
        <v>91</v>
      </c>
      <c r="AZ1352">
        <v>34150</v>
      </c>
      <c r="BA1352">
        <v>10000</v>
      </c>
      <c r="BB1352">
        <v>24150</v>
      </c>
      <c r="BC1352">
        <v>38039.5</v>
      </c>
      <c r="BD1352">
        <v>33511</v>
      </c>
      <c r="BE1352">
        <v>0</v>
      </c>
      <c r="BF1352">
        <v>4528.5</v>
      </c>
      <c r="BG1352">
        <v>38039.5</v>
      </c>
      <c r="BH1352">
        <v>0</v>
      </c>
      <c r="BI1352">
        <v>38039.5</v>
      </c>
      <c r="BJ1352">
        <v>900</v>
      </c>
      <c r="BK1352">
        <v>2317</v>
      </c>
      <c r="BL1352">
        <v>1713</v>
      </c>
      <c r="BM1352" t="s">
        <v>91</v>
      </c>
      <c r="BN1352" t="s">
        <v>91</v>
      </c>
      <c r="BO1352" t="s">
        <v>91</v>
      </c>
      <c r="BP1352" t="s">
        <v>91</v>
      </c>
      <c r="BQ1352" s="2">
        <v>38266</v>
      </c>
      <c r="BR1352" s="2"/>
      <c r="BV1352" t="s">
        <v>91</v>
      </c>
      <c r="BW1352" s="1" t="s">
        <v>91</v>
      </c>
      <c r="BX1352" s="1" t="s">
        <v>91</v>
      </c>
      <c r="BY1352" s="2"/>
      <c r="CB1352" t="s">
        <v>91</v>
      </c>
      <c r="CC1352" t="s">
        <v>91</v>
      </c>
      <c r="CD1352" t="s">
        <v>91</v>
      </c>
      <c r="CE1352" t="s">
        <v>91</v>
      </c>
      <c r="CF1352" t="s">
        <v>91</v>
      </c>
      <c r="CG1352" t="s">
        <v>91</v>
      </c>
      <c r="CH1352" t="s">
        <v>91</v>
      </c>
      <c r="CI1352" s="2"/>
      <c r="CJ1352" s="1" t="s">
        <v>100</v>
      </c>
    </row>
    <row r="1353" spans="1:88" x14ac:dyDescent="0.3">
      <c r="A1353" s="1" t="s">
        <v>88</v>
      </c>
      <c r="B1353" s="2">
        <v>44834</v>
      </c>
      <c r="C1353">
        <v>1</v>
      </c>
      <c r="D1353">
        <v>1</v>
      </c>
      <c r="E1353">
        <v>0</v>
      </c>
      <c r="F1353" s="1" t="s">
        <v>1468</v>
      </c>
      <c r="G1353">
        <v>6</v>
      </c>
      <c r="H1353">
        <v>51</v>
      </c>
      <c r="I1353">
        <v>2</v>
      </c>
      <c r="J1353">
        <v>2223463</v>
      </c>
      <c r="K1353" s="1" t="s">
        <v>90</v>
      </c>
      <c r="L1353">
        <v>0</v>
      </c>
      <c r="M1353" t="s">
        <v>91</v>
      </c>
      <c r="N1353" s="2">
        <v>44792</v>
      </c>
      <c r="O1353" s="2">
        <v>44792</v>
      </c>
      <c r="P1353">
        <v>2022</v>
      </c>
      <c r="Q1353">
        <v>2022</v>
      </c>
      <c r="R1353">
        <v>13</v>
      </c>
      <c r="S1353" t="s">
        <v>91</v>
      </c>
      <c r="T1353">
        <v>13</v>
      </c>
      <c r="U1353" t="s">
        <v>91</v>
      </c>
      <c r="V1353" s="1" t="s">
        <v>92</v>
      </c>
      <c r="W1353" s="1" t="s">
        <v>92</v>
      </c>
      <c r="X1353" s="1" t="s">
        <v>93</v>
      </c>
      <c r="Y1353">
        <v>381160000</v>
      </c>
      <c r="Z1353">
        <v>47157</v>
      </c>
      <c r="AA1353" s="1" t="s">
        <v>93</v>
      </c>
      <c r="AB1353" s="1" t="s">
        <v>93</v>
      </c>
      <c r="AC1353" t="s">
        <v>91</v>
      </c>
      <c r="AF1353" s="1" t="s">
        <v>91</v>
      </c>
      <c r="AG1353" s="1" t="s">
        <v>91</v>
      </c>
      <c r="AH1353" t="s">
        <v>91</v>
      </c>
      <c r="AI1353" s="1" t="s">
        <v>94</v>
      </c>
      <c r="AJ1353" s="1" t="s">
        <v>91</v>
      </c>
      <c r="AK1353" s="1" t="s">
        <v>95</v>
      </c>
      <c r="AL1353" s="1" t="s">
        <v>94</v>
      </c>
      <c r="AM1353" s="1" t="s">
        <v>94</v>
      </c>
      <c r="AN1353" t="s">
        <v>91</v>
      </c>
      <c r="AO1353" s="1" t="s">
        <v>96</v>
      </c>
      <c r="AP1353" s="1" t="s">
        <v>97</v>
      </c>
      <c r="AQ1353" s="1" t="s">
        <v>97</v>
      </c>
      <c r="AR1353" s="1" t="s">
        <v>98</v>
      </c>
      <c r="AS1353" s="1" t="s">
        <v>98</v>
      </c>
      <c r="AT1353" s="1" t="s">
        <v>97</v>
      </c>
      <c r="AU1353" s="1" t="s">
        <v>97</v>
      </c>
      <c r="AV1353" s="1" t="s">
        <v>99</v>
      </c>
      <c r="AW1353" s="1" t="s">
        <v>99</v>
      </c>
      <c r="AX1353" t="s">
        <v>91</v>
      </c>
      <c r="AY1353" t="s">
        <v>91</v>
      </c>
      <c r="AZ1353">
        <v>6534</v>
      </c>
      <c r="BA1353">
        <v>0</v>
      </c>
      <c r="BB1353">
        <v>6534</v>
      </c>
      <c r="BC1353">
        <v>74628.78</v>
      </c>
      <c r="BD1353">
        <v>4274.9799999999996</v>
      </c>
      <c r="BE1353">
        <v>0</v>
      </c>
      <c r="BF1353">
        <v>70353.8</v>
      </c>
      <c r="BG1353">
        <v>21708.78</v>
      </c>
      <c r="BH1353">
        <v>52920</v>
      </c>
      <c r="BI1353">
        <v>74628.78</v>
      </c>
      <c r="BJ1353">
        <v>160</v>
      </c>
      <c r="BK1353">
        <v>1842</v>
      </c>
      <c r="BL1353">
        <v>1587.74</v>
      </c>
      <c r="BM1353" t="s">
        <v>91</v>
      </c>
      <c r="BN1353" t="s">
        <v>91</v>
      </c>
      <c r="BO1353" t="s">
        <v>91</v>
      </c>
      <c r="BP1353" t="s">
        <v>91</v>
      </c>
      <c r="BQ1353" s="2">
        <v>38266</v>
      </c>
      <c r="BR1353" s="2"/>
      <c r="BV1353" t="s">
        <v>91</v>
      </c>
      <c r="BW1353" s="1" t="s">
        <v>91</v>
      </c>
      <c r="BX1353" s="1" t="s">
        <v>91</v>
      </c>
      <c r="BY1353" s="2"/>
      <c r="CB1353" t="s">
        <v>91</v>
      </c>
      <c r="CC1353" t="s">
        <v>91</v>
      </c>
      <c r="CD1353" t="s">
        <v>91</v>
      </c>
      <c r="CE1353" t="s">
        <v>91</v>
      </c>
      <c r="CF1353" t="s">
        <v>91</v>
      </c>
      <c r="CG1353" t="s">
        <v>91</v>
      </c>
      <c r="CH1353" t="s">
        <v>91</v>
      </c>
      <c r="CI1353" s="2"/>
      <c r="CJ1353" s="1" t="s">
        <v>100</v>
      </c>
    </row>
    <row r="1354" spans="1:88" x14ac:dyDescent="0.3">
      <c r="A1354" s="1" t="s">
        <v>88</v>
      </c>
      <c r="B1354" s="2">
        <v>44834</v>
      </c>
      <c r="C1354">
        <v>1</v>
      </c>
      <c r="D1354">
        <v>1</v>
      </c>
      <c r="E1354">
        <v>0</v>
      </c>
      <c r="F1354" s="1" t="s">
        <v>1469</v>
      </c>
      <c r="G1354">
        <v>6</v>
      </c>
      <c r="H1354">
        <v>51</v>
      </c>
      <c r="I1354">
        <v>2</v>
      </c>
      <c r="J1354">
        <v>2223402</v>
      </c>
      <c r="K1354" s="1" t="s">
        <v>90</v>
      </c>
      <c r="L1354">
        <v>0</v>
      </c>
      <c r="M1354" t="s">
        <v>91</v>
      </c>
      <c r="N1354" s="2">
        <v>44788</v>
      </c>
      <c r="O1354" s="2">
        <v>44788</v>
      </c>
      <c r="P1354">
        <v>2022</v>
      </c>
      <c r="Q1354">
        <v>2022</v>
      </c>
      <c r="R1354">
        <v>13</v>
      </c>
      <c r="S1354" t="s">
        <v>91</v>
      </c>
      <c r="T1354">
        <v>13</v>
      </c>
      <c r="U1354" t="s">
        <v>91</v>
      </c>
      <c r="V1354" s="1" t="s">
        <v>92</v>
      </c>
      <c r="W1354" s="1" t="s">
        <v>92</v>
      </c>
      <c r="X1354" s="1" t="s">
        <v>93</v>
      </c>
      <c r="Y1354">
        <v>381150000</v>
      </c>
      <c r="Z1354">
        <v>47157</v>
      </c>
      <c r="AA1354" s="1" t="s">
        <v>93</v>
      </c>
      <c r="AB1354" s="1" t="s">
        <v>93</v>
      </c>
      <c r="AC1354" t="s">
        <v>91</v>
      </c>
      <c r="AF1354" s="1" t="s">
        <v>91</v>
      </c>
      <c r="AG1354" s="1" t="s">
        <v>91</v>
      </c>
      <c r="AH1354" t="s">
        <v>91</v>
      </c>
      <c r="AI1354" s="1" t="s">
        <v>94</v>
      </c>
      <c r="AJ1354" s="1" t="s">
        <v>91</v>
      </c>
      <c r="AK1354" s="1" t="s">
        <v>95</v>
      </c>
      <c r="AL1354" s="1" t="s">
        <v>94</v>
      </c>
      <c r="AM1354" s="1" t="s">
        <v>94</v>
      </c>
      <c r="AN1354" t="s">
        <v>91</v>
      </c>
      <c r="AO1354" s="1" t="s">
        <v>96</v>
      </c>
      <c r="AP1354" s="1" t="s">
        <v>97</v>
      </c>
      <c r="AQ1354" s="1" t="s">
        <v>97</v>
      </c>
      <c r="AR1354" s="1" t="s">
        <v>107</v>
      </c>
      <c r="AS1354" s="1" t="s">
        <v>107</v>
      </c>
      <c r="AT1354" s="1" t="s">
        <v>98</v>
      </c>
      <c r="AU1354" s="1" t="s">
        <v>98</v>
      </c>
      <c r="AV1354" s="1" t="s">
        <v>99</v>
      </c>
      <c r="AW1354" s="1" t="s">
        <v>99</v>
      </c>
      <c r="AX1354" t="s">
        <v>91</v>
      </c>
      <c r="AY1354" t="s">
        <v>91</v>
      </c>
      <c r="AZ1354">
        <v>6000</v>
      </c>
      <c r="BA1354">
        <v>0</v>
      </c>
      <c r="BB1354">
        <v>6000</v>
      </c>
      <c r="BC1354">
        <v>125642.95</v>
      </c>
      <c r="BD1354">
        <v>7000</v>
      </c>
      <c r="BE1354">
        <v>0</v>
      </c>
      <c r="BF1354">
        <v>118642.95</v>
      </c>
      <c r="BG1354">
        <v>102986.95</v>
      </c>
      <c r="BH1354">
        <v>22656</v>
      </c>
      <c r="BI1354">
        <v>125642.95</v>
      </c>
      <c r="BJ1354">
        <v>2084.3200000000002</v>
      </c>
      <c r="BK1354">
        <v>3757.82</v>
      </c>
      <c r="BL1354">
        <v>3321.67</v>
      </c>
      <c r="BM1354" t="s">
        <v>91</v>
      </c>
      <c r="BN1354" t="s">
        <v>91</v>
      </c>
      <c r="BO1354" t="s">
        <v>91</v>
      </c>
      <c r="BP1354" t="s">
        <v>91</v>
      </c>
      <c r="BQ1354" s="2">
        <v>38266</v>
      </c>
      <c r="BR1354" s="2"/>
      <c r="BV1354" t="s">
        <v>91</v>
      </c>
      <c r="BW1354" s="1" t="s">
        <v>91</v>
      </c>
      <c r="BX1354" s="1" t="s">
        <v>91</v>
      </c>
      <c r="BY1354" s="2"/>
      <c r="CB1354" t="s">
        <v>91</v>
      </c>
      <c r="CC1354" t="s">
        <v>91</v>
      </c>
      <c r="CD1354" t="s">
        <v>91</v>
      </c>
      <c r="CE1354" t="s">
        <v>91</v>
      </c>
      <c r="CF1354" t="s">
        <v>91</v>
      </c>
      <c r="CG1354" t="s">
        <v>91</v>
      </c>
      <c r="CH1354" t="s">
        <v>91</v>
      </c>
      <c r="CI1354" s="2"/>
      <c r="CJ1354" s="1" t="s">
        <v>100</v>
      </c>
    </row>
    <row r="1355" spans="1:88" x14ac:dyDescent="0.3">
      <c r="A1355" s="1" t="s">
        <v>88</v>
      </c>
      <c r="B1355" s="2">
        <v>44834</v>
      </c>
      <c r="C1355">
        <v>1</v>
      </c>
      <c r="D1355">
        <v>1</v>
      </c>
      <c r="E1355">
        <v>0</v>
      </c>
      <c r="F1355" s="1" t="s">
        <v>1470</v>
      </c>
      <c r="G1355">
        <v>6</v>
      </c>
      <c r="H1355">
        <v>51</v>
      </c>
      <c r="I1355">
        <v>1</v>
      </c>
      <c r="J1355">
        <v>2210942</v>
      </c>
      <c r="K1355" s="1" t="s">
        <v>90</v>
      </c>
      <c r="L1355">
        <v>0</v>
      </c>
      <c r="M1355" t="s">
        <v>91</v>
      </c>
      <c r="N1355" s="2">
        <v>44798</v>
      </c>
      <c r="O1355" s="2">
        <v>44798</v>
      </c>
      <c r="P1355">
        <v>2022</v>
      </c>
      <c r="Q1355">
        <v>2022</v>
      </c>
      <c r="R1355">
        <v>13</v>
      </c>
      <c r="S1355" t="s">
        <v>91</v>
      </c>
      <c r="T1355">
        <v>13</v>
      </c>
      <c r="U1355" t="s">
        <v>91</v>
      </c>
      <c r="V1355" s="1" t="s">
        <v>92</v>
      </c>
      <c r="W1355" s="1" t="s">
        <v>92</v>
      </c>
      <c r="X1355" s="1" t="s">
        <v>93</v>
      </c>
      <c r="Y1355">
        <v>383430000</v>
      </c>
      <c r="Z1355">
        <v>47053</v>
      </c>
      <c r="AA1355" s="1" t="s">
        <v>93</v>
      </c>
      <c r="AB1355" s="1" t="s">
        <v>93</v>
      </c>
      <c r="AC1355" t="s">
        <v>91</v>
      </c>
      <c r="AF1355" s="1" t="s">
        <v>91</v>
      </c>
      <c r="AG1355" s="1" t="s">
        <v>91</v>
      </c>
      <c r="AH1355" t="s">
        <v>91</v>
      </c>
      <c r="AI1355" s="1" t="s">
        <v>94</v>
      </c>
      <c r="AJ1355" s="1" t="s">
        <v>91</v>
      </c>
      <c r="AK1355" s="1" t="s">
        <v>95</v>
      </c>
      <c r="AL1355" s="1" t="s">
        <v>94</v>
      </c>
      <c r="AM1355" s="1" t="s">
        <v>94</v>
      </c>
      <c r="AN1355" t="s">
        <v>91</v>
      </c>
      <c r="AO1355" s="1" t="s">
        <v>96</v>
      </c>
      <c r="AP1355" s="1" t="s">
        <v>97</v>
      </c>
      <c r="AQ1355" s="1" t="s">
        <v>97</v>
      </c>
      <c r="AR1355" s="1" t="s">
        <v>97</v>
      </c>
      <c r="AS1355" s="1" t="s">
        <v>97</v>
      </c>
      <c r="AT1355" s="1" t="s">
        <v>97</v>
      </c>
      <c r="AU1355" s="1" t="s">
        <v>97</v>
      </c>
      <c r="AV1355" s="1" t="s">
        <v>99</v>
      </c>
      <c r="AW1355" s="1" t="s">
        <v>99</v>
      </c>
      <c r="AX1355" t="s">
        <v>91</v>
      </c>
      <c r="AY1355" t="s">
        <v>91</v>
      </c>
      <c r="AZ1355">
        <v>11210</v>
      </c>
      <c r="BA1355">
        <v>0</v>
      </c>
      <c r="BB1355">
        <v>11210</v>
      </c>
      <c r="BC1355">
        <v>20363.689999999999</v>
      </c>
      <c r="BD1355">
        <v>10000</v>
      </c>
      <c r="BE1355">
        <v>0</v>
      </c>
      <c r="BF1355">
        <v>10363.69</v>
      </c>
      <c r="BG1355">
        <v>20363.689999999999</v>
      </c>
      <c r="BH1355">
        <v>0</v>
      </c>
      <c r="BI1355">
        <v>20363.689999999999</v>
      </c>
      <c r="BJ1355">
        <v>620</v>
      </c>
      <c r="BK1355">
        <v>1548.27</v>
      </c>
      <c r="BL1355">
        <v>1290</v>
      </c>
      <c r="BM1355" t="s">
        <v>91</v>
      </c>
      <c r="BN1355" t="s">
        <v>91</v>
      </c>
      <c r="BO1355" t="s">
        <v>91</v>
      </c>
      <c r="BP1355" t="s">
        <v>91</v>
      </c>
      <c r="BQ1355" s="2">
        <v>38266</v>
      </c>
      <c r="BR1355" s="2"/>
      <c r="BV1355" t="s">
        <v>91</v>
      </c>
      <c r="BW1355" s="1" t="s">
        <v>91</v>
      </c>
      <c r="BX1355" s="1" t="s">
        <v>91</v>
      </c>
      <c r="BY1355" s="2"/>
      <c r="CB1355" t="s">
        <v>91</v>
      </c>
      <c r="CC1355" t="s">
        <v>91</v>
      </c>
      <c r="CD1355" t="s">
        <v>91</v>
      </c>
      <c r="CE1355" t="s">
        <v>91</v>
      </c>
      <c r="CF1355" t="s">
        <v>91</v>
      </c>
      <c r="CG1355" t="s">
        <v>91</v>
      </c>
      <c r="CH1355" t="s">
        <v>91</v>
      </c>
      <c r="CI1355" s="2"/>
      <c r="CJ1355" s="1" t="s">
        <v>100</v>
      </c>
    </row>
    <row r="1356" spans="1:88" x14ac:dyDescent="0.3">
      <c r="A1356" s="1" t="s">
        <v>88</v>
      </c>
      <c r="B1356" s="2">
        <v>44834</v>
      </c>
      <c r="C1356">
        <v>1</v>
      </c>
      <c r="D1356">
        <v>1</v>
      </c>
      <c r="E1356">
        <v>0</v>
      </c>
      <c r="F1356" s="1" t="s">
        <v>1471</v>
      </c>
      <c r="G1356">
        <v>6</v>
      </c>
      <c r="H1356">
        <v>51</v>
      </c>
      <c r="I1356">
        <v>2</v>
      </c>
      <c r="J1356">
        <v>2222604</v>
      </c>
      <c r="K1356" s="1" t="s">
        <v>90</v>
      </c>
      <c r="L1356">
        <v>0</v>
      </c>
      <c r="M1356" t="s">
        <v>91</v>
      </c>
      <c r="N1356" s="2">
        <v>44740</v>
      </c>
      <c r="O1356" s="2">
        <v>44740</v>
      </c>
      <c r="P1356">
        <v>2022</v>
      </c>
      <c r="Q1356">
        <v>2022</v>
      </c>
      <c r="R1356">
        <v>13</v>
      </c>
      <c r="S1356" t="s">
        <v>91</v>
      </c>
      <c r="T1356">
        <v>13</v>
      </c>
      <c r="U1356" t="s">
        <v>91</v>
      </c>
      <c r="V1356" s="1" t="s">
        <v>92</v>
      </c>
      <c r="W1356" s="1" t="s">
        <v>92</v>
      </c>
      <c r="X1356" s="1" t="s">
        <v>93</v>
      </c>
      <c r="Y1356">
        <v>381260000</v>
      </c>
      <c r="Z1356">
        <v>47157</v>
      </c>
      <c r="AA1356" s="1" t="s">
        <v>93</v>
      </c>
      <c r="AB1356" s="1" t="s">
        <v>93</v>
      </c>
      <c r="AC1356" t="s">
        <v>91</v>
      </c>
      <c r="AF1356" s="1" t="s">
        <v>91</v>
      </c>
      <c r="AG1356" s="1" t="s">
        <v>91</v>
      </c>
      <c r="AH1356" t="s">
        <v>91</v>
      </c>
      <c r="AI1356" s="1" t="s">
        <v>94</v>
      </c>
      <c r="AJ1356" s="1" t="s">
        <v>91</v>
      </c>
      <c r="AK1356" s="1" t="s">
        <v>95</v>
      </c>
      <c r="AL1356" s="1" t="s">
        <v>94</v>
      </c>
      <c r="AM1356" s="1" t="s">
        <v>94</v>
      </c>
      <c r="AN1356" t="s">
        <v>91</v>
      </c>
      <c r="AO1356" s="1" t="s">
        <v>96</v>
      </c>
      <c r="AP1356" s="1" t="s">
        <v>97</v>
      </c>
      <c r="AQ1356" s="1" t="s">
        <v>97</v>
      </c>
      <c r="AR1356" s="1" t="s">
        <v>97</v>
      </c>
      <c r="AS1356" s="1" t="s">
        <v>97</v>
      </c>
      <c r="AT1356" s="1" t="s">
        <v>97</v>
      </c>
      <c r="AU1356" s="1" t="s">
        <v>97</v>
      </c>
      <c r="AV1356" s="1" t="s">
        <v>99</v>
      </c>
      <c r="AW1356" s="1" t="s">
        <v>99</v>
      </c>
      <c r="AX1356" t="s">
        <v>91</v>
      </c>
      <c r="AY1356" t="s">
        <v>91</v>
      </c>
      <c r="AZ1356">
        <v>28576</v>
      </c>
      <c r="BA1356">
        <v>0</v>
      </c>
      <c r="BB1356">
        <v>28576</v>
      </c>
      <c r="BC1356">
        <v>33000.49</v>
      </c>
      <c r="BD1356">
        <v>25230</v>
      </c>
      <c r="BE1356">
        <v>0</v>
      </c>
      <c r="BF1356">
        <v>7770.49</v>
      </c>
      <c r="BG1356">
        <v>33000.49</v>
      </c>
      <c r="BH1356">
        <v>0</v>
      </c>
      <c r="BI1356">
        <v>33000.49</v>
      </c>
      <c r="BJ1356">
        <v>1250</v>
      </c>
      <c r="BK1356">
        <v>3086.34</v>
      </c>
      <c r="BL1356">
        <v>2339</v>
      </c>
      <c r="BM1356" t="s">
        <v>91</v>
      </c>
      <c r="BN1356" t="s">
        <v>91</v>
      </c>
      <c r="BO1356" t="s">
        <v>91</v>
      </c>
      <c r="BP1356" t="s">
        <v>91</v>
      </c>
      <c r="BQ1356" s="2">
        <v>37900</v>
      </c>
      <c r="BR1356" s="2"/>
      <c r="BV1356" t="s">
        <v>91</v>
      </c>
      <c r="BW1356" s="1" t="s">
        <v>91</v>
      </c>
      <c r="BX1356" s="1" t="s">
        <v>91</v>
      </c>
      <c r="BY1356" s="2"/>
      <c r="CB1356" t="s">
        <v>91</v>
      </c>
      <c r="CC1356" t="s">
        <v>91</v>
      </c>
      <c r="CD1356" t="s">
        <v>91</v>
      </c>
      <c r="CE1356" t="s">
        <v>91</v>
      </c>
      <c r="CF1356" t="s">
        <v>91</v>
      </c>
      <c r="CG1356" t="s">
        <v>91</v>
      </c>
      <c r="CH1356" t="s">
        <v>91</v>
      </c>
      <c r="CI1356" s="2"/>
      <c r="CJ1356" s="1" t="s">
        <v>100</v>
      </c>
    </row>
    <row r="1357" spans="1:88" x14ac:dyDescent="0.3">
      <c r="A1357" s="1" t="s">
        <v>88</v>
      </c>
      <c r="B1357" s="2">
        <v>44834</v>
      </c>
      <c r="C1357">
        <v>1</v>
      </c>
      <c r="D1357">
        <v>1</v>
      </c>
      <c r="E1357">
        <v>0</v>
      </c>
      <c r="F1357" s="1" t="s">
        <v>1472</v>
      </c>
      <c r="G1357">
        <v>6</v>
      </c>
      <c r="H1357">
        <v>51</v>
      </c>
      <c r="I1357">
        <v>2</v>
      </c>
      <c r="J1357">
        <v>2223220</v>
      </c>
      <c r="K1357" s="1" t="s">
        <v>90</v>
      </c>
      <c r="L1357">
        <v>0</v>
      </c>
      <c r="M1357" t="s">
        <v>91</v>
      </c>
      <c r="N1357" s="2">
        <v>44777</v>
      </c>
      <c r="O1357" s="2">
        <v>44777</v>
      </c>
      <c r="P1357">
        <v>2022</v>
      </c>
      <c r="Q1357">
        <v>2022</v>
      </c>
      <c r="R1357">
        <v>13</v>
      </c>
      <c r="S1357" t="s">
        <v>91</v>
      </c>
      <c r="T1357">
        <v>13</v>
      </c>
      <c r="U1357" t="s">
        <v>91</v>
      </c>
      <c r="V1357" s="1" t="s">
        <v>92</v>
      </c>
      <c r="W1357" s="1" t="s">
        <v>92</v>
      </c>
      <c r="X1357" s="1" t="s">
        <v>93</v>
      </c>
      <c r="Y1357">
        <v>380530000</v>
      </c>
      <c r="Z1357">
        <v>47157</v>
      </c>
      <c r="AA1357" s="1" t="s">
        <v>93</v>
      </c>
      <c r="AB1357" s="1" t="s">
        <v>93</v>
      </c>
      <c r="AC1357" t="s">
        <v>91</v>
      </c>
      <c r="AF1357" s="1" t="s">
        <v>91</v>
      </c>
      <c r="AG1357" s="1" t="s">
        <v>91</v>
      </c>
      <c r="AH1357" t="s">
        <v>91</v>
      </c>
      <c r="AI1357" s="1" t="s">
        <v>94</v>
      </c>
      <c r="AJ1357" s="1" t="s">
        <v>91</v>
      </c>
      <c r="AK1357" s="1" t="s">
        <v>95</v>
      </c>
      <c r="AL1357" s="1" t="s">
        <v>94</v>
      </c>
      <c r="AM1357" s="1" t="s">
        <v>94</v>
      </c>
      <c r="AN1357" t="s">
        <v>91</v>
      </c>
      <c r="AO1357" s="1" t="s">
        <v>100</v>
      </c>
      <c r="AP1357" s="1" t="s">
        <v>97</v>
      </c>
      <c r="AQ1357" s="1" t="s">
        <v>97</v>
      </c>
      <c r="AR1357" s="1" t="s">
        <v>97</v>
      </c>
      <c r="AS1357" s="1" t="s">
        <v>97</v>
      </c>
      <c r="AT1357" s="1" t="s">
        <v>97</v>
      </c>
      <c r="AU1357" s="1" t="s">
        <v>97</v>
      </c>
      <c r="AV1357" s="1" t="s">
        <v>99</v>
      </c>
      <c r="AW1357" s="1" t="s">
        <v>99</v>
      </c>
      <c r="AX1357" t="s">
        <v>91</v>
      </c>
      <c r="AY1357" t="s">
        <v>91</v>
      </c>
      <c r="AZ1357">
        <v>6350</v>
      </c>
      <c r="BA1357">
        <v>0</v>
      </c>
      <c r="BB1357">
        <v>6350</v>
      </c>
      <c r="BC1357">
        <v>6600</v>
      </c>
      <c r="BD1357">
        <v>4000</v>
      </c>
      <c r="BE1357">
        <v>0</v>
      </c>
      <c r="BF1357">
        <v>2600</v>
      </c>
      <c r="BG1357">
        <v>6600</v>
      </c>
      <c r="BH1357">
        <v>0</v>
      </c>
      <c r="BI1357">
        <v>6600</v>
      </c>
      <c r="BJ1357">
        <v>0</v>
      </c>
      <c r="BK1357">
        <v>1500</v>
      </c>
      <c r="BL1357">
        <v>1330</v>
      </c>
      <c r="BM1357" t="s">
        <v>91</v>
      </c>
      <c r="BN1357" t="s">
        <v>91</v>
      </c>
      <c r="BO1357" t="s">
        <v>91</v>
      </c>
      <c r="BP1357" t="s">
        <v>91</v>
      </c>
      <c r="BQ1357" s="2">
        <v>38266</v>
      </c>
      <c r="BR1357" s="2"/>
      <c r="BV1357" t="s">
        <v>91</v>
      </c>
      <c r="BW1357" s="1" t="s">
        <v>91</v>
      </c>
      <c r="BX1357" s="1" t="s">
        <v>91</v>
      </c>
      <c r="BY1357" s="2"/>
      <c r="CB1357" t="s">
        <v>91</v>
      </c>
      <c r="CC1357" t="s">
        <v>91</v>
      </c>
      <c r="CD1357" t="s">
        <v>91</v>
      </c>
      <c r="CE1357" t="s">
        <v>91</v>
      </c>
      <c r="CF1357" t="s">
        <v>91</v>
      </c>
      <c r="CG1357" t="s">
        <v>91</v>
      </c>
      <c r="CH1357" t="s">
        <v>91</v>
      </c>
      <c r="CI1357" s="2"/>
      <c r="CJ1357" s="1" t="s">
        <v>100</v>
      </c>
    </row>
    <row r="1358" spans="1:88" x14ac:dyDescent="0.3">
      <c r="A1358" s="1" t="s">
        <v>88</v>
      </c>
      <c r="B1358" s="2">
        <v>44834</v>
      </c>
      <c r="C1358">
        <v>1</v>
      </c>
      <c r="D1358">
        <v>1</v>
      </c>
      <c r="E1358">
        <v>0</v>
      </c>
      <c r="F1358" s="1" t="s">
        <v>1473</v>
      </c>
      <c r="G1358">
        <v>6</v>
      </c>
      <c r="H1358">
        <v>51</v>
      </c>
      <c r="I1358">
        <v>2</v>
      </c>
      <c r="J1358">
        <v>2223018</v>
      </c>
      <c r="K1358" s="1" t="s">
        <v>90</v>
      </c>
      <c r="L1358">
        <v>0</v>
      </c>
      <c r="M1358" t="s">
        <v>91</v>
      </c>
      <c r="N1358" s="2">
        <v>44767</v>
      </c>
      <c r="O1358" s="2">
        <v>44767</v>
      </c>
      <c r="P1358">
        <v>2022</v>
      </c>
      <c r="Q1358">
        <v>2022</v>
      </c>
      <c r="R1358">
        <v>13</v>
      </c>
      <c r="S1358" t="s">
        <v>91</v>
      </c>
      <c r="T1358">
        <v>13</v>
      </c>
      <c r="U1358" t="s">
        <v>91</v>
      </c>
      <c r="V1358" s="1" t="s">
        <v>92</v>
      </c>
      <c r="W1358" s="1" t="s">
        <v>92</v>
      </c>
      <c r="X1358" s="1" t="s">
        <v>93</v>
      </c>
      <c r="Y1358">
        <v>381150000</v>
      </c>
      <c r="Z1358">
        <v>47157</v>
      </c>
      <c r="AA1358" s="1" t="s">
        <v>93</v>
      </c>
      <c r="AB1358" s="1" t="s">
        <v>93</v>
      </c>
      <c r="AC1358" t="s">
        <v>91</v>
      </c>
      <c r="AF1358" s="1" t="s">
        <v>91</v>
      </c>
      <c r="AG1358" s="1" t="s">
        <v>91</v>
      </c>
      <c r="AH1358" t="s">
        <v>91</v>
      </c>
      <c r="AI1358" s="1" t="s">
        <v>94</v>
      </c>
      <c r="AJ1358" s="1" t="s">
        <v>91</v>
      </c>
      <c r="AK1358" s="1" t="s">
        <v>95</v>
      </c>
      <c r="AL1358" s="1" t="s">
        <v>94</v>
      </c>
      <c r="AM1358" s="1" t="s">
        <v>94</v>
      </c>
      <c r="AN1358" t="s">
        <v>91</v>
      </c>
      <c r="AO1358" s="1" t="s">
        <v>100</v>
      </c>
      <c r="AP1358" s="1" t="s">
        <v>107</v>
      </c>
      <c r="AQ1358" s="1" t="s">
        <v>107</v>
      </c>
      <c r="AR1358" s="1" t="s">
        <v>107</v>
      </c>
      <c r="AS1358" s="1" t="s">
        <v>107</v>
      </c>
      <c r="AT1358" s="1" t="s">
        <v>97</v>
      </c>
      <c r="AU1358" s="1" t="s">
        <v>97</v>
      </c>
      <c r="AV1358" s="1" t="s">
        <v>99</v>
      </c>
      <c r="AW1358" s="1" t="s">
        <v>99</v>
      </c>
      <c r="AX1358" t="s">
        <v>91</v>
      </c>
      <c r="AY1358" t="s">
        <v>91</v>
      </c>
      <c r="AZ1358">
        <v>157906</v>
      </c>
      <c r="BA1358">
        <v>134800</v>
      </c>
      <c r="BB1358">
        <v>23106</v>
      </c>
      <c r="BC1358">
        <v>215780.69</v>
      </c>
      <c r="BD1358">
        <v>130520.69</v>
      </c>
      <c r="BE1358">
        <v>0</v>
      </c>
      <c r="BF1358">
        <v>85260</v>
      </c>
      <c r="BG1358">
        <v>186629.69</v>
      </c>
      <c r="BH1358">
        <v>29151</v>
      </c>
      <c r="BI1358">
        <v>215780.69</v>
      </c>
      <c r="BJ1358">
        <v>8338.6299999999992</v>
      </c>
      <c r="BK1358">
        <v>6183.65</v>
      </c>
      <c r="BL1358">
        <v>4613.3500000000004</v>
      </c>
      <c r="BM1358" t="s">
        <v>91</v>
      </c>
      <c r="BN1358" t="s">
        <v>91</v>
      </c>
      <c r="BO1358" t="s">
        <v>91</v>
      </c>
      <c r="BP1358" t="s">
        <v>91</v>
      </c>
      <c r="BQ1358" s="2">
        <v>38266</v>
      </c>
      <c r="BR1358" s="2"/>
      <c r="BV1358" t="s">
        <v>91</v>
      </c>
      <c r="BW1358" s="1" t="s">
        <v>91</v>
      </c>
      <c r="BX1358" s="1" t="s">
        <v>91</v>
      </c>
      <c r="BY1358" s="2"/>
      <c r="CB1358" t="s">
        <v>91</v>
      </c>
      <c r="CC1358" t="s">
        <v>91</v>
      </c>
      <c r="CD1358" t="s">
        <v>91</v>
      </c>
      <c r="CE1358" t="s">
        <v>91</v>
      </c>
      <c r="CF1358" t="s">
        <v>91</v>
      </c>
      <c r="CG1358" t="s">
        <v>91</v>
      </c>
      <c r="CH1358" t="s">
        <v>91</v>
      </c>
      <c r="CI1358" s="2"/>
      <c r="CJ1358" s="1" t="s">
        <v>100</v>
      </c>
    </row>
    <row r="1359" spans="1:88" x14ac:dyDescent="0.3">
      <c r="A1359" s="1" t="s">
        <v>88</v>
      </c>
      <c r="B1359" s="2">
        <v>44834</v>
      </c>
      <c r="C1359">
        <v>1</v>
      </c>
      <c r="D1359">
        <v>1</v>
      </c>
      <c r="E1359">
        <v>0</v>
      </c>
      <c r="F1359" s="1" t="s">
        <v>1474</v>
      </c>
      <c r="G1359">
        <v>6</v>
      </c>
      <c r="H1359">
        <v>51</v>
      </c>
      <c r="I1359">
        <v>2</v>
      </c>
      <c r="J1359">
        <v>2222799</v>
      </c>
      <c r="K1359" s="1" t="s">
        <v>90</v>
      </c>
      <c r="L1359">
        <v>0</v>
      </c>
      <c r="M1359" t="s">
        <v>91</v>
      </c>
      <c r="N1359" s="2">
        <v>44753</v>
      </c>
      <c r="O1359" s="2">
        <v>44753</v>
      </c>
      <c r="P1359">
        <v>2022</v>
      </c>
      <c r="Q1359">
        <v>2022</v>
      </c>
      <c r="R1359">
        <v>13</v>
      </c>
      <c r="S1359" t="s">
        <v>91</v>
      </c>
      <c r="T1359">
        <v>13</v>
      </c>
      <c r="U1359" t="s">
        <v>91</v>
      </c>
      <c r="V1359" s="1" t="s">
        <v>92</v>
      </c>
      <c r="W1359" s="1" t="s">
        <v>92</v>
      </c>
      <c r="X1359" s="1" t="s">
        <v>93</v>
      </c>
      <c r="Y1359">
        <v>381180000</v>
      </c>
      <c r="Z1359">
        <v>47157</v>
      </c>
      <c r="AA1359" s="1" t="s">
        <v>93</v>
      </c>
      <c r="AB1359" s="1" t="s">
        <v>93</v>
      </c>
      <c r="AC1359" t="s">
        <v>91</v>
      </c>
      <c r="AF1359" s="1" t="s">
        <v>91</v>
      </c>
      <c r="AG1359" s="1" t="s">
        <v>91</v>
      </c>
      <c r="AH1359" t="s">
        <v>91</v>
      </c>
      <c r="AI1359" s="1" t="s">
        <v>94</v>
      </c>
      <c r="AJ1359" s="1" t="s">
        <v>91</v>
      </c>
      <c r="AK1359" s="1" t="s">
        <v>95</v>
      </c>
      <c r="AL1359" s="1" t="s">
        <v>94</v>
      </c>
      <c r="AM1359" s="1" t="s">
        <v>94</v>
      </c>
      <c r="AN1359" t="s">
        <v>91</v>
      </c>
      <c r="AO1359" s="1" t="s">
        <v>100</v>
      </c>
      <c r="AP1359" s="1" t="s">
        <v>97</v>
      </c>
      <c r="AQ1359" s="1" t="s">
        <v>97</v>
      </c>
      <c r="AR1359" s="1" t="s">
        <v>97</v>
      </c>
      <c r="AS1359" s="1" t="s">
        <v>97</v>
      </c>
      <c r="AT1359" s="1" t="s">
        <v>97</v>
      </c>
      <c r="AU1359" s="1" t="s">
        <v>97</v>
      </c>
      <c r="AV1359" s="1" t="s">
        <v>99</v>
      </c>
      <c r="AW1359" s="1" t="s">
        <v>99</v>
      </c>
      <c r="AX1359" t="s">
        <v>91</v>
      </c>
      <c r="AY1359" t="s">
        <v>91</v>
      </c>
      <c r="AZ1359">
        <v>20861</v>
      </c>
      <c r="BA1359">
        <v>0</v>
      </c>
      <c r="BB1359">
        <v>20861</v>
      </c>
      <c r="BC1359">
        <v>47714.42</v>
      </c>
      <c r="BD1359">
        <v>20423</v>
      </c>
      <c r="BE1359">
        <v>0</v>
      </c>
      <c r="BF1359">
        <v>27291.42</v>
      </c>
      <c r="BG1359">
        <v>45995.42</v>
      </c>
      <c r="BH1359">
        <v>1719</v>
      </c>
      <c r="BI1359">
        <v>47714.42</v>
      </c>
      <c r="BJ1359">
        <v>2739</v>
      </c>
      <c r="BK1359">
        <v>2243</v>
      </c>
      <c r="BL1359">
        <v>1618</v>
      </c>
      <c r="BM1359" t="s">
        <v>91</v>
      </c>
      <c r="BN1359" t="s">
        <v>91</v>
      </c>
      <c r="BO1359" t="s">
        <v>91</v>
      </c>
      <c r="BP1359" t="s">
        <v>91</v>
      </c>
      <c r="BQ1359" s="2">
        <v>38266</v>
      </c>
      <c r="BR1359" s="2"/>
      <c r="BV1359" t="s">
        <v>91</v>
      </c>
      <c r="BW1359" s="1" t="s">
        <v>91</v>
      </c>
      <c r="BX1359" s="1" t="s">
        <v>91</v>
      </c>
      <c r="BY1359" s="2"/>
      <c r="CB1359" t="s">
        <v>91</v>
      </c>
      <c r="CC1359" t="s">
        <v>91</v>
      </c>
      <c r="CD1359" t="s">
        <v>91</v>
      </c>
      <c r="CE1359" t="s">
        <v>91</v>
      </c>
      <c r="CF1359" t="s">
        <v>91</v>
      </c>
      <c r="CG1359" t="s">
        <v>91</v>
      </c>
      <c r="CH1359" t="s">
        <v>91</v>
      </c>
      <c r="CI1359" s="2"/>
      <c r="CJ1359" s="1" t="s">
        <v>100</v>
      </c>
    </row>
    <row r="1360" spans="1:88" x14ac:dyDescent="0.3">
      <c r="A1360" s="1" t="s">
        <v>88</v>
      </c>
      <c r="B1360" s="2">
        <v>44834</v>
      </c>
      <c r="C1360">
        <v>1</v>
      </c>
      <c r="D1360">
        <v>1</v>
      </c>
      <c r="E1360">
        <v>0</v>
      </c>
      <c r="F1360" s="1" t="s">
        <v>1475</v>
      </c>
      <c r="G1360">
        <v>6</v>
      </c>
      <c r="H1360">
        <v>51</v>
      </c>
      <c r="I1360">
        <v>2</v>
      </c>
      <c r="J1360">
        <v>2222272</v>
      </c>
      <c r="K1360" s="1" t="s">
        <v>90</v>
      </c>
      <c r="L1360">
        <v>0</v>
      </c>
      <c r="M1360" t="s">
        <v>91</v>
      </c>
      <c r="N1360" s="2">
        <v>44721</v>
      </c>
      <c r="O1360" s="2">
        <v>44721</v>
      </c>
      <c r="P1360">
        <v>2022</v>
      </c>
      <c r="Q1360">
        <v>2022</v>
      </c>
      <c r="R1360">
        <v>13</v>
      </c>
      <c r="S1360" t="s">
        <v>91</v>
      </c>
      <c r="T1360">
        <v>13</v>
      </c>
      <c r="U1360" t="s">
        <v>91</v>
      </c>
      <c r="V1360" s="1" t="s">
        <v>92</v>
      </c>
      <c r="W1360" s="1" t="s">
        <v>92</v>
      </c>
      <c r="X1360" s="1" t="s">
        <v>93</v>
      </c>
      <c r="Y1360">
        <v>381190000</v>
      </c>
      <c r="Z1360">
        <v>47157</v>
      </c>
      <c r="AA1360" s="1" t="s">
        <v>93</v>
      </c>
      <c r="AB1360" s="1" t="s">
        <v>93</v>
      </c>
      <c r="AC1360" t="s">
        <v>91</v>
      </c>
      <c r="AF1360" s="1" t="s">
        <v>91</v>
      </c>
      <c r="AG1360" s="1" t="s">
        <v>91</v>
      </c>
      <c r="AH1360" t="s">
        <v>91</v>
      </c>
      <c r="AI1360" s="1" t="s">
        <v>94</v>
      </c>
      <c r="AJ1360" s="1" t="s">
        <v>91</v>
      </c>
      <c r="AK1360" s="1" t="s">
        <v>95</v>
      </c>
      <c r="AL1360" s="1" t="s">
        <v>94</v>
      </c>
      <c r="AM1360" s="1" t="s">
        <v>94</v>
      </c>
      <c r="AN1360" t="s">
        <v>91</v>
      </c>
      <c r="AO1360" s="1" t="s">
        <v>100</v>
      </c>
      <c r="AP1360" s="1" t="s">
        <v>98</v>
      </c>
      <c r="AQ1360" s="1" t="s">
        <v>98</v>
      </c>
      <c r="AR1360" s="1" t="s">
        <v>107</v>
      </c>
      <c r="AS1360" s="1" t="s">
        <v>107</v>
      </c>
      <c r="AT1360" s="1" t="s">
        <v>97</v>
      </c>
      <c r="AU1360" s="1" t="s">
        <v>97</v>
      </c>
      <c r="AV1360" s="1" t="s">
        <v>99</v>
      </c>
      <c r="AW1360" s="1" t="s">
        <v>99</v>
      </c>
      <c r="AX1360" t="s">
        <v>91</v>
      </c>
      <c r="AY1360" t="s">
        <v>91</v>
      </c>
      <c r="AZ1360">
        <v>53028.02</v>
      </c>
      <c r="BA1360">
        <v>0</v>
      </c>
      <c r="BB1360">
        <v>53028.02</v>
      </c>
      <c r="BC1360">
        <v>151385.5</v>
      </c>
      <c r="BD1360">
        <v>48000</v>
      </c>
      <c r="BE1360">
        <v>0</v>
      </c>
      <c r="BF1360">
        <v>103385.5</v>
      </c>
      <c r="BG1360">
        <v>151385.5</v>
      </c>
      <c r="BH1360">
        <v>0</v>
      </c>
      <c r="BI1360">
        <v>151385.5</v>
      </c>
      <c r="BJ1360">
        <v>4637.92</v>
      </c>
      <c r="BK1360">
        <v>4278.17</v>
      </c>
      <c r="BL1360">
        <v>3103</v>
      </c>
      <c r="BM1360" t="s">
        <v>91</v>
      </c>
      <c r="BN1360" t="s">
        <v>91</v>
      </c>
      <c r="BO1360" t="s">
        <v>91</v>
      </c>
      <c r="BP1360" t="s">
        <v>91</v>
      </c>
      <c r="BQ1360" s="2">
        <v>38266</v>
      </c>
      <c r="BR1360" s="2"/>
      <c r="BV1360" t="s">
        <v>91</v>
      </c>
      <c r="BW1360" s="1" t="s">
        <v>91</v>
      </c>
      <c r="BX1360" s="1" t="s">
        <v>91</v>
      </c>
      <c r="BY1360" s="2"/>
      <c r="CB1360" t="s">
        <v>91</v>
      </c>
      <c r="CC1360" t="s">
        <v>91</v>
      </c>
      <c r="CD1360" t="s">
        <v>91</v>
      </c>
      <c r="CE1360" t="s">
        <v>91</v>
      </c>
      <c r="CF1360" t="s">
        <v>91</v>
      </c>
      <c r="CG1360" t="s">
        <v>91</v>
      </c>
      <c r="CH1360" t="s">
        <v>91</v>
      </c>
      <c r="CI1360" s="2"/>
      <c r="CJ1360" s="1" t="s">
        <v>100</v>
      </c>
    </row>
    <row r="1361" spans="1:88" x14ac:dyDescent="0.3">
      <c r="A1361" s="1" t="s">
        <v>88</v>
      </c>
      <c r="B1361" s="2">
        <v>44834</v>
      </c>
      <c r="C1361">
        <v>1</v>
      </c>
      <c r="D1361">
        <v>1</v>
      </c>
      <c r="E1361">
        <v>0</v>
      </c>
      <c r="F1361" s="1" t="s">
        <v>1476</v>
      </c>
      <c r="G1361">
        <v>6</v>
      </c>
      <c r="H1361">
        <v>51</v>
      </c>
      <c r="I1361">
        <v>2</v>
      </c>
      <c r="J1361">
        <v>2222261</v>
      </c>
      <c r="K1361" s="1" t="s">
        <v>90</v>
      </c>
      <c r="L1361">
        <v>0</v>
      </c>
      <c r="M1361" t="s">
        <v>91</v>
      </c>
      <c r="N1361" s="2">
        <v>44720</v>
      </c>
      <c r="O1361" s="2">
        <v>44720</v>
      </c>
      <c r="P1361">
        <v>2022</v>
      </c>
      <c r="Q1361">
        <v>2022</v>
      </c>
      <c r="R1361">
        <v>13</v>
      </c>
      <c r="S1361" t="s">
        <v>91</v>
      </c>
      <c r="T1361">
        <v>13</v>
      </c>
      <c r="U1361" t="s">
        <v>91</v>
      </c>
      <c r="V1361" s="1" t="s">
        <v>92</v>
      </c>
      <c r="W1361" s="1" t="s">
        <v>92</v>
      </c>
      <c r="X1361" s="1" t="s">
        <v>93</v>
      </c>
      <c r="Y1361">
        <v>381340000</v>
      </c>
      <c r="Z1361">
        <v>47157</v>
      </c>
      <c r="AA1361" s="1" t="s">
        <v>93</v>
      </c>
      <c r="AB1361" s="1" t="s">
        <v>93</v>
      </c>
      <c r="AC1361" t="s">
        <v>91</v>
      </c>
      <c r="AF1361" s="1" t="s">
        <v>91</v>
      </c>
      <c r="AG1361" s="1" t="s">
        <v>91</v>
      </c>
      <c r="AH1361" t="s">
        <v>91</v>
      </c>
      <c r="AI1361" s="1" t="s">
        <v>94</v>
      </c>
      <c r="AJ1361" s="1" t="s">
        <v>91</v>
      </c>
      <c r="AK1361" s="1" t="s">
        <v>95</v>
      </c>
      <c r="AL1361" s="1" t="s">
        <v>94</v>
      </c>
      <c r="AM1361" s="1" t="s">
        <v>94</v>
      </c>
      <c r="AN1361" t="s">
        <v>91</v>
      </c>
      <c r="AO1361" s="1" t="s">
        <v>100</v>
      </c>
      <c r="AP1361" s="1" t="s">
        <v>97</v>
      </c>
      <c r="AQ1361" s="1" t="s">
        <v>97</v>
      </c>
      <c r="AR1361" s="1" t="s">
        <v>107</v>
      </c>
      <c r="AS1361" s="1" t="s">
        <v>107</v>
      </c>
      <c r="AT1361" s="1" t="s">
        <v>97</v>
      </c>
      <c r="AU1361" s="1" t="s">
        <v>97</v>
      </c>
      <c r="AV1361" s="1" t="s">
        <v>99</v>
      </c>
      <c r="AW1361" s="1" t="s">
        <v>99</v>
      </c>
      <c r="AX1361" t="s">
        <v>91</v>
      </c>
      <c r="AY1361" t="s">
        <v>91</v>
      </c>
      <c r="AZ1361">
        <v>27510</v>
      </c>
      <c r="BA1361">
        <v>0</v>
      </c>
      <c r="BB1361">
        <v>27510</v>
      </c>
      <c r="BC1361">
        <v>130821</v>
      </c>
      <c r="BD1361">
        <v>31248</v>
      </c>
      <c r="BE1361">
        <v>0</v>
      </c>
      <c r="BF1361">
        <v>99573</v>
      </c>
      <c r="BG1361">
        <v>33381</v>
      </c>
      <c r="BH1361">
        <v>97440</v>
      </c>
      <c r="BI1361">
        <v>130821</v>
      </c>
      <c r="BJ1361">
        <v>2972.03</v>
      </c>
      <c r="BK1361">
        <v>2355.96</v>
      </c>
      <c r="BL1361">
        <v>2115</v>
      </c>
      <c r="BM1361" t="s">
        <v>91</v>
      </c>
      <c r="BN1361" t="s">
        <v>91</v>
      </c>
      <c r="BO1361" t="s">
        <v>91</v>
      </c>
      <c r="BP1361" t="s">
        <v>91</v>
      </c>
      <c r="BQ1361" s="2">
        <v>37900</v>
      </c>
      <c r="BR1361" s="2"/>
      <c r="BV1361" t="s">
        <v>91</v>
      </c>
      <c r="BW1361" s="1" t="s">
        <v>91</v>
      </c>
      <c r="BX1361" s="1" t="s">
        <v>91</v>
      </c>
      <c r="BY1361" s="2"/>
      <c r="CB1361" t="s">
        <v>91</v>
      </c>
      <c r="CC1361" t="s">
        <v>91</v>
      </c>
      <c r="CD1361" t="s">
        <v>91</v>
      </c>
      <c r="CE1361" t="s">
        <v>91</v>
      </c>
      <c r="CF1361" t="s">
        <v>91</v>
      </c>
      <c r="CG1361" t="s">
        <v>91</v>
      </c>
      <c r="CH1361" t="s">
        <v>91</v>
      </c>
      <c r="CI1361" s="2"/>
      <c r="CJ1361" s="1" t="s">
        <v>100</v>
      </c>
    </row>
    <row r="1362" spans="1:88" x14ac:dyDescent="0.3">
      <c r="A1362" s="1" t="s">
        <v>88</v>
      </c>
      <c r="B1362" s="2">
        <v>44834</v>
      </c>
      <c r="C1362">
        <v>1</v>
      </c>
      <c r="D1362">
        <v>1</v>
      </c>
      <c r="E1362">
        <v>0</v>
      </c>
      <c r="F1362" s="1" t="s">
        <v>1477</v>
      </c>
      <c r="G1362">
        <v>6</v>
      </c>
      <c r="H1362">
        <v>51</v>
      </c>
      <c r="I1362">
        <v>2</v>
      </c>
      <c r="J1362">
        <v>2222490</v>
      </c>
      <c r="K1362" s="1" t="s">
        <v>90</v>
      </c>
      <c r="L1362">
        <v>0</v>
      </c>
      <c r="M1362" t="s">
        <v>91</v>
      </c>
      <c r="N1362" s="2">
        <v>44733</v>
      </c>
      <c r="O1362" s="2">
        <v>44733</v>
      </c>
      <c r="P1362">
        <v>2022</v>
      </c>
      <c r="Q1362">
        <v>2022</v>
      </c>
      <c r="R1362">
        <v>13</v>
      </c>
      <c r="S1362" t="s">
        <v>91</v>
      </c>
      <c r="T1362">
        <v>13</v>
      </c>
      <c r="U1362" t="s">
        <v>91</v>
      </c>
      <c r="V1362" s="1" t="s">
        <v>92</v>
      </c>
      <c r="W1362" s="1" t="s">
        <v>92</v>
      </c>
      <c r="X1362" s="1" t="s">
        <v>93</v>
      </c>
      <c r="Y1362">
        <v>381150000</v>
      </c>
      <c r="Z1362">
        <v>47157</v>
      </c>
      <c r="AA1362" s="1" t="s">
        <v>93</v>
      </c>
      <c r="AB1362" s="1" t="s">
        <v>93</v>
      </c>
      <c r="AC1362" t="s">
        <v>91</v>
      </c>
      <c r="AF1362" s="1" t="s">
        <v>91</v>
      </c>
      <c r="AG1362" s="1" t="s">
        <v>91</v>
      </c>
      <c r="AH1362" t="s">
        <v>91</v>
      </c>
      <c r="AI1362" s="1" t="s">
        <v>94</v>
      </c>
      <c r="AJ1362" s="1" t="s">
        <v>91</v>
      </c>
      <c r="AK1362" s="1" t="s">
        <v>95</v>
      </c>
      <c r="AL1362" s="1" t="s">
        <v>94</v>
      </c>
      <c r="AM1362" s="1" t="s">
        <v>94</v>
      </c>
      <c r="AN1362" t="s">
        <v>91</v>
      </c>
      <c r="AO1362" s="1" t="s">
        <v>96</v>
      </c>
      <c r="AP1362" s="1" t="s">
        <v>97</v>
      </c>
      <c r="AQ1362" s="1" t="s">
        <v>97</v>
      </c>
      <c r="AR1362" s="1" t="s">
        <v>97</v>
      </c>
      <c r="AS1362" s="1" t="s">
        <v>97</v>
      </c>
      <c r="AT1362" s="1" t="s">
        <v>97</v>
      </c>
      <c r="AU1362" s="1" t="s">
        <v>97</v>
      </c>
      <c r="AV1362" s="1" t="s">
        <v>99</v>
      </c>
      <c r="AW1362" s="1" t="s">
        <v>99</v>
      </c>
      <c r="AX1362" t="s">
        <v>91</v>
      </c>
      <c r="AY1362" t="s">
        <v>91</v>
      </c>
      <c r="AZ1362">
        <v>10135</v>
      </c>
      <c r="BA1362">
        <v>0</v>
      </c>
      <c r="BB1362">
        <v>10135</v>
      </c>
      <c r="BC1362">
        <v>23770.400000000001</v>
      </c>
      <c r="BD1362">
        <v>4800.3999999999996</v>
      </c>
      <c r="BE1362">
        <v>0</v>
      </c>
      <c r="BF1362">
        <v>18970</v>
      </c>
      <c r="BG1362">
        <v>23770.400000000001</v>
      </c>
      <c r="BH1362">
        <v>0</v>
      </c>
      <c r="BI1362">
        <v>23770.400000000001</v>
      </c>
      <c r="BJ1362">
        <v>2600</v>
      </c>
      <c r="BK1362">
        <v>2925.01</v>
      </c>
      <c r="BL1362">
        <v>2172</v>
      </c>
      <c r="BM1362" t="s">
        <v>91</v>
      </c>
      <c r="BN1362" t="s">
        <v>91</v>
      </c>
      <c r="BO1362" t="s">
        <v>91</v>
      </c>
      <c r="BP1362" t="s">
        <v>91</v>
      </c>
      <c r="BQ1362" s="2">
        <v>38266</v>
      </c>
      <c r="BR1362" s="2"/>
      <c r="BV1362" t="s">
        <v>91</v>
      </c>
      <c r="BW1362" s="1" t="s">
        <v>91</v>
      </c>
      <c r="BX1362" s="1" t="s">
        <v>91</v>
      </c>
      <c r="BY1362" s="2"/>
      <c r="CB1362" t="s">
        <v>91</v>
      </c>
      <c r="CC1362" t="s">
        <v>91</v>
      </c>
      <c r="CD1362" t="s">
        <v>91</v>
      </c>
      <c r="CE1362" t="s">
        <v>91</v>
      </c>
      <c r="CF1362" t="s">
        <v>91</v>
      </c>
      <c r="CG1362" t="s">
        <v>91</v>
      </c>
      <c r="CH1362" t="s">
        <v>91</v>
      </c>
      <c r="CI1362" s="2"/>
      <c r="CJ1362" s="1" t="s">
        <v>100</v>
      </c>
    </row>
    <row r="1363" spans="1:88" x14ac:dyDescent="0.3">
      <c r="A1363" s="1" t="s">
        <v>88</v>
      </c>
      <c r="B1363" s="2">
        <v>44834</v>
      </c>
      <c r="C1363">
        <v>1</v>
      </c>
      <c r="D1363">
        <v>1</v>
      </c>
      <c r="E1363">
        <v>0</v>
      </c>
      <c r="F1363" s="1" t="s">
        <v>1478</v>
      </c>
      <c r="G1363">
        <v>6</v>
      </c>
      <c r="H1363">
        <v>51</v>
      </c>
      <c r="I1363">
        <v>2</v>
      </c>
      <c r="J1363">
        <v>2223145</v>
      </c>
      <c r="K1363" s="1" t="s">
        <v>90</v>
      </c>
      <c r="L1363">
        <v>0</v>
      </c>
      <c r="M1363" t="s">
        <v>91</v>
      </c>
      <c r="N1363" s="2">
        <v>44774</v>
      </c>
      <c r="O1363" s="2">
        <v>44774</v>
      </c>
      <c r="P1363">
        <v>2022</v>
      </c>
      <c r="Q1363">
        <v>2022</v>
      </c>
      <c r="R1363">
        <v>13</v>
      </c>
      <c r="S1363" t="s">
        <v>91</v>
      </c>
      <c r="T1363">
        <v>13</v>
      </c>
      <c r="U1363" t="s">
        <v>91</v>
      </c>
      <c r="V1363" s="1" t="s">
        <v>92</v>
      </c>
      <c r="W1363" s="1" t="s">
        <v>92</v>
      </c>
      <c r="X1363" s="1" t="s">
        <v>93</v>
      </c>
      <c r="Y1363">
        <v>381260000</v>
      </c>
      <c r="Z1363">
        <v>47157</v>
      </c>
      <c r="AA1363" s="1" t="s">
        <v>93</v>
      </c>
      <c r="AB1363" s="1" t="s">
        <v>93</v>
      </c>
      <c r="AC1363" t="s">
        <v>91</v>
      </c>
      <c r="AF1363" s="1" t="s">
        <v>91</v>
      </c>
      <c r="AG1363" s="1" t="s">
        <v>91</v>
      </c>
      <c r="AH1363" t="s">
        <v>91</v>
      </c>
      <c r="AI1363" s="1" t="s">
        <v>94</v>
      </c>
      <c r="AJ1363" s="1" t="s">
        <v>91</v>
      </c>
      <c r="AK1363" s="1" t="s">
        <v>95</v>
      </c>
      <c r="AL1363" s="1" t="s">
        <v>94</v>
      </c>
      <c r="AM1363" s="1" t="s">
        <v>94</v>
      </c>
      <c r="AN1363" t="s">
        <v>91</v>
      </c>
      <c r="AO1363" s="1" t="s">
        <v>100</v>
      </c>
      <c r="AP1363" s="1" t="s">
        <v>97</v>
      </c>
      <c r="AQ1363" s="1" t="s">
        <v>97</v>
      </c>
      <c r="AR1363" s="1" t="s">
        <v>97</v>
      </c>
      <c r="AS1363" s="1" t="s">
        <v>97</v>
      </c>
      <c r="AT1363" s="1" t="s">
        <v>97</v>
      </c>
      <c r="AU1363" s="1" t="s">
        <v>97</v>
      </c>
      <c r="AV1363" s="1" t="s">
        <v>99</v>
      </c>
      <c r="AW1363" s="1" t="s">
        <v>99</v>
      </c>
      <c r="AX1363" t="s">
        <v>91</v>
      </c>
      <c r="AY1363" t="s">
        <v>91</v>
      </c>
      <c r="AZ1363">
        <v>13820</v>
      </c>
      <c r="BA1363">
        <v>0</v>
      </c>
      <c r="BB1363">
        <v>13820</v>
      </c>
      <c r="BC1363">
        <v>19500</v>
      </c>
      <c r="BD1363">
        <v>19500</v>
      </c>
      <c r="BE1363">
        <v>0</v>
      </c>
      <c r="BF1363">
        <v>0</v>
      </c>
      <c r="BG1363">
        <v>19500</v>
      </c>
      <c r="BH1363">
        <v>0</v>
      </c>
      <c r="BI1363">
        <v>19500</v>
      </c>
      <c r="BJ1363">
        <v>1654</v>
      </c>
      <c r="BK1363">
        <v>650</v>
      </c>
      <c r="BL1363">
        <v>2800</v>
      </c>
      <c r="BM1363" t="s">
        <v>91</v>
      </c>
      <c r="BN1363" t="s">
        <v>91</v>
      </c>
      <c r="BO1363" t="s">
        <v>91</v>
      </c>
      <c r="BP1363" t="s">
        <v>91</v>
      </c>
      <c r="BQ1363" s="2">
        <v>38266</v>
      </c>
      <c r="BR1363" s="2"/>
      <c r="BV1363" t="s">
        <v>91</v>
      </c>
      <c r="BW1363" s="1" t="s">
        <v>91</v>
      </c>
      <c r="BX1363" s="1" t="s">
        <v>91</v>
      </c>
      <c r="BY1363" s="2"/>
      <c r="CB1363" t="s">
        <v>91</v>
      </c>
      <c r="CC1363" t="s">
        <v>91</v>
      </c>
      <c r="CD1363" t="s">
        <v>91</v>
      </c>
      <c r="CE1363" t="s">
        <v>91</v>
      </c>
      <c r="CF1363" t="s">
        <v>91</v>
      </c>
      <c r="CG1363" t="s">
        <v>91</v>
      </c>
      <c r="CH1363" t="s">
        <v>91</v>
      </c>
      <c r="CI1363" s="2"/>
      <c r="CJ1363" s="1" t="s">
        <v>100</v>
      </c>
    </row>
    <row r="1364" spans="1:88" x14ac:dyDescent="0.3">
      <c r="A1364" s="1" t="s">
        <v>88</v>
      </c>
      <c r="B1364" s="2">
        <v>44834</v>
      </c>
      <c r="C1364">
        <v>1</v>
      </c>
      <c r="D1364">
        <v>1</v>
      </c>
      <c r="E1364">
        <v>0</v>
      </c>
      <c r="F1364" s="1" t="s">
        <v>1479</v>
      </c>
      <c r="G1364">
        <v>6</v>
      </c>
      <c r="H1364">
        <v>51</v>
      </c>
      <c r="I1364">
        <v>2</v>
      </c>
      <c r="J1364">
        <v>2222844</v>
      </c>
      <c r="K1364" s="1" t="s">
        <v>90</v>
      </c>
      <c r="L1364">
        <v>0</v>
      </c>
      <c r="M1364" t="s">
        <v>91</v>
      </c>
      <c r="N1364" s="2">
        <v>44755</v>
      </c>
      <c r="O1364" s="2">
        <v>44755</v>
      </c>
      <c r="P1364">
        <v>2022</v>
      </c>
      <c r="Q1364">
        <v>2022</v>
      </c>
      <c r="R1364">
        <v>7</v>
      </c>
      <c r="S1364" t="s">
        <v>91</v>
      </c>
      <c r="T1364">
        <v>7</v>
      </c>
      <c r="U1364" t="s">
        <v>91</v>
      </c>
      <c r="V1364" s="1" t="s">
        <v>92</v>
      </c>
      <c r="W1364" s="1" t="s">
        <v>92</v>
      </c>
      <c r="X1364" s="1" t="s">
        <v>93</v>
      </c>
      <c r="Y1364">
        <v>381150000</v>
      </c>
      <c r="Z1364">
        <v>47157</v>
      </c>
      <c r="AA1364" s="1" t="s">
        <v>93</v>
      </c>
      <c r="AB1364" s="1" t="s">
        <v>93</v>
      </c>
      <c r="AC1364" t="s">
        <v>91</v>
      </c>
      <c r="AF1364" s="1" t="s">
        <v>91</v>
      </c>
      <c r="AG1364" s="1" t="s">
        <v>91</v>
      </c>
      <c r="AH1364" t="s">
        <v>91</v>
      </c>
      <c r="AI1364" s="1" t="s">
        <v>117</v>
      </c>
      <c r="AJ1364" s="1" t="s">
        <v>91</v>
      </c>
      <c r="AK1364" s="1" t="s">
        <v>95</v>
      </c>
      <c r="AL1364" s="1" t="s">
        <v>94</v>
      </c>
      <c r="AM1364" s="1" t="s">
        <v>94</v>
      </c>
      <c r="AN1364" t="s">
        <v>91</v>
      </c>
      <c r="AO1364" s="1" t="s">
        <v>100</v>
      </c>
      <c r="AP1364" s="1" t="s">
        <v>97</v>
      </c>
      <c r="AQ1364" s="1" t="s">
        <v>97</v>
      </c>
      <c r="AR1364" s="1" t="s">
        <v>97</v>
      </c>
      <c r="AS1364" s="1" t="s">
        <v>97</v>
      </c>
      <c r="AT1364" s="1" t="s">
        <v>97</v>
      </c>
      <c r="AU1364" s="1" t="s">
        <v>97</v>
      </c>
      <c r="AV1364" s="1" t="s">
        <v>93</v>
      </c>
      <c r="AW1364" s="1" t="s">
        <v>93</v>
      </c>
      <c r="AX1364" t="s">
        <v>91</v>
      </c>
      <c r="AY1364" t="s">
        <v>91</v>
      </c>
      <c r="AZ1364">
        <v>7283</v>
      </c>
      <c r="BA1364">
        <v>0</v>
      </c>
      <c r="BB1364">
        <v>7283</v>
      </c>
      <c r="BC1364">
        <v>21021.81</v>
      </c>
      <c r="BD1364">
        <v>6339</v>
      </c>
      <c r="BE1364">
        <v>0</v>
      </c>
      <c r="BF1364">
        <v>14682.81</v>
      </c>
      <c r="BG1364">
        <v>21021.81</v>
      </c>
      <c r="BH1364">
        <v>0</v>
      </c>
      <c r="BI1364">
        <v>21021.81</v>
      </c>
      <c r="BJ1364">
        <v>3878</v>
      </c>
      <c r="BK1364">
        <v>2945</v>
      </c>
      <c r="BL1364">
        <v>2902</v>
      </c>
      <c r="BM1364" t="s">
        <v>91</v>
      </c>
      <c r="BN1364" t="s">
        <v>91</v>
      </c>
      <c r="BO1364" t="s">
        <v>91</v>
      </c>
      <c r="BP1364" t="s">
        <v>91</v>
      </c>
      <c r="BQ1364" s="2">
        <v>37900</v>
      </c>
      <c r="BR1364" s="2"/>
      <c r="BV1364" t="s">
        <v>91</v>
      </c>
      <c r="BW1364" s="1" t="s">
        <v>91</v>
      </c>
      <c r="BX1364" s="1" t="s">
        <v>91</v>
      </c>
      <c r="BY1364" s="2"/>
      <c r="CB1364" t="s">
        <v>91</v>
      </c>
      <c r="CC1364" t="s">
        <v>91</v>
      </c>
      <c r="CD1364" t="s">
        <v>91</v>
      </c>
      <c r="CE1364" t="s">
        <v>91</v>
      </c>
      <c r="CF1364" t="s">
        <v>91</v>
      </c>
      <c r="CG1364" t="s">
        <v>91</v>
      </c>
      <c r="CH1364" t="s">
        <v>91</v>
      </c>
      <c r="CI1364" s="2"/>
      <c r="CJ1364" s="1" t="s">
        <v>100</v>
      </c>
    </row>
    <row r="1365" spans="1:88" x14ac:dyDescent="0.3">
      <c r="A1365" s="1" t="s">
        <v>88</v>
      </c>
      <c r="B1365" s="2">
        <v>44834</v>
      </c>
      <c r="C1365">
        <v>1</v>
      </c>
      <c r="D1365">
        <v>1</v>
      </c>
      <c r="E1365">
        <v>0</v>
      </c>
      <c r="F1365" s="1" t="s">
        <v>1480</v>
      </c>
      <c r="G1365">
        <v>6</v>
      </c>
      <c r="H1365">
        <v>51</v>
      </c>
      <c r="I1365">
        <v>1</v>
      </c>
      <c r="J1365">
        <v>2210568</v>
      </c>
      <c r="K1365" s="1" t="s">
        <v>90</v>
      </c>
      <c r="L1365">
        <v>0</v>
      </c>
      <c r="M1365" t="s">
        <v>91</v>
      </c>
      <c r="N1365" s="2">
        <v>44719</v>
      </c>
      <c r="O1365" s="2">
        <v>44719</v>
      </c>
      <c r="P1365">
        <v>2022</v>
      </c>
      <c r="Q1365">
        <v>2022</v>
      </c>
      <c r="R1365">
        <v>13</v>
      </c>
      <c r="S1365" t="s">
        <v>91</v>
      </c>
      <c r="T1365">
        <v>13</v>
      </c>
      <c r="U1365" t="s">
        <v>91</v>
      </c>
      <c r="V1365" s="1" t="s">
        <v>92</v>
      </c>
      <c r="W1365" s="1" t="s">
        <v>92</v>
      </c>
      <c r="X1365" s="1" t="s">
        <v>93</v>
      </c>
      <c r="Y1365">
        <v>383050000</v>
      </c>
      <c r="Z1365">
        <v>47113</v>
      </c>
      <c r="AA1365" s="1" t="s">
        <v>93</v>
      </c>
      <c r="AB1365" s="1" t="s">
        <v>93</v>
      </c>
      <c r="AC1365" t="s">
        <v>91</v>
      </c>
      <c r="AF1365" s="1" t="s">
        <v>91</v>
      </c>
      <c r="AG1365" s="1" t="s">
        <v>91</v>
      </c>
      <c r="AH1365" t="s">
        <v>91</v>
      </c>
      <c r="AI1365" s="1" t="s">
        <v>94</v>
      </c>
      <c r="AJ1365" s="1" t="s">
        <v>91</v>
      </c>
      <c r="AK1365" s="1" t="s">
        <v>95</v>
      </c>
      <c r="AL1365" s="1" t="s">
        <v>94</v>
      </c>
      <c r="AM1365" s="1" t="s">
        <v>94</v>
      </c>
      <c r="AN1365" t="s">
        <v>91</v>
      </c>
      <c r="AO1365" s="1" t="s">
        <v>100</v>
      </c>
      <c r="AP1365" s="1" t="s">
        <v>98</v>
      </c>
      <c r="AQ1365" s="1" t="s">
        <v>98</v>
      </c>
      <c r="AR1365" s="1" t="s">
        <v>98</v>
      </c>
      <c r="AS1365" s="1" t="s">
        <v>98</v>
      </c>
      <c r="AT1365" s="1" t="s">
        <v>97</v>
      </c>
      <c r="AU1365" s="1" t="s">
        <v>97</v>
      </c>
      <c r="AV1365" s="1" t="s">
        <v>99</v>
      </c>
      <c r="AW1365" s="1" t="s">
        <v>99</v>
      </c>
      <c r="AX1365" t="s">
        <v>91</v>
      </c>
      <c r="AY1365" t="s">
        <v>91</v>
      </c>
      <c r="AZ1365">
        <v>50490</v>
      </c>
      <c r="BA1365">
        <v>47250</v>
      </c>
      <c r="BB1365">
        <v>3240</v>
      </c>
      <c r="BC1365">
        <v>92871.1</v>
      </c>
      <c r="BD1365">
        <v>91751.1</v>
      </c>
      <c r="BE1365">
        <v>0</v>
      </c>
      <c r="BF1365">
        <v>1120</v>
      </c>
      <c r="BG1365">
        <v>92871.1</v>
      </c>
      <c r="BH1365">
        <v>0</v>
      </c>
      <c r="BI1365">
        <v>92871.1</v>
      </c>
      <c r="BJ1365">
        <v>0</v>
      </c>
      <c r="BK1365">
        <v>2396</v>
      </c>
      <c r="BL1365">
        <v>1338</v>
      </c>
      <c r="BM1365" t="s">
        <v>91</v>
      </c>
      <c r="BN1365" t="s">
        <v>91</v>
      </c>
      <c r="BO1365" t="s">
        <v>91</v>
      </c>
      <c r="BP1365" t="s">
        <v>91</v>
      </c>
      <c r="BQ1365" s="2">
        <v>37900</v>
      </c>
      <c r="BR1365" s="2"/>
      <c r="BV1365" t="s">
        <v>91</v>
      </c>
      <c r="BW1365" s="1" t="s">
        <v>91</v>
      </c>
      <c r="BX1365" s="1" t="s">
        <v>91</v>
      </c>
      <c r="BY1365" s="2"/>
      <c r="CB1365" t="s">
        <v>91</v>
      </c>
      <c r="CC1365" t="s">
        <v>91</v>
      </c>
      <c r="CD1365" t="s">
        <v>91</v>
      </c>
      <c r="CE1365" t="s">
        <v>91</v>
      </c>
      <c r="CF1365" t="s">
        <v>91</v>
      </c>
      <c r="CG1365" t="s">
        <v>91</v>
      </c>
      <c r="CH1365" t="s">
        <v>91</v>
      </c>
      <c r="CI1365" s="2"/>
      <c r="CJ1365" s="1" t="s">
        <v>100</v>
      </c>
    </row>
    <row r="1366" spans="1:88" x14ac:dyDescent="0.3">
      <c r="A1366" s="1" t="s">
        <v>88</v>
      </c>
      <c r="B1366" s="2">
        <v>44834</v>
      </c>
      <c r="C1366">
        <v>1</v>
      </c>
      <c r="D1366">
        <v>1</v>
      </c>
      <c r="E1366">
        <v>0</v>
      </c>
      <c r="F1366" s="1" t="s">
        <v>1481</v>
      </c>
      <c r="G1366">
        <v>6</v>
      </c>
      <c r="H1366">
        <v>51</v>
      </c>
      <c r="I1366">
        <v>1</v>
      </c>
      <c r="J1366">
        <v>2210898</v>
      </c>
      <c r="K1366" s="1" t="s">
        <v>90</v>
      </c>
      <c r="L1366">
        <v>0</v>
      </c>
      <c r="M1366" t="s">
        <v>91</v>
      </c>
      <c r="N1366" s="2">
        <v>44790</v>
      </c>
      <c r="O1366" s="2">
        <v>44790</v>
      </c>
      <c r="P1366">
        <v>2022</v>
      </c>
      <c r="Q1366">
        <v>2022</v>
      </c>
      <c r="R1366">
        <v>13</v>
      </c>
      <c r="S1366" t="s">
        <v>91</v>
      </c>
      <c r="T1366">
        <v>13</v>
      </c>
      <c r="U1366" t="s">
        <v>91</v>
      </c>
      <c r="V1366" s="1" t="s">
        <v>92</v>
      </c>
      <c r="W1366" s="1" t="s">
        <v>92</v>
      </c>
      <c r="X1366" s="1" t="s">
        <v>93</v>
      </c>
      <c r="Y1366">
        <v>383010000</v>
      </c>
      <c r="Z1366">
        <v>47113</v>
      </c>
      <c r="AA1366" s="1" t="s">
        <v>93</v>
      </c>
      <c r="AB1366" s="1" t="s">
        <v>93</v>
      </c>
      <c r="AC1366" t="s">
        <v>91</v>
      </c>
      <c r="AF1366" s="1" t="s">
        <v>91</v>
      </c>
      <c r="AG1366" s="1" t="s">
        <v>91</v>
      </c>
      <c r="AH1366" t="s">
        <v>91</v>
      </c>
      <c r="AI1366" s="1" t="s">
        <v>94</v>
      </c>
      <c r="AJ1366" s="1" t="s">
        <v>91</v>
      </c>
      <c r="AK1366" s="1" t="s">
        <v>95</v>
      </c>
      <c r="AL1366" s="1" t="s">
        <v>94</v>
      </c>
      <c r="AM1366" s="1" t="s">
        <v>94</v>
      </c>
      <c r="AN1366" t="s">
        <v>91</v>
      </c>
      <c r="AO1366" s="1" t="s">
        <v>96</v>
      </c>
      <c r="AP1366" s="1" t="s">
        <v>97</v>
      </c>
      <c r="AQ1366" s="1" t="s">
        <v>97</v>
      </c>
      <c r="AR1366" s="1" t="s">
        <v>98</v>
      </c>
      <c r="AS1366" s="1" t="s">
        <v>98</v>
      </c>
      <c r="AT1366" s="1" t="s">
        <v>97</v>
      </c>
      <c r="AU1366" s="1" t="s">
        <v>97</v>
      </c>
      <c r="AV1366" s="1" t="s">
        <v>99</v>
      </c>
      <c r="AW1366" s="1" t="s">
        <v>99</v>
      </c>
      <c r="AX1366" t="s">
        <v>91</v>
      </c>
      <c r="AY1366" t="s">
        <v>91</v>
      </c>
      <c r="AZ1366">
        <v>37152.07</v>
      </c>
      <c r="BA1366">
        <v>0</v>
      </c>
      <c r="BB1366">
        <v>37152.07</v>
      </c>
      <c r="BC1366">
        <v>81080.960000000006</v>
      </c>
      <c r="BD1366">
        <v>30690</v>
      </c>
      <c r="BE1366">
        <v>0</v>
      </c>
      <c r="BF1366">
        <v>50390.96</v>
      </c>
      <c r="BG1366">
        <v>48934.96</v>
      </c>
      <c r="BH1366">
        <v>32146</v>
      </c>
      <c r="BI1366">
        <v>81080.960000000006</v>
      </c>
      <c r="BJ1366">
        <v>9574.7999999999993</v>
      </c>
      <c r="BK1366">
        <v>5948.8</v>
      </c>
      <c r="BL1366">
        <v>5848.8</v>
      </c>
      <c r="BM1366" t="s">
        <v>91</v>
      </c>
      <c r="BN1366" t="s">
        <v>91</v>
      </c>
      <c r="BO1366" t="s">
        <v>91</v>
      </c>
      <c r="BP1366" t="s">
        <v>91</v>
      </c>
      <c r="BQ1366" s="2">
        <v>38266</v>
      </c>
      <c r="BR1366" s="2"/>
      <c r="BV1366" t="s">
        <v>91</v>
      </c>
      <c r="BW1366" s="1" t="s">
        <v>91</v>
      </c>
      <c r="BX1366" s="1" t="s">
        <v>91</v>
      </c>
      <c r="BY1366" s="2"/>
      <c r="CB1366" t="s">
        <v>91</v>
      </c>
      <c r="CC1366" t="s">
        <v>91</v>
      </c>
      <c r="CD1366" t="s">
        <v>91</v>
      </c>
      <c r="CE1366" t="s">
        <v>91</v>
      </c>
      <c r="CF1366" t="s">
        <v>91</v>
      </c>
      <c r="CG1366" t="s">
        <v>91</v>
      </c>
      <c r="CH1366" t="s">
        <v>91</v>
      </c>
      <c r="CI1366" s="2"/>
      <c r="CJ1366" s="1" t="s">
        <v>100</v>
      </c>
    </row>
    <row r="1367" spans="1:88" x14ac:dyDescent="0.3">
      <c r="A1367" s="1" t="s">
        <v>88</v>
      </c>
      <c r="B1367" s="2">
        <v>44834</v>
      </c>
      <c r="C1367">
        <v>1</v>
      </c>
      <c r="D1367">
        <v>1</v>
      </c>
      <c r="E1367">
        <v>0</v>
      </c>
      <c r="F1367" s="1" t="s">
        <v>1482</v>
      </c>
      <c r="G1367">
        <v>6</v>
      </c>
      <c r="H1367">
        <v>51</v>
      </c>
      <c r="I1367">
        <v>2</v>
      </c>
      <c r="J1367">
        <v>2222514</v>
      </c>
      <c r="K1367" s="1" t="s">
        <v>90</v>
      </c>
      <c r="L1367">
        <v>0</v>
      </c>
      <c r="M1367" t="s">
        <v>91</v>
      </c>
      <c r="N1367" s="2">
        <v>44734</v>
      </c>
      <c r="O1367" s="2">
        <v>44734</v>
      </c>
      <c r="P1367">
        <v>2022</v>
      </c>
      <c r="Q1367">
        <v>2022</v>
      </c>
      <c r="R1367">
        <v>13</v>
      </c>
      <c r="S1367" t="s">
        <v>91</v>
      </c>
      <c r="T1367">
        <v>13</v>
      </c>
      <c r="U1367" t="s">
        <v>91</v>
      </c>
      <c r="V1367" s="1" t="s">
        <v>92</v>
      </c>
      <c r="W1367" s="1" t="s">
        <v>92</v>
      </c>
      <c r="X1367" s="1" t="s">
        <v>93</v>
      </c>
      <c r="Y1367">
        <v>380190000</v>
      </c>
      <c r="Z1367">
        <v>47167</v>
      </c>
      <c r="AA1367" s="1" t="s">
        <v>93</v>
      </c>
      <c r="AB1367" s="1" t="s">
        <v>93</v>
      </c>
      <c r="AC1367" t="s">
        <v>91</v>
      </c>
      <c r="AF1367" s="1" t="s">
        <v>91</v>
      </c>
      <c r="AG1367" s="1" t="s">
        <v>91</v>
      </c>
      <c r="AH1367" t="s">
        <v>91</v>
      </c>
      <c r="AI1367" s="1" t="s">
        <v>94</v>
      </c>
      <c r="AJ1367" s="1" t="s">
        <v>91</v>
      </c>
      <c r="AK1367" s="1" t="s">
        <v>95</v>
      </c>
      <c r="AL1367" s="1" t="s">
        <v>94</v>
      </c>
      <c r="AM1367" s="1" t="s">
        <v>94</v>
      </c>
      <c r="AN1367" t="s">
        <v>91</v>
      </c>
      <c r="AO1367" s="1" t="s">
        <v>100</v>
      </c>
      <c r="AP1367" s="1" t="s">
        <v>97</v>
      </c>
      <c r="AQ1367" s="1" t="s">
        <v>97</v>
      </c>
      <c r="AR1367" s="1" t="s">
        <v>98</v>
      </c>
      <c r="AS1367" s="1" t="s">
        <v>98</v>
      </c>
      <c r="AT1367" s="1" t="s">
        <v>97</v>
      </c>
      <c r="AU1367" s="1" t="s">
        <v>97</v>
      </c>
      <c r="AV1367" s="1" t="s">
        <v>99</v>
      </c>
      <c r="AW1367" s="1" t="s">
        <v>99</v>
      </c>
      <c r="AX1367" t="s">
        <v>91</v>
      </c>
      <c r="AY1367" t="s">
        <v>91</v>
      </c>
      <c r="AZ1367">
        <v>31075.75</v>
      </c>
      <c r="BA1367">
        <v>0</v>
      </c>
      <c r="BB1367">
        <v>31075.75</v>
      </c>
      <c r="BC1367">
        <v>60398.44</v>
      </c>
      <c r="BD1367">
        <v>46328</v>
      </c>
      <c r="BE1367">
        <v>100</v>
      </c>
      <c r="BF1367">
        <v>13970.44</v>
      </c>
      <c r="BG1367">
        <v>60298.44</v>
      </c>
      <c r="BH1367">
        <v>100</v>
      </c>
      <c r="BI1367">
        <v>60398.44</v>
      </c>
      <c r="BJ1367">
        <v>0</v>
      </c>
      <c r="BK1367">
        <v>3892.9</v>
      </c>
      <c r="BL1367">
        <v>2879</v>
      </c>
      <c r="BM1367" t="s">
        <v>91</v>
      </c>
      <c r="BN1367" t="s">
        <v>91</v>
      </c>
      <c r="BO1367" t="s">
        <v>91</v>
      </c>
      <c r="BP1367" t="s">
        <v>91</v>
      </c>
      <c r="BQ1367" s="2">
        <v>38266</v>
      </c>
      <c r="BR1367" s="2"/>
      <c r="BV1367" t="s">
        <v>91</v>
      </c>
      <c r="BW1367" s="1" t="s">
        <v>91</v>
      </c>
      <c r="BX1367" s="1" t="s">
        <v>91</v>
      </c>
      <c r="BY1367" s="2"/>
      <c r="CB1367" t="s">
        <v>91</v>
      </c>
      <c r="CC1367" t="s">
        <v>91</v>
      </c>
      <c r="CD1367" t="s">
        <v>91</v>
      </c>
      <c r="CE1367" t="s">
        <v>91</v>
      </c>
      <c r="CF1367" t="s">
        <v>91</v>
      </c>
      <c r="CG1367" t="s">
        <v>91</v>
      </c>
      <c r="CH1367" t="s">
        <v>91</v>
      </c>
      <c r="CI1367" s="2"/>
      <c r="CJ1367" s="1" t="s">
        <v>100</v>
      </c>
    </row>
    <row r="1368" spans="1:88" x14ac:dyDescent="0.3">
      <c r="A1368" s="1" t="s">
        <v>88</v>
      </c>
      <c r="B1368" s="2">
        <v>44834</v>
      </c>
      <c r="C1368">
        <v>1</v>
      </c>
      <c r="D1368">
        <v>1</v>
      </c>
      <c r="E1368">
        <v>0</v>
      </c>
      <c r="F1368" s="1" t="s">
        <v>1483</v>
      </c>
      <c r="G1368">
        <v>6</v>
      </c>
      <c r="H1368">
        <v>51</v>
      </c>
      <c r="I1368">
        <v>2</v>
      </c>
      <c r="J1368">
        <v>2223633</v>
      </c>
      <c r="K1368" s="1" t="s">
        <v>90</v>
      </c>
      <c r="L1368">
        <v>0</v>
      </c>
      <c r="M1368" t="s">
        <v>91</v>
      </c>
      <c r="N1368" s="2">
        <v>44802</v>
      </c>
      <c r="O1368" s="2">
        <v>44802</v>
      </c>
      <c r="P1368">
        <v>2022</v>
      </c>
      <c r="Q1368">
        <v>2022</v>
      </c>
      <c r="R1368">
        <v>7</v>
      </c>
      <c r="S1368" t="s">
        <v>91</v>
      </c>
      <c r="T1368">
        <v>7</v>
      </c>
      <c r="U1368" t="s">
        <v>91</v>
      </c>
      <c r="V1368" s="1" t="s">
        <v>92</v>
      </c>
      <c r="W1368" s="1" t="s">
        <v>92</v>
      </c>
      <c r="X1368" s="1" t="s">
        <v>93</v>
      </c>
      <c r="Y1368">
        <v>381254140</v>
      </c>
      <c r="Z1368">
        <v>47157</v>
      </c>
      <c r="AA1368" s="1" t="s">
        <v>93</v>
      </c>
      <c r="AB1368" s="1" t="s">
        <v>93</v>
      </c>
      <c r="AC1368" t="s">
        <v>91</v>
      </c>
      <c r="AF1368" s="1" t="s">
        <v>91</v>
      </c>
      <c r="AG1368" s="1" t="s">
        <v>91</v>
      </c>
      <c r="AH1368" t="s">
        <v>91</v>
      </c>
      <c r="AI1368" s="1" t="s">
        <v>94</v>
      </c>
      <c r="AJ1368" s="1" t="s">
        <v>91</v>
      </c>
      <c r="AK1368" s="1" t="s">
        <v>95</v>
      </c>
      <c r="AL1368" s="1" t="s">
        <v>94</v>
      </c>
      <c r="AM1368" s="1" t="s">
        <v>94</v>
      </c>
      <c r="AN1368" t="s">
        <v>91</v>
      </c>
      <c r="AO1368" s="1" t="s">
        <v>100</v>
      </c>
      <c r="AP1368" s="1" t="s">
        <v>97</v>
      </c>
      <c r="AQ1368" s="1" t="s">
        <v>97</v>
      </c>
      <c r="AR1368" s="1" t="s">
        <v>97</v>
      </c>
      <c r="AS1368" s="1" t="s">
        <v>97</v>
      </c>
      <c r="AT1368" s="1" t="s">
        <v>97</v>
      </c>
      <c r="AU1368" s="1" t="s">
        <v>97</v>
      </c>
      <c r="AV1368" s="1" t="s">
        <v>93</v>
      </c>
      <c r="AW1368" s="1" t="s">
        <v>93</v>
      </c>
      <c r="AX1368" t="s">
        <v>91</v>
      </c>
      <c r="AY1368" t="s">
        <v>91</v>
      </c>
      <c r="AZ1368">
        <v>13200</v>
      </c>
      <c r="BA1368">
        <v>0</v>
      </c>
      <c r="BB1368">
        <v>13200</v>
      </c>
      <c r="BC1368">
        <v>29127.31</v>
      </c>
      <c r="BD1368">
        <v>17098</v>
      </c>
      <c r="BE1368">
        <v>0</v>
      </c>
      <c r="BF1368">
        <v>12029.31</v>
      </c>
      <c r="BG1368">
        <v>29127.31</v>
      </c>
      <c r="BH1368">
        <v>0</v>
      </c>
      <c r="BI1368">
        <v>29127.31</v>
      </c>
      <c r="BJ1368">
        <v>1828.8</v>
      </c>
      <c r="BK1368">
        <v>1113.28</v>
      </c>
      <c r="BL1368">
        <v>0</v>
      </c>
      <c r="BM1368" t="s">
        <v>91</v>
      </c>
      <c r="BN1368" t="s">
        <v>91</v>
      </c>
      <c r="BO1368" t="s">
        <v>91</v>
      </c>
      <c r="BP1368" t="s">
        <v>91</v>
      </c>
      <c r="BQ1368" s="2">
        <v>38266</v>
      </c>
      <c r="BR1368" s="2"/>
      <c r="BV1368" t="s">
        <v>91</v>
      </c>
      <c r="BW1368" s="1" t="s">
        <v>91</v>
      </c>
      <c r="BX1368" s="1" t="s">
        <v>91</v>
      </c>
      <c r="BY1368" s="2"/>
      <c r="CB1368" t="s">
        <v>91</v>
      </c>
      <c r="CC1368" t="s">
        <v>91</v>
      </c>
      <c r="CD1368" t="s">
        <v>91</v>
      </c>
      <c r="CE1368" t="s">
        <v>91</v>
      </c>
      <c r="CF1368" t="s">
        <v>91</v>
      </c>
      <c r="CG1368" t="s">
        <v>91</v>
      </c>
      <c r="CH1368" t="s">
        <v>91</v>
      </c>
      <c r="CI1368" s="2"/>
      <c r="CJ1368" s="1" t="s">
        <v>100</v>
      </c>
    </row>
    <row r="1369" spans="1:88" x14ac:dyDescent="0.3">
      <c r="A1369" s="1" t="s">
        <v>88</v>
      </c>
      <c r="B1369" s="2">
        <v>44834</v>
      </c>
      <c r="C1369">
        <v>1</v>
      </c>
      <c r="D1369">
        <v>1</v>
      </c>
      <c r="E1369">
        <v>0</v>
      </c>
      <c r="F1369" s="1" t="s">
        <v>1484</v>
      </c>
      <c r="G1369">
        <v>6</v>
      </c>
      <c r="H1369">
        <v>51</v>
      </c>
      <c r="I1369">
        <v>2</v>
      </c>
      <c r="J1369">
        <v>2223561</v>
      </c>
      <c r="K1369" s="1" t="s">
        <v>90</v>
      </c>
      <c r="L1369">
        <v>0</v>
      </c>
      <c r="M1369" t="s">
        <v>91</v>
      </c>
      <c r="N1369" s="2">
        <v>44797</v>
      </c>
      <c r="O1369" s="2">
        <v>44797</v>
      </c>
      <c r="P1369">
        <v>2022</v>
      </c>
      <c r="Q1369">
        <v>2022</v>
      </c>
      <c r="R1369">
        <v>7</v>
      </c>
      <c r="S1369" t="s">
        <v>91</v>
      </c>
      <c r="T1369">
        <v>7</v>
      </c>
      <c r="U1369" t="s">
        <v>91</v>
      </c>
      <c r="V1369" s="1" t="s">
        <v>92</v>
      </c>
      <c r="W1369" s="1" t="s">
        <v>92</v>
      </c>
      <c r="X1369" s="1" t="s">
        <v>93</v>
      </c>
      <c r="Y1369">
        <v>381150000</v>
      </c>
      <c r="Z1369">
        <v>47157</v>
      </c>
      <c r="AA1369" s="1" t="s">
        <v>93</v>
      </c>
      <c r="AB1369" s="1" t="s">
        <v>93</v>
      </c>
      <c r="AC1369" t="s">
        <v>91</v>
      </c>
      <c r="AF1369" s="1" t="s">
        <v>91</v>
      </c>
      <c r="AG1369" s="1" t="s">
        <v>91</v>
      </c>
      <c r="AH1369" t="s">
        <v>91</v>
      </c>
      <c r="AI1369" s="1" t="s">
        <v>94</v>
      </c>
      <c r="AJ1369" s="1" t="s">
        <v>91</v>
      </c>
      <c r="AK1369" s="1" t="s">
        <v>95</v>
      </c>
      <c r="AL1369" s="1" t="s">
        <v>94</v>
      </c>
      <c r="AM1369" s="1" t="s">
        <v>94</v>
      </c>
      <c r="AN1369" t="s">
        <v>91</v>
      </c>
      <c r="AO1369" s="1" t="s">
        <v>100</v>
      </c>
      <c r="AP1369" s="1" t="s">
        <v>97</v>
      </c>
      <c r="AQ1369" s="1" t="s">
        <v>97</v>
      </c>
      <c r="AR1369" s="1" t="s">
        <v>97</v>
      </c>
      <c r="AS1369" s="1" t="s">
        <v>97</v>
      </c>
      <c r="AT1369" s="1" t="s">
        <v>97</v>
      </c>
      <c r="AU1369" s="1" t="s">
        <v>97</v>
      </c>
      <c r="AV1369" s="1" t="s">
        <v>93</v>
      </c>
      <c r="AW1369" s="1" t="s">
        <v>93</v>
      </c>
      <c r="AX1369" t="s">
        <v>91</v>
      </c>
      <c r="AY1369" t="s">
        <v>91</v>
      </c>
      <c r="AZ1369">
        <v>20259</v>
      </c>
      <c r="BA1369">
        <v>0</v>
      </c>
      <c r="BB1369">
        <v>20259</v>
      </c>
      <c r="BC1369">
        <v>38728</v>
      </c>
      <c r="BD1369">
        <v>15562</v>
      </c>
      <c r="BE1369">
        <v>0</v>
      </c>
      <c r="BF1369">
        <v>23166</v>
      </c>
      <c r="BJ1369">
        <v>0</v>
      </c>
      <c r="BK1369">
        <v>1880</v>
      </c>
      <c r="BL1369">
        <v>1878</v>
      </c>
      <c r="BM1369" t="s">
        <v>91</v>
      </c>
      <c r="BN1369" t="s">
        <v>91</v>
      </c>
      <c r="BO1369" t="s">
        <v>91</v>
      </c>
      <c r="BP1369" t="s">
        <v>91</v>
      </c>
      <c r="BQ1369" s="2">
        <v>38266</v>
      </c>
      <c r="BR1369" s="2"/>
      <c r="BV1369" t="s">
        <v>91</v>
      </c>
      <c r="BW1369" s="1" t="s">
        <v>91</v>
      </c>
      <c r="BX1369" s="1" t="s">
        <v>91</v>
      </c>
      <c r="BY1369" s="2"/>
      <c r="CB1369" t="s">
        <v>91</v>
      </c>
      <c r="CC1369" t="s">
        <v>91</v>
      </c>
      <c r="CD1369" t="s">
        <v>91</v>
      </c>
      <c r="CE1369" t="s">
        <v>91</v>
      </c>
      <c r="CF1369" t="s">
        <v>91</v>
      </c>
      <c r="CG1369" t="s">
        <v>91</v>
      </c>
      <c r="CH1369" t="s">
        <v>91</v>
      </c>
      <c r="CI1369" s="2"/>
      <c r="CJ1369" s="1" t="s">
        <v>100</v>
      </c>
    </row>
    <row r="1370" spans="1:88" x14ac:dyDescent="0.3">
      <c r="A1370" s="1" t="s">
        <v>88</v>
      </c>
      <c r="B1370" s="2">
        <v>44834</v>
      </c>
      <c r="C1370">
        <v>1</v>
      </c>
      <c r="D1370">
        <v>1</v>
      </c>
      <c r="E1370">
        <v>0</v>
      </c>
      <c r="F1370" s="1" t="s">
        <v>1485</v>
      </c>
      <c r="G1370">
        <v>6</v>
      </c>
      <c r="H1370">
        <v>51</v>
      </c>
      <c r="I1370">
        <v>2</v>
      </c>
      <c r="J1370">
        <v>2223188</v>
      </c>
      <c r="K1370" s="1" t="s">
        <v>90</v>
      </c>
      <c r="L1370">
        <v>0</v>
      </c>
      <c r="M1370" t="s">
        <v>91</v>
      </c>
      <c r="N1370" s="2">
        <v>44776</v>
      </c>
      <c r="O1370" s="2">
        <v>44776</v>
      </c>
      <c r="P1370">
        <v>2022</v>
      </c>
      <c r="Q1370">
        <v>2022</v>
      </c>
      <c r="R1370">
        <v>13</v>
      </c>
      <c r="S1370" t="s">
        <v>91</v>
      </c>
      <c r="T1370">
        <v>13</v>
      </c>
      <c r="U1370" t="s">
        <v>91</v>
      </c>
      <c r="V1370" s="1" t="s">
        <v>92</v>
      </c>
      <c r="W1370" s="1" t="s">
        <v>92</v>
      </c>
      <c r="X1370" s="1" t="s">
        <v>93</v>
      </c>
      <c r="Y1370">
        <v>381060000</v>
      </c>
      <c r="Z1370">
        <v>47157</v>
      </c>
      <c r="AA1370" s="1" t="s">
        <v>93</v>
      </c>
      <c r="AB1370" s="1" t="s">
        <v>93</v>
      </c>
      <c r="AC1370" t="s">
        <v>91</v>
      </c>
      <c r="AF1370" s="1" t="s">
        <v>91</v>
      </c>
      <c r="AG1370" s="1" t="s">
        <v>91</v>
      </c>
      <c r="AH1370" t="s">
        <v>91</v>
      </c>
      <c r="AI1370" s="1" t="s">
        <v>94</v>
      </c>
      <c r="AJ1370" s="1" t="s">
        <v>91</v>
      </c>
      <c r="AK1370" s="1" t="s">
        <v>95</v>
      </c>
      <c r="AL1370" s="1" t="s">
        <v>94</v>
      </c>
      <c r="AM1370" s="1" t="s">
        <v>94</v>
      </c>
      <c r="AN1370" t="s">
        <v>91</v>
      </c>
      <c r="AO1370" s="1" t="s">
        <v>100</v>
      </c>
      <c r="AP1370" s="1" t="s">
        <v>97</v>
      </c>
      <c r="AQ1370" s="1" t="s">
        <v>97</v>
      </c>
      <c r="AR1370" s="1" t="s">
        <v>97</v>
      </c>
      <c r="AS1370" s="1" t="s">
        <v>97</v>
      </c>
      <c r="AT1370" s="1" t="s">
        <v>97</v>
      </c>
      <c r="AU1370" s="1" t="s">
        <v>97</v>
      </c>
      <c r="AV1370" s="1" t="s">
        <v>99</v>
      </c>
      <c r="AW1370" s="1" t="s">
        <v>99</v>
      </c>
      <c r="AX1370" t="s">
        <v>91</v>
      </c>
      <c r="AY1370" t="s">
        <v>91</v>
      </c>
      <c r="AZ1370">
        <v>7354</v>
      </c>
      <c r="BA1370">
        <v>0</v>
      </c>
      <c r="BB1370">
        <v>7354</v>
      </c>
      <c r="BC1370">
        <v>48677</v>
      </c>
      <c r="BD1370">
        <v>13636</v>
      </c>
      <c r="BE1370">
        <v>0</v>
      </c>
      <c r="BF1370">
        <v>35041</v>
      </c>
      <c r="BG1370">
        <v>30719</v>
      </c>
      <c r="BH1370">
        <v>17958</v>
      </c>
      <c r="BI1370">
        <v>48677</v>
      </c>
      <c r="BJ1370">
        <v>2453</v>
      </c>
      <c r="BK1370">
        <v>1957</v>
      </c>
      <c r="BL1370">
        <v>1484</v>
      </c>
      <c r="BM1370" t="s">
        <v>91</v>
      </c>
      <c r="BN1370" t="s">
        <v>91</v>
      </c>
      <c r="BO1370" t="s">
        <v>91</v>
      </c>
      <c r="BP1370" t="s">
        <v>91</v>
      </c>
      <c r="BQ1370" s="2">
        <v>38266</v>
      </c>
      <c r="BR1370" s="2"/>
      <c r="BV1370" t="s">
        <v>91</v>
      </c>
      <c r="BW1370" s="1" t="s">
        <v>91</v>
      </c>
      <c r="BX1370" s="1" t="s">
        <v>91</v>
      </c>
      <c r="BY1370" s="2"/>
      <c r="CB1370" t="s">
        <v>91</v>
      </c>
      <c r="CC1370" t="s">
        <v>91</v>
      </c>
      <c r="CD1370" t="s">
        <v>91</v>
      </c>
      <c r="CE1370" t="s">
        <v>91</v>
      </c>
      <c r="CF1370" t="s">
        <v>91</v>
      </c>
      <c r="CG1370" t="s">
        <v>91</v>
      </c>
      <c r="CH1370" t="s">
        <v>91</v>
      </c>
      <c r="CI1370" s="2"/>
      <c r="CJ1370" s="1" t="s">
        <v>100</v>
      </c>
    </row>
    <row r="1371" spans="1:88" x14ac:dyDescent="0.3">
      <c r="A1371" s="1" t="s">
        <v>88</v>
      </c>
      <c r="B1371" s="2">
        <v>44834</v>
      </c>
      <c r="C1371">
        <v>1</v>
      </c>
      <c r="D1371">
        <v>1</v>
      </c>
      <c r="E1371">
        <v>0</v>
      </c>
      <c r="F1371" s="1" t="s">
        <v>1486</v>
      </c>
      <c r="G1371">
        <v>6</v>
      </c>
      <c r="H1371">
        <v>51</v>
      </c>
      <c r="I1371">
        <v>2</v>
      </c>
      <c r="J1371">
        <v>2222925</v>
      </c>
      <c r="K1371" s="1" t="s">
        <v>90</v>
      </c>
      <c r="L1371">
        <v>0</v>
      </c>
      <c r="M1371" t="s">
        <v>91</v>
      </c>
      <c r="N1371" s="2">
        <v>44760</v>
      </c>
      <c r="O1371" s="2">
        <v>44760</v>
      </c>
      <c r="P1371">
        <v>2022</v>
      </c>
      <c r="Q1371">
        <v>2022</v>
      </c>
      <c r="R1371">
        <v>13</v>
      </c>
      <c r="S1371" t="s">
        <v>91</v>
      </c>
      <c r="T1371">
        <v>13</v>
      </c>
      <c r="U1371" t="s">
        <v>91</v>
      </c>
      <c r="V1371" s="1" t="s">
        <v>92</v>
      </c>
      <c r="W1371" s="1" t="s">
        <v>92</v>
      </c>
      <c r="X1371" s="1" t="s">
        <v>93</v>
      </c>
      <c r="Y1371">
        <v>381160000</v>
      </c>
      <c r="Z1371">
        <v>47157</v>
      </c>
      <c r="AA1371" s="1" t="s">
        <v>93</v>
      </c>
      <c r="AB1371" s="1" t="s">
        <v>93</v>
      </c>
      <c r="AC1371" t="s">
        <v>91</v>
      </c>
      <c r="AF1371" s="1" t="s">
        <v>91</v>
      </c>
      <c r="AG1371" s="1" t="s">
        <v>91</v>
      </c>
      <c r="AH1371" t="s">
        <v>91</v>
      </c>
      <c r="AI1371" s="1" t="s">
        <v>94</v>
      </c>
      <c r="AJ1371" s="1" t="s">
        <v>91</v>
      </c>
      <c r="AK1371" s="1" t="s">
        <v>95</v>
      </c>
      <c r="AL1371" s="1" t="s">
        <v>94</v>
      </c>
      <c r="AM1371" s="1" t="s">
        <v>94</v>
      </c>
      <c r="AN1371" t="s">
        <v>91</v>
      </c>
      <c r="AO1371" s="1" t="s">
        <v>96</v>
      </c>
      <c r="AP1371" s="1" t="s">
        <v>98</v>
      </c>
      <c r="AQ1371" s="1" t="s">
        <v>98</v>
      </c>
      <c r="AR1371" s="1" t="s">
        <v>97</v>
      </c>
      <c r="AS1371" s="1" t="s">
        <v>97</v>
      </c>
      <c r="AT1371" s="1" t="s">
        <v>97</v>
      </c>
      <c r="AU1371" s="1" t="s">
        <v>97</v>
      </c>
      <c r="AV1371" s="1" t="s">
        <v>99</v>
      </c>
      <c r="AW1371" s="1" t="s">
        <v>99</v>
      </c>
      <c r="AX1371" t="s">
        <v>91</v>
      </c>
      <c r="AY1371" t="s">
        <v>91</v>
      </c>
      <c r="AZ1371">
        <v>71000</v>
      </c>
      <c r="BA1371">
        <v>66800</v>
      </c>
      <c r="BB1371">
        <v>4200</v>
      </c>
      <c r="BC1371">
        <v>45000</v>
      </c>
      <c r="BD1371">
        <v>45000</v>
      </c>
      <c r="BE1371">
        <v>0</v>
      </c>
      <c r="BF1371">
        <v>0</v>
      </c>
      <c r="BG1371">
        <v>45000</v>
      </c>
      <c r="BH1371">
        <v>0</v>
      </c>
      <c r="BI1371">
        <v>45000</v>
      </c>
      <c r="BJ1371">
        <v>1326</v>
      </c>
      <c r="BK1371">
        <v>1668.22</v>
      </c>
      <c r="BL1371">
        <v>970</v>
      </c>
      <c r="BM1371" t="s">
        <v>91</v>
      </c>
      <c r="BN1371" t="s">
        <v>91</v>
      </c>
      <c r="BO1371" t="s">
        <v>91</v>
      </c>
      <c r="BP1371" t="s">
        <v>91</v>
      </c>
      <c r="BQ1371" s="2">
        <v>38266</v>
      </c>
      <c r="BR1371" s="2"/>
      <c r="BV1371" t="s">
        <v>91</v>
      </c>
      <c r="BW1371" s="1" t="s">
        <v>91</v>
      </c>
      <c r="BX1371" s="1" t="s">
        <v>91</v>
      </c>
      <c r="BY1371" s="2"/>
      <c r="CB1371" t="s">
        <v>91</v>
      </c>
      <c r="CC1371" t="s">
        <v>91</v>
      </c>
      <c r="CD1371" t="s">
        <v>91</v>
      </c>
      <c r="CE1371" t="s">
        <v>91</v>
      </c>
      <c r="CF1371" t="s">
        <v>91</v>
      </c>
      <c r="CG1371" t="s">
        <v>91</v>
      </c>
      <c r="CH1371" t="s">
        <v>91</v>
      </c>
      <c r="CI1371" s="2"/>
      <c r="CJ1371" s="1" t="s">
        <v>100</v>
      </c>
    </row>
    <row r="1372" spans="1:88" x14ac:dyDescent="0.3">
      <c r="A1372" s="1" t="s">
        <v>88</v>
      </c>
      <c r="B1372" s="2">
        <v>44834</v>
      </c>
      <c r="C1372">
        <v>1</v>
      </c>
      <c r="D1372">
        <v>1</v>
      </c>
      <c r="E1372">
        <v>0</v>
      </c>
      <c r="F1372" s="1" t="s">
        <v>1487</v>
      </c>
      <c r="G1372">
        <v>6</v>
      </c>
      <c r="H1372">
        <v>51</v>
      </c>
      <c r="I1372">
        <v>2</v>
      </c>
      <c r="J1372">
        <v>2223411</v>
      </c>
      <c r="K1372" s="1" t="s">
        <v>90</v>
      </c>
      <c r="L1372">
        <v>0</v>
      </c>
      <c r="M1372" t="s">
        <v>91</v>
      </c>
      <c r="N1372" s="2">
        <v>44789</v>
      </c>
      <c r="O1372" s="2">
        <v>44789</v>
      </c>
      <c r="P1372">
        <v>2022</v>
      </c>
      <c r="Q1372">
        <v>2022</v>
      </c>
      <c r="R1372">
        <v>13</v>
      </c>
      <c r="S1372" t="s">
        <v>91</v>
      </c>
      <c r="T1372">
        <v>13</v>
      </c>
      <c r="U1372" t="s">
        <v>91</v>
      </c>
      <c r="V1372" s="1" t="s">
        <v>92</v>
      </c>
      <c r="W1372" s="1" t="s">
        <v>92</v>
      </c>
      <c r="X1372" s="1" t="s">
        <v>93</v>
      </c>
      <c r="Y1372">
        <v>381270000</v>
      </c>
      <c r="Z1372">
        <v>47157</v>
      </c>
      <c r="AA1372" s="1" t="s">
        <v>93</v>
      </c>
      <c r="AB1372" s="1" t="s">
        <v>93</v>
      </c>
      <c r="AC1372" t="s">
        <v>91</v>
      </c>
      <c r="AF1372" s="1" t="s">
        <v>91</v>
      </c>
      <c r="AG1372" s="1" t="s">
        <v>91</v>
      </c>
      <c r="AH1372" t="s">
        <v>91</v>
      </c>
      <c r="AI1372" s="1" t="s">
        <v>94</v>
      </c>
      <c r="AJ1372" s="1" t="s">
        <v>91</v>
      </c>
      <c r="AK1372" s="1" t="s">
        <v>95</v>
      </c>
      <c r="AL1372" s="1" t="s">
        <v>94</v>
      </c>
      <c r="AM1372" s="1" t="s">
        <v>94</v>
      </c>
      <c r="AN1372" t="s">
        <v>91</v>
      </c>
      <c r="AO1372" s="1" t="s">
        <v>100</v>
      </c>
      <c r="AP1372" s="1" t="s">
        <v>97</v>
      </c>
      <c r="AQ1372" s="1" t="s">
        <v>97</v>
      </c>
      <c r="AR1372" s="1" t="s">
        <v>97</v>
      </c>
      <c r="AS1372" s="1" t="s">
        <v>97</v>
      </c>
      <c r="AT1372" s="1" t="s">
        <v>97</v>
      </c>
      <c r="AU1372" s="1" t="s">
        <v>97</v>
      </c>
      <c r="AV1372" s="1" t="s">
        <v>99</v>
      </c>
      <c r="AW1372" s="1" t="s">
        <v>99</v>
      </c>
      <c r="AX1372" t="s">
        <v>91</v>
      </c>
      <c r="AY1372" t="s">
        <v>91</v>
      </c>
      <c r="AZ1372">
        <v>2500</v>
      </c>
      <c r="BA1372">
        <v>0</v>
      </c>
      <c r="BB1372">
        <v>2500</v>
      </c>
      <c r="BC1372">
        <v>34014.85</v>
      </c>
      <c r="BD1372">
        <v>3038.02</v>
      </c>
      <c r="BE1372">
        <v>0</v>
      </c>
      <c r="BF1372">
        <v>30976.83</v>
      </c>
      <c r="BG1372">
        <v>34014.85</v>
      </c>
      <c r="BH1372">
        <v>0</v>
      </c>
      <c r="BI1372">
        <v>34014.85</v>
      </c>
      <c r="BJ1372">
        <v>3000</v>
      </c>
      <c r="BK1372">
        <v>2680.19</v>
      </c>
      <c r="BL1372">
        <v>2832</v>
      </c>
      <c r="BM1372" t="s">
        <v>91</v>
      </c>
      <c r="BN1372" t="s">
        <v>91</v>
      </c>
      <c r="BO1372" t="s">
        <v>91</v>
      </c>
      <c r="BP1372" t="s">
        <v>91</v>
      </c>
      <c r="BQ1372" s="2">
        <v>38266</v>
      </c>
      <c r="BR1372" s="2"/>
      <c r="BV1372" t="s">
        <v>91</v>
      </c>
      <c r="BW1372" s="1" t="s">
        <v>91</v>
      </c>
      <c r="BX1372" s="1" t="s">
        <v>91</v>
      </c>
      <c r="BY1372" s="2"/>
      <c r="CB1372" t="s">
        <v>91</v>
      </c>
      <c r="CC1372" t="s">
        <v>91</v>
      </c>
      <c r="CD1372" t="s">
        <v>91</v>
      </c>
      <c r="CE1372" t="s">
        <v>91</v>
      </c>
      <c r="CF1372" t="s">
        <v>91</v>
      </c>
      <c r="CG1372" t="s">
        <v>91</v>
      </c>
      <c r="CH1372" t="s">
        <v>91</v>
      </c>
      <c r="CI1372" s="2"/>
      <c r="CJ1372" s="1" t="s">
        <v>100</v>
      </c>
    </row>
    <row r="1373" spans="1:88" x14ac:dyDescent="0.3">
      <c r="A1373" s="1" t="s">
        <v>88</v>
      </c>
      <c r="B1373" s="2">
        <v>44834</v>
      </c>
      <c r="C1373">
        <v>1</v>
      </c>
      <c r="D1373">
        <v>1</v>
      </c>
      <c r="E1373">
        <v>0</v>
      </c>
      <c r="F1373" s="1" t="s">
        <v>1488</v>
      </c>
      <c r="G1373">
        <v>6</v>
      </c>
      <c r="H1373">
        <v>51</v>
      </c>
      <c r="I1373">
        <v>2</v>
      </c>
      <c r="J1373">
        <v>2223126</v>
      </c>
      <c r="K1373" s="1" t="s">
        <v>90</v>
      </c>
      <c r="L1373">
        <v>0</v>
      </c>
      <c r="M1373" t="s">
        <v>91</v>
      </c>
      <c r="N1373" s="2">
        <v>44774</v>
      </c>
      <c r="O1373" s="2">
        <v>44774</v>
      </c>
      <c r="P1373">
        <v>2022</v>
      </c>
      <c r="Q1373">
        <v>2022</v>
      </c>
      <c r="R1373">
        <v>13</v>
      </c>
      <c r="S1373" t="s">
        <v>91</v>
      </c>
      <c r="T1373">
        <v>13</v>
      </c>
      <c r="U1373" t="s">
        <v>91</v>
      </c>
      <c r="V1373" s="1" t="s">
        <v>92</v>
      </c>
      <c r="W1373" s="1" t="s">
        <v>92</v>
      </c>
      <c r="X1373" s="1" t="s">
        <v>93</v>
      </c>
      <c r="Y1373">
        <v>381060000</v>
      </c>
      <c r="Z1373">
        <v>47157</v>
      </c>
      <c r="AA1373" s="1" t="s">
        <v>93</v>
      </c>
      <c r="AB1373" s="1" t="s">
        <v>93</v>
      </c>
      <c r="AC1373" t="s">
        <v>91</v>
      </c>
      <c r="AF1373" s="1" t="s">
        <v>91</v>
      </c>
      <c r="AG1373" s="1" t="s">
        <v>91</v>
      </c>
      <c r="AH1373" t="s">
        <v>91</v>
      </c>
      <c r="AI1373" s="1" t="s">
        <v>94</v>
      </c>
      <c r="AJ1373" s="1" t="s">
        <v>91</v>
      </c>
      <c r="AK1373" s="1" t="s">
        <v>95</v>
      </c>
      <c r="AL1373" s="1" t="s">
        <v>94</v>
      </c>
      <c r="AM1373" s="1" t="s">
        <v>94</v>
      </c>
      <c r="AN1373" t="s">
        <v>91</v>
      </c>
      <c r="AO1373" s="1" t="s">
        <v>100</v>
      </c>
      <c r="AP1373" s="1" t="s">
        <v>97</v>
      </c>
      <c r="AQ1373" s="1" t="s">
        <v>97</v>
      </c>
      <c r="AR1373" s="1" t="s">
        <v>97</v>
      </c>
      <c r="AS1373" s="1" t="s">
        <v>97</v>
      </c>
      <c r="AT1373" s="1" t="s">
        <v>97</v>
      </c>
      <c r="AU1373" s="1" t="s">
        <v>97</v>
      </c>
      <c r="AV1373" s="1" t="s">
        <v>99</v>
      </c>
      <c r="AW1373" s="1" t="s">
        <v>99</v>
      </c>
      <c r="AX1373" t="s">
        <v>91</v>
      </c>
      <c r="AY1373" t="s">
        <v>91</v>
      </c>
      <c r="AZ1373">
        <v>9865</v>
      </c>
      <c r="BA1373">
        <v>0</v>
      </c>
      <c r="BB1373">
        <v>9865</v>
      </c>
      <c r="BC1373">
        <v>4867</v>
      </c>
      <c r="BD1373">
        <v>0</v>
      </c>
      <c r="BE1373">
        <v>0</v>
      </c>
      <c r="BF1373">
        <v>4867</v>
      </c>
      <c r="BG1373">
        <v>4867</v>
      </c>
      <c r="BH1373">
        <v>0</v>
      </c>
      <c r="BI1373">
        <v>4867</v>
      </c>
      <c r="BJ1373">
        <v>1000</v>
      </c>
      <c r="BK1373">
        <v>1000</v>
      </c>
      <c r="BL1373">
        <v>860</v>
      </c>
      <c r="BM1373" t="s">
        <v>91</v>
      </c>
      <c r="BN1373" t="s">
        <v>91</v>
      </c>
      <c r="BO1373" t="s">
        <v>91</v>
      </c>
      <c r="BP1373" t="s">
        <v>91</v>
      </c>
      <c r="BQ1373" s="2">
        <v>38266</v>
      </c>
      <c r="BR1373" s="2"/>
      <c r="BV1373" t="s">
        <v>91</v>
      </c>
      <c r="BW1373" s="1" t="s">
        <v>91</v>
      </c>
      <c r="BX1373" s="1" t="s">
        <v>91</v>
      </c>
      <c r="BY1373" s="2"/>
      <c r="CB1373" t="s">
        <v>91</v>
      </c>
      <c r="CC1373" t="s">
        <v>91</v>
      </c>
      <c r="CD1373" t="s">
        <v>91</v>
      </c>
      <c r="CE1373" t="s">
        <v>91</v>
      </c>
      <c r="CF1373" t="s">
        <v>91</v>
      </c>
      <c r="CG1373" t="s">
        <v>91</v>
      </c>
      <c r="CH1373" t="s">
        <v>91</v>
      </c>
      <c r="CI1373" s="2"/>
      <c r="CJ1373" s="1" t="s">
        <v>100</v>
      </c>
    </row>
    <row r="1374" spans="1:88" x14ac:dyDescent="0.3">
      <c r="A1374" s="1" t="s">
        <v>88</v>
      </c>
      <c r="B1374" s="2">
        <v>44834</v>
      </c>
      <c r="C1374">
        <v>1</v>
      </c>
      <c r="D1374">
        <v>1</v>
      </c>
      <c r="E1374">
        <v>0</v>
      </c>
      <c r="F1374" s="1" t="s">
        <v>1489</v>
      </c>
      <c r="G1374">
        <v>6</v>
      </c>
      <c r="H1374">
        <v>51</v>
      </c>
      <c r="I1374">
        <v>1</v>
      </c>
      <c r="J1374">
        <v>2210854</v>
      </c>
      <c r="K1374" s="1" t="s">
        <v>90</v>
      </c>
      <c r="L1374">
        <v>0</v>
      </c>
      <c r="M1374" t="s">
        <v>91</v>
      </c>
      <c r="N1374" s="2">
        <v>44782</v>
      </c>
      <c r="O1374" s="2">
        <v>44782</v>
      </c>
      <c r="P1374">
        <v>2022</v>
      </c>
      <c r="Q1374">
        <v>2022</v>
      </c>
      <c r="R1374">
        <v>7</v>
      </c>
      <c r="S1374" t="s">
        <v>91</v>
      </c>
      <c r="T1374">
        <v>7</v>
      </c>
      <c r="U1374" t="s">
        <v>91</v>
      </c>
      <c r="V1374" s="1" t="s">
        <v>92</v>
      </c>
      <c r="W1374" s="1" t="s">
        <v>92</v>
      </c>
      <c r="X1374" s="1" t="s">
        <v>93</v>
      </c>
      <c r="Y1374">
        <v>383410000</v>
      </c>
      <c r="Z1374">
        <v>47039</v>
      </c>
      <c r="AA1374" s="1" t="s">
        <v>93</v>
      </c>
      <c r="AB1374" s="1" t="s">
        <v>93</v>
      </c>
      <c r="AC1374" t="s">
        <v>91</v>
      </c>
      <c r="AF1374" s="1" t="s">
        <v>91</v>
      </c>
      <c r="AG1374" s="1" t="s">
        <v>91</v>
      </c>
      <c r="AH1374" t="s">
        <v>91</v>
      </c>
      <c r="AI1374" s="1" t="s">
        <v>117</v>
      </c>
      <c r="AJ1374" s="1" t="s">
        <v>91</v>
      </c>
      <c r="AK1374" s="1" t="s">
        <v>95</v>
      </c>
      <c r="AL1374" s="1" t="s">
        <v>94</v>
      </c>
      <c r="AM1374" s="1" t="s">
        <v>94</v>
      </c>
      <c r="AN1374" t="s">
        <v>91</v>
      </c>
      <c r="AO1374" s="1" t="s">
        <v>100</v>
      </c>
      <c r="AP1374" s="1" t="s">
        <v>97</v>
      </c>
      <c r="AQ1374" s="1" t="s">
        <v>97</v>
      </c>
      <c r="AR1374" s="1" t="s">
        <v>97</v>
      </c>
      <c r="AS1374" s="1" t="s">
        <v>97</v>
      </c>
      <c r="AT1374" s="1" t="s">
        <v>97</v>
      </c>
      <c r="AU1374" s="1" t="s">
        <v>97</v>
      </c>
      <c r="AV1374" s="1" t="s">
        <v>93</v>
      </c>
      <c r="AW1374" s="1" t="s">
        <v>93</v>
      </c>
      <c r="AX1374" t="s">
        <v>91</v>
      </c>
      <c r="AY1374" t="s">
        <v>91</v>
      </c>
      <c r="AZ1374">
        <v>18412</v>
      </c>
      <c r="BA1374">
        <v>0</v>
      </c>
      <c r="BB1374">
        <v>18412</v>
      </c>
      <c r="BC1374">
        <v>35864</v>
      </c>
      <c r="BD1374">
        <v>9311</v>
      </c>
      <c r="BE1374">
        <v>0</v>
      </c>
      <c r="BF1374">
        <v>26553</v>
      </c>
      <c r="BG1374">
        <v>35864</v>
      </c>
      <c r="BH1374">
        <v>0</v>
      </c>
      <c r="BI1374">
        <v>35864</v>
      </c>
      <c r="BJ1374">
        <v>3931.08</v>
      </c>
      <c r="BK1374">
        <v>5021.2</v>
      </c>
      <c r="BL1374">
        <v>4955.13</v>
      </c>
      <c r="BM1374" t="s">
        <v>91</v>
      </c>
      <c r="BN1374" t="s">
        <v>91</v>
      </c>
      <c r="BO1374" t="s">
        <v>91</v>
      </c>
      <c r="BP1374" t="s">
        <v>91</v>
      </c>
      <c r="BQ1374" s="2">
        <v>38266</v>
      </c>
      <c r="BR1374" s="2"/>
      <c r="BV1374" t="s">
        <v>91</v>
      </c>
      <c r="BW1374" s="1" t="s">
        <v>91</v>
      </c>
      <c r="BX1374" s="1" t="s">
        <v>91</v>
      </c>
      <c r="BY1374" s="2"/>
      <c r="CB1374" t="s">
        <v>91</v>
      </c>
      <c r="CC1374" t="s">
        <v>91</v>
      </c>
      <c r="CD1374" t="s">
        <v>91</v>
      </c>
      <c r="CE1374" t="s">
        <v>91</v>
      </c>
      <c r="CF1374" t="s">
        <v>91</v>
      </c>
      <c r="CG1374" t="s">
        <v>91</v>
      </c>
      <c r="CH1374" t="s">
        <v>91</v>
      </c>
      <c r="CI1374" s="2"/>
      <c r="CJ1374" s="1" t="s">
        <v>100</v>
      </c>
    </row>
    <row r="1375" spans="1:88" x14ac:dyDescent="0.3">
      <c r="A1375" s="1" t="s">
        <v>88</v>
      </c>
      <c r="B1375" s="2">
        <v>44834</v>
      </c>
      <c r="C1375">
        <v>1</v>
      </c>
      <c r="D1375">
        <v>0</v>
      </c>
      <c r="E1375">
        <v>1</v>
      </c>
      <c r="F1375" s="1" t="s">
        <v>1490</v>
      </c>
      <c r="G1375">
        <v>6</v>
      </c>
      <c r="H1375">
        <v>51</v>
      </c>
      <c r="I1375">
        <v>2</v>
      </c>
      <c r="J1375">
        <v>1922177</v>
      </c>
      <c r="K1375" s="1" t="s">
        <v>187</v>
      </c>
      <c r="L1375">
        <v>1</v>
      </c>
      <c r="M1375" t="s">
        <v>91</v>
      </c>
      <c r="N1375" s="2">
        <v>43538</v>
      </c>
      <c r="O1375" s="2">
        <v>44789</v>
      </c>
      <c r="P1375">
        <v>2022</v>
      </c>
      <c r="Q1375">
        <v>2022</v>
      </c>
      <c r="R1375">
        <v>7</v>
      </c>
      <c r="S1375" t="s">
        <v>91</v>
      </c>
      <c r="T1375">
        <v>7</v>
      </c>
      <c r="U1375" t="s">
        <v>91</v>
      </c>
      <c r="V1375" s="1" t="s">
        <v>92</v>
      </c>
      <c r="W1375" s="1" t="s">
        <v>92</v>
      </c>
      <c r="X1375" s="1" t="s">
        <v>93</v>
      </c>
      <c r="Y1375">
        <v>381090000</v>
      </c>
      <c r="Z1375">
        <v>47157</v>
      </c>
      <c r="AA1375" s="1" t="s">
        <v>93</v>
      </c>
      <c r="AB1375" s="1" t="s">
        <v>93</v>
      </c>
      <c r="AC1375" t="s">
        <v>91</v>
      </c>
      <c r="AF1375" s="1" t="s">
        <v>91</v>
      </c>
      <c r="AG1375" s="1" t="s">
        <v>91</v>
      </c>
      <c r="AH1375" t="s">
        <v>91</v>
      </c>
      <c r="AI1375" s="1" t="s">
        <v>117</v>
      </c>
      <c r="AJ1375" s="1" t="s">
        <v>117</v>
      </c>
      <c r="AK1375" s="1" t="s">
        <v>95</v>
      </c>
      <c r="AL1375" s="1" t="s">
        <v>94</v>
      </c>
      <c r="AM1375" s="1" t="s">
        <v>94</v>
      </c>
      <c r="AN1375" t="s">
        <v>91</v>
      </c>
      <c r="AO1375" s="1" t="s">
        <v>100</v>
      </c>
      <c r="AP1375" s="1" t="s">
        <v>97</v>
      </c>
      <c r="AQ1375" s="1" t="s">
        <v>97</v>
      </c>
      <c r="AR1375" s="1" t="s">
        <v>97</v>
      </c>
      <c r="AS1375" s="1" t="s">
        <v>97</v>
      </c>
      <c r="AT1375" s="1" t="s">
        <v>97</v>
      </c>
      <c r="AU1375" s="1" t="s">
        <v>97</v>
      </c>
      <c r="AV1375" s="1" t="s">
        <v>93</v>
      </c>
      <c r="AW1375" s="1" t="s">
        <v>93</v>
      </c>
      <c r="AX1375" t="s">
        <v>91</v>
      </c>
      <c r="AY1375" t="s">
        <v>91</v>
      </c>
      <c r="AZ1375">
        <v>13671</v>
      </c>
      <c r="BA1375">
        <v>0</v>
      </c>
      <c r="BB1375">
        <v>13671</v>
      </c>
      <c r="BC1375">
        <v>21324</v>
      </c>
      <c r="BD1375">
        <v>0</v>
      </c>
      <c r="BE1375">
        <v>0</v>
      </c>
      <c r="BF1375">
        <v>21324</v>
      </c>
      <c r="BG1375">
        <v>18095</v>
      </c>
      <c r="BH1375">
        <v>3229</v>
      </c>
      <c r="BI1375">
        <v>21324</v>
      </c>
      <c r="BJ1375">
        <v>3662.27</v>
      </c>
      <c r="BK1375">
        <v>3220.03</v>
      </c>
      <c r="BL1375">
        <v>3238</v>
      </c>
      <c r="BM1375" t="s">
        <v>91</v>
      </c>
      <c r="BN1375" t="s">
        <v>91</v>
      </c>
      <c r="BO1375" t="s">
        <v>91</v>
      </c>
      <c r="BP1375" t="s">
        <v>91</v>
      </c>
      <c r="BQ1375" s="2">
        <v>38266</v>
      </c>
      <c r="BR1375" s="2">
        <v>44789</v>
      </c>
      <c r="BS1375">
        <v>2022</v>
      </c>
      <c r="BT1375">
        <v>2022</v>
      </c>
      <c r="BU1375">
        <v>7</v>
      </c>
      <c r="BV1375" t="s">
        <v>91</v>
      </c>
      <c r="BW1375" s="1" t="s">
        <v>93</v>
      </c>
      <c r="BX1375" s="1" t="s">
        <v>97</v>
      </c>
      <c r="BY1375" s="2">
        <v>44789</v>
      </c>
      <c r="BZ1375">
        <v>2022</v>
      </c>
      <c r="CA1375">
        <v>2022</v>
      </c>
      <c r="CB1375" t="s">
        <v>91</v>
      </c>
      <c r="CC1375" t="s">
        <v>91</v>
      </c>
      <c r="CD1375" t="s">
        <v>91</v>
      </c>
      <c r="CE1375" t="s">
        <v>91</v>
      </c>
      <c r="CF1375" t="s">
        <v>91</v>
      </c>
      <c r="CG1375" t="s">
        <v>91</v>
      </c>
      <c r="CH1375" t="s">
        <v>91</v>
      </c>
      <c r="CI1375" s="2">
        <v>38266</v>
      </c>
      <c r="CJ1375" s="1" t="s">
        <v>100</v>
      </c>
    </row>
    <row r="1376" spans="1:88" x14ac:dyDescent="0.3">
      <c r="A1376" s="1" t="s">
        <v>88</v>
      </c>
      <c r="B1376" s="2">
        <v>44834</v>
      </c>
      <c r="C1376">
        <v>1</v>
      </c>
      <c r="D1376">
        <v>1</v>
      </c>
      <c r="E1376">
        <v>0</v>
      </c>
      <c r="F1376" s="1" t="s">
        <v>1491</v>
      </c>
      <c r="G1376">
        <v>6</v>
      </c>
      <c r="H1376">
        <v>51</v>
      </c>
      <c r="I1376">
        <v>2</v>
      </c>
      <c r="J1376">
        <v>2223335</v>
      </c>
      <c r="K1376" s="1" t="s">
        <v>90</v>
      </c>
      <c r="L1376">
        <v>0</v>
      </c>
      <c r="M1376" t="s">
        <v>91</v>
      </c>
      <c r="N1376" s="2">
        <v>44784</v>
      </c>
      <c r="O1376" s="2">
        <v>44784</v>
      </c>
      <c r="P1376">
        <v>2022</v>
      </c>
      <c r="Q1376">
        <v>2022</v>
      </c>
      <c r="R1376">
        <v>13</v>
      </c>
      <c r="S1376" t="s">
        <v>91</v>
      </c>
      <c r="T1376">
        <v>13</v>
      </c>
      <c r="U1376" t="s">
        <v>91</v>
      </c>
      <c r="V1376" s="1" t="s">
        <v>92</v>
      </c>
      <c r="W1376" s="1" t="s">
        <v>92</v>
      </c>
      <c r="X1376" s="1" t="s">
        <v>93</v>
      </c>
      <c r="Y1376">
        <v>381340000</v>
      </c>
      <c r="Z1376">
        <v>47157</v>
      </c>
      <c r="AA1376" s="1" t="s">
        <v>93</v>
      </c>
      <c r="AB1376" s="1" t="s">
        <v>93</v>
      </c>
      <c r="AC1376" t="s">
        <v>91</v>
      </c>
      <c r="AF1376" s="1" t="s">
        <v>91</v>
      </c>
      <c r="AG1376" s="1" t="s">
        <v>91</v>
      </c>
      <c r="AH1376" t="s">
        <v>91</v>
      </c>
      <c r="AI1376" s="1" t="s">
        <v>94</v>
      </c>
      <c r="AJ1376" s="1" t="s">
        <v>91</v>
      </c>
      <c r="AK1376" s="1" t="s">
        <v>95</v>
      </c>
      <c r="AL1376" s="1" t="s">
        <v>94</v>
      </c>
      <c r="AM1376" s="1" t="s">
        <v>94</v>
      </c>
      <c r="AN1376" t="s">
        <v>91</v>
      </c>
      <c r="AO1376" s="1" t="s">
        <v>100</v>
      </c>
      <c r="AP1376" s="1" t="s">
        <v>97</v>
      </c>
      <c r="AQ1376" s="1" t="s">
        <v>97</v>
      </c>
      <c r="AR1376" s="1" t="s">
        <v>97</v>
      </c>
      <c r="AS1376" s="1" t="s">
        <v>97</v>
      </c>
      <c r="AT1376" s="1" t="s">
        <v>97</v>
      </c>
      <c r="AU1376" s="1" t="s">
        <v>97</v>
      </c>
      <c r="AV1376" s="1" t="s">
        <v>99</v>
      </c>
      <c r="AW1376" s="1" t="s">
        <v>99</v>
      </c>
      <c r="AX1376" t="s">
        <v>91</v>
      </c>
      <c r="AY1376" t="s">
        <v>91</v>
      </c>
      <c r="AZ1376">
        <v>20192.97</v>
      </c>
      <c r="BA1376">
        <v>0</v>
      </c>
      <c r="BB1376">
        <v>20192.97</v>
      </c>
      <c r="BC1376">
        <v>46612</v>
      </c>
      <c r="BD1376">
        <v>24675</v>
      </c>
      <c r="BE1376">
        <v>0</v>
      </c>
      <c r="BF1376">
        <v>21937</v>
      </c>
      <c r="BG1376">
        <v>46612</v>
      </c>
      <c r="BH1376">
        <v>0</v>
      </c>
      <c r="BI1376">
        <v>46612</v>
      </c>
      <c r="BJ1376">
        <v>4159.9799999999996</v>
      </c>
      <c r="BK1376">
        <v>2794.52</v>
      </c>
      <c r="BL1376">
        <v>2033</v>
      </c>
      <c r="BM1376" t="s">
        <v>91</v>
      </c>
      <c r="BN1376" t="s">
        <v>91</v>
      </c>
      <c r="BO1376" t="s">
        <v>91</v>
      </c>
      <c r="BP1376" t="s">
        <v>91</v>
      </c>
      <c r="BQ1376" s="2">
        <v>38266</v>
      </c>
      <c r="BR1376" s="2"/>
      <c r="BV1376" t="s">
        <v>91</v>
      </c>
      <c r="BW1376" s="1" t="s">
        <v>91</v>
      </c>
      <c r="BX1376" s="1" t="s">
        <v>91</v>
      </c>
      <c r="BY1376" s="2"/>
      <c r="CB1376" t="s">
        <v>91</v>
      </c>
      <c r="CC1376" t="s">
        <v>91</v>
      </c>
      <c r="CD1376" t="s">
        <v>91</v>
      </c>
      <c r="CE1376" t="s">
        <v>91</v>
      </c>
      <c r="CF1376" t="s">
        <v>91</v>
      </c>
      <c r="CG1376" t="s">
        <v>91</v>
      </c>
      <c r="CH1376" t="s">
        <v>91</v>
      </c>
      <c r="CI1376" s="2"/>
      <c r="CJ1376" s="1" t="s">
        <v>100</v>
      </c>
    </row>
    <row r="1377" spans="1:88" x14ac:dyDescent="0.3">
      <c r="A1377" s="1" t="s">
        <v>88</v>
      </c>
      <c r="B1377" s="2">
        <v>44834</v>
      </c>
      <c r="C1377">
        <v>1</v>
      </c>
      <c r="D1377">
        <v>1</v>
      </c>
      <c r="E1377">
        <v>0</v>
      </c>
      <c r="F1377" s="1" t="s">
        <v>1492</v>
      </c>
      <c r="G1377">
        <v>6</v>
      </c>
      <c r="H1377">
        <v>51</v>
      </c>
      <c r="I1377">
        <v>2</v>
      </c>
      <c r="J1377">
        <v>2222347</v>
      </c>
      <c r="K1377" s="1" t="s">
        <v>90</v>
      </c>
      <c r="L1377">
        <v>0</v>
      </c>
      <c r="M1377" t="s">
        <v>91</v>
      </c>
      <c r="N1377" s="2">
        <v>44726</v>
      </c>
      <c r="O1377" s="2">
        <v>44726</v>
      </c>
      <c r="P1377">
        <v>2022</v>
      </c>
      <c r="Q1377">
        <v>2022</v>
      </c>
      <c r="R1377">
        <v>13</v>
      </c>
      <c r="S1377" t="s">
        <v>91</v>
      </c>
      <c r="T1377">
        <v>13</v>
      </c>
      <c r="U1377" t="s">
        <v>91</v>
      </c>
      <c r="V1377" s="1" t="s">
        <v>92</v>
      </c>
      <c r="W1377" s="1" t="s">
        <v>92</v>
      </c>
      <c r="X1377" s="1" t="s">
        <v>93</v>
      </c>
      <c r="Y1377">
        <v>380530000</v>
      </c>
      <c r="Z1377">
        <v>47167</v>
      </c>
      <c r="AA1377" s="1" t="s">
        <v>93</v>
      </c>
      <c r="AB1377" s="1" t="s">
        <v>93</v>
      </c>
      <c r="AC1377" t="s">
        <v>91</v>
      </c>
      <c r="AF1377" s="1" t="s">
        <v>91</v>
      </c>
      <c r="AG1377" s="1" t="s">
        <v>91</v>
      </c>
      <c r="AH1377" t="s">
        <v>91</v>
      </c>
      <c r="AI1377" s="1" t="s">
        <v>94</v>
      </c>
      <c r="AJ1377" s="1" t="s">
        <v>91</v>
      </c>
      <c r="AK1377" s="1" t="s">
        <v>95</v>
      </c>
      <c r="AL1377" s="1" t="s">
        <v>94</v>
      </c>
      <c r="AM1377" s="1" t="s">
        <v>94</v>
      </c>
      <c r="AN1377" t="s">
        <v>91</v>
      </c>
      <c r="AO1377" s="1" t="s">
        <v>96</v>
      </c>
      <c r="AP1377" s="1" t="s">
        <v>97</v>
      </c>
      <c r="AQ1377" s="1" t="s">
        <v>97</v>
      </c>
      <c r="AR1377" s="1" t="s">
        <v>97</v>
      </c>
      <c r="AS1377" s="1" t="s">
        <v>97</v>
      </c>
      <c r="AT1377" s="1" t="s">
        <v>97</v>
      </c>
      <c r="AU1377" s="1" t="s">
        <v>97</v>
      </c>
      <c r="AV1377" s="1" t="s">
        <v>99</v>
      </c>
      <c r="AW1377" s="1" t="s">
        <v>99</v>
      </c>
      <c r="AX1377" t="s">
        <v>91</v>
      </c>
      <c r="AY1377" t="s">
        <v>91</v>
      </c>
      <c r="AZ1377">
        <v>21595</v>
      </c>
      <c r="BA1377">
        <v>0</v>
      </c>
      <c r="BB1377">
        <v>21595</v>
      </c>
      <c r="BC1377">
        <v>23620</v>
      </c>
      <c r="BD1377">
        <v>17000</v>
      </c>
      <c r="BE1377">
        <v>0</v>
      </c>
      <c r="BF1377">
        <v>6620</v>
      </c>
      <c r="BG1377">
        <v>23620</v>
      </c>
      <c r="BH1377">
        <v>0</v>
      </c>
      <c r="BI1377">
        <v>23620</v>
      </c>
      <c r="BJ1377">
        <v>1655.29</v>
      </c>
      <c r="BK1377">
        <v>2983.63</v>
      </c>
      <c r="BL1377">
        <v>2485</v>
      </c>
      <c r="BM1377" t="s">
        <v>91</v>
      </c>
      <c r="BN1377" t="s">
        <v>91</v>
      </c>
      <c r="BO1377" t="s">
        <v>91</v>
      </c>
      <c r="BP1377" t="s">
        <v>91</v>
      </c>
      <c r="BQ1377" s="2">
        <v>37900</v>
      </c>
      <c r="BR1377" s="2"/>
      <c r="BV1377" t="s">
        <v>91</v>
      </c>
      <c r="BW1377" s="1" t="s">
        <v>91</v>
      </c>
      <c r="BX1377" s="1" t="s">
        <v>91</v>
      </c>
      <c r="BY1377" s="2"/>
      <c r="CB1377" t="s">
        <v>91</v>
      </c>
      <c r="CC1377" t="s">
        <v>91</v>
      </c>
      <c r="CD1377" t="s">
        <v>91</v>
      </c>
      <c r="CE1377" t="s">
        <v>91</v>
      </c>
      <c r="CF1377" t="s">
        <v>91</v>
      </c>
      <c r="CG1377" t="s">
        <v>91</v>
      </c>
      <c r="CH1377" t="s">
        <v>91</v>
      </c>
      <c r="CI1377" s="2"/>
      <c r="CJ1377" s="1" t="s">
        <v>100</v>
      </c>
    </row>
    <row r="1378" spans="1:88" x14ac:dyDescent="0.3">
      <c r="A1378" s="1" t="s">
        <v>88</v>
      </c>
      <c r="B1378" s="2">
        <v>44834</v>
      </c>
      <c r="C1378">
        <v>1</v>
      </c>
      <c r="D1378">
        <v>1</v>
      </c>
      <c r="E1378">
        <v>0</v>
      </c>
      <c r="F1378" s="1" t="s">
        <v>1493</v>
      </c>
      <c r="G1378">
        <v>6</v>
      </c>
      <c r="H1378">
        <v>51</v>
      </c>
      <c r="I1378">
        <v>2</v>
      </c>
      <c r="J1378">
        <v>2222914</v>
      </c>
      <c r="K1378" s="1" t="s">
        <v>90</v>
      </c>
      <c r="L1378">
        <v>0</v>
      </c>
      <c r="M1378" t="s">
        <v>91</v>
      </c>
      <c r="N1378" s="2">
        <v>44760</v>
      </c>
      <c r="O1378" s="2">
        <v>44760</v>
      </c>
      <c r="P1378">
        <v>2022</v>
      </c>
      <c r="Q1378">
        <v>2022</v>
      </c>
      <c r="R1378">
        <v>7</v>
      </c>
      <c r="S1378" t="s">
        <v>91</v>
      </c>
      <c r="T1378">
        <v>7</v>
      </c>
      <c r="U1378" t="s">
        <v>91</v>
      </c>
      <c r="V1378" s="1" t="s">
        <v>92</v>
      </c>
      <c r="W1378" s="1" t="s">
        <v>92</v>
      </c>
      <c r="X1378" s="1" t="s">
        <v>93</v>
      </c>
      <c r="Y1378">
        <v>380180000</v>
      </c>
      <c r="Z1378">
        <v>47157</v>
      </c>
      <c r="AA1378" s="1" t="s">
        <v>93</v>
      </c>
      <c r="AB1378" s="1" t="s">
        <v>93</v>
      </c>
      <c r="AC1378" t="s">
        <v>91</v>
      </c>
      <c r="AF1378" s="1" t="s">
        <v>91</v>
      </c>
      <c r="AG1378" s="1" t="s">
        <v>91</v>
      </c>
      <c r="AH1378" t="s">
        <v>91</v>
      </c>
      <c r="AI1378" s="1" t="s">
        <v>94</v>
      </c>
      <c r="AJ1378" s="1" t="s">
        <v>91</v>
      </c>
      <c r="AK1378" s="1" t="s">
        <v>95</v>
      </c>
      <c r="AL1378" s="1" t="s">
        <v>94</v>
      </c>
      <c r="AM1378" s="1" t="s">
        <v>94</v>
      </c>
      <c r="AN1378" t="s">
        <v>91</v>
      </c>
      <c r="AO1378" s="1" t="s">
        <v>100</v>
      </c>
      <c r="AP1378" s="1" t="s">
        <v>97</v>
      </c>
      <c r="AQ1378" s="1" t="s">
        <v>97</v>
      </c>
      <c r="AR1378" s="1" t="s">
        <v>98</v>
      </c>
      <c r="AS1378" s="1" t="s">
        <v>98</v>
      </c>
      <c r="AT1378" s="1" t="s">
        <v>97</v>
      </c>
      <c r="AU1378" s="1" t="s">
        <v>97</v>
      </c>
      <c r="AV1378" s="1" t="s">
        <v>93</v>
      </c>
      <c r="AW1378" s="1" t="s">
        <v>93</v>
      </c>
      <c r="AX1378" t="s">
        <v>91</v>
      </c>
      <c r="AY1378" t="s">
        <v>91</v>
      </c>
      <c r="AZ1378">
        <v>5600</v>
      </c>
      <c r="BA1378">
        <v>0</v>
      </c>
      <c r="BB1378">
        <v>5600</v>
      </c>
      <c r="BC1378">
        <v>99510.11</v>
      </c>
      <c r="BD1378">
        <v>0</v>
      </c>
      <c r="BE1378">
        <v>14551</v>
      </c>
      <c r="BF1378">
        <v>84959.11</v>
      </c>
      <c r="BG1378">
        <v>84959.11</v>
      </c>
      <c r="BH1378">
        <v>14551</v>
      </c>
      <c r="BI1378">
        <v>99510.11</v>
      </c>
      <c r="BJ1378">
        <v>2147</v>
      </c>
      <c r="BK1378">
        <v>2147</v>
      </c>
      <c r="BL1378">
        <v>2741.41</v>
      </c>
      <c r="BM1378" t="s">
        <v>91</v>
      </c>
      <c r="BN1378" t="s">
        <v>91</v>
      </c>
      <c r="BO1378" t="s">
        <v>91</v>
      </c>
      <c r="BP1378" t="s">
        <v>91</v>
      </c>
      <c r="BQ1378" s="2">
        <v>38266</v>
      </c>
      <c r="BR1378" s="2"/>
      <c r="BV1378" t="s">
        <v>91</v>
      </c>
      <c r="BW1378" s="1" t="s">
        <v>91</v>
      </c>
      <c r="BX1378" s="1" t="s">
        <v>91</v>
      </c>
      <c r="BY1378" s="2"/>
      <c r="CB1378" t="s">
        <v>91</v>
      </c>
      <c r="CC1378" t="s">
        <v>91</v>
      </c>
      <c r="CD1378" t="s">
        <v>91</v>
      </c>
      <c r="CE1378" t="s">
        <v>91</v>
      </c>
      <c r="CF1378" t="s">
        <v>91</v>
      </c>
      <c r="CG1378" t="s">
        <v>91</v>
      </c>
      <c r="CH1378" t="s">
        <v>91</v>
      </c>
      <c r="CI1378" s="2"/>
      <c r="CJ1378" s="1" t="s">
        <v>100</v>
      </c>
    </row>
    <row r="1379" spans="1:88" x14ac:dyDescent="0.3">
      <c r="A1379" s="1" t="s">
        <v>88</v>
      </c>
      <c r="B1379" s="2">
        <v>44834</v>
      </c>
      <c r="C1379">
        <v>1</v>
      </c>
      <c r="D1379">
        <v>1</v>
      </c>
      <c r="E1379">
        <v>0</v>
      </c>
      <c r="F1379" s="1" t="s">
        <v>1494</v>
      </c>
      <c r="G1379">
        <v>6</v>
      </c>
      <c r="H1379">
        <v>51</v>
      </c>
      <c r="I1379">
        <v>2</v>
      </c>
      <c r="J1379">
        <v>2222913</v>
      </c>
      <c r="K1379" s="1" t="s">
        <v>90</v>
      </c>
      <c r="L1379">
        <v>0</v>
      </c>
      <c r="M1379" t="s">
        <v>91</v>
      </c>
      <c r="N1379" s="2">
        <v>44760</v>
      </c>
      <c r="O1379" s="2">
        <v>44760</v>
      </c>
      <c r="P1379">
        <v>2022</v>
      </c>
      <c r="Q1379">
        <v>2022</v>
      </c>
      <c r="R1379">
        <v>13</v>
      </c>
      <c r="S1379" t="s">
        <v>91</v>
      </c>
      <c r="T1379">
        <v>13</v>
      </c>
      <c r="U1379" t="s">
        <v>91</v>
      </c>
      <c r="V1379" s="1" t="s">
        <v>92</v>
      </c>
      <c r="W1379" s="1" t="s">
        <v>92</v>
      </c>
      <c r="X1379" s="1" t="s">
        <v>93</v>
      </c>
      <c r="Y1379">
        <v>381270000</v>
      </c>
      <c r="Z1379">
        <v>47157</v>
      </c>
      <c r="AA1379" s="1" t="s">
        <v>93</v>
      </c>
      <c r="AB1379" s="1" t="s">
        <v>93</v>
      </c>
      <c r="AC1379" t="s">
        <v>91</v>
      </c>
      <c r="AF1379" s="1" t="s">
        <v>91</v>
      </c>
      <c r="AG1379" s="1" t="s">
        <v>91</v>
      </c>
      <c r="AH1379" t="s">
        <v>91</v>
      </c>
      <c r="AI1379" s="1" t="s">
        <v>94</v>
      </c>
      <c r="AJ1379" s="1" t="s">
        <v>91</v>
      </c>
      <c r="AK1379" s="1" t="s">
        <v>95</v>
      </c>
      <c r="AL1379" s="1" t="s">
        <v>94</v>
      </c>
      <c r="AM1379" s="1" t="s">
        <v>94</v>
      </c>
      <c r="AN1379" t="s">
        <v>91</v>
      </c>
      <c r="AO1379" s="1" t="s">
        <v>96</v>
      </c>
      <c r="AP1379" s="1" t="s">
        <v>97</v>
      </c>
      <c r="AQ1379" s="1" t="s">
        <v>97</v>
      </c>
      <c r="AR1379" s="1" t="s">
        <v>97</v>
      </c>
      <c r="AS1379" s="1" t="s">
        <v>97</v>
      </c>
      <c r="AT1379" s="1" t="s">
        <v>97</v>
      </c>
      <c r="AU1379" s="1" t="s">
        <v>97</v>
      </c>
      <c r="AV1379" s="1" t="s">
        <v>99</v>
      </c>
      <c r="AW1379" s="1" t="s">
        <v>99</v>
      </c>
      <c r="AX1379" t="s">
        <v>91</v>
      </c>
      <c r="AY1379" t="s">
        <v>91</v>
      </c>
      <c r="AZ1379">
        <v>1120</v>
      </c>
      <c r="BA1379">
        <v>0</v>
      </c>
      <c r="BB1379">
        <v>1120</v>
      </c>
      <c r="BC1379">
        <v>34696.54</v>
      </c>
      <c r="BD1379">
        <v>0</v>
      </c>
      <c r="BE1379">
        <v>0</v>
      </c>
      <c r="BF1379">
        <v>34696.54</v>
      </c>
      <c r="BG1379">
        <v>34696.54</v>
      </c>
      <c r="BH1379">
        <v>0</v>
      </c>
      <c r="BI1379">
        <v>34696.54</v>
      </c>
      <c r="BJ1379">
        <v>2387</v>
      </c>
      <c r="BK1379">
        <v>3467</v>
      </c>
      <c r="BL1379">
        <v>3360</v>
      </c>
      <c r="BM1379" t="s">
        <v>91</v>
      </c>
      <c r="BN1379" t="s">
        <v>91</v>
      </c>
      <c r="BO1379" t="s">
        <v>91</v>
      </c>
      <c r="BP1379" t="s">
        <v>91</v>
      </c>
      <c r="BQ1379" s="2">
        <v>37900</v>
      </c>
      <c r="BR1379" s="2"/>
      <c r="BV1379" t="s">
        <v>91</v>
      </c>
      <c r="BW1379" s="1" t="s">
        <v>91</v>
      </c>
      <c r="BX1379" s="1" t="s">
        <v>91</v>
      </c>
      <c r="BY1379" s="2"/>
      <c r="CB1379" t="s">
        <v>91</v>
      </c>
      <c r="CC1379" t="s">
        <v>91</v>
      </c>
      <c r="CD1379" t="s">
        <v>91</v>
      </c>
      <c r="CE1379" t="s">
        <v>91</v>
      </c>
      <c r="CF1379" t="s">
        <v>91</v>
      </c>
      <c r="CG1379" t="s">
        <v>91</v>
      </c>
      <c r="CH1379" t="s">
        <v>91</v>
      </c>
      <c r="CI1379" s="2"/>
      <c r="CJ1379" s="1" t="s">
        <v>100</v>
      </c>
    </row>
    <row r="1380" spans="1:88" x14ac:dyDescent="0.3">
      <c r="A1380" s="1" t="s">
        <v>88</v>
      </c>
      <c r="B1380" s="2">
        <v>44834</v>
      </c>
      <c r="C1380">
        <v>1</v>
      </c>
      <c r="D1380">
        <v>1</v>
      </c>
      <c r="E1380">
        <v>0</v>
      </c>
      <c r="F1380" s="1" t="s">
        <v>1495</v>
      </c>
      <c r="G1380">
        <v>6</v>
      </c>
      <c r="H1380">
        <v>51</v>
      </c>
      <c r="I1380">
        <v>2</v>
      </c>
      <c r="J1380">
        <v>2223360</v>
      </c>
      <c r="K1380" s="1" t="s">
        <v>90</v>
      </c>
      <c r="L1380">
        <v>0</v>
      </c>
      <c r="M1380" t="s">
        <v>91</v>
      </c>
      <c r="N1380" s="2">
        <v>44785</v>
      </c>
      <c r="O1380" s="2">
        <v>44785</v>
      </c>
      <c r="P1380">
        <v>2022</v>
      </c>
      <c r="Q1380">
        <v>2022</v>
      </c>
      <c r="R1380">
        <v>13</v>
      </c>
      <c r="S1380" t="s">
        <v>91</v>
      </c>
      <c r="T1380">
        <v>13</v>
      </c>
      <c r="U1380" t="s">
        <v>91</v>
      </c>
      <c r="V1380" s="1" t="s">
        <v>92</v>
      </c>
      <c r="W1380" s="1" t="s">
        <v>92</v>
      </c>
      <c r="X1380" s="1" t="s">
        <v>93</v>
      </c>
      <c r="Y1380">
        <v>380040000</v>
      </c>
      <c r="Z1380">
        <v>47167</v>
      </c>
      <c r="AA1380" s="1" t="s">
        <v>93</v>
      </c>
      <c r="AB1380" s="1" t="s">
        <v>93</v>
      </c>
      <c r="AC1380" t="s">
        <v>91</v>
      </c>
      <c r="AF1380" s="1" t="s">
        <v>91</v>
      </c>
      <c r="AG1380" s="1" t="s">
        <v>91</v>
      </c>
      <c r="AH1380" t="s">
        <v>91</v>
      </c>
      <c r="AI1380" s="1" t="s">
        <v>94</v>
      </c>
      <c r="AJ1380" s="1" t="s">
        <v>91</v>
      </c>
      <c r="AK1380" s="1" t="s">
        <v>95</v>
      </c>
      <c r="AL1380" s="1" t="s">
        <v>94</v>
      </c>
      <c r="AM1380" s="1" t="s">
        <v>94</v>
      </c>
      <c r="AN1380" t="s">
        <v>91</v>
      </c>
      <c r="AO1380" s="1" t="s">
        <v>100</v>
      </c>
      <c r="AP1380" s="1" t="s">
        <v>97</v>
      </c>
      <c r="AQ1380" s="1" t="s">
        <v>97</v>
      </c>
      <c r="AR1380" s="1" t="s">
        <v>98</v>
      </c>
      <c r="AS1380" s="1" t="s">
        <v>98</v>
      </c>
      <c r="AT1380" s="1" t="s">
        <v>97</v>
      </c>
      <c r="AU1380" s="1" t="s">
        <v>97</v>
      </c>
      <c r="AV1380" s="1" t="s">
        <v>99</v>
      </c>
      <c r="AW1380" s="1" t="s">
        <v>99</v>
      </c>
      <c r="AX1380" t="s">
        <v>91</v>
      </c>
      <c r="AY1380" t="s">
        <v>91</v>
      </c>
      <c r="AZ1380">
        <v>5000</v>
      </c>
      <c r="BA1380">
        <v>0</v>
      </c>
      <c r="BB1380">
        <v>5000</v>
      </c>
      <c r="BC1380">
        <v>55622.239999999998</v>
      </c>
      <c r="BD1380">
        <v>0</v>
      </c>
      <c r="BE1380">
        <v>0</v>
      </c>
      <c r="BF1380">
        <v>55622.239999999998</v>
      </c>
      <c r="BG1380">
        <v>20622.240000000002</v>
      </c>
      <c r="BH1380">
        <v>35000</v>
      </c>
      <c r="BI1380">
        <v>55622.239999999998</v>
      </c>
      <c r="BJ1380">
        <v>2997.09</v>
      </c>
      <c r="BK1380">
        <v>2136.3000000000002</v>
      </c>
      <c r="BL1380">
        <v>2180</v>
      </c>
      <c r="BM1380" t="s">
        <v>91</v>
      </c>
      <c r="BN1380" t="s">
        <v>91</v>
      </c>
      <c r="BO1380" t="s">
        <v>91</v>
      </c>
      <c r="BP1380" t="s">
        <v>91</v>
      </c>
      <c r="BQ1380" s="2">
        <v>38266</v>
      </c>
      <c r="BR1380" s="2"/>
      <c r="BV1380" t="s">
        <v>91</v>
      </c>
      <c r="BW1380" s="1" t="s">
        <v>91</v>
      </c>
      <c r="BX1380" s="1" t="s">
        <v>91</v>
      </c>
      <c r="BY1380" s="2"/>
      <c r="CB1380" t="s">
        <v>91</v>
      </c>
      <c r="CC1380" t="s">
        <v>91</v>
      </c>
      <c r="CD1380" t="s">
        <v>91</v>
      </c>
      <c r="CE1380" t="s">
        <v>91</v>
      </c>
      <c r="CF1380" t="s">
        <v>91</v>
      </c>
      <c r="CG1380" t="s">
        <v>91</v>
      </c>
      <c r="CH1380" t="s">
        <v>91</v>
      </c>
      <c r="CI1380" s="2"/>
      <c r="CJ1380" s="1" t="s">
        <v>100</v>
      </c>
    </row>
    <row r="1381" spans="1:88" x14ac:dyDescent="0.3">
      <c r="A1381" s="1" t="s">
        <v>88</v>
      </c>
      <c r="B1381" s="2">
        <v>44834</v>
      </c>
      <c r="C1381">
        <v>1</v>
      </c>
      <c r="D1381">
        <v>1</v>
      </c>
      <c r="E1381">
        <v>0</v>
      </c>
      <c r="F1381" s="1" t="s">
        <v>1496</v>
      </c>
      <c r="G1381">
        <v>6</v>
      </c>
      <c r="H1381">
        <v>51</v>
      </c>
      <c r="I1381">
        <v>1</v>
      </c>
      <c r="J1381">
        <v>2210808</v>
      </c>
      <c r="K1381" s="1" t="s">
        <v>90</v>
      </c>
      <c r="L1381">
        <v>0</v>
      </c>
      <c r="M1381" t="s">
        <v>91</v>
      </c>
      <c r="N1381" s="2">
        <v>44769</v>
      </c>
      <c r="O1381" s="2">
        <v>44769</v>
      </c>
      <c r="P1381">
        <v>2022</v>
      </c>
      <c r="Q1381">
        <v>2022</v>
      </c>
      <c r="R1381">
        <v>13</v>
      </c>
      <c r="S1381" t="s">
        <v>91</v>
      </c>
      <c r="T1381">
        <v>13</v>
      </c>
      <c r="U1381" t="s">
        <v>91</v>
      </c>
      <c r="V1381" s="1" t="s">
        <v>92</v>
      </c>
      <c r="W1381" s="1" t="s">
        <v>92</v>
      </c>
      <c r="X1381" s="1" t="s">
        <v>93</v>
      </c>
      <c r="Y1381">
        <v>380080000</v>
      </c>
      <c r="Z1381">
        <v>47069</v>
      </c>
      <c r="AA1381" s="1" t="s">
        <v>93</v>
      </c>
      <c r="AB1381" s="1" t="s">
        <v>93</v>
      </c>
      <c r="AC1381" t="s">
        <v>91</v>
      </c>
      <c r="AF1381" s="1" t="s">
        <v>91</v>
      </c>
      <c r="AG1381" s="1" t="s">
        <v>91</v>
      </c>
      <c r="AH1381" t="s">
        <v>91</v>
      </c>
      <c r="AI1381" s="1" t="s">
        <v>94</v>
      </c>
      <c r="AJ1381" s="1" t="s">
        <v>91</v>
      </c>
      <c r="AK1381" s="1" t="s">
        <v>95</v>
      </c>
      <c r="AL1381" s="1" t="s">
        <v>94</v>
      </c>
      <c r="AM1381" s="1" t="s">
        <v>94</v>
      </c>
      <c r="AN1381" t="s">
        <v>91</v>
      </c>
      <c r="AO1381" s="1" t="s">
        <v>96</v>
      </c>
      <c r="AP1381" s="1" t="s">
        <v>97</v>
      </c>
      <c r="AQ1381" s="1" t="s">
        <v>97</v>
      </c>
      <c r="AR1381" s="1" t="s">
        <v>98</v>
      </c>
      <c r="AS1381" s="1" t="s">
        <v>98</v>
      </c>
      <c r="AT1381" s="1" t="s">
        <v>97</v>
      </c>
      <c r="AU1381" s="1" t="s">
        <v>97</v>
      </c>
      <c r="AV1381" s="1" t="s">
        <v>99</v>
      </c>
      <c r="AW1381" s="1" t="s">
        <v>99</v>
      </c>
      <c r="AX1381" t="s">
        <v>91</v>
      </c>
      <c r="AY1381" t="s">
        <v>91</v>
      </c>
      <c r="AZ1381">
        <v>16760</v>
      </c>
      <c r="BA1381">
        <v>0</v>
      </c>
      <c r="BB1381">
        <v>16760</v>
      </c>
      <c r="BC1381">
        <v>95013.96</v>
      </c>
      <c r="BD1381">
        <v>17600</v>
      </c>
      <c r="BE1381">
        <v>0</v>
      </c>
      <c r="BF1381">
        <v>77413.960000000006</v>
      </c>
      <c r="BG1381">
        <v>48956.959999999999</v>
      </c>
      <c r="BH1381">
        <v>46057</v>
      </c>
      <c r="BI1381">
        <v>95013.96</v>
      </c>
      <c r="BJ1381">
        <v>2672</v>
      </c>
      <c r="BK1381">
        <v>2467.41</v>
      </c>
      <c r="BL1381">
        <v>1965</v>
      </c>
      <c r="BM1381" t="s">
        <v>91</v>
      </c>
      <c r="BN1381" t="s">
        <v>91</v>
      </c>
      <c r="BO1381" t="s">
        <v>91</v>
      </c>
      <c r="BP1381" t="s">
        <v>91</v>
      </c>
      <c r="BQ1381" s="2">
        <v>38266</v>
      </c>
      <c r="BR1381" s="2"/>
      <c r="BV1381" t="s">
        <v>91</v>
      </c>
      <c r="BW1381" s="1" t="s">
        <v>91</v>
      </c>
      <c r="BX1381" s="1" t="s">
        <v>91</v>
      </c>
      <c r="BY1381" s="2"/>
      <c r="CB1381" t="s">
        <v>91</v>
      </c>
      <c r="CC1381" t="s">
        <v>91</v>
      </c>
      <c r="CD1381" t="s">
        <v>91</v>
      </c>
      <c r="CE1381" t="s">
        <v>91</v>
      </c>
      <c r="CF1381" t="s">
        <v>91</v>
      </c>
      <c r="CG1381" t="s">
        <v>91</v>
      </c>
      <c r="CH1381" t="s">
        <v>91</v>
      </c>
      <c r="CI1381" s="2"/>
      <c r="CJ1381" s="1" t="s">
        <v>100</v>
      </c>
    </row>
    <row r="1382" spans="1:88" x14ac:dyDescent="0.3">
      <c r="A1382" s="1" t="s">
        <v>88</v>
      </c>
      <c r="B1382" s="2">
        <v>44834</v>
      </c>
      <c r="C1382">
        <v>1</v>
      </c>
      <c r="D1382">
        <v>1</v>
      </c>
      <c r="E1382">
        <v>0</v>
      </c>
      <c r="F1382" s="1" t="s">
        <v>1497</v>
      </c>
      <c r="G1382">
        <v>6</v>
      </c>
      <c r="H1382">
        <v>51</v>
      </c>
      <c r="I1382">
        <v>1</v>
      </c>
      <c r="J1382">
        <v>2210761</v>
      </c>
      <c r="K1382" s="1" t="s">
        <v>90</v>
      </c>
      <c r="L1382">
        <v>0</v>
      </c>
      <c r="M1382" t="s">
        <v>91</v>
      </c>
      <c r="N1382" s="2">
        <v>44761</v>
      </c>
      <c r="O1382" s="2">
        <v>44761</v>
      </c>
      <c r="P1382">
        <v>2022</v>
      </c>
      <c r="Q1382">
        <v>2022</v>
      </c>
      <c r="R1382">
        <v>13</v>
      </c>
      <c r="S1382" t="s">
        <v>91</v>
      </c>
      <c r="T1382">
        <v>13</v>
      </c>
      <c r="U1382" t="s">
        <v>91</v>
      </c>
      <c r="V1382" s="1" t="s">
        <v>92</v>
      </c>
      <c r="W1382" s="1" t="s">
        <v>92</v>
      </c>
      <c r="X1382" s="1" t="s">
        <v>93</v>
      </c>
      <c r="Y1382">
        <v>383010000</v>
      </c>
      <c r="Z1382">
        <v>47113</v>
      </c>
      <c r="AA1382" s="1" t="s">
        <v>93</v>
      </c>
      <c r="AB1382" s="1" t="s">
        <v>93</v>
      </c>
      <c r="AC1382" t="s">
        <v>91</v>
      </c>
      <c r="AF1382" s="1" t="s">
        <v>91</v>
      </c>
      <c r="AG1382" s="1" t="s">
        <v>91</v>
      </c>
      <c r="AH1382" t="s">
        <v>91</v>
      </c>
      <c r="AI1382" s="1" t="s">
        <v>94</v>
      </c>
      <c r="AJ1382" s="1" t="s">
        <v>91</v>
      </c>
      <c r="AK1382" s="1" t="s">
        <v>95</v>
      </c>
      <c r="AL1382" s="1" t="s">
        <v>94</v>
      </c>
      <c r="AM1382" s="1" t="s">
        <v>94</v>
      </c>
      <c r="AN1382" t="s">
        <v>91</v>
      </c>
      <c r="AO1382" s="1" t="s">
        <v>100</v>
      </c>
      <c r="AP1382" s="1" t="s">
        <v>97</v>
      </c>
      <c r="AQ1382" s="1" t="s">
        <v>97</v>
      </c>
      <c r="AR1382" s="1" t="s">
        <v>97</v>
      </c>
      <c r="AS1382" s="1" t="s">
        <v>97</v>
      </c>
      <c r="AT1382" s="1" t="s">
        <v>97</v>
      </c>
      <c r="AU1382" s="1" t="s">
        <v>97</v>
      </c>
      <c r="AV1382" s="1" t="s">
        <v>99</v>
      </c>
      <c r="AW1382" s="1" t="s">
        <v>99</v>
      </c>
      <c r="AX1382" t="s">
        <v>91</v>
      </c>
      <c r="AY1382" t="s">
        <v>91</v>
      </c>
      <c r="AZ1382">
        <v>3648.73</v>
      </c>
      <c r="BA1382">
        <v>0</v>
      </c>
      <c r="BB1382">
        <v>3648.73</v>
      </c>
      <c r="BC1382">
        <v>23109.360000000001</v>
      </c>
      <c r="BD1382">
        <v>5522</v>
      </c>
      <c r="BE1382">
        <v>0</v>
      </c>
      <c r="BF1382">
        <v>17587.36</v>
      </c>
      <c r="BG1382">
        <v>23109.360000000001</v>
      </c>
      <c r="BH1382">
        <v>0</v>
      </c>
      <c r="BI1382">
        <v>23109.360000000001</v>
      </c>
      <c r="BJ1382">
        <v>1710.5</v>
      </c>
      <c r="BK1382">
        <v>2392.2600000000002</v>
      </c>
      <c r="BL1382">
        <v>2175</v>
      </c>
      <c r="BM1382" t="s">
        <v>91</v>
      </c>
      <c r="BN1382" t="s">
        <v>91</v>
      </c>
      <c r="BO1382" t="s">
        <v>91</v>
      </c>
      <c r="BP1382" t="s">
        <v>91</v>
      </c>
      <c r="BQ1382" s="2">
        <v>37900</v>
      </c>
      <c r="BR1382" s="2"/>
      <c r="BV1382" t="s">
        <v>91</v>
      </c>
      <c r="BW1382" s="1" t="s">
        <v>91</v>
      </c>
      <c r="BX1382" s="1" t="s">
        <v>91</v>
      </c>
      <c r="BY1382" s="2"/>
      <c r="CB1382" t="s">
        <v>91</v>
      </c>
      <c r="CC1382" t="s">
        <v>91</v>
      </c>
      <c r="CD1382" t="s">
        <v>91</v>
      </c>
      <c r="CE1382" t="s">
        <v>91</v>
      </c>
      <c r="CF1382" t="s">
        <v>91</v>
      </c>
      <c r="CG1382" t="s">
        <v>91</v>
      </c>
      <c r="CH1382" t="s">
        <v>91</v>
      </c>
      <c r="CI1382" s="2"/>
      <c r="CJ1382" s="1" t="s">
        <v>100</v>
      </c>
    </row>
    <row r="1383" spans="1:88" x14ac:dyDescent="0.3">
      <c r="A1383" s="1" t="s">
        <v>88</v>
      </c>
      <c r="B1383" s="2">
        <v>44834</v>
      </c>
      <c r="C1383">
        <v>1</v>
      </c>
      <c r="D1383">
        <v>1</v>
      </c>
      <c r="E1383">
        <v>0</v>
      </c>
      <c r="F1383" s="1" t="s">
        <v>1498</v>
      </c>
      <c r="G1383">
        <v>6</v>
      </c>
      <c r="H1383">
        <v>51</v>
      </c>
      <c r="I1383">
        <v>2</v>
      </c>
      <c r="J1383">
        <v>2222701</v>
      </c>
      <c r="K1383" s="1" t="s">
        <v>90</v>
      </c>
      <c r="L1383">
        <v>0</v>
      </c>
      <c r="M1383" t="s">
        <v>91</v>
      </c>
      <c r="N1383" s="2">
        <v>44747</v>
      </c>
      <c r="O1383" s="2">
        <v>44747</v>
      </c>
      <c r="P1383">
        <v>2022</v>
      </c>
      <c r="Q1383">
        <v>2022</v>
      </c>
      <c r="R1383">
        <v>13</v>
      </c>
      <c r="S1383" t="s">
        <v>91</v>
      </c>
      <c r="T1383">
        <v>13</v>
      </c>
      <c r="U1383" t="s">
        <v>91</v>
      </c>
      <c r="V1383" s="1" t="s">
        <v>92</v>
      </c>
      <c r="W1383" s="1" t="s">
        <v>92</v>
      </c>
      <c r="X1383" s="1" t="s">
        <v>93</v>
      </c>
      <c r="Y1383">
        <v>381250000</v>
      </c>
      <c r="Z1383">
        <v>47157</v>
      </c>
      <c r="AA1383" s="1" t="s">
        <v>93</v>
      </c>
      <c r="AB1383" s="1" t="s">
        <v>93</v>
      </c>
      <c r="AC1383" t="s">
        <v>91</v>
      </c>
      <c r="AF1383" s="1" t="s">
        <v>91</v>
      </c>
      <c r="AG1383" s="1" t="s">
        <v>91</v>
      </c>
      <c r="AH1383" t="s">
        <v>91</v>
      </c>
      <c r="AI1383" s="1" t="s">
        <v>94</v>
      </c>
      <c r="AJ1383" s="1" t="s">
        <v>91</v>
      </c>
      <c r="AK1383" s="1" t="s">
        <v>95</v>
      </c>
      <c r="AL1383" s="1" t="s">
        <v>94</v>
      </c>
      <c r="AM1383" s="1" t="s">
        <v>94</v>
      </c>
      <c r="AN1383" t="s">
        <v>91</v>
      </c>
      <c r="AO1383" s="1" t="s">
        <v>100</v>
      </c>
      <c r="AP1383" s="1" t="s">
        <v>107</v>
      </c>
      <c r="AQ1383" s="1" t="s">
        <v>107</v>
      </c>
      <c r="AR1383" s="1" t="s">
        <v>107</v>
      </c>
      <c r="AS1383" s="1" t="s">
        <v>107</v>
      </c>
      <c r="AT1383" s="1" t="s">
        <v>97</v>
      </c>
      <c r="AU1383" s="1" t="s">
        <v>97</v>
      </c>
      <c r="AV1383" s="1" t="s">
        <v>99</v>
      </c>
      <c r="AW1383" s="1" t="s">
        <v>99</v>
      </c>
      <c r="AX1383" t="s">
        <v>91</v>
      </c>
      <c r="AY1383" t="s">
        <v>91</v>
      </c>
      <c r="AZ1383">
        <v>254820</v>
      </c>
      <c r="BA1383">
        <v>229400</v>
      </c>
      <c r="BB1383">
        <v>25420</v>
      </c>
      <c r="BC1383">
        <v>210442</v>
      </c>
      <c r="BD1383">
        <v>186962</v>
      </c>
      <c r="BE1383">
        <v>3000</v>
      </c>
      <c r="BF1383">
        <v>20480</v>
      </c>
      <c r="BG1383">
        <v>207442</v>
      </c>
      <c r="BH1383">
        <v>3000</v>
      </c>
      <c r="BI1383">
        <v>210442</v>
      </c>
      <c r="BJ1383">
        <v>4862</v>
      </c>
      <c r="BK1383">
        <v>3788</v>
      </c>
      <c r="BL1383">
        <v>908</v>
      </c>
      <c r="BM1383" t="s">
        <v>91</v>
      </c>
      <c r="BN1383" t="s">
        <v>91</v>
      </c>
      <c r="BO1383" t="s">
        <v>91</v>
      </c>
      <c r="BP1383" t="s">
        <v>91</v>
      </c>
      <c r="BQ1383" s="2">
        <v>38266</v>
      </c>
      <c r="BR1383" s="2"/>
      <c r="BV1383" t="s">
        <v>91</v>
      </c>
      <c r="BW1383" s="1" t="s">
        <v>91</v>
      </c>
      <c r="BX1383" s="1" t="s">
        <v>91</v>
      </c>
      <c r="BY1383" s="2"/>
      <c r="CB1383" t="s">
        <v>91</v>
      </c>
      <c r="CC1383" t="s">
        <v>91</v>
      </c>
      <c r="CD1383" t="s">
        <v>91</v>
      </c>
      <c r="CE1383" t="s">
        <v>91</v>
      </c>
      <c r="CF1383" t="s">
        <v>91</v>
      </c>
      <c r="CG1383" t="s">
        <v>91</v>
      </c>
      <c r="CH1383" t="s">
        <v>91</v>
      </c>
      <c r="CI1383" s="2"/>
      <c r="CJ1383" s="1" t="s">
        <v>100</v>
      </c>
    </row>
    <row r="1384" spans="1:88" x14ac:dyDescent="0.3">
      <c r="A1384" s="1" t="s">
        <v>88</v>
      </c>
      <c r="B1384" s="2">
        <v>44834</v>
      </c>
      <c r="C1384">
        <v>1</v>
      </c>
      <c r="D1384">
        <v>1</v>
      </c>
      <c r="E1384">
        <v>0</v>
      </c>
      <c r="F1384" s="1" t="s">
        <v>1499</v>
      </c>
      <c r="G1384">
        <v>6</v>
      </c>
      <c r="H1384">
        <v>51</v>
      </c>
      <c r="I1384">
        <v>1</v>
      </c>
      <c r="J1384">
        <v>2210944</v>
      </c>
      <c r="K1384" s="1" t="s">
        <v>90</v>
      </c>
      <c r="L1384">
        <v>0</v>
      </c>
      <c r="M1384" t="s">
        <v>91</v>
      </c>
      <c r="N1384" s="2">
        <v>44798</v>
      </c>
      <c r="O1384" s="2">
        <v>44798</v>
      </c>
      <c r="P1384">
        <v>2022</v>
      </c>
      <c r="Q1384">
        <v>2022</v>
      </c>
      <c r="R1384">
        <v>13</v>
      </c>
      <c r="S1384" t="s">
        <v>91</v>
      </c>
      <c r="T1384">
        <v>13</v>
      </c>
      <c r="U1384" t="s">
        <v>91</v>
      </c>
      <c r="V1384" s="1" t="s">
        <v>92</v>
      </c>
      <c r="W1384" s="1" t="s">
        <v>92</v>
      </c>
      <c r="X1384" s="1" t="s">
        <v>93</v>
      </c>
      <c r="Y1384">
        <v>383510000</v>
      </c>
      <c r="Z1384">
        <v>47077</v>
      </c>
      <c r="AA1384" s="1" t="s">
        <v>93</v>
      </c>
      <c r="AB1384" s="1" t="s">
        <v>93</v>
      </c>
      <c r="AC1384" t="s">
        <v>91</v>
      </c>
      <c r="AF1384" s="1" t="s">
        <v>91</v>
      </c>
      <c r="AG1384" s="1" t="s">
        <v>91</v>
      </c>
      <c r="AH1384" t="s">
        <v>91</v>
      </c>
      <c r="AI1384" s="1" t="s">
        <v>94</v>
      </c>
      <c r="AJ1384" s="1" t="s">
        <v>91</v>
      </c>
      <c r="AK1384" s="1" t="s">
        <v>95</v>
      </c>
      <c r="AL1384" s="1" t="s">
        <v>94</v>
      </c>
      <c r="AM1384" s="1" t="s">
        <v>94</v>
      </c>
      <c r="AN1384" t="s">
        <v>91</v>
      </c>
      <c r="AO1384" s="1" t="s">
        <v>96</v>
      </c>
      <c r="AP1384" s="1" t="s">
        <v>97</v>
      </c>
      <c r="AQ1384" s="1" t="s">
        <v>97</v>
      </c>
      <c r="AR1384" s="1" t="s">
        <v>97</v>
      </c>
      <c r="AS1384" s="1" t="s">
        <v>97</v>
      </c>
      <c r="AT1384" s="1" t="s">
        <v>97</v>
      </c>
      <c r="AU1384" s="1" t="s">
        <v>97</v>
      </c>
      <c r="AV1384" s="1" t="s">
        <v>99</v>
      </c>
      <c r="AW1384" s="1" t="s">
        <v>99</v>
      </c>
      <c r="AX1384" t="s">
        <v>91</v>
      </c>
      <c r="AY1384" t="s">
        <v>91</v>
      </c>
      <c r="AZ1384">
        <v>10030</v>
      </c>
      <c r="BA1384">
        <v>0</v>
      </c>
      <c r="BB1384">
        <v>10030</v>
      </c>
      <c r="BC1384">
        <v>14344.5</v>
      </c>
      <c r="BD1384">
        <v>9310</v>
      </c>
      <c r="BE1384">
        <v>0</v>
      </c>
      <c r="BF1384">
        <v>5034.5</v>
      </c>
      <c r="BG1384">
        <v>14344.5</v>
      </c>
      <c r="BH1384">
        <v>0</v>
      </c>
      <c r="BI1384">
        <v>14344.5</v>
      </c>
      <c r="BJ1384">
        <v>82</v>
      </c>
      <c r="BK1384">
        <v>1533</v>
      </c>
      <c r="BL1384">
        <v>1261</v>
      </c>
      <c r="BM1384" t="s">
        <v>91</v>
      </c>
      <c r="BN1384" t="s">
        <v>91</v>
      </c>
      <c r="BO1384" t="s">
        <v>91</v>
      </c>
      <c r="BP1384" t="s">
        <v>91</v>
      </c>
      <c r="BQ1384" s="2">
        <v>38266</v>
      </c>
      <c r="BR1384" s="2"/>
      <c r="BV1384" t="s">
        <v>91</v>
      </c>
      <c r="BW1384" s="1" t="s">
        <v>91</v>
      </c>
      <c r="BX1384" s="1" t="s">
        <v>91</v>
      </c>
      <c r="BY1384" s="2"/>
      <c r="CB1384" t="s">
        <v>91</v>
      </c>
      <c r="CC1384" t="s">
        <v>91</v>
      </c>
      <c r="CD1384" t="s">
        <v>91</v>
      </c>
      <c r="CE1384" t="s">
        <v>91</v>
      </c>
      <c r="CF1384" t="s">
        <v>91</v>
      </c>
      <c r="CG1384" t="s">
        <v>91</v>
      </c>
      <c r="CH1384" t="s">
        <v>91</v>
      </c>
      <c r="CI1384" s="2"/>
      <c r="CJ1384" s="1" t="s">
        <v>100</v>
      </c>
    </row>
    <row r="1385" spans="1:88" x14ac:dyDescent="0.3">
      <c r="A1385" s="1" t="s">
        <v>88</v>
      </c>
      <c r="B1385" s="2">
        <v>44834</v>
      </c>
      <c r="C1385">
        <v>1</v>
      </c>
      <c r="D1385">
        <v>1</v>
      </c>
      <c r="E1385">
        <v>0</v>
      </c>
      <c r="F1385" s="1" t="s">
        <v>1500</v>
      </c>
      <c r="G1385">
        <v>6</v>
      </c>
      <c r="H1385">
        <v>51</v>
      </c>
      <c r="I1385">
        <v>2</v>
      </c>
      <c r="J1385">
        <v>2223579</v>
      </c>
      <c r="K1385" s="1" t="s">
        <v>90</v>
      </c>
      <c r="L1385">
        <v>0</v>
      </c>
      <c r="M1385" t="s">
        <v>91</v>
      </c>
      <c r="N1385" s="2">
        <v>44798</v>
      </c>
      <c r="O1385" s="2">
        <v>44798</v>
      </c>
      <c r="P1385">
        <v>2022</v>
      </c>
      <c r="Q1385">
        <v>2022</v>
      </c>
      <c r="R1385">
        <v>13</v>
      </c>
      <c r="S1385" t="s">
        <v>91</v>
      </c>
      <c r="T1385">
        <v>13</v>
      </c>
      <c r="U1385" t="s">
        <v>91</v>
      </c>
      <c r="V1385" s="1" t="s">
        <v>92</v>
      </c>
      <c r="W1385" s="1" t="s">
        <v>92</v>
      </c>
      <c r="X1385" s="1" t="s">
        <v>93</v>
      </c>
      <c r="Y1385">
        <v>381270000</v>
      </c>
      <c r="Z1385">
        <v>47157</v>
      </c>
      <c r="AA1385" s="1" t="s">
        <v>93</v>
      </c>
      <c r="AB1385" s="1" t="s">
        <v>93</v>
      </c>
      <c r="AC1385" t="s">
        <v>91</v>
      </c>
      <c r="AF1385" s="1" t="s">
        <v>91</v>
      </c>
      <c r="AG1385" s="1" t="s">
        <v>91</v>
      </c>
      <c r="AH1385" t="s">
        <v>91</v>
      </c>
      <c r="AI1385" s="1" t="s">
        <v>94</v>
      </c>
      <c r="AJ1385" s="1" t="s">
        <v>91</v>
      </c>
      <c r="AK1385" s="1" t="s">
        <v>95</v>
      </c>
      <c r="AL1385" s="1" t="s">
        <v>94</v>
      </c>
      <c r="AM1385" s="1" t="s">
        <v>94</v>
      </c>
      <c r="AN1385" t="s">
        <v>91</v>
      </c>
      <c r="AO1385" s="1" t="s">
        <v>96</v>
      </c>
      <c r="AP1385" s="1" t="s">
        <v>97</v>
      </c>
      <c r="AQ1385" s="1" t="s">
        <v>97</v>
      </c>
      <c r="AR1385" s="1" t="s">
        <v>97</v>
      </c>
      <c r="AS1385" s="1" t="s">
        <v>97</v>
      </c>
      <c r="AT1385" s="1" t="s">
        <v>97</v>
      </c>
      <c r="AU1385" s="1" t="s">
        <v>97</v>
      </c>
      <c r="AV1385" s="1" t="s">
        <v>99</v>
      </c>
      <c r="AW1385" s="1" t="s">
        <v>99</v>
      </c>
      <c r="AX1385" t="s">
        <v>91</v>
      </c>
      <c r="AY1385" t="s">
        <v>91</v>
      </c>
      <c r="AZ1385">
        <v>24557</v>
      </c>
      <c r="BA1385">
        <v>0</v>
      </c>
      <c r="BB1385">
        <v>24557</v>
      </c>
      <c r="BC1385">
        <v>37060.75</v>
      </c>
      <c r="BD1385">
        <v>24000</v>
      </c>
      <c r="BE1385">
        <v>0</v>
      </c>
      <c r="BF1385">
        <v>13060.75</v>
      </c>
      <c r="BG1385">
        <v>37060.75</v>
      </c>
      <c r="BH1385">
        <v>0</v>
      </c>
      <c r="BI1385">
        <v>37060.75</v>
      </c>
      <c r="BJ1385">
        <v>2742.57</v>
      </c>
      <c r="BK1385">
        <v>2828.67</v>
      </c>
      <c r="BL1385">
        <v>1874</v>
      </c>
      <c r="BM1385" t="s">
        <v>91</v>
      </c>
      <c r="BN1385" t="s">
        <v>91</v>
      </c>
      <c r="BO1385" t="s">
        <v>91</v>
      </c>
      <c r="BP1385" t="s">
        <v>91</v>
      </c>
      <c r="BQ1385" s="2">
        <v>38266</v>
      </c>
      <c r="BR1385" s="2"/>
      <c r="BV1385" t="s">
        <v>91</v>
      </c>
      <c r="BW1385" s="1" t="s">
        <v>91</v>
      </c>
      <c r="BX1385" s="1" t="s">
        <v>91</v>
      </c>
      <c r="BY1385" s="2"/>
      <c r="CB1385" t="s">
        <v>91</v>
      </c>
      <c r="CC1385" t="s">
        <v>91</v>
      </c>
      <c r="CD1385" t="s">
        <v>91</v>
      </c>
      <c r="CE1385" t="s">
        <v>91</v>
      </c>
      <c r="CF1385" t="s">
        <v>91</v>
      </c>
      <c r="CG1385" t="s">
        <v>91</v>
      </c>
      <c r="CH1385" t="s">
        <v>91</v>
      </c>
      <c r="CI1385" s="2"/>
      <c r="CJ1385" s="1" t="s">
        <v>100</v>
      </c>
    </row>
    <row r="1386" spans="1:88" x14ac:dyDescent="0.3">
      <c r="A1386" s="1" t="s">
        <v>88</v>
      </c>
      <c r="B1386" s="2">
        <v>44834</v>
      </c>
      <c r="C1386">
        <v>1</v>
      </c>
      <c r="D1386">
        <v>1</v>
      </c>
      <c r="E1386">
        <v>0</v>
      </c>
      <c r="F1386" s="1" t="s">
        <v>1501</v>
      </c>
      <c r="G1386">
        <v>6</v>
      </c>
      <c r="H1386">
        <v>51</v>
      </c>
      <c r="I1386">
        <v>2</v>
      </c>
      <c r="J1386">
        <v>2222436</v>
      </c>
      <c r="K1386" s="1" t="s">
        <v>90</v>
      </c>
      <c r="L1386">
        <v>0</v>
      </c>
      <c r="M1386" t="s">
        <v>91</v>
      </c>
      <c r="N1386" s="2">
        <v>44729</v>
      </c>
      <c r="O1386" s="2">
        <v>44729</v>
      </c>
      <c r="P1386">
        <v>2022</v>
      </c>
      <c r="Q1386">
        <v>2022</v>
      </c>
      <c r="R1386">
        <v>13</v>
      </c>
      <c r="S1386" t="s">
        <v>91</v>
      </c>
      <c r="T1386">
        <v>13</v>
      </c>
      <c r="U1386" t="s">
        <v>91</v>
      </c>
      <c r="V1386" s="1" t="s">
        <v>92</v>
      </c>
      <c r="W1386" s="1" t="s">
        <v>92</v>
      </c>
      <c r="X1386" s="1" t="s">
        <v>93</v>
      </c>
      <c r="Y1386">
        <v>381340000</v>
      </c>
      <c r="Z1386">
        <v>47157</v>
      </c>
      <c r="AA1386" s="1" t="s">
        <v>93</v>
      </c>
      <c r="AB1386" s="1" t="s">
        <v>93</v>
      </c>
      <c r="AC1386" t="s">
        <v>91</v>
      </c>
      <c r="AF1386" s="1" t="s">
        <v>91</v>
      </c>
      <c r="AG1386" s="1" t="s">
        <v>91</v>
      </c>
      <c r="AH1386" t="s">
        <v>91</v>
      </c>
      <c r="AI1386" s="1" t="s">
        <v>94</v>
      </c>
      <c r="AJ1386" s="1" t="s">
        <v>91</v>
      </c>
      <c r="AK1386" s="1" t="s">
        <v>95</v>
      </c>
      <c r="AL1386" s="1" t="s">
        <v>94</v>
      </c>
      <c r="AM1386" s="1" t="s">
        <v>94</v>
      </c>
      <c r="AN1386" t="s">
        <v>91</v>
      </c>
      <c r="AO1386" s="1" t="s">
        <v>100</v>
      </c>
      <c r="AP1386" s="1" t="s">
        <v>97</v>
      </c>
      <c r="AQ1386" s="1" t="s">
        <v>97</v>
      </c>
      <c r="AR1386" s="1" t="s">
        <v>97</v>
      </c>
      <c r="AS1386" s="1" t="s">
        <v>97</v>
      </c>
      <c r="AT1386" s="1" t="s">
        <v>97</v>
      </c>
      <c r="AU1386" s="1" t="s">
        <v>97</v>
      </c>
      <c r="AV1386" s="1" t="s">
        <v>99</v>
      </c>
      <c r="AW1386" s="1" t="s">
        <v>99</v>
      </c>
      <c r="AX1386" t="s">
        <v>91</v>
      </c>
      <c r="AY1386" t="s">
        <v>91</v>
      </c>
      <c r="AZ1386">
        <v>9495</v>
      </c>
      <c r="BA1386">
        <v>0</v>
      </c>
      <c r="BB1386">
        <v>9495</v>
      </c>
      <c r="BC1386">
        <v>12307.54</v>
      </c>
      <c r="BD1386">
        <v>0</v>
      </c>
      <c r="BE1386">
        <v>6457.4</v>
      </c>
      <c r="BF1386">
        <v>5850.14</v>
      </c>
      <c r="BG1386">
        <v>5850.14</v>
      </c>
      <c r="BH1386">
        <v>6457.4</v>
      </c>
      <c r="BI1386">
        <v>12307.54</v>
      </c>
      <c r="BJ1386">
        <v>0</v>
      </c>
      <c r="BK1386">
        <v>2075</v>
      </c>
      <c r="BL1386">
        <v>1925</v>
      </c>
      <c r="BM1386" t="s">
        <v>91</v>
      </c>
      <c r="BN1386" t="s">
        <v>91</v>
      </c>
      <c r="BO1386" t="s">
        <v>91</v>
      </c>
      <c r="BP1386" t="s">
        <v>91</v>
      </c>
      <c r="BQ1386" s="2">
        <v>38266</v>
      </c>
      <c r="BR1386" s="2"/>
      <c r="BV1386" t="s">
        <v>91</v>
      </c>
      <c r="BW1386" s="1" t="s">
        <v>91</v>
      </c>
      <c r="BX1386" s="1" t="s">
        <v>91</v>
      </c>
      <c r="BY1386" s="2"/>
      <c r="CB1386" t="s">
        <v>91</v>
      </c>
      <c r="CC1386" t="s">
        <v>91</v>
      </c>
      <c r="CD1386" t="s">
        <v>91</v>
      </c>
      <c r="CE1386" t="s">
        <v>91</v>
      </c>
      <c r="CF1386" t="s">
        <v>91</v>
      </c>
      <c r="CG1386" t="s">
        <v>91</v>
      </c>
      <c r="CH1386" t="s">
        <v>91</v>
      </c>
      <c r="CI1386" s="2"/>
      <c r="CJ1386" s="1" t="s">
        <v>100</v>
      </c>
    </row>
    <row r="1387" spans="1:88" x14ac:dyDescent="0.3">
      <c r="A1387" s="1" t="s">
        <v>88</v>
      </c>
      <c r="B1387" s="2">
        <v>44834</v>
      </c>
      <c r="C1387">
        <v>1</v>
      </c>
      <c r="D1387">
        <v>1</v>
      </c>
      <c r="E1387">
        <v>0</v>
      </c>
      <c r="F1387" s="1" t="s">
        <v>1502</v>
      </c>
      <c r="G1387">
        <v>6</v>
      </c>
      <c r="H1387">
        <v>51</v>
      </c>
      <c r="I1387">
        <v>2</v>
      </c>
      <c r="J1387">
        <v>2223062</v>
      </c>
      <c r="K1387" s="1" t="s">
        <v>90</v>
      </c>
      <c r="L1387">
        <v>0</v>
      </c>
      <c r="M1387" t="s">
        <v>91</v>
      </c>
      <c r="N1387" s="2">
        <v>44769</v>
      </c>
      <c r="O1387" s="2">
        <v>44769</v>
      </c>
      <c r="P1387">
        <v>2022</v>
      </c>
      <c r="Q1387">
        <v>2022</v>
      </c>
      <c r="R1387">
        <v>7</v>
      </c>
      <c r="S1387" t="s">
        <v>91</v>
      </c>
      <c r="T1387">
        <v>7</v>
      </c>
      <c r="U1387" t="s">
        <v>91</v>
      </c>
      <c r="V1387" s="1" t="s">
        <v>92</v>
      </c>
      <c r="W1387" s="1" t="s">
        <v>92</v>
      </c>
      <c r="X1387" s="1" t="s">
        <v>93</v>
      </c>
      <c r="Y1387">
        <v>381150000</v>
      </c>
      <c r="Z1387">
        <v>47157</v>
      </c>
      <c r="AA1387" s="1" t="s">
        <v>93</v>
      </c>
      <c r="AB1387" s="1" t="s">
        <v>93</v>
      </c>
      <c r="AC1387" t="s">
        <v>91</v>
      </c>
      <c r="AF1387" s="1" t="s">
        <v>91</v>
      </c>
      <c r="AG1387" s="1" t="s">
        <v>91</v>
      </c>
      <c r="AH1387" t="s">
        <v>91</v>
      </c>
      <c r="AI1387" s="1" t="s">
        <v>117</v>
      </c>
      <c r="AJ1387" s="1" t="s">
        <v>91</v>
      </c>
      <c r="AK1387" s="1" t="s">
        <v>95</v>
      </c>
      <c r="AL1387" s="1" t="s">
        <v>94</v>
      </c>
      <c r="AM1387" s="1" t="s">
        <v>94</v>
      </c>
      <c r="AN1387" t="s">
        <v>91</v>
      </c>
      <c r="AO1387" s="1" t="s">
        <v>100</v>
      </c>
      <c r="AP1387" s="1" t="s">
        <v>97</v>
      </c>
      <c r="AQ1387" s="1" t="s">
        <v>97</v>
      </c>
      <c r="AR1387" s="1" t="s">
        <v>97</v>
      </c>
      <c r="AS1387" s="1" t="s">
        <v>97</v>
      </c>
      <c r="AT1387" s="1" t="s">
        <v>97</v>
      </c>
      <c r="AU1387" s="1" t="s">
        <v>97</v>
      </c>
      <c r="AV1387" s="1" t="s">
        <v>93</v>
      </c>
      <c r="AW1387" s="1" t="s">
        <v>93</v>
      </c>
      <c r="AX1387" t="s">
        <v>91</v>
      </c>
      <c r="AY1387" t="s">
        <v>91</v>
      </c>
      <c r="AZ1387">
        <v>1271</v>
      </c>
      <c r="BA1387">
        <v>0</v>
      </c>
      <c r="BB1387">
        <v>1271</v>
      </c>
      <c r="BC1387">
        <v>12060</v>
      </c>
      <c r="BD1387">
        <v>0</v>
      </c>
      <c r="BE1387">
        <v>0</v>
      </c>
      <c r="BF1387">
        <v>12060</v>
      </c>
      <c r="BG1387">
        <v>12060</v>
      </c>
      <c r="BH1387">
        <v>0</v>
      </c>
      <c r="BI1387">
        <v>12060</v>
      </c>
      <c r="BJ1387">
        <v>3467</v>
      </c>
      <c r="BK1387">
        <v>2765</v>
      </c>
      <c r="BL1387">
        <v>2709</v>
      </c>
      <c r="BM1387" t="s">
        <v>91</v>
      </c>
      <c r="BN1387" t="s">
        <v>91</v>
      </c>
      <c r="BO1387" t="s">
        <v>91</v>
      </c>
      <c r="BP1387" t="s">
        <v>91</v>
      </c>
      <c r="BQ1387" s="2">
        <v>37900</v>
      </c>
      <c r="BR1387" s="2"/>
      <c r="BV1387" t="s">
        <v>91</v>
      </c>
      <c r="BW1387" s="1" t="s">
        <v>91</v>
      </c>
      <c r="BX1387" s="1" t="s">
        <v>91</v>
      </c>
      <c r="BY1387" s="2"/>
      <c r="CB1387" t="s">
        <v>91</v>
      </c>
      <c r="CC1387" t="s">
        <v>91</v>
      </c>
      <c r="CD1387" t="s">
        <v>91</v>
      </c>
      <c r="CE1387" t="s">
        <v>91</v>
      </c>
      <c r="CF1387" t="s">
        <v>91</v>
      </c>
      <c r="CG1387" t="s">
        <v>91</v>
      </c>
      <c r="CH1387" t="s">
        <v>91</v>
      </c>
      <c r="CI1387" s="2"/>
      <c r="CJ1387" s="1" t="s">
        <v>100</v>
      </c>
    </row>
    <row r="1388" spans="1:88" x14ac:dyDescent="0.3">
      <c r="A1388" s="1" t="s">
        <v>88</v>
      </c>
      <c r="B1388" s="2">
        <v>44834</v>
      </c>
      <c r="C1388">
        <v>1</v>
      </c>
      <c r="D1388">
        <v>1</v>
      </c>
      <c r="E1388">
        <v>0</v>
      </c>
      <c r="F1388" s="1" t="s">
        <v>1503</v>
      </c>
      <c r="G1388">
        <v>6</v>
      </c>
      <c r="H1388">
        <v>51</v>
      </c>
      <c r="I1388">
        <v>2</v>
      </c>
      <c r="J1388">
        <v>2222870</v>
      </c>
      <c r="K1388" s="1" t="s">
        <v>90</v>
      </c>
      <c r="L1388">
        <v>0</v>
      </c>
      <c r="M1388" t="s">
        <v>91</v>
      </c>
      <c r="N1388" s="2">
        <v>44756</v>
      </c>
      <c r="O1388" s="2">
        <v>44756</v>
      </c>
      <c r="P1388">
        <v>2022</v>
      </c>
      <c r="Q1388">
        <v>2022</v>
      </c>
      <c r="R1388">
        <v>13</v>
      </c>
      <c r="S1388" t="s">
        <v>91</v>
      </c>
      <c r="T1388">
        <v>13</v>
      </c>
      <c r="U1388" t="s">
        <v>91</v>
      </c>
      <c r="V1388" s="1" t="s">
        <v>92</v>
      </c>
      <c r="W1388" s="1" t="s">
        <v>92</v>
      </c>
      <c r="X1388" s="1" t="s">
        <v>93</v>
      </c>
      <c r="Y1388">
        <v>381060000</v>
      </c>
      <c r="Z1388">
        <v>47157</v>
      </c>
      <c r="AA1388" s="1" t="s">
        <v>93</v>
      </c>
      <c r="AB1388" s="1" t="s">
        <v>93</v>
      </c>
      <c r="AC1388" t="s">
        <v>91</v>
      </c>
      <c r="AF1388" s="1" t="s">
        <v>91</v>
      </c>
      <c r="AG1388" s="1" t="s">
        <v>91</v>
      </c>
      <c r="AH1388" t="s">
        <v>91</v>
      </c>
      <c r="AI1388" s="1" t="s">
        <v>94</v>
      </c>
      <c r="AJ1388" s="1" t="s">
        <v>91</v>
      </c>
      <c r="AK1388" s="1" t="s">
        <v>95</v>
      </c>
      <c r="AL1388" s="1" t="s">
        <v>94</v>
      </c>
      <c r="AM1388" s="1" t="s">
        <v>94</v>
      </c>
      <c r="AN1388" t="s">
        <v>91</v>
      </c>
      <c r="AO1388" s="1" t="s">
        <v>96</v>
      </c>
      <c r="AP1388" s="1" t="s">
        <v>97</v>
      </c>
      <c r="AQ1388" s="1" t="s">
        <v>97</v>
      </c>
      <c r="AR1388" s="1" t="s">
        <v>98</v>
      </c>
      <c r="AS1388" s="1" t="s">
        <v>98</v>
      </c>
      <c r="AT1388" s="1" t="s">
        <v>97</v>
      </c>
      <c r="AU1388" s="1" t="s">
        <v>97</v>
      </c>
      <c r="AV1388" s="1" t="s">
        <v>99</v>
      </c>
      <c r="AW1388" s="1" t="s">
        <v>99</v>
      </c>
      <c r="AX1388" t="s">
        <v>91</v>
      </c>
      <c r="AY1388" t="s">
        <v>91</v>
      </c>
      <c r="AZ1388">
        <v>12620</v>
      </c>
      <c r="BA1388">
        <v>0</v>
      </c>
      <c r="BB1388">
        <v>12620</v>
      </c>
      <c r="BC1388">
        <v>57313.47</v>
      </c>
      <c r="BD1388">
        <v>0</v>
      </c>
      <c r="BE1388">
        <v>0</v>
      </c>
      <c r="BF1388">
        <v>57313.47</v>
      </c>
      <c r="BG1388">
        <v>27444.92</v>
      </c>
      <c r="BH1388">
        <v>29868.55</v>
      </c>
      <c r="BI1388">
        <v>57313.47</v>
      </c>
      <c r="BJ1388">
        <v>2012</v>
      </c>
      <c r="BK1388">
        <v>2097.6799999999998</v>
      </c>
      <c r="BL1388">
        <v>2000</v>
      </c>
      <c r="BM1388" t="s">
        <v>91</v>
      </c>
      <c r="BN1388" t="s">
        <v>91</v>
      </c>
      <c r="BO1388" t="s">
        <v>91</v>
      </c>
      <c r="BP1388" t="s">
        <v>91</v>
      </c>
      <c r="BQ1388" s="2">
        <v>37900</v>
      </c>
      <c r="BR1388" s="2"/>
      <c r="BV1388" t="s">
        <v>91</v>
      </c>
      <c r="BW1388" s="1" t="s">
        <v>91</v>
      </c>
      <c r="BX1388" s="1" t="s">
        <v>91</v>
      </c>
      <c r="BY1388" s="2"/>
      <c r="CB1388" t="s">
        <v>91</v>
      </c>
      <c r="CC1388" t="s">
        <v>91</v>
      </c>
      <c r="CD1388" t="s">
        <v>91</v>
      </c>
      <c r="CE1388" t="s">
        <v>91</v>
      </c>
      <c r="CF1388" t="s">
        <v>91</v>
      </c>
      <c r="CG1388" t="s">
        <v>91</v>
      </c>
      <c r="CH1388" t="s">
        <v>91</v>
      </c>
      <c r="CI1388" s="2"/>
      <c r="CJ1388" s="1" t="s">
        <v>100</v>
      </c>
    </row>
    <row r="1389" spans="1:88" x14ac:dyDescent="0.3">
      <c r="A1389" s="1" t="s">
        <v>88</v>
      </c>
      <c r="B1389" s="2">
        <v>44834</v>
      </c>
      <c r="C1389">
        <v>1</v>
      </c>
      <c r="D1389">
        <v>1</v>
      </c>
      <c r="E1389">
        <v>0</v>
      </c>
      <c r="F1389" s="1" t="s">
        <v>1504</v>
      </c>
      <c r="G1389">
        <v>6</v>
      </c>
      <c r="H1389">
        <v>51</v>
      </c>
      <c r="I1389">
        <v>2</v>
      </c>
      <c r="J1389">
        <v>2222401</v>
      </c>
      <c r="K1389" s="1" t="s">
        <v>90</v>
      </c>
      <c r="L1389">
        <v>0</v>
      </c>
      <c r="M1389" t="s">
        <v>91</v>
      </c>
      <c r="N1389" s="2">
        <v>44727</v>
      </c>
      <c r="O1389" s="2">
        <v>44727</v>
      </c>
      <c r="P1389">
        <v>2022</v>
      </c>
      <c r="Q1389">
        <v>2022</v>
      </c>
      <c r="R1389">
        <v>13</v>
      </c>
      <c r="S1389" t="s">
        <v>91</v>
      </c>
      <c r="T1389">
        <v>13</v>
      </c>
      <c r="U1389" t="s">
        <v>91</v>
      </c>
      <c r="V1389" s="1" t="s">
        <v>92</v>
      </c>
      <c r="W1389" s="1" t="s">
        <v>92</v>
      </c>
      <c r="X1389" s="1" t="s">
        <v>93</v>
      </c>
      <c r="Y1389">
        <v>381180000</v>
      </c>
      <c r="Z1389">
        <v>47157</v>
      </c>
      <c r="AA1389" s="1" t="s">
        <v>93</v>
      </c>
      <c r="AB1389" s="1" t="s">
        <v>93</v>
      </c>
      <c r="AC1389" t="s">
        <v>91</v>
      </c>
      <c r="AF1389" s="1" t="s">
        <v>91</v>
      </c>
      <c r="AG1389" s="1" t="s">
        <v>91</v>
      </c>
      <c r="AH1389" t="s">
        <v>91</v>
      </c>
      <c r="AI1389" s="1" t="s">
        <v>94</v>
      </c>
      <c r="AJ1389" s="1" t="s">
        <v>91</v>
      </c>
      <c r="AK1389" s="1" t="s">
        <v>95</v>
      </c>
      <c r="AL1389" s="1" t="s">
        <v>94</v>
      </c>
      <c r="AM1389" s="1" t="s">
        <v>94</v>
      </c>
      <c r="AN1389" t="s">
        <v>91</v>
      </c>
      <c r="AO1389" s="1" t="s">
        <v>96</v>
      </c>
      <c r="AP1389" s="1" t="s">
        <v>97</v>
      </c>
      <c r="AQ1389" s="1" t="s">
        <v>97</v>
      </c>
      <c r="AR1389" s="1" t="s">
        <v>98</v>
      </c>
      <c r="AS1389" s="1" t="s">
        <v>98</v>
      </c>
      <c r="AT1389" s="1" t="s">
        <v>97</v>
      </c>
      <c r="AU1389" s="1" t="s">
        <v>97</v>
      </c>
      <c r="AV1389" s="1" t="s">
        <v>99</v>
      </c>
      <c r="AW1389" s="1" t="s">
        <v>99</v>
      </c>
      <c r="AX1389" t="s">
        <v>91</v>
      </c>
      <c r="AY1389" t="s">
        <v>91</v>
      </c>
      <c r="AZ1389">
        <v>29617.759999999998</v>
      </c>
      <c r="BA1389">
        <v>0</v>
      </c>
      <c r="BB1389">
        <v>29617.759999999998</v>
      </c>
      <c r="BC1389">
        <v>73601.919999999998</v>
      </c>
      <c r="BD1389">
        <v>44971</v>
      </c>
      <c r="BE1389">
        <v>0</v>
      </c>
      <c r="BF1389">
        <v>28630.92</v>
      </c>
      <c r="BG1389">
        <v>73601.919999999998</v>
      </c>
      <c r="BH1389">
        <v>0</v>
      </c>
      <c r="BI1389">
        <v>73601.919999999998</v>
      </c>
      <c r="BJ1389">
        <v>2193.4299999999998</v>
      </c>
      <c r="BK1389">
        <v>2843.81</v>
      </c>
      <c r="BL1389">
        <v>1988</v>
      </c>
      <c r="BM1389" t="s">
        <v>91</v>
      </c>
      <c r="BN1389" t="s">
        <v>91</v>
      </c>
      <c r="BO1389" t="s">
        <v>91</v>
      </c>
      <c r="BP1389" t="s">
        <v>91</v>
      </c>
      <c r="BQ1389" s="2">
        <v>37900</v>
      </c>
      <c r="BR1389" s="2"/>
      <c r="BV1389" t="s">
        <v>91</v>
      </c>
      <c r="BW1389" s="1" t="s">
        <v>91</v>
      </c>
      <c r="BX1389" s="1" t="s">
        <v>91</v>
      </c>
      <c r="BY1389" s="2"/>
      <c r="CB1389" t="s">
        <v>91</v>
      </c>
      <c r="CC1389" t="s">
        <v>91</v>
      </c>
      <c r="CD1389" t="s">
        <v>91</v>
      </c>
      <c r="CE1389" t="s">
        <v>91</v>
      </c>
      <c r="CF1389" t="s">
        <v>91</v>
      </c>
      <c r="CG1389" t="s">
        <v>91</v>
      </c>
      <c r="CH1389" t="s">
        <v>91</v>
      </c>
      <c r="CI1389" s="2"/>
      <c r="CJ1389" s="1" t="s">
        <v>100</v>
      </c>
    </row>
    <row r="1390" spans="1:88" x14ac:dyDescent="0.3">
      <c r="A1390" s="1" t="s">
        <v>88</v>
      </c>
      <c r="B1390" s="2">
        <v>44834</v>
      </c>
      <c r="C1390">
        <v>1</v>
      </c>
      <c r="D1390">
        <v>1</v>
      </c>
      <c r="E1390">
        <v>0</v>
      </c>
      <c r="F1390" s="1" t="s">
        <v>1505</v>
      </c>
      <c r="G1390">
        <v>6</v>
      </c>
      <c r="H1390">
        <v>51</v>
      </c>
      <c r="I1390">
        <v>2</v>
      </c>
      <c r="J1390">
        <v>2222228</v>
      </c>
      <c r="K1390" s="1" t="s">
        <v>90</v>
      </c>
      <c r="L1390">
        <v>0</v>
      </c>
      <c r="M1390" t="s">
        <v>91</v>
      </c>
      <c r="N1390" s="2">
        <v>44718</v>
      </c>
      <c r="O1390" s="2">
        <v>44718</v>
      </c>
      <c r="P1390">
        <v>2022</v>
      </c>
      <c r="Q1390">
        <v>2022</v>
      </c>
      <c r="R1390">
        <v>13</v>
      </c>
      <c r="S1390" t="s">
        <v>91</v>
      </c>
      <c r="T1390">
        <v>13</v>
      </c>
      <c r="U1390" t="s">
        <v>91</v>
      </c>
      <c r="V1390" s="1" t="s">
        <v>92</v>
      </c>
      <c r="W1390" s="1" t="s">
        <v>92</v>
      </c>
      <c r="X1390" s="1" t="s">
        <v>93</v>
      </c>
      <c r="Y1390">
        <v>381120000</v>
      </c>
      <c r="Z1390">
        <v>47157</v>
      </c>
      <c r="AA1390" s="1" t="s">
        <v>93</v>
      </c>
      <c r="AB1390" s="1" t="s">
        <v>93</v>
      </c>
      <c r="AC1390" t="s">
        <v>91</v>
      </c>
      <c r="AF1390" s="1" t="s">
        <v>91</v>
      </c>
      <c r="AG1390" s="1" t="s">
        <v>91</v>
      </c>
      <c r="AH1390" t="s">
        <v>91</v>
      </c>
      <c r="AI1390" s="1" t="s">
        <v>94</v>
      </c>
      <c r="AJ1390" s="1" t="s">
        <v>91</v>
      </c>
      <c r="AK1390" s="1" t="s">
        <v>95</v>
      </c>
      <c r="AL1390" s="1" t="s">
        <v>94</v>
      </c>
      <c r="AM1390" s="1" t="s">
        <v>94</v>
      </c>
      <c r="AN1390" t="s">
        <v>91</v>
      </c>
      <c r="AO1390" s="1" t="s">
        <v>100</v>
      </c>
      <c r="AP1390" s="1" t="s">
        <v>97</v>
      </c>
      <c r="AQ1390" s="1" t="s">
        <v>97</v>
      </c>
      <c r="AR1390" s="1" t="s">
        <v>97</v>
      </c>
      <c r="AS1390" s="1" t="s">
        <v>97</v>
      </c>
      <c r="AT1390" s="1" t="s">
        <v>97</v>
      </c>
      <c r="AU1390" s="1" t="s">
        <v>97</v>
      </c>
      <c r="AV1390" s="1" t="s">
        <v>99</v>
      </c>
      <c r="AW1390" s="1" t="s">
        <v>99</v>
      </c>
      <c r="AX1390" t="s">
        <v>91</v>
      </c>
      <c r="AY1390" t="s">
        <v>91</v>
      </c>
      <c r="AZ1390">
        <v>0</v>
      </c>
      <c r="BC1390">
        <v>0</v>
      </c>
      <c r="BM1390" t="s">
        <v>91</v>
      </c>
      <c r="BN1390" t="s">
        <v>91</v>
      </c>
      <c r="BO1390" t="s">
        <v>91</v>
      </c>
      <c r="BP1390" t="s">
        <v>91</v>
      </c>
      <c r="BQ1390" s="2">
        <v>37900</v>
      </c>
      <c r="BR1390" s="2"/>
      <c r="BV1390" t="s">
        <v>91</v>
      </c>
      <c r="BW1390" s="1" t="s">
        <v>91</v>
      </c>
      <c r="BX1390" s="1" t="s">
        <v>91</v>
      </c>
      <c r="BY1390" s="2"/>
      <c r="CB1390" t="s">
        <v>91</v>
      </c>
      <c r="CC1390" t="s">
        <v>91</v>
      </c>
      <c r="CD1390" t="s">
        <v>91</v>
      </c>
      <c r="CE1390" t="s">
        <v>91</v>
      </c>
      <c r="CF1390" t="s">
        <v>91</v>
      </c>
      <c r="CG1390" t="s">
        <v>91</v>
      </c>
      <c r="CH1390" t="s">
        <v>91</v>
      </c>
      <c r="CI1390" s="2"/>
      <c r="CJ1390" s="1" t="s">
        <v>100</v>
      </c>
    </row>
    <row r="1391" spans="1:88" x14ac:dyDescent="0.3">
      <c r="A1391" s="1" t="s">
        <v>88</v>
      </c>
      <c r="B1391" s="2">
        <v>44834</v>
      </c>
      <c r="C1391">
        <v>1</v>
      </c>
      <c r="D1391">
        <v>1</v>
      </c>
      <c r="E1391">
        <v>0</v>
      </c>
      <c r="F1391" s="1" t="s">
        <v>1506</v>
      </c>
      <c r="G1391">
        <v>6</v>
      </c>
      <c r="H1391">
        <v>51</v>
      </c>
      <c r="I1391">
        <v>2</v>
      </c>
      <c r="J1391">
        <v>2223350</v>
      </c>
      <c r="K1391" s="1" t="s">
        <v>90</v>
      </c>
      <c r="L1391">
        <v>0</v>
      </c>
      <c r="M1391" t="s">
        <v>91</v>
      </c>
      <c r="N1391" s="2">
        <v>44785</v>
      </c>
      <c r="O1391" s="2">
        <v>44785</v>
      </c>
      <c r="P1391">
        <v>2022</v>
      </c>
      <c r="Q1391">
        <v>2022</v>
      </c>
      <c r="R1391">
        <v>13</v>
      </c>
      <c r="S1391" t="s">
        <v>91</v>
      </c>
      <c r="T1391">
        <v>13</v>
      </c>
      <c r="U1391" t="s">
        <v>91</v>
      </c>
      <c r="V1391" s="1" t="s">
        <v>92</v>
      </c>
      <c r="W1391" s="1" t="s">
        <v>92</v>
      </c>
      <c r="X1391" s="1" t="s">
        <v>93</v>
      </c>
      <c r="Y1391">
        <v>383050000</v>
      </c>
      <c r="Z1391">
        <v>47113</v>
      </c>
      <c r="AA1391" s="1" t="s">
        <v>93</v>
      </c>
      <c r="AB1391" s="1" t="s">
        <v>93</v>
      </c>
      <c r="AC1391" t="s">
        <v>91</v>
      </c>
      <c r="AF1391" s="1" t="s">
        <v>91</v>
      </c>
      <c r="AG1391" s="1" t="s">
        <v>91</v>
      </c>
      <c r="AH1391" t="s">
        <v>91</v>
      </c>
      <c r="AI1391" s="1" t="s">
        <v>117</v>
      </c>
      <c r="AJ1391" s="1" t="s">
        <v>91</v>
      </c>
      <c r="AK1391" s="1" t="s">
        <v>95</v>
      </c>
      <c r="AL1391" s="1" t="s">
        <v>94</v>
      </c>
      <c r="AM1391" s="1" t="s">
        <v>94</v>
      </c>
      <c r="AN1391" t="s">
        <v>91</v>
      </c>
      <c r="AO1391" s="1" t="s">
        <v>100</v>
      </c>
      <c r="AP1391" s="1" t="s">
        <v>107</v>
      </c>
      <c r="AQ1391" s="1" t="s">
        <v>107</v>
      </c>
      <c r="AR1391" s="1" t="s">
        <v>107</v>
      </c>
      <c r="AS1391" s="1" t="s">
        <v>107</v>
      </c>
      <c r="AT1391" s="1" t="s">
        <v>97</v>
      </c>
      <c r="AU1391" s="1" t="s">
        <v>97</v>
      </c>
      <c r="AV1391" s="1" t="s">
        <v>99</v>
      </c>
      <c r="AW1391" s="1" t="s">
        <v>99</v>
      </c>
      <c r="AX1391" t="s">
        <v>91</v>
      </c>
      <c r="AY1391" t="s">
        <v>91</v>
      </c>
      <c r="AZ1391">
        <v>213397</v>
      </c>
      <c r="BA1391">
        <v>183800</v>
      </c>
      <c r="BB1391">
        <v>29597</v>
      </c>
      <c r="BC1391">
        <v>216343</v>
      </c>
      <c r="BD1391">
        <v>173377</v>
      </c>
      <c r="BE1391">
        <v>0</v>
      </c>
      <c r="BF1391">
        <v>42966</v>
      </c>
      <c r="BG1391">
        <v>216343</v>
      </c>
      <c r="BH1391">
        <v>0</v>
      </c>
      <c r="BI1391">
        <v>216343</v>
      </c>
      <c r="BJ1391">
        <v>7449.34</v>
      </c>
      <c r="BK1391">
        <v>6535.57</v>
      </c>
      <c r="BL1391">
        <v>5333</v>
      </c>
      <c r="BM1391" t="s">
        <v>91</v>
      </c>
      <c r="BN1391" t="s">
        <v>91</v>
      </c>
      <c r="BO1391" t="s">
        <v>91</v>
      </c>
      <c r="BP1391" t="s">
        <v>91</v>
      </c>
      <c r="BQ1391" s="2">
        <v>38266</v>
      </c>
      <c r="BR1391" s="2"/>
      <c r="BV1391" t="s">
        <v>91</v>
      </c>
      <c r="BW1391" s="1" t="s">
        <v>91</v>
      </c>
      <c r="BX1391" s="1" t="s">
        <v>91</v>
      </c>
      <c r="BY1391" s="2"/>
      <c r="CB1391" t="s">
        <v>91</v>
      </c>
      <c r="CC1391" t="s">
        <v>91</v>
      </c>
      <c r="CD1391" t="s">
        <v>91</v>
      </c>
      <c r="CE1391" t="s">
        <v>91</v>
      </c>
      <c r="CF1391" t="s">
        <v>91</v>
      </c>
      <c r="CG1391" t="s">
        <v>91</v>
      </c>
      <c r="CH1391" t="s">
        <v>91</v>
      </c>
      <c r="CI1391" s="2"/>
      <c r="CJ1391" s="1" t="s">
        <v>100</v>
      </c>
    </row>
    <row r="1392" spans="1:88" x14ac:dyDescent="0.3">
      <c r="A1392" s="1" t="s">
        <v>88</v>
      </c>
      <c r="B1392" s="2">
        <v>44834</v>
      </c>
      <c r="C1392">
        <v>1</v>
      </c>
      <c r="D1392">
        <v>1</v>
      </c>
      <c r="E1392">
        <v>0</v>
      </c>
      <c r="F1392" s="1" t="s">
        <v>1507</v>
      </c>
      <c r="G1392">
        <v>6</v>
      </c>
      <c r="H1392">
        <v>51</v>
      </c>
      <c r="I1392">
        <v>2</v>
      </c>
      <c r="J1392">
        <v>2222650</v>
      </c>
      <c r="K1392" s="1" t="s">
        <v>90</v>
      </c>
      <c r="L1392">
        <v>0</v>
      </c>
      <c r="M1392" t="s">
        <v>91</v>
      </c>
      <c r="N1392" s="2">
        <v>44743</v>
      </c>
      <c r="O1392" s="2">
        <v>44743</v>
      </c>
      <c r="P1392">
        <v>2022</v>
      </c>
      <c r="Q1392">
        <v>2022</v>
      </c>
      <c r="R1392">
        <v>13</v>
      </c>
      <c r="S1392" t="s">
        <v>91</v>
      </c>
      <c r="T1392">
        <v>13</v>
      </c>
      <c r="U1392" t="s">
        <v>91</v>
      </c>
      <c r="V1392" s="1" t="s">
        <v>92</v>
      </c>
      <c r="W1392" s="1" t="s">
        <v>92</v>
      </c>
      <c r="X1392" s="1" t="s">
        <v>99</v>
      </c>
      <c r="Y1392">
        <v>381350000</v>
      </c>
      <c r="Z1392">
        <v>47157</v>
      </c>
      <c r="AA1392" s="1" t="s">
        <v>93</v>
      </c>
      <c r="AB1392" s="1" t="s">
        <v>93</v>
      </c>
      <c r="AC1392" t="s">
        <v>91</v>
      </c>
      <c r="AD1392">
        <v>381350000</v>
      </c>
      <c r="AE1392">
        <v>47157</v>
      </c>
      <c r="AF1392" s="1" t="s">
        <v>93</v>
      </c>
      <c r="AG1392" s="1" t="s">
        <v>93</v>
      </c>
      <c r="AH1392" t="s">
        <v>91</v>
      </c>
      <c r="AI1392" s="1" t="s">
        <v>94</v>
      </c>
      <c r="AJ1392" s="1" t="s">
        <v>91</v>
      </c>
      <c r="AK1392" s="1" t="s">
        <v>95</v>
      </c>
      <c r="AL1392" s="1" t="s">
        <v>94</v>
      </c>
      <c r="AM1392" s="1" t="s">
        <v>94</v>
      </c>
      <c r="AN1392" t="s">
        <v>91</v>
      </c>
      <c r="AO1392" s="1" t="s">
        <v>96</v>
      </c>
      <c r="AP1392" s="1" t="s">
        <v>97</v>
      </c>
      <c r="AQ1392" s="1" t="s">
        <v>97</v>
      </c>
      <c r="AR1392" s="1" t="s">
        <v>98</v>
      </c>
      <c r="AS1392" s="1" t="s">
        <v>98</v>
      </c>
      <c r="AT1392" s="1" t="s">
        <v>97</v>
      </c>
      <c r="AU1392" s="1" t="s">
        <v>97</v>
      </c>
      <c r="AV1392" s="1" t="s">
        <v>99</v>
      </c>
      <c r="AW1392" s="1" t="s">
        <v>99</v>
      </c>
      <c r="AX1392" t="s">
        <v>91</v>
      </c>
      <c r="AY1392" t="s">
        <v>91</v>
      </c>
      <c r="AZ1392">
        <v>19022</v>
      </c>
      <c r="BA1392">
        <v>0</v>
      </c>
      <c r="BB1392">
        <v>19022</v>
      </c>
      <c r="BC1392">
        <v>56746</v>
      </c>
      <c r="BD1392">
        <v>8300</v>
      </c>
      <c r="BE1392">
        <v>0</v>
      </c>
      <c r="BF1392">
        <v>48446</v>
      </c>
      <c r="BG1392">
        <v>56746</v>
      </c>
      <c r="BH1392">
        <v>0</v>
      </c>
      <c r="BI1392">
        <v>56746</v>
      </c>
      <c r="BJ1392">
        <v>6937</v>
      </c>
      <c r="BK1392">
        <v>7019</v>
      </c>
      <c r="BL1392">
        <v>6330</v>
      </c>
      <c r="BM1392" t="s">
        <v>91</v>
      </c>
      <c r="BN1392" t="s">
        <v>91</v>
      </c>
      <c r="BO1392" t="s">
        <v>91</v>
      </c>
      <c r="BP1392" t="s">
        <v>91</v>
      </c>
      <c r="BQ1392" s="2">
        <v>38266</v>
      </c>
      <c r="BR1392" s="2"/>
      <c r="BV1392" t="s">
        <v>91</v>
      </c>
      <c r="BW1392" s="1" t="s">
        <v>91</v>
      </c>
      <c r="BX1392" s="1" t="s">
        <v>91</v>
      </c>
      <c r="BY1392" s="2"/>
      <c r="CB1392" t="s">
        <v>91</v>
      </c>
      <c r="CC1392" t="s">
        <v>91</v>
      </c>
      <c r="CD1392" t="s">
        <v>91</v>
      </c>
      <c r="CE1392" t="s">
        <v>91</v>
      </c>
      <c r="CF1392" t="s">
        <v>91</v>
      </c>
      <c r="CG1392" t="s">
        <v>91</v>
      </c>
      <c r="CH1392" t="s">
        <v>91</v>
      </c>
      <c r="CI1392" s="2"/>
      <c r="CJ1392" s="1" t="s">
        <v>100</v>
      </c>
    </row>
    <row r="1393" spans="1:88" x14ac:dyDescent="0.3">
      <c r="A1393" s="1" t="s">
        <v>88</v>
      </c>
      <c r="B1393" s="2">
        <v>44834</v>
      </c>
      <c r="C1393">
        <v>1</v>
      </c>
      <c r="D1393">
        <v>1</v>
      </c>
      <c r="E1393">
        <v>0</v>
      </c>
      <c r="F1393" s="1" t="s">
        <v>1508</v>
      </c>
      <c r="G1393">
        <v>6</v>
      </c>
      <c r="H1393">
        <v>51</v>
      </c>
      <c r="I1393">
        <v>2</v>
      </c>
      <c r="J1393">
        <v>2223652</v>
      </c>
      <c r="K1393" s="1" t="s">
        <v>90</v>
      </c>
      <c r="L1393">
        <v>0</v>
      </c>
      <c r="M1393" t="s">
        <v>91</v>
      </c>
      <c r="N1393" s="2">
        <v>44803</v>
      </c>
      <c r="O1393" s="2">
        <v>44803</v>
      </c>
      <c r="P1393">
        <v>2022</v>
      </c>
      <c r="Q1393">
        <v>2022</v>
      </c>
      <c r="R1393">
        <v>13</v>
      </c>
      <c r="S1393" t="s">
        <v>91</v>
      </c>
      <c r="T1393">
        <v>13</v>
      </c>
      <c r="U1393" t="s">
        <v>91</v>
      </c>
      <c r="V1393" s="1" t="s">
        <v>92</v>
      </c>
      <c r="W1393" s="1" t="s">
        <v>92</v>
      </c>
      <c r="X1393" s="1" t="s">
        <v>93</v>
      </c>
      <c r="Y1393">
        <v>381270000</v>
      </c>
      <c r="Z1393">
        <v>47157</v>
      </c>
      <c r="AA1393" s="1" t="s">
        <v>93</v>
      </c>
      <c r="AB1393" s="1" t="s">
        <v>93</v>
      </c>
      <c r="AC1393" t="s">
        <v>91</v>
      </c>
      <c r="AF1393" s="1" t="s">
        <v>91</v>
      </c>
      <c r="AG1393" s="1" t="s">
        <v>91</v>
      </c>
      <c r="AH1393" t="s">
        <v>91</v>
      </c>
      <c r="AI1393" s="1" t="s">
        <v>94</v>
      </c>
      <c r="AJ1393" s="1" t="s">
        <v>91</v>
      </c>
      <c r="AK1393" s="1" t="s">
        <v>95</v>
      </c>
      <c r="AL1393" s="1" t="s">
        <v>94</v>
      </c>
      <c r="AM1393" s="1" t="s">
        <v>94</v>
      </c>
      <c r="AN1393" t="s">
        <v>91</v>
      </c>
      <c r="AO1393" s="1" t="s">
        <v>100</v>
      </c>
      <c r="AP1393" s="1" t="s">
        <v>97</v>
      </c>
      <c r="AQ1393" s="1" t="s">
        <v>97</v>
      </c>
      <c r="AR1393" s="1" t="s">
        <v>98</v>
      </c>
      <c r="AS1393" s="1" t="s">
        <v>98</v>
      </c>
      <c r="AT1393" s="1" t="s">
        <v>97</v>
      </c>
      <c r="AU1393" s="1" t="s">
        <v>97</v>
      </c>
      <c r="AV1393" s="1" t="s">
        <v>99</v>
      </c>
      <c r="AW1393" s="1" t="s">
        <v>99</v>
      </c>
      <c r="AX1393" t="s">
        <v>91</v>
      </c>
      <c r="AY1393" t="s">
        <v>91</v>
      </c>
      <c r="AZ1393">
        <v>25460</v>
      </c>
      <c r="BA1393">
        <v>0</v>
      </c>
      <c r="BB1393">
        <v>25460</v>
      </c>
      <c r="BC1393">
        <v>56130</v>
      </c>
      <c r="BD1393">
        <v>33900</v>
      </c>
      <c r="BE1393">
        <v>12000</v>
      </c>
      <c r="BF1393">
        <v>10230</v>
      </c>
      <c r="BG1393">
        <v>44130</v>
      </c>
      <c r="BH1393">
        <v>12000</v>
      </c>
      <c r="BI1393">
        <v>56130</v>
      </c>
      <c r="BJ1393">
        <v>4271</v>
      </c>
      <c r="BK1393">
        <v>2069.73</v>
      </c>
      <c r="BL1393">
        <v>2065</v>
      </c>
      <c r="BM1393" t="s">
        <v>91</v>
      </c>
      <c r="BN1393" t="s">
        <v>91</v>
      </c>
      <c r="BO1393" t="s">
        <v>91</v>
      </c>
      <c r="BP1393" t="s">
        <v>91</v>
      </c>
      <c r="BQ1393" s="2">
        <v>38266</v>
      </c>
      <c r="BR1393" s="2"/>
      <c r="BV1393" t="s">
        <v>91</v>
      </c>
      <c r="BW1393" s="1" t="s">
        <v>91</v>
      </c>
      <c r="BX1393" s="1" t="s">
        <v>91</v>
      </c>
      <c r="BY1393" s="2"/>
      <c r="CB1393" t="s">
        <v>91</v>
      </c>
      <c r="CC1393" t="s">
        <v>91</v>
      </c>
      <c r="CD1393" t="s">
        <v>91</v>
      </c>
      <c r="CE1393" t="s">
        <v>91</v>
      </c>
      <c r="CF1393" t="s">
        <v>91</v>
      </c>
      <c r="CG1393" t="s">
        <v>91</v>
      </c>
      <c r="CH1393" t="s">
        <v>91</v>
      </c>
      <c r="CI1393" s="2"/>
      <c r="CJ1393" s="1" t="s">
        <v>100</v>
      </c>
    </row>
    <row r="1394" spans="1:88" x14ac:dyDescent="0.3">
      <c r="A1394" s="1" t="s">
        <v>88</v>
      </c>
      <c r="B1394" s="2">
        <v>44834</v>
      </c>
      <c r="C1394">
        <v>1</v>
      </c>
      <c r="D1394">
        <v>1</v>
      </c>
      <c r="E1394">
        <v>0</v>
      </c>
      <c r="F1394" s="1" t="s">
        <v>1509</v>
      </c>
      <c r="G1394">
        <v>6</v>
      </c>
      <c r="H1394">
        <v>51</v>
      </c>
      <c r="I1394">
        <v>2</v>
      </c>
      <c r="J1394">
        <v>2222723</v>
      </c>
      <c r="K1394" s="1" t="s">
        <v>90</v>
      </c>
      <c r="L1394">
        <v>0</v>
      </c>
      <c r="M1394" t="s">
        <v>91</v>
      </c>
      <c r="N1394" s="2">
        <v>44748</v>
      </c>
      <c r="O1394" s="2">
        <v>44748</v>
      </c>
      <c r="P1394">
        <v>2022</v>
      </c>
      <c r="Q1394">
        <v>2022</v>
      </c>
      <c r="R1394">
        <v>7</v>
      </c>
      <c r="S1394" t="s">
        <v>91</v>
      </c>
      <c r="T1394">
        <v>7</v>
      </c>
      <c r="U1394" t="s">
        <v>91</v>
      </c>
      <c r="V1394" s="1" t="s">
        <v>92</v>
      </c>
      <c r="W1394" s="1" t="s">
        <v>92</v>
      </c>
      <c r="X1394" s="1" t="s">
        <v>93</v>
      </c>
      <c r="Y1394">
        <v>381418351</v>
      </c>
      <c r="Z1394">
        <v>47157</v>
      </c>
      <c r="AA1394" s="1" t="s">
        <v>93</v>
      </c>
      <c r="AB1394" s="1" t="s">
        <v>93</v>
      </c>
      <c r="AC1394" t="s">
        <v>91</v>
      </c>
      <c r="AF1394" s="1" t="s">
        <v>91</v>
      </c>
      <c r="AG1394" s="1" t="s">
        <v>91</v>
      </c>
      <c r="AH1394" t="s">
        <v>91</v>
      </c>
      <c r="AI1394" s="1" t="s">
        <v>117</v>
      </c>
      <c r="AJ1394" s="1" t="s">
        <v>91</v>
      </c>
      <c r="AK1394" s="1" t="s">
        <v>95</v>
      </c>
      <c r="AL1394" s="1" t="s">
        <v>94</v>
      </c>
      <c r="AM1394" s="1" t="s">
        <v>94</v>
      </c>
      <c r="AN1394" t="s">
        <v>91</v>
      </c>
      <c r="AO1394" s="1" t="s">
        <v>100</v>
      </c>
      <c r="AP1394" s="1" t="s">
        <v>97</v>
      </c>
      <c r="AQ1394" s="1" t="s">
        <v>97</v>
      </c>
      <c r="AR1394" s="1" t="s">
        <v>98</v>
      </c>
      <c r="AS1394" s="1" t="s">
        <v>98</v>
      </c>
      <c r="AT1394" s="1" t="s">
        <v>97</v>
      </c>
      <c r="AU1394" s="1" t="s">
        <v>97</v>
      </c>
      <c r="AV1394" s="1" t="s">
        <v>93</v>
      </c>
      <c r="AW1394" s="1" t="s">
        <v>93</v>
      </c>
      <c r="AX1394" t="s">
        <v>91</v>
      </c>
      <c r="AY1394" t="s">
        <v>91</v>
      </c>
      <c r="AZ1394">
        <v>25244</v>
      </c>
      <c r="BA1394">
        <v>0</v>
      </c>
      <c r="BB1394">
        <v>25244</v>
      </c>
      <c r="BC1394">
        <v>85689.29</v>
      </c>
      <c r="BD1394">
        <v>18252</v>
      </c>
      <c r="BE1394">
        <v>0</v>
      </c>
      <c r="BF1394">
        <v>67437.289999999994</v>
      </c>
      <c r="BG1394">
        <v>85689.29</v>
      </c>
      <c r="BH1394">
        <v>0</v>
      </c>
      <c r="BI1394">
        <v>85689.29</v>
      </c>
      <c r="BJ1394">
        <v>1411.7</v>
      </c>
      <c r="BK1394">
        <v>3841.77</v>
      </c>
      <c r="BL1394">
        <v>3679</v>
      </c>
      <c r="BM1394" t="s">
        <v>91</v>
      </c>
      <c r="BN1394" t="s">
        <v>91</v>
      </c>
      <c r="BO1394" t="s">
        <v>91</v>
      </c>
      <c r="BP1394" t="s">
        <v>91</v>
      </c>
      <c r="BQ1394" s="2">
        <v>37900</v>
      </c>
      <c r="BR1394" s="2"/>
      <c r="BV1394" t="s">
        <v>91</v>
      </c>
      <c r="BW1394" s="1" t="s">
        <v>91</v>
      </c>
      <c r="BX1394" s="1" t="s">
        <v>91</v>
      </c>
      <c r="BY1394" s="2"/>
      <c r="CB1394" t="s">
        <v>91</v>
      </c>
      <c r="CC1394" t="s">
        <v>91</v>
      </c>
      <c r="CD1394" t="s">
        <v>91</v>
      </c>
      <c r="CE1394" t="s">
        <v>91</v>
      </c>
      <c r="CF1394" t="s">
        <v>91</v>
      </c>
      <c r="CG1394" t="s">
        <v>91</v>
      </c>
      <c r="CH1394" t="s">
        <v>91</v>
      </c>
      <c r="CI1394" s="2"/>
      <c r="CJ1394" s="1" t="s">
        <v>100</v>
      </c>
    </row>
    <row r="1395" spans="1:88" x14ac:dyDescent="0.3">
      <c r="A1395" s="1" t="s">
        <v>88</v>
      </c>
      <c r="B1395" s="2">
        <v>44834</v>
      </c>
      <c r="C1395">
        <v>1</v>
      </c>
      <c r="D1395">
        <v>1</v>
      </c>
      <c r="E1395">
        <v>0</v>
      </c>
      <c r="F1395" s="1" t="s">
        <v>1510</v>
      </c>
      <c r="G1395">
        <v>6</v>
      </c>
      <c r="H1395">
        <v>51</v>
      </c>
      <c r="I1395">
        <v>2</v>
      </c>
      <c r="J1395">
        <v>2222628</v>
      </c>
      <c r="K1395" s="1" t="s">
        <v>90</v>
      </c>
      <c r="L1395">
        <v>0</v>
      </c>
      <c r="M1395" t="s">
        <v>91</v>
      </c>
      <c r="N1395" s="2">
        <v>44741</v>
      </c>
      <c r="O1395" s="2">
        <v>44741</v>
      </c>
      <c r="P1395">
        <v>2022</v>
      </c>
      <c r="Q1395">
        <v>2022</v>
      </c>
      <c r="R1395">
        <v>13</v>
      </c>
      <c r="S1395" t="s">
        <v>91</v>
      </c>
      <c r="T1395">
        <v>13</v>
      </c>
      <c r="U1395" t="s">
        <v>91</v>
      </c>
      <c r="V1395" s="1" t="s">
        <v>92</v>
      </c>
      <c r="W1395" s="1" t="s">
        <v>92</v>
      </c>
      <c r="X1395" s="1" t="s">
        <v>93</v>
      </c>
      <c r="Y1395">
        <v>381060000</v>
      </c>
      <c r="Z1395">
        <v>47157</v>
      </c>
      <c r="AA1395" s="1" t="s">
        <v>93</v>
      </c>
      <c r="AB1395" s="1" t="s">
        <v>93</v>
      </c>
      <c r="AC1395" t="s">
        <v>91</v>
      </c>
      <c r="AF1395" s="1" t="s">
        <v>91</v>
      </c>
      <c r="AG1395" s="1" t="s">
        <v>91</v>
      </c>
      <c r="AH1395" t="s">
        <v>91</v>
      </c>
      <c r="AI1395" s="1" t="s">
        <v>94</v>
      </c>
      <c r="AJ1395" s="1" t="s">
        <v>91</v>
      </c>
      <c r="AK1395" s="1" t="s">
        <v>95</v>
      </c>
      <c r="AL1395" s="1" t="s">
        <v>94</v>
      </c>
      <c r="AM1395" s="1" t="s">
        <v>94</v>
      </c>
      <c r="AN1395" t="s">
        <v>91</v>
      </c>
      <c r="AO1395" s="1" t="s">
        <v>100</v>
      </c>
      <c r="AP1395" s="1" t="s">
        <v>97</v>
      </c>
      <c r="AQ1395" s="1" t="s">
        <v>97</v>
      </c>
      <c r="AR1395" s="1" t="s">
        <v>98</v>
      </c>
      <c r="AS1395" s="1" t="s">
        <v>98</v>
      </c>
      <c r="AT1395" s="1" t="s">
        <v>97</v>
      </c>
      <c r="AU1395" s="1" t="s">
        <v>97</v>
      </c>
      <c r="AV1395" s="1" t="s">
        <v>99</v>
      </c>
      <c r="AW1395" s="1" t="s">
        <v>99</v>
      </c>
      <c r="AX1395" t="s">
        <v>91</v>
      </c>
      <c r="AY1395" t="s">
        <v>91</v>
      </c>
      <c r="AZ1395">
        <v>2870</v>
      </c>
      <c r="BA1395">
        <v>0</v>
      </c>
      <c r="BB1395">
        <v>2870</v>
      </c>
      <c r="BC1395">
        <v>51468</v>
      </c>
      <c r="BD1395">
        <v>0</v>
      </c>
      <c r="BE1395">
        <v>0</v>
      </c>
      <c r="BF1395">
        <v>51468</v>
      </c>
      <c r="BG1395">
        <v>51468</v>
      </c>
      <c r="BH1395">
        <v>0</v>
      </c>
      <c r="BI1395">
        <v>51468</v>
      </c>
      <c r="BJ1395">
        <v>1889.22</v>
      </c>
      <c r="BK1395">
        <v>1907.42</v>
      </c>
      <c r="BL1395">
        <v>1750</v>
      </c>
      <c r="BM1395" t="s">
        <v>91</v>
      </c>
      <c r="BN1395" t="s">
        <v>91</v>
      </c>
      <c r="BO1395" t="s">
        <v>91</v>
      </c>
      <c r="BP1395" t="s">
        <v>91</v>
      </c>
      <c r="BQ1395" s="2">
        <v>37900</v>
      </c>
      <c r="BR1395" s="2"/>
      <c r="BV1395" t="s">
        <v>91</v>
      </c>
      <c r="BW1395" s="1" t="s">
        <v>91</v>
      </c>
      <c r="BX1395" s="1" t="s">
        <v>91</v>
      </c>
      <c r="BY1395" s="2"/>
      <c r="CB1395" t="s">
        <v>91</v>
      </c>
      <c r="CC1395" t="s">
        <v>91</v>
      </c>
      <c r="CD1395" t="s">
        <v>91</v>
      </c>
      <c r="CE1395" t="s">
        <v>91</v>
      </c>
      <c r="CF1395" t="s">
        <v>91</v>
      </c>
      <c r="CG1395" t="s">
        <v>91</v>
      </c>
      <c r="CH1395" t="s">
        <v>91</v>
      </c>
      <c r="CI1395" s="2"/>
      <c r="CJ1395" s="1" t="s">
        <v>100</v>
      </c>
    </row>
    <row r="1396" spans="1:88" x14ac:dyDescent="0.3">
      <c r="A1396" s="1" t="s">
        <v>88</v>
      </c>
      <c r="B1396" s="2">
        <v>44834</v>
      </c>
      <c r="C1396">
        <v>1</v>
      </c>
      <c r="D1396">
        <v>0</v>
      </c>
      <c r="E1396">
        <v>1</v>
      </c>
      <c r="F1396" s="1" t="s">
        <v>1511</v>
      </c>
      <c r="G1396">
        <v>6</v>
      </c>
      <c r="H1396">
        <v>51</v>
      </c>
      <c r="I1396">
        <v>1</v>
      </c>
      <c r="J1396">
        <v>2210579</v>
      </c>
      <c r="K1396" s="1" t="s">
        <v>90</v>
      </c>
      <c r="L1396">
        <v>0</v>
      </c>
      <c r="M1396" t="s">
        <v>91</v>
      </c>
      <c r="N1396" s="2">
        <v>44720</v>
      </c>
      <c r="O1396" s="2">
        <v>44720</v>
      </c>
      <c r="P1396">
        <v>2022</v>
      </c>
      <c r="Q1396">
        <v>2022</v>
      </c>
      <c r="R1396">
        <v>7</v>
      </c>
      <c r="S1396" t="s">
        <v>91</v>
      </c>
      <c r="T1396">
        <v>7</v>
      </c>
      <c r="U1396" t="s">
        <v>91</v>
      </c>
      <c r="V1396" s="1" t="s">
        <v>92</v>
      </c>
      <c r="W1396" s="1" t="s">
        <v>92</v>
      </c>
      <c r="X1396" s="1" t="s">
        <v>93</v>
      </c>
      <c r="Y1396">
        <v>383010000</v>
      </c>
      <c r="Z1396">
        <v>47113</v>
      </c>
      <c r="AA1396" s="1" t="s">
        <v>93</v>
      </c>
      <c r="AB1396" s="1" t="s">
        <v>93</v>
      </c>
      <c r="AC1396" t="s">
        <v>91</v>
      </c>
      <c r="AF1396" s="1" t="s">
        <v>91</v>
      </c>
      <c r="AG1396" s="1" t="s">
        <v>91</v>
      </c>
      <c r="AH1396" t="s">
        <v>91</v>
      </c>
      <c r="AI1396" s="1" t="s">
        <v>117</v>
      </c>
      <c r="AJ1396" s="1" t="s">
        <v>117</v>
      </c>
      <c r="AK1396" s="1" t="s">
        <v>95</v>
      </c>
      <c r="AL1396" s="1" t="s">
        <v>94</v>
      </c>
      <c r="AM1396" s="1" t="s">
        <v>94</v>
      </c>
      <c r="AN1396" t="s">
        <v>91</v>
      </c>
      <c r="AO1396" s="1" t="s">
        <v>100</v>
      </c>
      <c r="AP1396" s="1" t="s">
        <v>97</v>
      </c>
      <c r="AQ1396" s="1" t="s">
        <v>97</v>
      </c>
      <c r="AR1396" s="1" t="s">
        <v>97</v>
      </c>
      <c r="AS1396" s="1" t="s">
        <v>97</v>
      </c>
      <c r="AT1396" s="1" t="s">
        <v>97</v>
      </c>
      <c r="AU1396" s="1" t="s">
        <v>97</v>
      </c>
      <c r="AV1396" s="1" t="s">
        <v>93</v>
      </c>
      <c r="AW1396" s="1" t="s">
        <v>93</v>
      </c>
      <c r="AX1396" t="s">
        <v>91</v>
      </c>
      <c r="AY1396" t="s">
        <v>91</v>
      </c>
      <c r="AZ1396">
        <v>27550</v>
      </c>
      <c r="BA1396">
        <v>19250</v>
      </c>
      <c r="BB1396">
        <v>8300</v>
      </c>
      <c r="BC1396">
        <v>43903.64</v>
      </c>
      <c r="BD1396">
        <v>25822.16</v>
      </c>
      <c r="BE1396">
        <v>0</v>
      </c>
      <c r="BF1396">
        <v>18081.48</v>
      </c>
      <c r="BG1396">
        <v>43903.64</v>
      </c>
      <c r="BH1396">
        <v>0</v>
      </c>
      <c r="BI1396">
        <v>43903.64</v>
      </c>
      <c r="BJ1396">
        <v>0</v>
      </c>
      <c r="BK1396">
        <v>2643.3</v>
      </c>
      <c r="BL1396">
        <v>2633.5</v>
      </c>
      <c r="BM1396" t="s">
        <v>91</v>
      </c>
      <c r="BN1396" t="s">
        <v>91</v>
      </c>
      <c r="BO1396" t="s">
        <v>91</v>
      </c>
      <c r="BP1396" t="s">
        <v>91</v>
      </c>
      <c r="BQ1396" s="2">
        <v>38266</v>
      </c>
      <c r="BR1396" s="2">
        <v>44822</v>
      </c>
      <c r="BS1396">
        <v>2022</v>
      </c>
      <c r="BT1396">
        <v>2022</v>
      </c>
      <c r="BU1396">
        <v>7</v>
      </c>
      <c r="BV1396" t="s">
        <v>91</v>
      </c>
      <c r="BW1396" s="1" t="s">
        <v>93</v>
      </c>
      <c r="BX1396" s="1" t="s">
        <v>97</v>
      </c>
      <c r="BY1396" s="2">
        <v>44816</v>
      </c>
      <c r="BZ1396">
        <v>2022</v>
      </c>
      <c r="CA1396">
        <v>2022</v>
      </c>
      <c r="CB1396" t="s">
        <v>91</v>
      </c>
      <c r="CC1396" t="s">
        <v>91</v>
      </c>
      <c r="CD1396" t="s">
        <v>91</v>
      </c>
      <c r="CE1396" t="s">
        <v>91</v>
      </c>
      <c r="CF1396" t="s">
        <v>91</v>
      </c>
      <c r="CG1396" t="s">
        <v>91</v>
      </c>
      <c r="CH1396" t="s">
        <v>91</v>
      </c>
      <c r="CI1396" s="2">
        <v>38266</v>
      </c>
      <c r="CJ1396" s="1" t="s">
        <v>100</v>
      </c>
    </row>
    <row r="1397" spans="1:88" x14ac:dyDescent="0.3">
      <c r="A1397" s="1" t="s">
        <v>88</v>
      </c>
      <c r="B1397" s="2">
        <v>44834</v>
      </c>
      <c r="C1397">
        <v>1</v>
      </c>
      <c r="D1397">
        <v>1</v>
      </c>
      <c r="E1397">
        <v>0</v>
      </c>
      <c r="F1397" s="1" t="s">
        <v>1512</v>
      </c>
      <c r="G1397">
        <v>6</v>
      </c>
      <c r="H1397">
        <v>51</v>
      </c>
      <c r="I1397">
        <v>1</v>
      </c>
      <c r="J1397">
        <v>2210878</v>
      </c>
      <c r="K1397" s="1" t="s">
        <v>90</v>
      </c>
      <c r="L1397">
        <v>0</v>
      </c>
      <c r="M1397" t="s">
        <v>91</v>
      </c>
      <c r="N1397" s="2">
        <v>44788</v>
      </c>
      <c r="O1397" s="2">
        <v>44788</v>
      </c>
      <c r="P1397">
        <v>2022</v>
      </c>
      <c r="Q1397">
        <v>2022</v>
      </c>
      <c r="R1397">
        <v>13</v>
      </c>
      <c r="S1397" t="s">
        <v>91</v>
      </c>
      <c r="T1397">
        <v>13</v>
      </c>
      <c r="U1397" t="s">
        <v>91</v>
      </c>
      <c r="V1397" s="1" t="s">
        <v>92</v>
      </c>
      <c r="W1397" s="1" t="s">
        <v>92</v>
      </c>
      <c r="X1397" s="1" t="s">
        <v>93</v>
      </c>
      <c r="Y1397">
        <v>383150000</v>
      </c>
      <c r="Z1397">
        <v>47109</v>
      </c>
      <c r="AA1397" s="1" t="s">
        <v>99</v>
      </c>
      <c r="AB1397" s="1" t="s">
        <v>99</v>
      </c>
      <c r="AC1397" t="s">
        <v>91</v>
      </c>
      <c r="AF1397" s="1" t="s">
        <v>91</v>
      </c>
      <c r="AG1397" s="1" t="s">
        <v>91</v>
      </c>
      <c r="AH1397" t="s">
        <v>91</v>
      </c>
      <c r="AI1397" s="1" t="s">
        <v>94</v>
      </c>
      <c r="AJ1397" s="1" t="s">
        <v>91</v>
      </c>
      <c r="AK1397" s="1" t="s">
        <v>95</v>
      </c>
      <c r="AL1397" s="1" t="s">
        <v>94</v>
      </c>
      <c r="AM1397" s="1" t="s">
        <v>94</v>
      </c>
      <c r="AN1397" t="s">
        <v>91</v>
      </c>
      <c r="AO1397" s="1" t="s">
        <v>100</v>
      </c>
      <c r="AP1397" s="1" t="s">
        <v>97</v>
      </c>
      <c r="AQ1397" s="1" t="s">
        <v>97</v>
      </c>
      <c r="AR1397" s="1" t="s">
        <v>97</v>
      </c>
      <c r="AS1397" s="1" t="s">
        <v>97</v>
      </c>
      <c r="AT1397" s="1" t="s">
        <v>97</v>
      </c>
      <c r="AU1397" s="1" t="s">
        <v>97</v>
      </c>
      <c r="AV1397" s="1" t="s">
        <v>99</v>
      </c>
      <c r="AW1397" s="1" t="s">
        <v>99</v>
      </c>
      <c r="AX1397" t="s">
        <v>91</v>
      </c>
      <c r="AY1397" t="s">
        <v>91</v>
      </c>
      <c r="AZ1397">
        <v>5000</v>
      </c>
      <c r="BA1397">
        <v>5000</v>
      </c>
      <c r="BB1397">
        <v>0</v>
      </c>
      <c r="BC1397">
        <v>0</v>
      </c>
      <c r="BK1397">
        <v>4000</v>
      </c>
      <c r="BM1397" t="s">
        <v>91</v>
      </c>
      <c r="BN1397" t="s">
        <v>91</v>
      </c>
      <c r="BO1397" t="s">
        <v>91</v>
      </c>
      <c r="BP1397" t="s">
        <v>91</v>
      </c>
      <c r="BQ1397" s="2">
        <v>38266</v>
      </c>
      <c r="BR1397" s="2"/>
      <c r="BV1397" t="s">
        <v>91</v>
      </c>
      <c r="BW1397" s="1" t="s">
        <v>91</v>
      </c>
      <c r="BX1397" s="1" t="s">
        <v>91</v>
      </c>
      <c r="BY1397" s="2"/>
      <c r="CB1397" t="s">
        <v>91</v>
      </c>
      <c r="CC1397" t="s">
        <v>91</v>
      </c>
      <c r="CD1397" t="s">
        <v>91</v>
      </c>
      <c r="CE1397" t="s">
        <v>91</v>
      </c>
      <c r="CF1397" t="s">
        <v>91</v>
      </c>
      <c r="CG1397" t="s">
        <v>91</v>
      </c>
      <c r="CH1397" t="s">
        <v>91</v>
      </c>
      <c r="CI1397" s="2"/>
      <c r="CJ1397" s="1" t="s">
        <v>100</v>
      </c>
    </row>
    <row r="1398" spans="1:88" x14ac:dyDescent="0.3">
      <c r="A1398" s="1" t="s">
        <v>88</v>
      </c>
      <c r="B1398" s="2">
        <v>44834</v>
      </c>
      <c r="C1398">
        <v>1</v>
      </c>
      <c r="D1398">
        <v>1</v>
      </c>
      <c r="E1398">
        <v>0</v>
      </c>
      <c r="F1398" s="1" t="s">
        <v>1513</v>
      </c>
      <c r="G1398">
        <v>6</v>
      </c>
      <c r="H1398">
        <v>51</v>
      </c>
      <c r="I1398">
        <v>2</v>
      </c>
      <c r="J1398">
        <v>2223592</v>
      </c>
      <c r="K1398" s="1" t="s">
        <v>90</v>
      </c>
      <c r="L1398">
        <v>0</v>
      </c>
      <c r="M1398" t="s">
        <v>91</v>
      </c>
      <c r="N1398" s="2">
        <v>44799</v>
      </c>
      <c r="O1398" s="2">
        <v>44799</v>
      </c>
      <c r="P1398">
        <v>2022</v>
      </c>
      <c r="Q1398">
        <v>2022</v>
      </c>
      <c r="R1398">
        <v>13</v>
      </c>
      <c r="S1398" t="s">
        <v>91</v>
      </c>
      <c r="T1398">
        <v>13</v>
      </c>
      <c r="U1398" t="s">
        <v>91</v>
      </c>
      <c r="V1398" s="1" t="s">
        <v>92</v>
      </c>
      <c r="W1398" s="1" t="s">
        <v>92</v>
      </c>
      <c r="X1398" s="1" t="s">
        <v>93</v>
      </c>
      <c r="Y1398">
        <v>381250000</v>
      </c>
      <c r="Z1398">
        <v>47157</v>
      </c>
      <c r="AA1398" s="1" t="s">
        <v>93</v>
      </c>
      <c r="AB1398" s="1" t="s">
        <v>93</v>
      </c>
      <c r="AC1398" t="s">
        <v>91</v>
      </c>
      <c r="AF1398" s="1" t="s">
        <v>91</v>
      </c>
      <c r="AG1398" s="1" t="s">
        <v>91</v>
      </c>
      <c r="AH1398" t="s">
        <v>91</v>
      </c>
      <c r="AI1398" s="1" t="s">
        <v>94</v>
      </c>
      <c r="AJ1398" s="1" t="s">
        <v>91</v>
      </c>
      <c r="AK1398" s="1" t="s">
        <v>95</v>
      </c>
      <c r="AL1398" s="1" t="s">
        <v>94</v>
      </c>
      <c r="AM1398" s="1" t="s">
        <v>94</v>
      </c>
      <c r="AN1398" t="s">
        <v>91</v>
      </c>
      <c r="AO1398" s="1" t="s">
        <v>96</v>
      </c>
      <c r="AP1398" s="1" t="s">
        <v>107</v>
      </c>
      <c r="AQ1398" s="1" t="s">
        <v>107</v>
      </c>
      <c r="AR1398" s="1" t="s">
        <v>98</v>
      </c>
      <c r="AS1398" s="1" t="s">
        <v>98</v>
      </c>
      <c r="AT1398" s="1" t="s">
        <v>97</v>
      </c>
      <c r="AU1398" s="1" t="s">
        <v>97</v>
      </c>
      <c r="AV1398" s="1" t="s">
        <v>99</v>
      </c>
      <c r="AW1398" s="1" t="s">
        <v>99</v>
      </c>
      <c r="AX1398" t="s">
        <v>91</v>
      </c>
      <c r="AY1398" t="s">
        <v>91</v>
      </c>
      <c r="AZ1398">
        <v>410220</v>
      </c>
      <c r="BA1398">
        <v>400200</v>
      </c>
      <c r="BB1398">
        <v>10020</v>
      </c>
      <c r="BC1398">
        <v>62725.2</v>
      </c>
      <c r="BD1398">
        <v>37178.199999999997</v>
      </c>
      <c r="BE1398">
        <v>0</v>
      </c>
      <c r="BF1398">
        <v>25547</v>
      </c>
      <c r="BG1398">
        <v>57600.2</v>
      </c>
      <c r="BH1398">
        <v>5125</v>
      </c>
      <c r="BI1398">
        <v>62725.2</v>
      </c>
      <c r="BJ1398">
        <v>7001</v>
      </c>
      <c r="BK1398">
        <v>9869</v>
      </c>
      <c r="BL1398">
        <v>5347</v>
      </c>
      <c r="BM1398" t="s">
        <v>91</v>
      </c>
      <c r="BN1398" t="s">
        <v>91</v>
      </c>
      <c r="BO1398" t="s">
        <v>91</v>
      </c>
      <c r="BP1398" t="s">
        <v>91</v>
      </c>
      <c r="BQ1398" s="2">
        <v>38266</v>
      </c>
      <c r="BR1398" s="2"/>
      <c r="BV1398" t="s">
        <v>91</v>
      </c>
      <c r="BW1398" s="1" t="s">
        <v>91</v>
      </c>
      <c r="BX1398" s="1" t="s">
        <v>91</v>
      </c>
      <c r="BY1398" s="2"/>
      <c r="CB1398" t="s">
        <v>91</v>
      </c>
      <c r="CC1398" t="s">
        <v>91</v>
      </c>
      <c r="CD1398" t="s">
        <v>91</v>
      </c>
      <c r="CE1398" t="s">
        <v>91</v>
      </c>
      <c r="CF1398" t="s">
        <v>91</v>
      </c>
      <c r="CG1398" t="s">
        <v>91</v>
      </c>
      <c r="CH1398" t="s">
        <v>91</v>
      </c>
      <c r="CI1398" s="2"/>
      <c r="CJ1398" s="1" t="s">
        <v>100</v>
      </c>
    </row>
    <row r="1399" spans="1:88" x14ac:dyDescent="0.3">
      <c r="A1399" s="1" t="s">
        <v>88</v>
      </c>
      <c r="B1399" s="2">
        <v>44834</v>
      </c>
      <c r="C1399">
        <v>1</v>
      </c>
      <c r="D1399">
        <v>1</v>
      </c>
      <c r="E1399">
        <v>0</v>
      </c>
      <c r="F1399" s="1" t="s">
        <v>1514</v>
      </c>
      <c r="G1399">
        <v>6</v>
      </c>
      <c r="H1399">
        <v>51</v>
      </c>
      <c r="I1399">
        <v>2</v>
      </c>
      <c r="J1399">
        <v>2223261</v>
      </c>
      <c r="K1399" s="1" t="s">
        <v>90</v>
      </c>
      <c r="L1399">
        <v>0</v>
      </c>
      <c r="M1399" t="s">
        <v>91</v>
      </c>
      <c r="N1399" s="2">
        <v>44781</v>
      </c>
      <c r="O1399" s="2">
        <v>44781</v>
      </c>
      <c r="P1399">
        <v>2022</v>
      </c>
      <c r="Q1399">
        <v>2022</v>
      </c>
      <c r="R1399">
        <v>13</v>
      </c>
      <c r="S1399" t="s">
        <v>91</v>
      </c>
      <c r="T1399">
        <v>13</v>
      </c>
      <c r="U1399" t="s">
        <v>91</v>
      </c>
      <c r="V1399" s="1" t="s">
        <v>92</v>
      </c>
      <c r="W1399" s="1" t="s">
        <v>92</v>
      </c>
      <c r="X1399" s="1" t="s">
        <v>93</v>
      </c>
      <c r="Y1399">
        <v>381335240</v>
      </c>
      <c r="Z1399">
        <v>47157</v>
      </c>
      <c r="AA1399" s="1" t="s">
        <v>93</v>
      </c>
      <c r="AB1399" s="1" t="s">
        <v>93</v>
      </c>
      <c r="AC1399" t="s">
        <v>91</v>
      </c>
      <c r="AF1399" s="1" t="s">
        <v>91</v>
      </c>
      <c r="AG1399" s="1" t="s">
        <v>91</v>
      </c>
      <c r="AH1399" t="s">
        <v>91</v>
      </c>
      <c r="AI1399" s="1" t="s">
        <v>94</v>
      </c>
      <c r="AJ1399" s="1" t="s">
        <v>91</v>
      </c>
      <c r="AK1399" s="1" t="s">
        <v>95</v>
      </c>
      <c r="AL1399" s="1" t="s">
        <v>94</v>
      </c>
      <c r="AM1399" s="1" t="s">
        <v>94</v>
      </c>
      <c r="AN1399" t="s">
        <v>91</v>
      </c>
      <c r="AO1399" s="1" t="s">
        <v>100</v>
      </c>
      <c r="AP1399" s="1" t="s">
        <v>97</v>
      </c>
      <c r="AQ1399" s="1" t="s">
        <v>97</v>
      </c>
      <c r="AR1399" s="1" t="s">
        <v>97</v>
      </c>
      <c r="AS1399" s="1" t="s">
        <v>97</v>
      </c>
      <c r="AT1399" s="1" t="s">
        <v>97</v>
      </c>
      <c r="AU1399" s="1" t="s">
        <v>97</v>
      </c>
      <c r="AV1399" s="1" t="s">
        <v>99</v>
      </c>
      <c r="AW1399" s="1" t="s">
        <v>99</v>
      </c>
      <c r="AX1399" t="s">
        <v>91</v>
      </c>
      <c r="AY1399" t="s">
        <v>91</v>
      </c>
      <c r="AZ1399">
        <v>3501</v>
      </c>
      <c r="BA1399">
        <v>0</v>
      </c>
      <c r="BB1399">
        <v>3501</v>
      </c>
      <c r="BC1399">
        <v>2300</v>
      </c>
      <c r="BD1399">
        <v>0</v>
      </c>
      <c r="BE1399">
        <v>0</v>
      </c>
      <c r="BF1399">
        <v>2300</v>
      </c>
      <c r="BG1399">
        <v>2300</v>
      </c>
      <c r="BH1399">
        <v>0</v>
      </c>
      <c r="BI1399">
        <v>2300</v>
      </c>
      <c r="BJ1399">
        <v>959</v>
      </c>
      <c r="BK1399">
        <v>959</v>
      </c>
      <c r="BL1399">
        <v>879</v>
      </c>
      <c r="BM1399" t="s">
        <v>91</v>
      </c>
      <c r="BN1399" t="s">
        <v>91</v>
      </c>
      <c r="BO1399" t="s">
        <v>91</v>
      </c>
      <c r="BP1399" t="s">
        <v>91</v>
      </c>
      <c r="BQ1399" s="2">
        <v>38266</v>
      </c>
      <c r="BR1399" s="2"/>
      <c r="BV1399" t="s">
        <v>91</v>
      </c>
      <c r="BW1399" s="1" t="s">
        <v>91</v>
      </c>
      <c r="BX1399" s="1" t="s">
        <v>91</v>
      </c>
      <c r="BY1399" s="2"/>
      <c r="CB1399" t="s">
        <v>91</v>
      </c>
      <c r="CC1399" t="s">
        <v>91</v>
      </c>
      <c r="CD1399" t="s">
        <v>91</v>
      </c>
      <c r="CE1399" t="s">
        <v>91</v>
      </c>
      <c r="CF1399" t="s">
        <v>91</v>
      </c>
      <c r="CG1399" t="s">
        <v>91</v>
      </c>
      <c r="CH1399" t="s">
        <v>91</v>
      </c>
      <c r="CI1399" s="2"/>
      <c r="CJ1399" s="1" t="s">
        <v>100</v>
      </c>
    </row>
    <row r="1400" spans="1:88" x14ac:dyDescent="0.3">
      <c r="A1400" s="1" t="s">
        <v>88</v>
      </c>
      <c r="B1400" s="2">
        <v>44834</v>
      </c>
      <c r="C1400">
        <v>1</v>
      </c>
      <c r="D1400">
        <v>1</v>
      </c>
      <c r="E1400">
        <v>0</v>
      </c>
      <c r="F1400" s="1" t="s">
        <v>1515</v>
      </c>
      <c r="G1400">
        <v>6</v>
      </c>
      <c r="H1400">
        <v>51</v>
      </c>
      <c r="I1400">
        <v>2</v>
      </c>
      <c r="J1400">
        <v>2223424</v>
      </c>
      <c r="K1400" s="1" t="s">
        <v>90</v>
      </c>
      <c r="L1400">
        <v>0</v>
      </c>
      <c r="M1400" t="s">
        <v>91</v>
      </c>
      <c r="N1400" s="2">
        <v>44790</v>
      </c>
      <c r="O1400" s="2">
        <v>44790</v>
      </c>
      <c r="P1400">
        <v>2022</v>
      </c>
      <c r="Q1400">
        <v>2022</v>
      </c>
      <c r="R1400">
        <v>13</v>
      </c>
      <c r="S1400" t="s">
        <v>91</v>
      </c>
      <c r="T1400">
        <v>13</v>
      </c>
      <c r="U1400" t="s">
        <v>91</v>
      </c>
      <c r="V1400" s="1" t="s">
        <v>92</v>
      </c>
      <c r="W1400" s="1" t="s">
        <v>92</v>
      </c>
      <c r="X1400" s="1" t="s">
        <v>93</v>
      </c>
      <c r="Y1400">
        <v>381250000</v>
      </c>
      <c r="Z1400">
        <v>47157</v>
      </c>
      <c r="AA1400" s="1" t="s">
        <v>93</v>
      </c>
      <c r="AB1400" s="1" t="s">
        <v>93</v>
      </c>
      <c r="AC1400" t="s">
        <v>91</v>
      </c>
      <c r="AF1400" s="1" t="s">
        <v>91</v>
      </c>
      <c r="AG1400" s="1" t="s">
        <v>91</v>
      </c>
      <c r="AH1400" t="s">
        <v>91</v>
      </c>
      <c r="AI1400" s="1" t="s">
        <v>94</v>
      </c>
      <c r="AJ1400" s="1" t="s">
        <v>91</v>
      </c>
      <c r="AK1400" s="1" t="s">
        <v>95</v>
      </c>
      <c r="AL1400" s="1" t="s">
        <v>94</v>
      </c>
      <c r="AM1400" s="1" t="s">
        <v>94</v>
      </c>
      <c r="AN1400" t="s">
        <v>91</v>
      </c>
      <c r="AO1400" s="1" t="s">
        <v>96</v>
      </c>
      <c r="AP1400" s="1" t="s">
        <v>97</v>
      </c>
      <c r="AQ1400" s="1" t="s">
        <v>97</v>
      </c>
      <c r="AR1400" s="1" t="s">
        <v>98</v>
      </c>
      <c r="AS1400" s="1" t="s">
        <v>98</v>
      </c>
      <c r="AT1400" s="1" t="s">
        <v>97</v>
      </c>
      <c r="AU1400" s="1" t="s">
        <v>97</v>
      </c>
      <c r="AV1400" s="1" t="s">
        <v>99</v>
      </c>
      <c r="AW1400" s="1" t="s">
        <v>99</v>
      </c>
      <c r="AX1400" t="s">
        <v>91</v>
      </c>
      <c r="AY1400" t="s">
        <v>91</v>
      </c>
      <c r="AZ1400">
        <v>4785.28</v>
      </c>
      <c r="BA1400">
        <v>0</v>
      </c>
      <c r="BB1400">
        <v>4785.28</v>
      </c>
      <c r="BC1400">
        <v>51471</v>
      </c>
      <c r="BD1400">
        <v>12328</v>
      </c>
      <c r="BE1400">
        <v>20000</v>
      </c>
      <c r="BF1400">
        <v>19143</v>
      </c>
      <c r="BG1400">
        <v>31471</v>
      </c>
      <c r="BH1400">
        <v>20000</v>
      </c>
      <c r="BI1400">
        <v>51471</v>
      </c>
      <c r="BJ1400">
        <v>3611</v>
      </c>
      <c r="BK1400">
        <v>2862</v>
      </c>
      <c r="BL1400">
        <v>2481</v>
      </c>
      <c r="BM1400" t="s">
        <v>91</v>
      </c>
      <c r="BN1400" t="s">
        <v>91</v>
      </c>
      <c r="BO1400" t="s">
        <v>91</v>
      </c>
      <c r="BP1400" t="s">
        <v>91</v>
      </c>
      <c r="BQ1400" s="2">
        <v>38266</v>
      </c>
      <c r="BR1400" s="2"/>
      <c r="BV1400" t="s">
        <v>91</v>
      </c>
      <c r="BW1400" s="1" t="s">
        <v>91</v>
      </c>
      <c r="BX1400" s="1" t="s">
        <v>91</v>
      </c>
      <c r="BY1400" s="2"/>
      <c r="CB1400" t="s">
        <v>91</v>
      </c>
      <c r="CC1400" t="s">
        <v>91</v>
      </c>
      <c r="CD1400" t="s">
        <v>91</v>
      </c>
      <c r="CE1400" t="s">
        <v>91</v>
      </c>
      <c r="CF1400" t="s">
        <v>91</v>
      </c>
      <c r="CG1400" t="s">
        <v>91</v>
      </c>
      <c r="CH1400" t="s">
        <v>91</v>
      </c>
      <c r="CI1400" s="2"/>
      <c r="CJ1400" s="1" t="s">
        <v>100</v>
      </c>
    </row>
    <row r="1401" spans="1:88" x14ac:dyDescent="0.3">
      <c r="A1401" s="1" t="s">
        <v>88</v>
      </c>
      <c r="B1401" s="2">
        <v>44834</v>
      </c>
      <c r="C1401">
        <v>1</v>
      </c>
      <c r="D1401">
        <v>1</v>
      </c>
      <c r="E1401">
        <v>0</v>
      </c>
      <c r="F1401" s="1" t="s">
        <v>1516</v>
      </c>
      <c r="G1401">
        <v>6</v>
      </c>
      <c r="H1401">
        <v>51</v>
      </c>
      <c r="I1401">
        <v>2</v>
      </c>
      <c r="J1401">
        <v>2223166</v>
      </c>
      <c r="K1401" s="1" t="s">
        <v>90</v>
      </c>
      <c r="L1401">
        <v>0</v>
      </c>
      <c r="M1401" t="s">
        <v>91</v>
      </c>
      <c r="N1401" s="2">
        <v>44775</v>
      </c>
      <c r="O1401" s="2">
        <v>44775</v>
      </c>
      <c r="P1401">
        <v>2022</v>
      </c>
      <c r="Q1401">
        <v>2022</v>
      </c>
      <c r="R1401">
        <v>13</v>
      </c>
      <c r="S1401" t="s">
        <v>91</v>
      </c>
      <c r="T1401">
        <v>13</v>
      </c>
      <c r="U1401" t="s">
        <v>91</v>
      </c>
      <c r="V1401" s="1" t="s">
        <v>92</v>
      </c>
      <c r="W1401" s="1" t="s">
        <v>92</v>
      </c>
      <c r="X1401" s="1" t="s">
        <v>93</v>
      </c>
      <c r="Y1401">
        <v>381160000</v>
      </c>
      <c r="Z1401">
        <v>47157</v>
      </c>
      <c r="AA1401" s="1" t="s">
        <v>93</v>
      </c>
      <c r="AB1401" s="1" t="s">
        <v>93</v>
      </c>
      <c r="AC1401" t="s">
        <v>91</v>
      </c>
      <c r="AF1401" s="1" t="s">
        <v>91</v>
      </c>
      <c r="AG1401" s="1" t="s">
        <v>91</v>
      </c>
      <c r="AH1401" t="s">
        <v>91</v>
      </c>
      <c r="AI1401" s="1" t="s">
        <v>94</v>
      </c>
      <c r="AJ1401" s="1" t="s">
        <v>91</v>
      </c>
      <c r="AK1401" s="1" t="s">
        <v>95</v>
      </c>
      <c r="AL1401" s="1" t="s">
        <v>94</v>
      </c>
      <c r="AM1401" s="1" t="s">
        <v>94</v>
      </c>
      <c r="AN1401" t="s">
        <v>91</v>
      </c>
      <c r="AO1401" s="1" t="s">
        <v>96</v>
      </c>
      <c r="AP1401" s="1" t="s">
        <v>97</v>
      </c>
      <c r="AQ1401" s="1" t="s">
        <v>97</v>
      </c>
      <c r="AR1401" s="1" t="s">
        <v>97</v>
      </c>
      <c r="AS1401" s="1" t="s">
        <v>97</v>
      </c>
      <c r="AT1401" s="1" t="s">
        <v>97</v>
      </c>
      <c r="AU1401" s="1" t="s">
        <v>97</v>
      </c>
      <c r="AV1401" s="1" t="s">
        <v>99</v>
      </c>
      <c r="AW1401" s="1" t="s">
        <v>99</v>
      </c>
      <c r="AX1401" t="s">
        <v>91</v>
      </c>
      <c r="AY1401" t="s">
        <v>91</v>
      </c>
      <c r="AZ1401">
        <v>10500</v>
      </c>
      <c r="BA1401">
        <v>0</v>
      </c>
      <c r="BB1401">
        <v>10500</v>
      </c>
      <c r="BC1401">
        <v>22647</v>
      </c>
      <c r="BD1401">
        <v>10505</v>
      </c>
      <c r="BE1401">
        <v>0</v>
      </c>
      <c r="BF1401">
        <v>12142</v>
      </c>
      <c r="BG1401">
        <v>12600</v>
      </c>
      <c r="BH1401">
        <v>10047</v>
      </c>
      <c r="BI1401">
        <v>22647</v>
      </c>
      <c r="BJ1401">
        <v>3611.68</v>
      </c>
      <c r="BK1401">
        <v>1975</v>
      </c>
      <c r="BL1401">
        <v>1350</v>
      </c>
      <c r="BM1401" t="s">
        <v>91</v>
      </c>
      <c r="BN1401" t="s">
        <v>91</v>
      </c>
      <c r="BO1401" t="s">
        <v>91</v>
      </c>
      <c r="BP1401" t="s">
        <v>91</v>
      </c>
      <c r="BQ1401" s="2">
        <v>38266</v>
      </c>
      <c r="BR1401" s="2"/>
      <c r="BV1401" t="s">
        <v>91</v>
      </c>
      <c r="BW1401" s="1" t="s">
        <v>91</v>
      </c>
      <c r="BX1401" s="1" t="s">
        <v>91</v>
      </c>
      <c r="BY1401" s="2"/>
      <c r="CB1401" t="s">
        <v>91</v>
      </c>
      <c r="CC1401" t="s">
        <v>91</v>
      </c>
      <c r="CD1401" t="s">
        <v>91</v>
      </c>
      <c r="CE1401" t="s">
        <v>91</v>
      </c>
      <c r="CF1401" t="s">
        <v>91</v>
      </c>
      <c r="CG1401" t="s">
        <v>91</v>
      </c>
      <c r="CH1401" t="s">
        <v>91</v>
      </c>
      <c r="CI1401" s="2"/>
      <c r="CJ1401" s="1" t="s">
        <v>100</v>
      </c>
    </row>
    <row r="1402" spans="1:88" x14ac:dyDescent="0.3">
      <c r="A1402" s="1" t="s">
        <v>88</v>
      </c>
      <c r="B1402" s="2">
        <v>44834</v>
      </c>
      <c r="C1402">
        <v>1</v>
      </c>
      <c r="D1402">
        <v>1</v>
      </c>
      <c r="E1402">
        <v>0</v>
      </c>
      <c r="F1402" s="1" t="s">
        <v>1517</v>
      </c>
      <c r="G1402">
        <v>6</v>
      </c>
      <c r="H1402">
        <v>51</v>
      </c>
      <c r="I1402">
        <v>2</v>
      </c>
      <c r="J1402">
        <v>2223343</v>
      </c>
      <c r="K1402" s="1" t="s">
        <v>90</v>
      </c>
      <c r="L1402">
        <v>0</v>
      </c>
      <c r="M1402" t="s">
        <v>91</v>
      </c>
      <c r="N1402" s="2">
        <v>44785</v>
      </c>
      <c r="O1402" s="2">
        <v>44785</v>
      </c>
      <c r="P1402">
        <v>2022</v>
      </c>
      <c r="Q1402">
        <v>2022</v>
      </c>
      <c r="R1402">
        <v>13</v>
      </c>
      <c r="S1402" t="s">
        <v>91</v>
      </c>
      <c r="T1402">
        <v>13</v>
      </c>
      <c r="U1402" t="s">
        <v>91</v>
      </c>
      <c r="V1402" s="1" t="s">
        <v>92</v>
      </c>
      <c r="W1402" s="1" t="s">
        <v>92</v>
      </c>
      <c r="X1402" s="1" t="s">
        <v>93</v>
      </c>
      <c r="Y1402">
        <v>380120000</v>
      </c>
      <c r="Z1402">
        <v>47075</v>
      </c>
      <c r="AA1402" s="1" t="s">
        <v>93</v>
      </c>
      <c r="AB1402" s="1" t="s">
        <v>93</v>
      </c>
      <c r="AC1402" t="s">
        <v>91</v>
      </c>
      <c r="AF1402" s="1" t="s">
        <v>91</v>
      </c>
      <c r="AG1402" s="1" t="s">
        <v>91</v>
      </c>
      <c r="AH1402" t="s">
        <v>91</v>
      </c>
      <c r="AI1402" s="1" t="s">
        <v>94</v>
      </c>
      <c r="AJ1402" s="1" t="s">
        <v>91</v>
      </c>
      <c r="AK1402" s="1" t="s">
        <v>95</v>
      </c>
      <c r="AL1402" s="1" t="s">
        <v>94</v>
      </c>
      <c r="AM1402" s="1" t="s">
        <v>94</v>
      </c>
      <c r="AN1402" t="s">
        <v>91</v>
      </c>
      <c r="AO1402" s="1" t="s">
        <v>100</v>
      </c>
      <c r="AP1402" s="1" t="s">
        <v>107</v>
      </c>
      <c r="AQ1402" s="1" t="s">
        <v>107</v>
      </c>
      <c r="AR1402" s="1" t="s">
        <v>107</v>
      </c>
      <c r="AS1402" s="1" t="s">
        <v>107</v>
      </c>
      <c r="AT1402" s="1" t="s">
        <v>97</v>
      </c>
      <c r="AU1402" s="1" t="s">
        <v>97</v>
      </c>
      <c r="AV1402" s="1" t="s">
        <v>99</v>
      </c>
      <c r="AW1402" s="1" t="s">
        <v>99</v>
      </c>
      <c r="AX1402" t="s">
        <v>91</v>
      </c>
      <c r="AY1402" t="s">
        <v>91</v>
      </c>
      <c r="AZ1402">
        <v>124172</v>
      </c>
      <c r="BA1402">
        <v>100300</v>
      </c>
      <c r="BB1402">
        <v>23872</v>
      </c>
      <c r="BC1402">
        <v>214678.26</v>
      </c>
      <c r="BD1402">
        <v>55000</v>
      </c>
      <c r="BE1402">
        <v>0</v>
      </c>
      <c r="BF1402">
        <v>159678.26</v>
      </c>
      <c r="BG1402">
        <v>214678.26</v>
      </c>
      <c r="BH1402">
        <v>0</v>
      </c>
      <c r="BI1402">
        <v>214678.26</v>
      </c>
      <c r="BJ1402">
        <v>6448.22</v>
      </c>
      <c r="BK1402">
        <v>4191.4799999999996</v>
      </c>
      <c r="BL1402">
        <v>3846</v>
      </c>
      <c r="BM1402" t="s">
        <v>91</v>
      </c>
      <c r="BN1402" t="s">
        <v>91</v>
      </c>
      <c r="BO1402" t="s">
        <v>91</v>
      </c>
      <c r="BP1402" t="s">
        <v>91</v>
      </c>
      <c r="BQ1402" s="2">
        <v>38266</v>
      </c>
      <c r="BR1402" s="2"/>
      <c r="BV1402" t="s">
        <v>91</v>
      </c>
      <c r="BW1402" s="1" t="s">
        <v>91</v>
      </c>
      <c r="BX1402" s="1" t="s">
        <v>91</v>
      </c>
      <c r="BY1402" s="2"/>
      <c r="CB1402" t="s">
        <v>91</v>
      </c>
      <c r="CC1402" t="s">
        <v>91</v>
      </c>
      <c r="CD1402" t="s">
        <v>91</v>
      </c>
      <c r="CE1402" t="s">
        <v>91</v>
      </c>
      <c r="CF1402" t="s">
        <v>91</v>
      </c>
      <c r="CG1402" t="s">
        <v>91</v>
      </c>
      <c r="CH1402" t="s">
        <v>91</v>
      </c>
      <c r="CI1402" s="2"/>
      <c r="CJ1402" s="1" t="s">
        <v>100</v>
      </c>
    </row>
    <row r="1403" spans="1:88" x14ac:dyDescent="0.3">
      <c r="A1403" s="1" t="s">
        <v>88</v>
      </c>
      <c r="B1403" s="2">
        <v>44834</v>
      </c>
      <c r="C1403">
        <v>1</v>
      </c>
      <c r="D1403">
        <v>1</v>
      </c>
      <c r="E1403">
        <v>0</v>
      </c>
      <c r="F1403" s="1" t="s">
        <v>1518</v>
      </c>
      <c r="G1403">
        <v>6</v>
      </c>
      <c r="H1403">
        <v>51</v>
      </c>
      <c r="I1403">
        <v>2</v>
      </c>
      <c r="J1403">
        <v>2223558</v>
      </c>
      <c r="K1403" s="1" t="s">
        <v>90</v>
      </c>
      <c r="L1403">
        <v>0</v>
      </c>
      <c r="M1403" t="s">
        <v>91</v>
      </c>
      <c r="N1403" s="2">
        <v>44797</v>
      </c>
      <c r="O1403" s="2">
        <v>44797</v>
      </c>
      <c r="P1403">
        <v>2022</v>
      </c>
      <c r="Q1403">
        <v>2022</v>
      </c>
      <c r="R1403">
        <v>13</v>
      </c>
      <c r="S1403" t="s">
        <v>91</v>
      </c>
      <c r="T1403">
        <v>13</v>
      </c>
      <c r="U1403" t="s">
        <v>91</v>
      </c>
      <c r="V1403" s="1" t="s">
        <v>92</v>
      </c>
      <c r="W1403" s="1" t="s">
        <v>92</v>
      </c>
      <c r="X1403" s="1" t="s">
        <v>93</v>
      </c>
      <c r="Y1403">
        <v>381270000</v>
      </c>
      <c r="Z1403">
        <v>47157</v>
      </c>
      <c r="AA1403" s="1" t="s">
        <v>93</v>
      </c>
      <c r="AB1403" s="1" t="s">
        <v>93</v>
      </c>
      <c r="AC1403" t="s">
        <v>91</v>
      </c>
      <c r="AF1403" s="1" t="s">
        <v>91</v>
      </c>
      <c r="AG1403" s="1" t="s">
        <v>91</v>
      </c>
      <c r="AH1403" t="s">
        <v>91</v>
      </c>
      <c r="AI1403" s="1" t="s">
        <v>94</v>
      </c>
      <c r="AJ1403" s="1" t="s">
        <v>91</v>
      </c>
      <c r="AK1403" s="1" t="s">
        <v>95</v>
      </c>
      <c r="AL1403" s="1" t="s">
        <v>94</v>
      </c>
      <c r="AM1403" s="1" t="s">
        <v>94</v>
      </c>
      <c r="AN1403" t="s">
        <v>91</v>
      </c>
      <c r="AO1403" s="1" t="s">
        <v>100</v>
      </c>
      <c r="AP1403" s="1" t="s">
        <v>97</v>
      </c>
      <c r="AQ1403" s="1" t="s">
        <v>97</v>
      </c>
      <c r="AR1403" s="1" t="s">
        <v>97</v>
      </c>
      <c r="AS1403" s="1" t="s">
        <v>97</v>
      </c>
      <c r="AT1403" s="1" t="s">
        <v>97</v>
      </c>
      <c r="AU1403" s="1" t="s">
        <v>97</v>
      </c>
      <c r="AV1403" s="1" t="s">
        <v>99</v>
      </c>
      <c r="AW1403" s="1" t="s">
        <v>99</v>
      </c>
      <c r="AX1403" t="s">
        <v>91</v>
      </c>
      <c r="AY1403" t="s">
        <v>91</v>
      </c>
      <c r="AZ1403">
        <v>22329</v>
      </c>
      <c r="BA1403">
        <v>0</v>
      </c>
      <c r="BB1403">
        <v>22329</v>
      </c>
      <c r="BC1403">
        <v>38664</v>
      </c>
      <c r="BD1403">
        <v>30101</v>
      </c>
      <c r="BE1403">
        <v>0</v>
      </c>
      <c r="BF1403">
        <v>8563</v>
      </c>
      <c r="BG1403">
        <v>38664</v>
      </c>
      <c r="BH1403">
        <v>0</v>
      </c>
      <c r="BI1403">
        <v>38664</v>
      </c>
      <c r="BJ1403">
        <v>2773.33</v>
      </c>
      <c r="BK1403">
        <v>3855.11</v>
      </c>
      <c r="BL1403">
        <v>3075</v>
      </c>
      <c r="BM1403" t="s">
        <v>91</v>
      </c>
      <c r="BN1403" t="s">
        <v>91</v>
      </c>
      <c r="BO1403" t="s">
        <v>91</v>
      </c>
      <c r="BP1403" t="s">
        <v>91</v>
      </c>
      <c r="BQ1403" s="2">
        <v>38266</v>
      </c>
      <c r="BR1403" s="2"/>
      <c r="BV1403" t="s">
        <v>91</v>
      </c>
      <c r="BW1403" s="1" t="s">
        <v>91</v>
      </c>
      <c r="BX1403" s="1" t="s">
        <v>91</v>
      </c>
      <c r="BY1403" s="2"/>
      <c r="CB1403" t="s">
        <v>91</v>
      </c>
      <c r="CC1403" t="s">
        <v>91</v>
      </c>
      <c r="CD1403" t="s">
        <v>91</v>
      </c>
      <c r="CE1403" t="s">
        <v>91</v>
      </c>
      <c r="CF1403" t="s">
        <v>91</v>
      </c>
      <c r="CG1403" t="s">
        <v>91</v>
      </c>
      <c r="CH1403" t="s">
        <v>91</v>
      </c>
      <c r="CI1403" s="2"/>
      <c r="CJ1403" s="1" t="s">
        <v>100</v>
      </c>
    </row>
    <row r="1404" spans="1:88" x14ac:dyDescent="0.3">
      <c r="A1404" s="1" t="s">
        <v>88</v>
      </c>
      <c r="B1404" s="2">
        <v>44834</v>
      </c>
      <c r="C1404">
        <v>1</v>
      </c>
      <c r="D1404">
        <v>1</v>
      </c>
      <c r="E1404">
        <v>0</v>
      </c>
      <c r="F1404" s="1" t="s">
        <v>1519</v>
      </c>
      <c r="G1404">
        <v>6</v>
      </c>
      <c r="H1404">
        <v>51</v>
      </c>
      <c r="I1404">
        <v>2</v>
      </c>
      <c r="J1404">
        <v>2222600</v>
      </c>
      <c r="K1404" s="1" t="s">
        <v>90</v>
      </c>
      <c r="L1404">
        <v>0</v>
      </c>
      <c r="M1404" t="s">
        <v>91</v>
      </c>
      <c r="N1404" s="2">
        <v>44740</v>
      </c>
      <c r="O1404" s="2">
        <v>44740</v>
      </c>
      <c r="P1404">
        <v>2022</v>
      </c>
      <c r="Q1404">
        <v>2022</v>
      </c>
      <c r="R1404">
        <v>13</v>
      </c>
      <c r="S1404" t="s">
        <v>91</v>
      </c>
      <c r="T1404">
        <v>13</v>
      </c>
      <c r="U1404" t="s">
        <v>91</v>
      </c>
      <c r="V1404" s="1" t="s">
        <v>92</v>
      </c>
      <c r="W1404" s="1" t="s">
        <v>92</v>
      </c>
      <c r="X1404" s="1" t="s">
        <v>93</v>
      </c>
      <c r="Y1404">
        <v>381280000</v>
      </c>
      <c r="Z1404">
        <v>47157</v>
      </c>
      <c r="AA1404" s="1" t="s">
        <v>93</v>
      </c>
      <c r="AB1404" s="1" t="s">
        <v>93</v>
      </c>
      <c r="AC1404" t="s">
        <v>91</v>
      </c>
      <c r="AF1404" s="1" t="s">
        <v>91</v>
      </c>
      <c r="AG1404" s="1" t="s">
        <v>91</v>
      </c>
      <c r="AH1404" t="s">
        <v>91</v>
      </c>
      <c r="AI1404" s="1" t="s">
        <v>94</v>
      </c>
      <c r="AJ1404" s="1" t="s">
        <v>91</v>
      </c>
      <c r="AK1404" s="1" t="s">
        <v>95</v>
      </c>
      <c r="AL1404" s="1" t="s">
        <v>94</v>
      </c>
      <c r="AM1404" s="1" t="s">
        <v>94</v>
      </c>
      <c r="AN1404" t="s">
        <v>91</v>
      </c>
      <c r="AO1404" s="1" t="s">
        <v>100</v>
      </c>
      <c r="AP1404" s="1" t="s">
        <v>98</v>
      </c>
      <c r="AQ1404" s="1" t="s">
        <v>98</v>
      </c>
      <c r="AR1404" s="1" t="s">
        <v>98</v>
      </c>
      <c r="AS1404" s="1" t="s">
        <v>98</v>
      </c>
      <c r="AT1404" s="1" t="s">
        <v>97</v>
      </c>
      <c r="AU1404" s="1" t="s">
        <v>97</v>
      </c>
      <c r="AV1404" s="1" t="s">
        <v>99</v>
      </c>
      <c r="AW1404" s="1" t="s">
        <v>99</v>
      </c>
      <c r="AX1404" t="s">
        <v>91</v>
      </c>
      <c r="AY1404" t="s">
        <v>91</v>
      </c>
      <c r="AZ1404">
        <v>70385</v>
      </c>
      <c r="BA1404">
        <v>49600</v>
      </c>
      <c r="BB1404">
        <v>20785</v>
      </c>
      <c r="BC1404">
        <v>95004.800000000003</v>
      </c>
      <c r="BD1404">
        <v>67532.73</v>
      </c>
      <c r="BE1404">
        <v>0</v>
      </c>
      <c r="BF1404">
        <v>27472.07</v>
      </c>
      <c r="BG1404">
        <v>81744.800000000003</v>
      </c>
      <c r="BH1404">
        <v>13260</v>
      </c>
      <c r="BI1404">
        <v>95004.800000000003</v>
      </c>
      <c r="BJ1404">
        <v>5653.9</v>
      </c>
      <c r="BK1404">
        <v>5001.8500000000004</v>
      </c>
      <c r="BL1404">
        <v>3495</v>
      </c>
      <c r="BM1404" t="s">
        <v>91</v>
      </c>
      <c r="BN1404" t="s">
        <v>91</v>
      </c>
      <c r="BO1404" t="s">
        <v>91</v>
      </c>
      <c r="BP1404" t="s">
        <v>91</v>
      </c>
      <c r="BQ1404" s="2">
        <v>38266</v>
      </c>
      <c r="BR1404" s="2"/>
      <c r="BV1404" t="s">
        <v>91</v>
      </c>
      <c r="BW1404" s="1" t="s">
        <v>91</v>
      </c>
      <c r="BX1404" s="1" t="s">
        <v>91</v>
      </c>
      <c r="BY1404" s="2"/>
      <c r="CB1404" t="s">
        <v>91</v>
      </c>
      <c r="CC1404" t="s">
        <v>91</v>
      </c>
      <c r="CD1404" t="s">
        <v>91</v>
      </c>
      <c r="CE1404" t="s">
        <v>91</v>
      </c>
      <c r="CF1404" t="s">
        <v>91</v>
      </c>
      <c r="CG1404" t="s">
        <v>91</v>
      </c>
      <c r="CH1404" t="s">
        <v>91</v>
      </c>
      <c r="CI1404" s="2"/>
      <c r="CJ1404" s="1" t="s">
        <v>100</v>
      </c>
    </row>
    <row r="1405" spans="1:88" x14ac:dyDescent="0.3">
      <c r="A1405" s="1" t="s">
        <v>88</v>
      </c>
      <c r="B1405" s="2">
        <v>44834</v>
      </c>
      <c r="C1405">
        <v>1</v>
      </c>
      <c r="D1405">
        <v>1</v>
      </c>
      <c r="E1405">
        <v>0</v>
      </c>
      <c r="F1405" s="1" t="s">
        <v>1520</v>
      </c>
      <c r="G1405">
        <v>6</v>
      </c>
      <c r="H1405">
        <v>51</v>
      </c>
      <c r="I1405">
        <v>2</v>
      </c>
      <c r="J1405">
        <v>2223598</v>
      </c>
      <c r="K1405" s="1" t="s">
        <v>90</v>
      </c>
      <c r="L1405">
        <v>0</v>
      </c>
      <c r="M1405" t="s">
        <v>91</v>
      </c>
      <c r="N1405" s="2">
        <v>44799</v>
      </c>
      <c r="O1405" s="2">
        <v>44799</v>
      </c>
      <c r="P1405">
        <v>2022</v>
      </c>
      <c r="Q1405">
        <v>2022</v>
      </c>
      <c r="R1405">
        <v>13</v>
      </c>
      <c r="S1405" t="s">
        <v>91</v>
      </c>
      <c r="T1405">
        <v>13</v>
      </c>
      <c r="U1405" t="s">
        <v>91</v>
      </c>
      <c r="V1405" s="1" t="s">
        <v>92</v>
      </c>
      <c r="W1405" s="1" t="s">
        <v>92</v>
      </c>
      <c r="X1405" s="1" t="s">
        <v>93</v>
      </c>
      <c r="Y1405">
        <v>381250000</v>
      </c>
      <c r="Z1405">
        <v>47157</v>
      </c>
      <c r="AA1405" s="1" t="s">
        <v>93</v>
      </c>
      <c r="AB1405" s="1" t="s">
        <v>93</v>
      </c>
      <c r="AC1405" t="s">
        <v>91</v>
      </c>
      <c r="AF1405" s="1" t="s">
        <v>91</v>
      </c>
      <c r="AG1405" s="1" t="s">
        <v>91</v>
      </c>
      <c r="AH1405" t="s">
        <v>91</v>
      </c>
      <c r="AI1405" s="1" t="s">
        <v>94</v>
      </c>
      <c r="AJ1405" s="1" t="s">
        <v>91</v>
      </c>
      <c r="AK1405" s="1" t="s">
        <v>95</v>
      </c>
      <c r="AL1405" s="1" t="s">
        <v>94</v>
      </c>
      <c r="AM1405" s="1" t="s">
        <v>94</v>
      </c>
      <c r="AN1405" t="s">
        <v>91</v>
      </c>
      <c r="AO1405" s="1" t="s">
        <v>100</v>
      </c>
      <c r="AP1405" s="1" t="s">
        <v>97</v>
      </c>
      <c r="AQ1405" s="1" t="s">
        <v>97</v>
      </c>
      <c r="AR1405" s="1" t="s">
        <v>97</v>
      </c>
      <c r="AS1405" s="1" t="s">
        <v>97</v>
      </c>
      <c r="AT1405" s="1" t="s">
        <v>97</v>
      </c>
      <c r="AU1405" s="1" t="s">
        <v>97</v>
      </c>
      <c r="AV1405" s="1" t="s">
        <v>99</v>
      </c>
      <c r="AW1405" s="1" t="s">
        <v>99</v>
      </c>
      <c r="AX1405" t="s">
        <v>91</v>
      </c>
      <c r="AY1405" t="s">
        <v>91</v>
      </c>
      <c r="AZ1405">
        <v>12146.64</v>
      </c>
      <c r="BA1405">
        <v>0</v>
      </c>
      <c r="BB1405">
        <v>12146.64</v>
      </c>
      <c r="BC1405">
        <v>32627.24</v>
      </c>
      <c r="BD1405">
        <v>9000</v>
      </c>
      <c r="BE1405">
        <v>6500</v>
      </c>
      <c r="BF1405">
        <v>17127.240000000002</v>
      </c>
      <c r="BG1405">
        <v>26127.24</v>
      </c>
      <c r="BH1405">
        <v>6500</v>
      </c>
      <c r="BI1405">
        <v>32627.24</v>
      </c>
      <c r="BJ1405">
        <v>5702.63</v>
      </c>
      <c r="BK1405">
        <v>5196.1400000000003</v>
      </c>
      <c r="BL1405">
        <v>3753</v>
      </c>
      <c r="BM1405" t="s">
        <v>91</v>
      </c>
      <c r="BN1405" t="s">
        <v>91</v>
      </c>
      <c r="BO1405" t="s">
        <v>91</v>
      </c>
      <c r="BP1405" t="s">
        <v>91</v>
      </c>
      <c r="BQ1405" s="2">
        <v>38266</v>
      </c>
      <c r="BR1405" s="2"/>
      <c r="BV1405" t="s">
        <v>91</v>
      </c>
      <c r="BW1405" s="1" t="s">
        <v>91</v>
      </c>
      <c r="BX1405" s="1" t="s">
        <v>91</v>
      </c>
      <c r="BY1405" s="2"/>
      <c r="CB1405" t="s">
        <v>91</v>
      </c>
      <c r="CC1405" t="s">
        <v>91</v>
      </c>
      <c r="CD1405" t="s">
        <v>91</v>
      </c>
      <c r="CE1405" t="s">
        <v>91</v>
      </c>
      <c r="CF1405" t="s">
        <v>91</v>
      </c>
      <c r="CG1405" t="s">
        <v>91</v>
      </c>
      <c r="CH1405" t="s">
        <v>91</v>
      </c>
      <c r="CI1405" s="2"/>
      <c r="CJ1405" s="1" t="s">
        <v>100</v>
      </c>
    </row>
    <row r="1406" spans="1:88" x14ac:dyDescent="0.3">
      <c r="A1406" s="1" t="s">
        <v>88</v>
      </c>
      <c r="B1406" s="2">
        <v>44834</v>
      </c>
      <c r="C1406">
        <v>1</v>
      </c>
      <c r="D1406">
        <v>1</v>
      </c>
      <c r="E1406">
        <v>0</v>
      </c>
      <c r="F1406" s="1" t="s">
        <v>1521</v>
      </c>
      <c r="G1406">
        <v>6</v>
      </c>
      <c r="H1406">
        <v>51</v>
      </c>
      <c r="I1406">
        <v>1</v>
      </c>
      <c r="J1406">
        <v>2210618</v>
      </c>
      <c r="K1406" s="1" t="s">
        <v>90</v>
      </c>
      <c r="L1406">
        <v>0</v>
      </c>
      <c r="M1406" t="s">
        <v>91</v>
      </c>
      <c r="N1406" s="2">
        <v>44733</v>
      </c>
      <c r="O1406" s="2">
        <v>44733</v>
      </c>
      <c r="P1406">
        <v>2022</v>
      </c>
      <c r="Q1406">
        <v>2022</v>
      </c>
      <c r="R1406">
        <v>7</v>
      </c>
      <c r="S1406" t="s">
        <v>91</v>
      </c>
      <c r="T1406">
        <v>7</v>
      </c>
      <c r="U1406" t="s">
        <v>91</v>
      </c>
      <c r="V1406" s="1" t="s">
        <v>92</v>
      </c>
      <c r="W1406" s="1" t="s">
        <v>92</v>
      </c>
      <c r="X1406" s="1" t="s">
        <v>93</v>
      </c>
      <c r="Y1406">
        <v>383620000</v>
      </c>
      <c r="Z1406">
        <v>47113</v>
      </c>
      <c r="AA1406" s="1" t="s">
        <v>93</v>
      </c>
      <c r="AB1406" s="1" t="s">
        <v>93</v>
      </c>
      <c r="AC1406" t="s">
        <v>91</v>
      </c>
      <c r="AF1406" s="1" t="s">
        <v>91</v>
      </c>
      <c r="AG1406" s="1" t="s">
        <v>91</v>
      </c>
      <c r="AH1406" t="s">
        <v>91</v>
      </c>
      <c r="AI1406" s="1" t="s">
        <v>117</v>
      </c>
      <c r="AJ1406" s="1" t="s">
        <v>91</v>
      </c>
      <c r="AK1406" s="1" t="s">
        <v>95</v>
      </c>
      <c r="AL1406" s="1" t="s">
        <v>94</v>
      </c>
      <c r="AM1406" s="1" t="s">
        <v>94</v>
      </c>
      <c r="AN1406" t="s">
        <v>91</v>
      </c>
      <c r="AO1406" s="1" t="s">
        <v>100</v>
      </c>
      <c r="AP1406" s="1" t="s">
        <v>98</v>
      </c>
      <c r="AQ1406" s="1" t="s">
        <v>98</v>
      </c>
      <c r="AR1406" s="1" t="s">
        <v>107</v>
      </c>
      <c r="AS1406" s="1" t="s">
        <v>107</v>
      </c>
      <c r="AT1406" s="1" t="s">
        <v>97</v>
      </c>
      <c r="AU1406" s="1" t="s">
        <v>97</v>
      </c>
      <c r="AV1406" s="1" t="s">
        <v>93</v>
      </c>
      <c r="AW1406" s="1" t="s">
        <v>93</v>
      </c>
      <c r="AX1406" t="s">
        <v>91</v>
      </c>
      <c r="AY1406" t="s">
        <v>91</v>
      </c>
      <c r="AZ1406">
        <v>51363</v>
      </c>
      <c r="BA1406">
        <v>39600</v>
      </c>
      <c r="BB1406">
        <v>11763</v>
      </c>
      <c r="BC1406">
        <v>147236.89000000001</v>
      </c>
      <c r="BD1406">
        <v>47371</v>
      </c>
      <c r="BE1406">
        <v>1238</v>
      </c>
      <c r="BF1406">
        <v>98627.89</v>
      </c>
      <c r="BG1406">
        <v>145998.89000000001</v>
      </c>
      <c r="BH1406">
        <v>1238</v>
      </c>
      <c r="BI1406">
        <v>147236.89000000001</v>
      </c>
      <c r="BJ1406">
        <v>5814.67</v>
      </c>
      <c r="BK1406">
        <v>3895.4</v>
      </c>
      <c r="BL1406">
        <v>3864</v>
      </c>
      <c r="BM1406" t="s">
        <v>91</v>
      </c>
      <c r="BN1406" t="s">
        <v>91</v>
      </c>
      <c r="BO1406" t="s">
        <v>91</v>
      </c>
      <c r="BP1406" t="s">
        <v>91</v>
      </c>
      <c r="BQ1406" s="2">
        <v>37900</v>
      </c>
      <c r="BR1406" s="2"/>
      <c r="BV1406" t="s">
        <v>91</v>
      </c>
      <c r="BW1406" s="1" t="s">
        <v>91</v>
      </c>
      <c r="BX1406" s="1" t="s">
        <v>91</v>
      </c>
      <c r="BY1406" s="2"/>
      <c r="CB1406" t="s">
        <v>91</v>
      </c>
      <c r="CC1406" t="s">
        <v>91</v>
      </c>
      <c r="CD1406" t="s">
        <v>91</v>
      </c>
      <c r="CE1406" t="s">
        <v>91</v>
      </c>
      <c r="CF1406" t="s">
        <v>91</v>
      </c>
      <c r="CG1406" t="s">
        <v>91</v>
      </c>
      <c r="CH1406" t="s">
        <v>91</v>
      </c>
      <c r="CI1406" s="2"/>
      <c r="CJ1406" s="1" t="s">
        <v>100</v>
      </c>
    </row>
    <row r="1407" spans="1:88" x14ac:dyDescent="0.3">
      <c r="A1407" s="1" t="s">
        <v>88</v>
      </c>
      <c r="B1407" s="2">
        <v>44834</v>
      </c>
      <c r="C1407">
        <v>1</v>
      </c>
      <c r="D1407">
        <v>1</v>
      </c>
      <c r="E1407">
        <v>0</v>
      </c>
      <c r="F1407" s="1" t="s">
        <v>1522</v>
      </c>
      <c r="G1407">
        <v>6</v>
      </c>
      <c r="H1407">
        <v>51</v>
      </c>
      <c r="I1407">
        <v>2</v>
      </c>
      <c r="J1407">
        <v>2222378</v>
      </c>
      <c r="K1407" s="1" t="s">
        <v>90</v>
      </c>
      <c r="L1407">
        <v>0</v>
      </c>
      <c r="M1407" t="s">
        <v>91</v>
      </c>
      <c r="N1407" s="2">
        <v>44727</v>
      </c>
      <c r="O1407" s="2">
        <v>44727</v>
      </c>
      <c r="P1407">
        <v>2022</v>
      </c>
      <c r="Q1407">
        <v>2022</v>
      </c>
      <c r="R1407">
        <v>7</v>
      </c>
      <c r="S1407" t="s">
        <v>91</v>
      </c>
      <c r="T1407">
        <v>7</v>
      </c>
      <c r="U1407" t="s">
        <v>91</v>
      </c>
      <c r="V1407" s="1" t="s">
        <v>92</v>
      </c>
      <c r="W1407" s="1" t="s">
        <v>92</v>
      </c>
      <c r="X1407" s="1" t="s">
        <v>93</v>
      </c>
      <c r="Y1407">
        <v>381082352</v>
      </c>
      <c r="Z1407">
        <v>47157</v>
      </c>
      <c r="AA1407" s="1" t="s">
        <v>93</v>
      </c>
      <c r="AB1407" s="1" t="s">
        <v>93</v>
      </c>
      <c r="AC1407" t="s">
        <v>91</v>
      </c>
      <c r="AF1407" s="1" t="s">
        <v>91</v>
      </c>
      <c r="AG1407" s="1" t="s">
        <v>91</v>
      </c>
      <c r="AH1407" t="s">
        <v>91</v>
      </c>
      <c r="AI1407" s="1" t="s">
        <v>94</v>
      </c>
      <c r="AJ1407" s="1" t="s">
        <v>91</v>
      </c>
      <c r="AK1407" s="1" t="s">
        <v>95</v>
      </c>
      <c r="AL1407" s="1" t="s">
        <v>94</v>
      </c>
      <c r="AM1407" s="1" t="s">
        <v>94</v>
      </c>
      <c r="AN1407" t="s">
        <v>91</v>
      </c>
      <c r="AO1407" s="1" t="s">
        <v>100</v>
      </c>
      <c r="AP1407" s="1" t="s">
        <v>97</v>
      </c>
      <c r="AQ1407" s="1" t="s">
        <v>97</v>
      </c>
      <c r="AR1407" s="1" t="s">
        <v>98</v>
      </c>
      <c r="AS1407" s="1" t="s">
        <v>98</v>
      </c>
      <c r="AT1407" s="1" t="s">
        <v>97</v>
      </c>
      <c r="AU1407" s="1" t="s">
        <v>97</v>
      </c>
      <c r="AV1407" s="1" t="s">
        <v>93</v>
      </c>
      <c r="AW1407" s="1" t="s">
        <v>93</v>
      </c>
      <c r="AX1407" t="s">
        <v>91</v>
      </c>
      <c r="AY1407" t="s">
        <v>91</v>
      </c>
      <c r="AZ1407">
        <v>3870</v>
      </c>
      <c r="BA1407">
        <v>0</v>
      </c>
      <c r="BB1407">
        <v>3870</v>
      </c>
      <c r="BC1407">
        <v>51258.07</v>
      </c>
      <c r="BD1407">
        <v>0</v>
      </c>
      <c r="BE1407">
        <v>10341</v>
      </c>
      <c r="BF1407">
        <v>40917.07</v>
      </c>
      <c r="BG1407">
        <v>40917.07</v>
      </c>
      <c r="BH1407">
        <v>10341</v>
      </c>
      <c r="BI1407">
        <v>51258.07</v>
      </c>
      <c r="BJ1407">
        <v>3688</v>
      </c>
      <c r="BK1407">
        <v>2665.35</v>
      </c>
      <c r="BL1407">
        <v>2544</v>
      </c>
      <c r="BM1407" t="s">
        <v>91</v>
      </c>
      <c r="BN1407" t="s">
        <v>91</v>
      </c>
      <c r="BO1407" t="s">
        <v>91</v>
      </c>
      <c r="BP1407" t="s">
        <v>91</v>
      </c>
      <c r="BQ1407" s="2">
        <v>37900</v>
      </c>
      <c r="BR1407" s="2"/>
      <c r="BV1407" t="s">
        <v>91</v>
      </c>
      <c r="BW1407" s="1" t="s">
        <v>91</v>
      </c>
      <c r="BX1407" s="1" t="s">
        <v>91</v>
      </c>
      <c r="BY1407" s="2"/>
      <c r="CB1407" t="s">
        <v>91</v>
      </c>
      <c r="CC1407" t="s">
        <v>91</v>
      </c>
      <c r="CD1407" t="s">
        <v>91</v>
      </c>
      <c r="CE1407" t="s">
        <v>91</v>
      </c>
      <c r="CF1407" t="s">
        <v>91</v>
      </c>
      <c r="CG1407" t="s">
        <v>91</v>
      </c>
      <c r="CH1407" t="s">
        <v>91</v>
      </c>
      <c r="CI1407" s="2"/>
      <c r="CJ1407" s="1" t="s">
        <v>100</v>
      </c>
    </row>
    <row r="1408" spans="1:88" x14ac:dyDescent="0.3">
      <c r="A1408" s="1" t="s">
        <v>88</v>
      </c>
      <c r="B1408" s="2">
        <v>44834</v>
      </c>
      <c r="C1408">
        <v>1</v>
      </c>
      <c r="D1408">
        <v>1</v>
      </c>
      <c r="E1408">
        <v>0</v>
      </c>
      <c r="F1408" s="1" t="s">
        <v>1523</v>
      </c>
      <c r="G1408">
        <v>6</v>
      </c>
      <c r="H1408">
        <v>51</v>
      </c>
      <c r="I1408">
        <v>2</v>
      </c>
      <c r="J1408">
        <v>2222572</v>
      </c>
      <c r="K1408" s="1" t="s">
        <v>90</v>
      </c>
      <c r="L1408">
        <v>0</v>
      </c>
      <c r="M1408" t="s">
        <v>91</v>
      </c>
      <c r="N1408" s="2">
        <v>44739</v>
      </c>
      <c r="O1408" s="2">
        <v>44739</v>
      </c>
      <c r="P1408">
        <v>2022</v>
      </c>
      <c r="Q1408">
        <v>2022</v>
      </c>
      <c r="R1408">
        <v>13</v>
      </c>
      <c r="S1408" t="s">
        <v>91</v>
      </c>
      <c r="T1408">
        <v>13</v>
      </c>
      <c r="U1408" t="s">
        <v>91</v>
      </c>
      <c r="V1408" s="1" t="s">
        <v>92</v>
      </c>
      <c r="W1408" s="1" t="s">
        <v>92</v>
      </c>
      <c r="X1408" s="1" t="s">
        <v>93</v>
      </c>
      <c r="Y1408">
        <v>381140000</v>
      </c>
      <c r="Z1408">
        <v>47157</v>
      </c>
      <c r="AA1408" s="1" t="s">
        <v>93</v>
      </c>
      <c r="AB1408" s="1" t="s">
        <v>93</v>
      </c>
      <c r="AC1408" t="s">
        <v>91</v>
      </c>
      <c r="AF1408" s="1" t="s">
        <v>91</v>
      </c>
      <c r="AG1408" s="1" t="s">
        <v>91</v>
      </c>
      <c r="AH1408" t="s">
        <v>91</v>
      </c>
      <c r="AI1408" s="1" t="s">
        <v>94</v>
      </c>
      <c r="AJ1408" s="1" t="s">
        <v>91</v>
      </c>
      <c r="AK1408" s="1" t="s">
        <v>95</v>
      </c>
      <c r="AL1408" s="1" t="s">
        <v>94</v>
      </c>
      <c r="AM1408" s="1" t="s">
        <v>94</v>
      </c>
      <c r="AN1408" t="s">
        <v>91</v>
      </c>
      <c r="AO1408" s="1" t="s">
        <v>96</v>
      </c>
      <c r="AP1408" s="1" t="s">
        <v>97</v>
      </c>
      <c r="AQ1408" s="1" t="s">
        <v>97</v>
      </c>
      <c r="AR1408" s="1" t="s">
        <v>97</v>
      </c>
      <c r="AS1408" s="1" t="s">
        <v>97</v>
      </c>
      <c r="AT1408" s="1" t="s">
        <v>97</v>
      </c>
      <c r="AU1408" s="1" t="s">
        <v>97</v>
      </c>
      <c r="AV1408" s="1" t="s">
        <v>99</v>
      </c>
      <c r="AW1408" s="1" t="s">
        <v>99</v>
      </c>
      <c r="AX1408" t="s">
        <v>91</v>
      </c>
      <c r="AY1408" t="s">
        <v>91</v>
      </c>
      <c r="AZ1408">
        <v>8980.9</v>
      </c>
      <c r="BA1408">
        <v>0</v>
      </c>
      <c r="BB1408">
        <v>8980.9</v>
      </c>
      <c r="BC1408">
        <v>25050.35</v>
      </c>
      <c r="BD1408">
        <v>10736</v>
      </c>
      <c r="BE1408">
        <v>6385</v>
      </c>
      <c r="BF1408">
        <v>7929.35</v>
      </c>
      <c r="BG1408">
        <v>18665.349999999999</v>
      </c>
      <c r="BH1408">
        <v>6385</v>
      </c>
      <c r="BI1408">
        <v>25050.35</v>
      </c>
      <c r="BJ1408">
        <v>3467</v>
      </c>
      <c r="BK1408">
        <v>2536</v>
      </c>
      <c r="BL1408">
        <v>2223</v>
      </c>
      <c r="BM1408" t="s">
        <v>91</v>
      </c>
      <c r="BN1408" t="s">
        <v>91</v>
      </c>
      <c r="BO1408" t="s">
        <v>91</v>
      </c>
      <c r="BP1408" t="s">
        <v>91</v>
      </c>
      <c r="BQ1408" s="2">
        <v>37900</v>
      </c>
      <c r="BR1408" s="2"/>
      <c r="BV1408" t="s">
        <v>91</v>
      </c>
      <c r="BW1408" s="1" t="s">
        <v>91</v>
      </c>
      <c r="BX1408" s="1" t="s">
        <v>91</v>
      </c>
      <c r="BY1408" s="2"/>
      <c r="CB1408" t="s">
        <v>91</v>
      </c>
      <c r="CC1408" t="s">
        <v>91</v>
      </c>
      <c r="CD1408" t="s">
        <v>91</v>
      </c>
      <c r="CE1408" t="s">
        <v>91</v>
      </c>
      <c r="CF1408" t="s">
        <v>91</v>
      </c>
      <c r="CG1408" t="s">
        <v>91</v>
      </c>
      <c r="CH1408" t="s">
        <v>91</v>
      </c>
      <c r="CI1408" s="2"/>
      <c r="CJ1408" s="1" t="s">
        <v>100</v>
      </c>
    </row>
    <row r="1409" spans="1:88" x14ac:dyDescent="0.3">
      <c r="A1409" s="1" t="s">
        <v>88</v>
      </c>
      <c r="B1409" s="2">
        <v>44834</v>
      </c>
      <c r="C1409">
        <v>1</v>
      </c>
      <c r="D1409">
        <v>1</v>
      </c>
      <c r="E1409">
        <v>0</v>
      </c>
      <c r="F1409" s="1" t="s">
        <v>1524</v>
      </c>
      <c r="G1409">
        <v>6</v>
      </c>
      <c r="H1409">
        <v>51</v>
      </c>
      <c r="I1409">
        <v>2</v>
      </c>
      <c r="J1409">
        <v>2223046</v>
      </c>
      <c r="K1409" s="1" t="s">
        <v>90</v>
      </c>
      <c r="L1409">
        <v>0</v>
      </c>
      <c r="M1409" t="s">
        <v>91</v>
      </c>
      <c r="N1409" s="2">
        <v>44769</v>
      </c>
      <c r="O1409" s="2">
        <v>44769</v>
      </c>
      <c r="P1409">
        <v>2022</v>
      </c>
      <c r="Q1409">
        <v>2022</v>
      </c>
      <c r="R1409">
        <v>13</v>
      </c>
      <c r="S1409" t="s">
        <v>91</v>
      </c>
      <c r="T1409">
        <v>13</v>
      </c>
      <c r="U1409" t="s">
        <v>91</v>
      </c>
      <c r="V1409" s="1" t="s">
        <v>92</v>
      </c>
      <c r="W1409" s="1" t="s">
        <v>92</v>
      </c>
      <c r="X1409" s="1" t="s">
        <v>93</v>
      </c>
      <c r="Y1409">
        <v>381180000</v>
      </c>
      <c r="Z1409">
        <v>47157</v>
      </c>
      <c r="AA1409" s="1" t="s">
        <v>93</v>
      </c>
      <c r="AB1409" s="1" t="s">
        <v>93</v>
      </c>
      <c r="AC1409" t="s">
        <v>91</v>
      </c>
      <c r="AF1409" s="1" t="s">
        <v>91</v>
      </c>
      <c r="AG1409" s="1" t="s">
        <v>91</v>
      </c>
      <c r="AH1409" t="s">
        <v>91</v>
      </c>
      <c r="AI1409" s="1" t="s">
        <v>94</v>
      </c>
      <c r="AJ1409" s="1" t="s">
        <v>91</v>
      </c>
      <c r="AK1409" s="1" t="s">
        <v>95</v>
      </c>
      <c r="AL1409" s="1" t="s">
        <v>94</v>
      </c>
      <c r="AM1409" s="1" t="s">
        <v>94</v>
      </c>
      <c r="AN1409" t="s">
        <v>91</v>
      </c>
      <c r="AO1409" s="1" t="s">
        <v>100</v>
      </c>
      <c r="AP1409" s="1" t="s">
        <v>97</v>
      </c>
      <c r="AQ1409" s="1" t="s">
        <v>97</v>
      </c>
      <c r="AR1409" s="1" t="s">
        <v>97</v>
      </c>
      <c r="AS1409" s="1" t="s">
        <v>97</v>
      </c>
      <c r="AT1409" s="1" t="s">
        <v>97</v>
      </c>
      <c r="AU1409" s="1" t="s">
        <v>97</v>
      </c>
      <c r="AV1409" s="1" t="s">
        <v>99</v>
      </c>
      <c r="AW1409" s="1" t="s">
        <v>99</v>
      </c>
      <c r="AX1409" t="s">
        <v>91</v>
      </c>
      <c r="AY1409" t="s">
        <v>91</v>
      </c>
      <c r="AZ1409">
        <v>3340</v>
      </c>
      <c r="BA1409">
        <v>0</v>
      </c>
      <c r="BB1409">
        <v>3340</v>
      </c>
      <c r="BC1409">
        <v>42414</v>
      </c>
      <c r="BD1409">
        <v>15000</v>
      </c>
      <c r="BE1409">
        <v>26029</v>
      </c>
      <c r="BF1409">
        <v>1385</v>
      </c>
      <c r="BG1409">
        <v>16385</v>
      </c>
      <c r="BH1409">
        <v>26029</v>
      </c>
      <c r="BI1409">
        <v>42414</v>
      </c>
      <c r="BJ1409">
        <v>3053</v>
      </c>
      <c r="BK1409">
        <v>2911</v>
      </c>
      <c r="BL1409">
        <v>2368</v>
      </c>
      <c r="BM1409" t="s">
        <v>91</v>
      </c>
      <c r="BN1409" t="s">
        <v>91</v>
      </c>
      <c r="BO1409" t="s">
        <v>91</v>
      </c>
      <c r="BP1409" t="s">
        <v>91</v>
      </c>
      <c r="BQ1409" s="2">
        <v>37900</v>
      </c>
      <c r="BR1409" s="2"/>
      <c r="BV1409" t="s">
        <v>91</v>
      </c>
      <c r="BW1409" s="1" t="s">
        <v>91</v>
      </c>
      <c r="BX1409" s="1" t="s">
        <v>91</v>
      </c>
      <c r="BY1409" s="2"/>
      <c r="CB1409" t="s">
        <v>91</v>
      </c>
      <c r="CC1409" t="s">
        <v>91</v>
      </c>
      <c r="CD1409" t="s">
        <v>91</v>
      </c>
      <c r="CE1409" t="s">
        <v>91</v>
      </c>
      <c r="CF1409" t="s">
        <v>91</v>
      </c>
      <c r="CG1409" t="s">
        <v>91</v>
      </c>
      <c r="CH1409" t="s">
        <v>91</v>
      </c>
      <c r="CI1409" s="2"/>
      <c r="CJ1409" s="1" t="s">
        <v>100</v>
      </c>
    </row>
    <row r="1410" spans="1:88" x14ac:dyDescent="0.3">
      <c r="A1410" s="1" t="s">
        <v>88</v>
      </c>
      <c r="B1410" s="2">
        <v>44834</v>
      </c>
      <c r="C1410">
        <v>1</v>
      </c>
      <c r="D1410">
        <v>1</v>
      </c>
      <c r="E1410">
        <v>0</v>
      </c>
      <c r="F1410" s="1" t="s">
        <v>1525</v>
      </c>
      <c r="G1410">
        <v>6</v>
      </c>
      <c r="H1410">
        <v>51</v>
      </c>
      <c r="I1410">
        <v>2</v>
      </c>
      <c r="J1410">
        <v>2222489</v>
      </c>
      <c r="K1410" s="1" t="s">
        <v>90</v>
      </c>
      <c r="L1410">
        <v>0</v>
      </c>
      <c r="M1410" t="s">
        <v>91</v>
      </c>
      <c r="N1410" s="2">
        <v>44733</v>
      </c>
      <c r="O1410" s="2">
        <v>44733</v>
      </c>
      <c r="P1410">
        <v>2022</v>
      </c>
      <c r="Q1410">
        <v>2022</v>
      </c>
      <c r="R1410">
        <v>13</v>
      </c>
      <c r="S1410" t="s">
        <v>91</v>
      </c>
      <c r="T1410">
        <v>13</v>
      </c>
      <c r="U1410" t="s">
        <v>91</v>
      </c>
      <c r="V1410" s="1" t="s">
        <v>92</v>
      </c>
      <c r="W1410" s="1" t="s">
        <v>92</v>
      </c>
      <c r="X1410" s="1" t="s">
        <v>93</v>
      </c>
      <c r="Y1410">
        <v>381340000</v>
      </c>
      <c r="Z1410">
        <v>47157</v>
      </c>
      <c r="AA1410" s="1" t="s">
        <v>93</v>
      </c>
      <c r="AB1410" s="1" t="s">
        <v>93</v>
      </c>
      <c r="AC1410" t="s">
        <v>91</v>
      </c>
      <c r="AF1410" s="1" t="s">
        <v>91</v>
      </c>
      <c r="AG1410" s="1" t="s">
        <v>91</v>
      </c>
      <c r="AH1410" t="s">
        <v>91</v>
      </c>
      <c r="AI1410" s="1" t="s">
        <v>94</v>
      </c>
      <c r="AJ1410" s="1" t="s">
        <v>91</v>
      </c>
      <c r="AK1410" s="1" t="s">
        <v>95</v>
      </c>
      <c r="AL1410" s="1" t="s">
        <v>94</v>
      </c>
      <c r="AM1410" s="1" t="s">
        <v>94</v>
      </c>
      <c r="AN1410" t="s">
        <v>91</v>
      </c>
      <c r="AO1410" s="1" t="s">
        <v>96</v>
      </c>
      <c r="AP1410" s="1" t="s">
        <v>97</v>
      </c>
      <c r="AQ1410" s="1" t="s">
        <v>97</v>
      </c>
      <c r="AR1410" s="1" t="s">
        <v>97</v>
      </c>
      <c r="AS1410" s="1" t="s">
        <v>97</v>
      </c>
      <c r="AT1410" s="1" t="s">
        <v>97</v>
      </c>
      <c r="AU1410" s="1" t="s">
        <v>97</v>
      </c>
      <c r="AV1410" s="1" t="s">
        <v>99</v>
      </c>
      <c r="AW1410" s="1" t="s">
        <v>99</v>
      </c>
      <c r="AX1410" t="s">
        <v>91</v>
      </c>
      <c r="AY1410" t="s">
        <v>91</v>
      </c>
      <c r="AZ1410">
        <v>4070</v>
      </c>
      <c r="BA1410">
        <v>0</v>
      </c>
      <c r="BB1410">
        <v>4070</v>
      </c>
      <c r="BC1410">
        <v>17162</v>
      </c>
      <c r="BD1410">
        <v>2000</v>
      </c>
      <c r="BE1410">
        <v>0</v>
      </c>
      <c r="BF1410">
        <v>15162</v>
      </c>
      <c r="BG1410">
        <v>17162</v>
      </c>
      <c r="BH1410">
        <v>0</v>
      </c>
      <c r="BI1410">
        <v>17162</v>
      </c>
      <c r="BJ1410">
        <v>1833.84</v>
      </c>
      <c r="BK1410">
        <v>2306.0500000000002</v>
      </c>
      <c r="BL1410">
        <v>2110</v>
      </c>
      <c r="BM1410" t="s">
        <v>91</v>
      </c>
      <c r="BN1410" t="s">
        <v>91</v>
      </c>
      <c r="BO1410" t="s">
        <v>91</v>
      </c>
      <c r="BP1410" t="s">
        <v>91</v>
      </c>
      <c r="BQ1410" s="2">
        <v>37900</v>
      </c>
      <c r="BR1410" s="2"/>
      <c r="BV1410" t="s">
        <v>91</v>
      </c>
      <c r="BW1410" s="1" t="s">
        <v>91</v>
      </c>
      <c r="BX1410" s="1" t="s">
        <v>91</v>
      </c>
      <c r="BY1410" s="2"/>
      <c r="CB1410" t="s">
        <v>91</v>
      </c>
      <c r="CC1410" t="s">
        <v>91</v>
      </c>
      <c r="CD1410" t="s">
        <v>91</v>
      </c>
      <c r="CE1410" t="s">
        <v>91</v>
      </c>
      <c r="CF1410" t="s">
        <v>91</v>
      </c>
      <c r="CG1410" t="s">
        <v>91</v>
      </c>
      <c r="CH1410" t="s">
        <v>91</v>
      </c>
      <c r="CI1410" s="2"/>
      <c r="CJ1410" s="1" t="s">
        <v>100</v>
      </c>
    </row>
    <row r="1411" spans="1:88" x14ac:dyDescent="0.3">
      <c r="A1411" s="1" t="s">
        <v>88</v>
      </c>
      <c r="B1411" s="2">
        <v>44834</v>
      </c>
      <c r="C1411">
        <v>1</v>
      </c>
      <c r="D1411">
        <v>1</v>
      </c>
      <c r="E1411">
        <v>0</v>
      </c>
      <c r="F1411" s="1" t="s">
        <v>1526</v>
      </c>
      <c r="G1411">
        <v>6</v>
      </c>
      <c r="H1411">
        <v>51</v>
      </c>
      <c r="I1411">
        <v>2</v>
      </c>
      <c r="J1411">
        <v>2222346</v>
      </c>
      <c r="K1411" s="1" t="s">
        <v>90</v>
      </c>
      <c r="L1411">
        <v>0</v>
      </c>
      <c r="M1411" t="s">
        <v>91</v>
      </c>
      <c r="N1411" s="2">
        <v>44725</v>
      </c>
      <c r="O1411" s="2">
        <v>44725</v>
      </c>
      <c r="P1411">
        <v>2022</v>
      </c>
      <c r="Q1411">
        <v>2022</v>
      </c>
      <c r="R1411">
        <v>13</v>
      </c>
      <c r="S1411" t="s">
        <v>91</v>
      </c>
      <c r="T1411">
        <v>13</v>
      </c>
      <c r="U1411" t="s">
        <v>91</v>
      </c>
      <c r="V1411" s="1" t="s">
        <v>92</v>
      </c>
      <c r="W1411" s="1" t="s">
        <v>92</v>
      </c>
      <c r="X1411" s="1" t="s">
        <v>99</v>
      </c>
      <c r="Y1411">
        <v>380440000</v>
      </c>
      <c r="Z1411">
        <v>47069</v>
      </c>
      <c r="AA1411" s="1" t="s">
        <v>93</v>
      </c>
      <c r="AB1411" s="1" t="s">
        <v>93</v>
      </c>
      <c r="AC1411" t="s">
        <v>91</v>
      </c>
      <c r="AD1411">
        <v>380440000</v>
      </c>
      <c r="AE1411">
        <v>47069</v>
      </c>
      <c r="AF1411" s="1" t="s">
        <v>93</v>
      </c>
      <c r="AG1411" s="1" t="s">
        <v>93</v>
      </c>
      <c r="AH1411" t="s">
        <v>91</v>
      </c>
      <c r="AI1411" s="1" t="s">
        <v>94</v>
      </c>
      <c r="AJ1411" s="1" t="s">
        <v>91</v>
      </c>
      <c r="AK1411" s="1" t="s">
        <v>95</v>
      </c>
      <c r="AL1411" s="1" t="s">
        <v>94</v>
      </c>
      <c r="AM1411" s="1" t="s">
        <v>94</v>
      </c>
      <c r="AN1411" t="s">
        <v>91</v>
      </c>
      <c r="AO1411" s="1" t="s">
        <v>96</v>
      </c>
      <c r="AP1411" s="1" t="s">
        <v>107</v>
      </c>
      <c r="AQ1411" s="1" t="s">
        <v>107</v>
      </c>
      <c r="AR1411" s="1" t="s">
        <v>107</v>
      </c>
      <c r="AS1411" s="1" t="s">
        <v>107</v>
      </c>
      <c r="AT1411" s="1" t="s">
        <v>98</v>
      </c>
      <c r="AU1411" s="1" t="s">
        <v>98</v>
      </c>
      <c r="AV1411" s="1" t="s">
        <v>99</v>
      </c>
      <c r="AW1411" s="1" t="s">
        <v>99</v>
      </c>
      <c r="AX1411" t="s">
        <v>91</v>
      </c>
      <c r="AY1411" t="s">
        <v>91</v>
      </c>
      <c r="AZ1411">
        <v>186635</v>
      </c>
      <c r="BA1411">
        <v>100000</v>
      </c>
      <c r="BB1411">
        <v>86635</v>
      </c>
      <c r="BC1411">
        <v>248888.89</v>
      </c>
      <c r="BD1411">
        <v>149883</v>
      </c>
      <c r="BE1411">
        <v>343.01</v>
      </c>
      <c r="BF1411">
        <v>98662.88</v>
      </c>
      <c r="BG1411">
        <v>248545.88</v>
      </c>
      <c r="BH1411">
        <v>343.01</v>
      </c>
      <c r="BI1411">
        <v>248888.89</v>
      </c>
      <c r="BJ1411">
        <v>2648.61</v>
      </c>
      <c r="BK1411">
        <v>5393</v>
      </c>
      <c r="BL1411">
        <v>4083</v>
      </c>
      <c r="BM1411" t="s">
        <v>91</v>
      </c>
      <c r="BN1411" t="s">
        <v>91</v>
      </c>
      <c r="BO1411" t="s">
        <v>91</v>
      </c>
      <c r="BP1411" t="s">
        <v>91</v>
      </c>
      <c r="BQ1411" s="2">
        <v>38266</v>
      </c>
      <c r="BR1411" s="2"/>
      <c r="BV1411" t="s">
        <v>91</v>
      </c>
      <c r="BW1411" s="1" t="s">
        <v>91</v>
      </c>
      <c r="BX1411" s="1" t="s">
        <v>91</v>
      </c>
      <c r="BY1411" s="2"/>
      <c r="CB1411" t="s">
        <v>91</v>
      </c>
      <c r="CC1411" t="s">
        <v>91</v>
      </c>
      <c r="CD1411" t="s">
        <v>91</v>
      </c>
      <c r="CE1411" t="s">
        <v>91</v>
      </c>
      <c r="CF1411" t="s">
        <v>91</v>
      </c>
      <c r="CG1411" t="s">
        <v>91</v>
      </c>
      <c r="CH1411" t="s">
        <v>91</v>
      </c>
      <c r="CI1411" s="2"/>
      <c r="CJ1411" s="1" t="s">
        <v>100</v>
      </c>
    </row>
    <row r="1412" spans="1:88" x14ac:dyDescent="0.3">
      <c r="A1412" s="1" t="s">
        <v>88</v>
      </c>
      <c r="B1412" s="2">
        <v>44834</v>
      </c>
      <c r="C1412">
        <v>1</v>
      </c>
      <c r="D1412">
        <v>1</v>
      </c>
      <c r="E1412">
        <v>0</v>
      </c>
      <c r="F1412" s="1" t="s">
        <v>1527</v>
      </c>
      <c r="G1412">
        <v>6</v>
      </c>
      <c r="H1412">
        <v>51</v>
      </c>
      <c r="I1412">
        <v>2</v>
      </c>
      <c r="J1412">
        <v>2223689</v>
      </c>
      <c r="K1412" s="1" t="s">
        <v>90</v>
      </c>
      <c r="L1412">
        <v>0</v>
      </c>
      <c r="M1412" t="s">
        <v>91</v>
      </c>
      <c r="N1412" s="2">
        <v>44805</v>
      </c>
      <c r="O1412" s="2">
        <v>44805</v>
      </c>
      <c r="P1412">
        <v>2022</v>
      </c>
      <c r="Q1412">
        <v>2022</v>
      </c>
      <c r="R1412">
        <v>13</v>
      </c>
      <c r="S1412" t="s">
        <v>91</v>
      </c>
      <c r="T1412">
        <v>13</v>
      </c>
      <c r="U1412" t="s">
        <v>91</v>
      </c>
      <c r="V1412" s="1" t="s">
        <v>92</v>
      </c>
      <c r="W1412" s="1" t="s">
        <v>92</v>
      </c>
      <c r="X1412" s="1" t="s">
        <v>93</v>
      </c>
      <c r="Y1412">
        <v>380160000</v>
      </c>
      <c r="Z1412">
        <v>47157</v>
      </c>
      <c r="AA1412" s="1" t="s">
        <v>93</v>
      </c>
      <c r="AB1412" s="1" t="s">
        <v>93</v>
      </c>
      <c r="AC1412" t="s">
        <v>91</v>
      </c>
      <c r="AF1412" s="1" t="s">
        <v>91</v>
      </c>
      <c r="AG1412" s="1" t="s">
        <v>91</v>
      </c>
      <c r="AH1412" t="s">
        <v>91</v>
      </c>
      <c r="AI1412" s="1" t="s">
        <v>94</v>
      </c>
      <c r="AJ1412" s="1" t="s">
        <v>91</v>
      </c>
      <c r="AK1412" s="1" t="s">
        <v>95</v>
      </c>
      <c r="AL1412" s="1" t="s">
        <v>94</v>
      </c>
      <c r="AM1412" s="1" t="s">
        <v>94</v>
      </c>
      <c r="AN1412" t="s">
        <v>91</v>
      </c>
      <c r="AO1412" s="1" t="s">
        <v>100</v>
      </c>
      <c r="AP1412" s="1" t="s">
        <v>97</v>
      </c>
      <c r="AQ1412" s="1" t="s">
        <v>97</v>
      </c>
      <c r="AR1412" s="1" t="s">
        <v>98</v>
      </c>
      <c r="AS1412" s="1" t="s">
        <v>98</v>
      </c>
      <c r="AT1412" s="1" t="s">
        <v>97</v>
      </c>
      <c r="AU1412" s="1" t="s">
        <v>97</v>
      </c>
      <c r="AV1412" s="1" t="s">
        <v>99</v>
      </c>
      <c r="AW1412" s="1" t="s">
        <v>99</v>
      </c>
      <c r="AX1412" t="s">
        <v>91</v>
      </c>
      <c r="AY1412" t="s">
        <v>91</v>
      </c>
      <c r="AZ1412">
        <v>29456</v>
      </c>
      <c r="BA1412">
        <v>0</v>
      </c>
      <c r="BB1412">
        <v>29456</v>
      </c>
      <c r="BC1412">
        <v>51041</v>
      </c>
      <c r="BD1412">
        <v>37500</v>
      </c>
      <c r="BE1412">
        <v>0</v>
      </c>
      <c r="BF1412">
        <v>13541</v>
      </c>
      <c r="BG1412">
        <v>51041</v>
      </c>
      <c r="BH1412">
        <v>0</v>
      </c>
      <c r="BI1412">
        <v>51041</v>
      </c>
      <c r="BJ1412">
        <v>2045.19</v>
      </c>
      <c r="BK1412">
        <v>4073.33</v>
      </c>
      <c r="BL1412">
        <v>3070</v>
      </c>
      <c r="BM1412" t="s">
        <v>91</v>
      </c>
      <c r="BN1412" t="s">
        <v>91</v>
      </c>
      <c r="BO1412" t="s">
        <v>91</v>
      </c>
      <c r="BP1412" t="s">
        <v>91</v>
      </c>
      <c r="BQ1412" s="2">
        <v>38266</v>
      </c>
      <c r="BR1412" s="2"/>
      <c r="BV1412" t="s">
        <v>91</v>
      </c>
      <c r="BW1412" s="1" t="s">
        <v>91</v>
      </c>
      <c r="BX1412" s="1" t="s">
        <v>91</v>
      </c>
      <c r="BY1412" s="2"/>
      <c r="CB1412" t="s">
        <v>91</v>
      </c>
      <c r="CC1412" t="s">
        <v>91</v>
      </c>
      <c r="CD1412" t="s">
        <v>91</v>
      </c>
      <c r="CE1412" t="s">
        <v>91</v>
      </c>
      <c r="CF1412" t="s">
        <v>91</v>
      </c>
      <c r="CG1412" t="s">
        <v>91</v>
      </c>
      <c r="CH1412" t="s">
        <v>91</v>
      </c>
      <c r="CI1412" s="2"/>
      <c r="CJ1412" s="1" t="s">
        <v>100</v>
      </c>
    </row>
    <row r="1413" spans="1:88" x14ac:dyDescent="0.3">
      <c r="A1413" s="1" t="s">
        <v>88</v>
      </c>
      <c r="B1413" s="2">
        <v>44834</v>
      </c>
      <c r="C1413">
        <v>1</v>
      </c>
      <c r="D1413">
        <v>1</v>
      </c>
      <c r="E1413">
        <v>0</v>
      </c>
      <c r="F1413" s="1" t="s">
        <v>1528</v>
      </c>
      <c r="G1413">
        <v>6</v>
      </c>
      <c r="H1413">
        <v>51</v>
      </c>
      <c r="I1413">
        <v>2</v>
      </c>
      <c r="J1413">
        <v>2222656</v>
      </c>
      <c r="K1413" s="1" t="s">
        <v>90</v>
      </c>
      <c r="L1413">
        <v>0</v>
      </c>
      <c r="M1413" t="s">
        <v>91</v>
      </c>
      <c r="N1413" s="2">
        <v>44743</v>
      </c>
      <c r="O1413" s="2">
        <v>44743</v>
      </c>
      <c r="P1413">
        <v>2022</v>
      </c>
      <c r="Q1413">
        <v>2022</v>
      </c>
      <c r="R1413">
        <v>13</v>
      </c>
      <c r="S1413" t="s">
        <v>91</v>
      </c>
      <c r="T1413">
        <v>13</v>
      </c>
      <c r="U1413" t="s">
        <v>91</v>
      </c>
      <c r="V1413" s="1" t="s">
        <v>92</v>
      </c>
      <c r="W1413" s="1" t="s">
        <v>92</v>
      </c>
      <c r="X1413" s="1" t="s">
        <v>93</v>
      </c>
      <c r="Y1413">
        <v>381220000</v>
      </c>
      <c r="Z1413">
        <v>47157</v>
      </c>
      <c r="AA1413" s="1" t="s">
        <v>93</v>
      </c>
      <c r="AB1413" s="1" t="s">
        <v>93</v>
      </c>
      <c r="AC1413" t="s">
        <v>91</v>
      </c>
      <c r="AF1413" s="1" t="s">
        <v>91</v>
      </c>
      <c r="AG1413" s="1" t="s">
        <v>91</v>
      </c>
      <c r="AH1413" t="s">
        <v>91</v>
      </c>
      <c r="AI1413" s="1" t="s">
        <v>94</v>
      </c>
      <c r="AJ1413" s="1" t="s">
        <v>91</v>
      </c>
      <c r="AK1413" s="1" t="s">
        <v>95</v>
      </c>
      <c r="AL1413" s="1" t="s">
        <v>94</v>
      </c>
      <c r="AM1413" s="1" t="s">
        <v>94</v>
      </c>
      <c r="AN1413" t="s">
        <v>91</v>
      </c>
      <c r="AO1413" s="1" t="s">
        <v>96</v>
      </c>
      <c r="AP1413" s="1" t="s">
        <v>97</v>
      </c>
      <c r="AQ1413" s="1" t="s">
        <v>97</v>
      </c>
      <c r="AR1413" s="1" t="s">
        <v>98</v>
      </c>
      <c r="AS1413" s="1" t="s">
        <v>98</v>
      </c>
      <c r="AT1413" s="1" t="s">
        <v>97</v>
      </c>
      <c r="AU1413" s="1" t="s">
        <v>97</v>
      </c>
      <c r="AV1413" s="1" t="s">
        <v>99</v>
      </c>
      <c r="AW1413" s="1" t="s">
        <v>99</v>
      </c>
      <c r="AX1413" t="s">
        <v>91</v>
      </c>
      <c r="AY1413" t="s">
        <v>91</v>
      </c>
      <c r="AZ1413">
        <v>45170</v>
      </c>
      <c r="BA1413">
        <v>42300</v>
      </c>
      <c r="BB1413">
        <v>2870</v>
      </c>
      <c r="BC1413">
        <v>82893.94</v>
      </c>
      <c r="BD1413">
        <v>64796</v>
      </c>
      <c r="BE1413">
        <v>0</v>
      </c>
      <c r="BF1413">
        <v>18097.939999999999</v>
      </c>
      <c r="BG1413">
        <v>82893.94</v>
      </c>
      <c r="BH1413">
        <v>0</v>
      </c>
      <c r="BI1413">
        <v>82893.94</v>
      </c>
      <c r="BJ1413">
        <v>2977.1</v>
      </c>
      <c r="BK1413">
        <v>2521.4499999999998</v>
      </c>
      <c r="BL1413">
        <v>1400</v>
      </c>
      <c r="BM1413" t="s">
        <v>91</v>
      </c>
      <c r="BN1413" t="s">
        <v>91</v>
      </c>
      <c r="BO1413" t="s">
        <v>91</v>
      </c>
      <c r="BP1413" t="s">
        <v>91</v>
      </c>
      <c r="BQ1413" s="2">
        <v>38266</v>
      </c>
      <c r="BR1413" s="2"/>
      <c r="BV1413" t="s">
        <v>91</v>
      </c>
      <c r="BW1413" s="1" t="s">
        <v>91</v>
      </c>
      <c r="BX1413" s="1" t="s">
        <v>91</v>
      </c>
      <c r="BY1413" s="2"/>
      <c r="CB1413" t="s">
        <v>91</v>
      </c>
      <c r="CC1413" t="s">
        <v>91</v>
      </c>
      <c r="CD1413" t="s">
        <v>91</v>
      </c>
      <c r="CE1413" t="s">
        <v>91</v>
      </c>
      <c r="CF1413" t="s">
        <v>91</v>
      </c>
      <c r="CG1413" t="s">
        <v>91</v>
      </c>
      <c r="CH1413" t="s">
        <v>91</v>
      </c>
      <c r="CI1413" s="2"/>
      <c r="CJ1413" s="1" t="s">
        <v>100</v>
      </c>
    </row>
    <row r="1414" spans="1:88" x14ac:dyDescent="0.3">
      <c r="A1414" s="1" t="s">
        <v>88</v>
      </c>
      <c r="B1414" s="2">
        <v>44834</v>
      </c>
      <c r="C1414">
        <v>1</v>
      </c>
      <c r="D1414">
        <v>1</v>
      </c>
      <c r="E1414">
        <v>0</v>
      </c>
      <c r="F1414" s="1" t="s">
        <v>1529</v>
      </c>
      <c r="G1414">
        <v>6</v>
      </c>
      <c r="H1414">
        <v>51</v>
      </c>
      <c r="I1414">
        <v>2</v>
      </c>
      <c r="J1414">
        <v>2222716</v>
      </c>
      <c r="K1414" s="1" t="s">
        <v>90</v>
      </c>
      <c r="L1414">
        <v>0</v>
      </c>
      <c r="M1414" t="s">
        <v>91</v>
      </c>
      <c r="N1414" s="2">
        <v>44748</v>
      </c>
      <c r="O1414" s="2">
        <v>44748</v>
      </c>
      <c r="P1414">
        <v>2022</v>
      </c>
      <c r="Q1414">
        <v>2022</v>
      </c>
      <c r="R1414">
        <v>13</v>
      </c>
      <c r="S1414" t="s">
        <v>91</v>
      </c>
      <c r="T1414">
        <v>13</v>
      </c>
      <c r="U1414" t="s">
        <v>91</v>
      </c>
      <c r="V1414" s="1" t="s">
        <v>92</v>
      </c>
      <c r="W1414" s="1" t="s">
        <v>92</v>
      </c>
      <c r="X1414" s="1" t="s">
        <v>93</v>
      </c>
      <c r="Y1414">
        <v>381150000</v>
      </c>
      <c r="Z1414">
        <v>47157</v>
      </c>
      <c r="AA1414" s="1" t="s">
        <v>93</v>
      </c>
      <c r="AB1414" s="1" t="s">
        <v>93</v>
      </c>
      <c r="AC1414" t="s">
        <v>91</v>
      </c>
      <c r="AF1414" s="1" t="s">
        <v>91</v>
      </c>
      <c r="AG1414" s="1" t="s">
        <v>91</v>
      </c>
      <c r="AH1414" t="s">
        <v>91</v>
      </c>
      <c r="AI1414" s="1" t="s">
        <v>94</v>
      </c>
      <c r="AJ1414" s="1" t="s">
        <v>91</v>
      </c>
      <c r="AK1414" s="1" t="s">
        <v>95</v>
      </c>
      <c r="AL1414" s="1" t="s">
        <v>94</v>
      </c>
      <c r="AM1414" s="1" t="s">
        <v>94</v>
      </c>
      <c r="AN1414" t="s">
        <v>91</v>
      </c>
      <c r="AO1414" s="1" t="s">
        <v>96</v>
      </c>
      <c r="AP1414" s="1" t="s">
        <v>97</v>
      </c>
      <c r="AQ1414" s="1" t="s">
        <v>97</v>
      </c>
      <c r="AR1414" s="1" t="s">
        <v>97</v>
      </c>
      <c r="AS1414" s="1" t="s">
        <v>97</v>
      </c>
      <c r="AT1414" s="1" t="s">
        <v>97</v>
      </c>
      <c r="AU1414" s="1" t="s">
        <v>97</v>
      </c>
      <c r="AV1414" s="1" t="s">
        <v>99</v>
      </c>
      <c r="AW1414" s="1" t="s">
        <v>99</v>
      </c>
      <c r="AX1414" t="s">
        <v>91</v>
      </c>
      <c r="AY1414" t="s">
        <v>91</v>
      </c>
      <c r="AZ1414">
        <v>3145</v>
      </c>
      <c r="BA1414">
        <v>0</v>
      </c>
      <c r="BB1414">
        <v>3145</v>
      </c>
      <c r="BC1414">
        <v>13095</v>
      </c>
      <c r="BD1414">
        <v>0</v>
      </c>
      <c r="BE1414">
        <v>0</v>
      </c>
      <c r="BF1414">
        <v>13095</v>
      </c>
      <c r="BG1414">
        <v>13090</v>
      </c>
      <c r="BH1414">
        <v>5</v>
      </c>
      <c r="BI1414">
        <v>13095</v>
      </c>
      <c r="BJ1414">
        <v>455</v>
      </c>
      <c r="BK1414">
        <v>1386</v>
      </c>
      <c r="BL1414">
        <v>3295</v>
      </c>
      <c r="BM1414" t="s">
        <v>91</v>
      </c>
      <c r="BN1414" t="s">
        <v>91</v>
      </c>
      <c r="BO1414" t="s">
        <v>91</v>
      </c>
      <c r="BP1414" t="s">
        <v>91</v>
      </c>
      <c r="BQ1414" s="2">
        <v>37900</v>
      </c>
      <c r="BR1414" s="2"/>
      <c r="BV1414" t="s">
        <v>91</v>
      </c>
      <c r="BW1414" s="1" t="s">
        <v>91</v>
      </c>
      <c r="BX1414" s="1" t="s">
        <v>91</v>
      </c>
      <c r="BY1414" s="2"/>
      <c r="CB1414" t="s">
        <v>91</v>
      </c>
      <c r="CC1414" t="s">
        <v>91</v>
      </c>
      <c r="CD1414" t="s">
        <v>91</v>
      </c>
      <c r="CE1414" t="s">
        <v>91</v>
      </c>
      <c r="CF1414" t="s">
        <v>91</v>
      </c>
      <c r="CG1414" t="s">
        <v>91</v>
      </c>
      <c r="CH1414" t="s">
        <v>91</v>
      </c>
      <c r="CI1414" s="2"/>
      <c r="CJ1414" s="1" t="s">
        <v>100</v>
      </c>
    </row>
    <row r="1415" spans="1:88" x14ac:dyDescent="0.3">
      <c r="A1415" s="1" t="s">
        <v>88</v>
      </c>
      <c r="B1415" s="2">
        <v>44834</v>
      </c>
      <c r="C1415">
        <v>1</v>
      </c>
      <c r="D1415">
        <v>1</v>
      </c>
      <c r="E1415">
        <v>0</v>
      </c>
      <c r="F1415" s="1" t="s">
        <v>1530</v>
      </c>
      <c r="G1415">
        <v>6</v>
      </c>
      <c r="H1415">
        <v>51</v>
      </c>
      <c r="I1415">
        <v>2</v>
      </c>
      <c r="J1415">
        <v>2223205</v>
      </c>
      <c r="K1415" s="1" t="s">
        <v>90</v>
      </c>
      <c r="L1415">
        <v>0</v>
      </c>
      <c r="M1415" t="s">
        <v>91</v>
      </c>
      <c r="N1415" s="2">
        <v>44777</v>
      </c>
      <c r="O1415" s="2">
        <v>44777</v>
      </c>
      <c r="P1415">
        <v>2022</v>
      </c>
      <c r="Q1415">
        <v>2022</v>
      </c>
      <c r="R1415">
        <v>13</v>
      </c>
      <c r="S1415" t="s">
        <v>91</v>
      </c>
      <c r="T1415">
        <v>13</v>
      </c>
      <c r="U1415" t="s">
        <v>91</v>
      </c>
      <c r="V1415" s="1" t="s">
        <v>92</v>
      </c>
      <c r="W1415" s="1" t="s">
        <v>92</v>
      </c>
      <c r="X1415" s="1" t="s">
        <v>93</v>
      </c>
      <c r="Y1415">
        <v>381030000</v>
      </c>
      <c r="Z1415">
        <v>47157</v>
      </c>
      <c r="AA1415" s="1" t="s">
        <v>93</v>
      </c>
      <c r="AB1415" s="1" t="s">
        <v>93</v>
      </c>
      <c r="AC1415" t="s">
        <v>91</v>
      </c>
      <c r="AF1415" s="1" t="s">
        <v>91</v>
      </c>
      <c r="AG1415" s="1" t="s">
        <v>91</v>
      </c>
      <c r="AH1415" t="s">
        <v>91</v>
      </c>
      <c r="AI1415" s="1" t="s">
        <v>94</v>
      </c>
      <c r="AJ1415" s="1" t="s">
        <v>91</v>
      </c>
      <c r="AK1415" s="1" t="s">
        <v>95</v>
      </c>
      <c r="AL1415" s="1" t="s">
        <v>94</v>
      </c>
      <c r="AM1415" s="1" t="s">
        <v>94</v>
      </c>
      <c r="AN1415" t="s">
        <v>91</v>
      </c>
      <c r="AO1415" s="1" t="s">
        <v>100</v>
      </c>
      <c r="AP1415" s="1" t="s">
        <v>97</v>
      </c>
      <c r="AQ1415" s="1" t="s">
        <v>97</v>
      </c>
      <c r="AR1415" s="1" t="s">
        <v>97</v>
      </c>
      <c r="AS1415" s="1" t="s">
        <v>97</v>
      </c>
      <c r="AT1415" s="1" t="s">
        <v>97</v>
      </c>
      <c r="AU1415" s="1" t="s">
        <v>97</v>
      </c>
      <c r="AV1415" s="1" t="s">
        <v>99</v>
      </c>
      <c r="AW1415" s="1" t="s">
        <v>99</v>
      </c>
      <c r="AX1415" t="s">
        <v>91</v>
      </c>
      <c r="AY1415" t="s">
        <v>91</v>
      </c>
      <c r="AZ1415">
        <v>11020.03</v>
      </c>
      <c r="BA1415">
        <v>0</v>
      </c>
      <c r="BB1415">
        <v>11020.03</v>
      </c>
      <c r="BC1415">
        <v>16967.29</v>
      </c>
      <c r="BD1415">
        <v>0</v>
      </c>
      <c r="BE1415">
        <v>0</v>
      </c>
      <c r="BF1415">
        <v>16967.29</v>
      </c>
      <c r="BG1415">
        <v>16967.29</v>
      </c>
      <c r="BH1415">
        <v>0</v>
      </c>
      <c r="BI1415">
        <v>16967.29</v>
      </c>
      <c r="BJ1415">
        <v>3196.14</v>
      </c>
      <c r="BK1415">
        <v>2523.65</v>
      </c>
      <c r="BL1415">
        <v>2196.17</v>
      </c>
      <c r="BM1415" t="s">
        <v>91</v>
      </c>
      <c r="BN1415" t="s">
        <v>91</v>
      </c>
      <c r="BO1415" t="s">
        <v>91</v>
      </c>
      <c r="BP1415" t="s">
        <v>91</v>
      </c>
      <c r="BQ1415" s="2">
        <v>38266</v>
      </c>
      <c r="BR1415" s="2"/>
      <c r="BV1415" t="s">
        <v>91</v>
      </c>
      <c r="BW1415" s="1" t="s">
        <v>91</v>
      </c>
      <c r="BX1415" s="1" t="s">
        <v>91</v>
      </c>
      <c r="BY1415" s="2"/>
      <c r="CB1415" t="s">
        <v>91</v>
      </c>
      <c r="CC1415" t="s">
        <v>91</v>
      </c>
      <c r="CD1415" t="s">
        <v>91</v>
      </c>
      <c r="CE1415" t="s">
        <v>91</v>
      </c>
      <c r="CF1415" t="s">
        <v>91</v>
      </c>
      <c r="CG1415" t="s">
        <v>91</v>
      </c>
      <c r="CH1415" t="s">
        <v>91</v>
      </c>
      <c r="CI1415" s="2"/>
      <c r="CJ1415" s="1" t="s">
        <v>100</v>
      </c>
    </row>
    <row r="1416" spans="1:88" x14ac:dyDescent="0.3">
      <c r="A1416" s="1" t="s">
        <v>88</v>
      </c>
      <c r="B1416" s="2">
        <v>44834</v>
      </c>
      <c r="C1416">
        <v>1</v>
      </c>
      <c r="D1416">
        <v>1</v>
      </c>
      <c r="E1416">
        <v>0</v>
      </c>
      <c r="F1416" s="1" t="s">
        <v>1531</v>
      </c>
      <c r="G1416">
        <v>6</v>
      </c>
      <c r="H1416">
        <v>51</v>
      </c>
      <c r="I1416">
        <v>1</v>
      </c>
      <c r="J1416">
        <v>2210646</v>
      </c>
      <c r="K1416" s="1" t="s">
        <v>90</v>
      </c>
      <c r="L1416">
        <v>0</v>
      </c>
      <c r="M1416" t="s">
        <v>91</v>
      </c>
      <c r="N1416" s="2">
        <v>44736</v>
      </c>
      <c r="O1416" s="2">
        <v>44736</v>
      </c>
      <c r="P1416">
        <v>2022</v>
      </c>
      <c r="Q1416">
        <v>2022</v>
      </c>
      <c r="R1416">
        <v>13</v>
      </c>
      <c r="S1416" t="s">
        <v>91</v>
      </c>
      <c r="T1416">
        <v>13</v>
      </c>
      <c r="U1416" t="s">
        <v>91</v>
      </c>
      <c r="V1416" s="1" t="s">
        <v>92</v>
      </c>
      <c r="W1416" s="1" t="s">
        <v>92</v>
      </c>
      <c r="X1416" s="1" t="s">
        <v>99</v>
      </c>
      <c r="Y1416">
        <v>380790000</v>
      </c>
      <c r="Z1416">
        <v>47095</v>
      </c>
      <c r="AA1416" s="1" t="s">
        <v>93</v>
      </c>
      <c r="AB1416" s="1" t="s">
        <v>93</v>
      </c>
      <c r="AC1416" t="s">
        <v>91</v>
      </c>
      <c r="AD1416">
        <v>380790000</v>
      </c>
      <c r="AE1416">
        <v>47095</v>
      </c>
      <c r="AF1416" s="1" t="s">
        <v>93</v>
      </c>
      <c r="AG1416" s="1" t="s">
        <v>93</v>
      </c>
      <c r="AH1416" t="s">
        <v>91</v>
      </c>
      <c r="AI1416" s="1" t="s">
        <v>94</v>
      </c>
      <c r="AJ1416" s="1" t="s">
        <v>91</v>
      </c>
      <c r="AK1416" s="1" t="s">
        <v>95</v>
      </c>
      <c r="AL1416" s="1" t="s">
        <v>94</v>
      </c>
      <c r="AM1416" s="1" t="s">
        <v>94</v>
      </c>
      <c r="AN1416" t="s">
        <v>91</v>
      </c>
      <c r="AO1416" s="1" t="s">
        <v>100</v>
      </c>
      <c r="AP1416" s="1" t="s">
        <v>107</v>
      </c>
      <c r="AQ1416" s="1" t="s">
        <v>107</v>
      </c>
      <c r="AR1416" s="1" t="s">
        <v>107</v>
      </c>
      <c r="AS1416" s="1" t="s">
        <v>107</v>
      </c>
      <c r="AT1416" s="1" t="s">
        <v>97</v>
      </c>
      <c r="AU1416" s="1" t="s">
        <v>97</v>
      </c>
      <c r="AV1416" s="1" t="s">
        <v>99</v>
      </c>
      <c r="AW1416" s="1" t="s">
        <v>99</v>
      </c>
      <c r="AX1416" t="s">
        <v>91</v>
      </c>
      <c r="AY1416" t="s">
        <v>91</v>
      </c>
      <c r="AZ1416">
        <v>173800</v>
      </c>
      <c r="BA1416">
        <v>109000</v>
      </c>
      <c r="BB1416">
        <v>64800</v>
      </c>
      <c r="BC1416">
        <v>172778.84</v>
      </c>
      <c r="BD1416">
        <v>153728.04</v>
      </c>
      <c r="BE1416">
        <v>5700</v>
      </c>
      <c r="BF1416">
        <v>13350.8</v>
      </c>
      <c r="BG1416">
        <v>167078.84</v>
      </c>
      <c r="BH1416">
        <v>5700</v>
      </c>
      <c r="BI1416">
        <v>172778.84</v>
      </c>
      <c r="BJ1416">
        <v>4168.03</v>
      </c>
      <c r="BK1416">
        <v>4609.75</v>
      </c>
      <c r="BL1416">
        <v>3428.39</v>
      </c>
      <c r="BM1416" t="s">
        <v>91</v>
      </c>
      <c r="BN1416" t="s">
        <v>91</v>
      </c>
      <c r="BO1416" t="s">
        <v>91</v>
      </c>
      <c r="BP1416" t="s">
        <v>91</v>
      </c>
      <c r="BQ1416" s="2">
        <v>38266</v>
      </c>
      <c r="BR1416" s="2"/>
      <c r="BV1416" t="s">
        <v>91</v>
      </c>
      <c r="BW1416" s="1" t="s">
        <v>91</v>
      </c>
      <c r="BX1416" s="1" t="s">
        <v>91</v>
      </c>
      <c r="BY1416" s="2"/>
      <c r="CB1416" t="s">
        <v>91</v>
      </c>
      <c r="CC1416" t="s">
        <v>91</v>
      </c>
      <c r="CD1416" t="s">
        <v>91</v>
      </c>
      <c r="CE1416" t="s">
        <v>91</v>
      </c>
      <c r="CF1416" t="s">
        <v>91</v>
      </c>
      <c r="CG1416" t="s">
        <v>91</v>
      </c>
      <c r="CH1416" t="s">
        <v>91</v>
      </c>
      <c r="CI1416" s="2"/>
      <c r="CJ1416" s="1" t="s">
        <v>100</v>
      </c>
    </row>
    <row r="1417" spans="1:88" x14ac:dyDescent="0.3">
      <c r="A1417" s="1" t="s">
        <v>88</v>
      </c>
      <c r="B1417" s="2">
        <v>44834</v>
      </c>
      <c r="C1417">
        <v>1</v>
      </c>
      <c r="D1417">
        <v>1</v>
      </c>
      <c r="E1417">
        <v>0</v>
      </c>
      <c r="F1417" s="1" t="s">
        <v>1532</v>
      </c>
      <c r="G1417">
        <v>6</v>
      </c>
      <c r="H1417">
        <v>51</v>
      </c>
      <c r="I1417">
        <v>2</v>
      </c>
      <c r="J1417">
        <v>2223700</v>
      </c>
      <c r="K1417" s="1" t="s">
        <v>90</v>
      </c>
      <c r="L1417">
        <v>0</v>
      </c>
      <c r="M1417" t="s">
        <v>91</v>
      </c>
      <c r="N1417" s="2">
        <v>44805</v>
      </c>
      <c r="O1417" s="2">
        <v>44805</v>
      </c>
      <c r="P1417">
        <v>2022</v>
      </c>
      <c r="Q1417">
        <v>2022</v>
      </c>
      <c r="R1417">
        <v>13</v>
      </c>
      <c r="S1417" t="s">
        <v>91</v>
      </c>
      <c r="T1417">
        <v>13</v>
      </c>
      <c r="U1417" t="s">
        <v>91</v>
      </c>
      <c r="V1417" s="1" t="s">
        <v>92</v>
      </c>
      <c r="W1417" s="1" t="s">
        <v>92</v>
      </c>
      <c r="X1417" s="1" t="s">
        <v>93</v>
      </c>
      <c r="Y1417">
        <v>381270000</v>
      </c>
      <c r="Z1417">
        <v>47157</v>
      </c>
      <c r="AA1417" s="1" t="s">
        <v>93</v>
      </c>
      <c r="AB1417" s="1" t="s">
        <v>93</v>
      </c>
      <c r="AC1417" t="s">
        <v>91</v>
      </c>
      <c r="AF1417" s="1" t="s">
        <v>91</v>
      </c>
      <c r="AG1417" s="1" t="s">
        <v>91</v>
      </c>
      <c r="AH1417" t="s">
        <v>91</v>
      </c>
      <c r="AI1417" s="1" t="s">
        <v>94</v>
      </c>
      <c r="AJ1417" s="1" t="s">
        <v>91</v>
      </c>
      <c r="AK1417" s="1" t="s">
        <v>95</v>
      </c>
      <c r="AL1417" s="1" t="s">
        <v>94</v>
      </c>
      <c r="AM1417" s="1" t="s">
        <v>94</v>
      </c>
      <c r="AN1417" t="s">
        <v>91</v>
      </c>
      <c r="AO1417" s="1" t="s">
        <v>96</v>
      </c>
      <c r="AP1417" s="1" t="s">
        <v>97</v>
      </c>
      <c r="AQ1417" s="1" t="s">
        <v>97</v>
      </c>
      <c r="AR1417" s="1" t="s">
        <v>97</v>
      </c>
      <c r="AS1417" s="1" t="s">
        <v>97</v>
      </c>
      <c r="AT1417" s="1" t="s">
        <v>97</v>
      </c>
      <c r="AU1417" s="1" t="s">
        <v>97</v>
      </c>
      <c r="AV1417" s="1" t="s">
        <v>99</v>
      </c>
      <c r="AW1417" s="1" t="s">
        <v>99</v>
      </c>
      <c r="AX1417" t="s">
        <v>91</v>
      </c>
      <c r="AY1417" t="s">
        <v>91</v>
      </c>
      <c r="AZ1417">
        <v>2100</v>
      </c>
      <c r="BA1417">
        <v>0</v>
      </c>
      <c r="BB1417">
        <v>2100</v>
      </c>
      <c r="BC1417">
        <v>39391.730000000003</v>
      </c>
      <c r="BD1417">
        <v>0</v>
      </c>
      <c r="BE1417">
        <v>0</v>
      </c>
      <c r="BF1417">
        <v>39391.730000000003</v>
      </c>
      <c r="BG1417">
        <v>39391.730000000003</v>
      </c>
      <c r="BH1417">
        <v>0</v>
      </c>
      <c r="BI1417">
        <v>39391.730000000003</v>
      </c>
      <c r="BJ1417">
        <v>3237</v>
      </c>
      <c r="BK1417">
        <v>2923.83</v>
      </c>
      <c r="BL1417">
        <v>2695</v>
      </c>
      <c r="BM1417" t="s">
        <v>91</v>
      </c>
      <c r="BN1417" t="s">
        <v>91</v>
      </c>
      <c r="BO1417" t="s">
        <v>91</v>
      </c>
      <c r="BP1417" t="s">
        <v>91</v>
      </c>
      <c r="BQ1417" s="2">
        <v>38266</v>
      </c>
      <c r="BR1417" s="2"/>
      <c r="BV1417" t="s">
        <v>91</v>
      </c>
      <c r="BW1417" s="1" t="s">
        <v>91</v>
      </c>
      <c r="BX1417" s="1" t="s">
        <v>91</v>
      </c>
      <c r="BY1417" s="2"/>
      <c r="CB1417" t="s">
        <v>91</v>
      </c>
      <c r="CC1417" t="s">
        <v>91</v>
      </c>
      <c r="CD1417" t="s">
        <v>91</v>
      </c>
      <c r="CE1417" t="s">
        <v>91</v>
      </c>
      <c r="CF1417" t="s">
        <v>91</v>
      </c>
      <c r="CG1417" t="s">
        <v>91</v>
      </c>
      <c r="CH1417" t="s">
        <v>91</v>
      </c>
      <c r="CI1417" s="2"/>
      <c r="CJ1417" s="1" t="s">
        <v>100</v>
      </c>
    </row>
    <row r="1418" spans="1:88" x14ac:dyDescent="0.3">
      <c r="A1418" s="1" t="s">
        <v>88</v>
      </c>
      <c r="B1418" s="2">
        <v>44834</v>
      </c>
      <c r="C1418">
        <v>1</v>
      </c>
      <c r="D1418">
        <v>1</v>
      </c>
      <c r="E1418">
        <v>0</v>
      </c>
      <c r="F1418" s="1" t="s">
        <v>1533</v>
      </c>
      <c r="G1418">
        <v>6</v>
      </c>
      <c r="H1418">
        <v>51</v>
      </c>
      <c r="I1418">
        <v>1</v>
      </c>
      <c r="J1418">
        <v>2210608</v>
      </c>
      <c r="K1418" s="1" t="s">
        <v>90</v>
      </c>
      <c r="L1418">
        <v>0</v>
      </c>
      <c r="M1418" t="s">
        <v>91</v>
      </c>
      <c r="N1418" s="2">
        <v>44729</v>
      </c>
      <c r="O1418" s="2">
        <v>44729</v>
      </c>
      <c r="P1418">
        <v>2022</v>
      </c>
      <c r="Q1418">
        <v>2022</v>
      </c>
      <c r="R1418">
        <v>13</v>
      </c>
      <c r="S1418" t="s">
        <v>91</v>
      </c>
      <c r="T1418">
        <v>13</v>
      </c>
      <c r="U1418" t="s">
        <v>91</v>
      </c>
      <c r="V1418" s="1" t="s">
        <v>92</v>
      </c>
      <c r="W1418" s="1" t="s">
        <v>92</v>
      </c>
      <c r="X1418" s="1" t="s">
        <v>93</v>
      </c>
      <c r="Y1418">
        <v>382580000</v>
      </c>
      <c r="Z1418">
        <v>47017</v>
      </c>
      <c r="AA1418" s="1" t="s">
        <v>93</v>
      </c>
      <c r="AB1418" s="1" t="s">
        <v>93</v>
      </c>
      <c r="AC1418" t="s">
        <v>91</v>
      </c>
      <c r="AF1418" s="1" t="s">
        <v>91</v>
      </c>
      <c r="AG1418" s="1" t="s">
        <v>91</v>
      </c>
      <c r="AH1418" t="s">
        <v>91</v>
      </c>
      <c r="AI1418" s="1" t="s">
        <v>94</v>
      </c>
      <c r="AJ1418" s="1" t="s">
        <v>91</v>
      </c>
      <c r="AK1418" s="1" t="s">
        <v>95</v>
      </c>
      <c r="AL1418" s="1" t="s">
        <v>94</v>
      </c>
      <c r="AM1418" s="1" t="s">
        <v>94</v>
      </c>
      <c r="AN1418" t="s">
        <v>91</v>
      </c>
      <c r="AO1418" s="1" t="s">
        <v>100</v>
      </c>
      <c r="AP1418" s="1" t="s">
        <v>98</v>
      </c>
      <c r="AQ1418" s="1" t="s">
        <v>98</v>
      </c>
      <c r="AR1418" s="1" t="s">
        <v>98</v>
      </c>
      <c r="AS1418" s="1" t="s">
        <v>98</v>
      </c>
      <c r="AT1418" s="1" t="s">
        <v>97</v>
      </c>
      <c r="AU1418" s="1" t="s">
        <v>97</v>
      </c>
      <c r="AV1418" s="1" t="s">
        <v>99</v>
      </c>
      <c r="AW1418" s="1" t="s">
        <v>99</v>
      </c>
      <c r="AX1418" t="s">
        <v>91</v>
      </c>
      <c r="AY1418" t="s">
        <v>91</v>
      </c>
      <c r="AZ1418">
        <v>58860</v>
      </c>
      <c r="BA1418">
        <v>39400</v>
      </c>
      <c r="BB1418">
        <v>19460</v>
      </c>
      <c r="BC1418">
        <v>61039.1</v>
      </c>
      <c r="BD1418">
        <v>47478</v>
      </c>
      <c r="BE1418">
        <v>0</v>
      </c>
      <c r="BF1418">
        <v>13561.1</v>
      </c>
      <c r="BG1418">
        <v>61039.1</v>
      </c>
      <c r="BH1418">
        <v>0</v>
      </c>
      <c r="BI1418">
        <v>61039.1</v>
      </c>
      <c r="BJ1418">
        <v>5113.33</v>
      </c>
      <c r="BK1418">
        <v>5888.27</v>
      </c>
      <c r="BL1418">
        <v>4610.0200000000004</v>
      </c>
      <c r="BM1418" t="s">
        <v>91</v>
      </c>
      <c r="BN1418" t="s">
        <v>91</v>
      </c>
      <c r="BO1418" t="s">
        <v>91</v>
      </c>
      <c r="BP1418" t="s">
        <v>91</v>
      </c>
      <c r="BQ1418" s="2">
        <v>38266</v>
      </c>
      <c r="BR1418" s="2"/>
      <c r="BV1418" t="s">
        <v>91</v>
      </c>
      <c r="BW1418" s="1" t="s">
        <v>91</v>
      </c>
      <c r="BX1418" s="1" t="s">
        <v>91</v>
      </c>
      <c r="BY1418" s="2"/>
      <c r="CB1418" t="s">
        <v>91</v>
      </c>
      <c r="CC1418" t="s">
        <v>91</v>
      </c>
      <c r="CD1418" t="s">
        <v>91</v>
      </c>
      <c r="CE1418" t="s">
        <v>91</v>
      </c>
      <c r="CF1418" t="s">
        <v>91</v>
      </c>
      <c r="CG1418" t="s">
        <v>91</v>
      </c>
      <c r="CH1418" t="s">
        <v>91</v>
      </c>
      <c r="CI1418" s="2"/>
      <c r="CJ1418" s="1" t="s">
        <v>100</v>
      </c>
    </row>
    <row r="1419" spans="1:88" x14ac:dyDescent="0.3">
      <c r="A1419" s="1" t="s">
        <v>88</v>
      </c>
      <c r="B1419" s="2">
        <v>44834</v>
      </c>
      <c r="C1419">
        <v>1</v>
      </c>
      <c r="D1419">
        <v>1</v>
      </c>
      <c r="E1419">
        <v>0</v>
      </c>
      <c r="F1419" s="1" t="s">
        <v>1534</v>
      </c>
      <c r="G1419">
        <v>6</v>
      </c>
      <c r="H1419">
        <v>51</v>
      </c>
      <c r="I1419">
        <v>2</v>
      </c>
      <c r="J1419">
        <v>2222414</v>
      </c>
      <c r="K1419" s="1" t="s">
        <v>90</v>
      </c>
      <c r="L1419">
        <v>0</v>
      </c>
      <c r="M1419" t="s">
        <v>91</v>
      </c>
      <c r="N1419" s="2">
        <v>44728</v>
      </c>
      <c r="O1419" s="2">
        <v>44728</v>
      </c>
      <c r="P1419">
        <v>2022</v>
      </c>
      <c r="Q1419">
        <v>2022</v>
      </c>
      <c r="R1419">
        <v>13</v>
      </c>
      <c r="S1419" t="s">
        <v>91</v>
      </c>
      <c r="T1419">
        <v>13</v>
      </c>
      <c r="U1419" t="s">
        <v>91</v>
      </c>
      <c r="V1419" s="1" t="s">
        <v>92</v>
      </c>
      <c r="W1419" s="1" t="s">
        <v>92</v>
      </c>
      <c r="X1419" s="1" t="s">
        <v>93</v>
      </c>
      <c r="Y1419">
        <v>381140000</v>
      </c>
      <c r="Z1419">
        <v>47157</v>
      </c>
      <c r="AA1419" s="1" t="s">
        <v>93</v>
      </c>
      <c r="AB1419" s="1" t="s">
        <v>93</v>
      </c>
      <c r="AC1419" t="s">
        <v>91</v>
      </c>
      <c r="AF1419" s="1" t="s">
        <v>91</v>
      </c>
      <c r="AG1419" s="1" t="s">
        <v>91</v>
      </c>
      <c r="AH1419" t="s">
        <v>91</v>
      </c>
      <c r="AI1419" s="1" t="s">
        <v>94</v>
      </c>
      <c r="AJ1419" s="1" t="s">
        <v>91</v>
      </c>
      <c r="AK1419" s="1" t="s">
        <v>95</v>
      </c>
      <c r="AL1419" s="1" t="s">
        <v>94</v>
      </c>
      <c r="AM1419" s="1" t="s">
        <v>94</v>
      </c>
      <c r="AN1419" t="s">
        <v>91</v>
      </c>
      <c r="AO1419" s="1" t="s">
        <v>100</v>
      </c>
      <c r="AP1419" s="1" t="s">
        <v>97</v>
      </c>
      <c r="AQ1419" s="1" t="s">
        <v>97</v>
      </c>
      <c r="AR1419" s="1" t="s">
        <v>97</v>
      </c>
      <c r="AS1419" s="1" t="s">
        <v>97</v>
      </c>
      <c r="AT1419" s="1" t="s">
        <v>97</v>
      </c>
      <c r="AU1419" s="1" t="s">
        <v>97</v>
      </c>
      <c r="AV1419" s="1" t="s">
        <v>99</v>
      </c>
      <c r="AW1419" s="1" t="s">
        <v>99</v>
      </c>
      <c r="AX1419" t="s">
        <v>91</v>
      </c>
      <c r="AY1419" t="s">
        <v>91</v>
      </c>
      <c r="AZ1419">
        <v>1760</v>
      </c>
      <c r="BA1419">
        <v>0</v>
      </c>
      <c r="BB1419">
        <v>1760</v>
      </c>
      <c r="BC1419">
        <v>13285.43</v>
      </c>
      <c r="BD1419">
        <v>0</v>
      </c>
      <c r="BE1419">
        <v>0</v>
      </c>
      <c r="BF1419">
        <v>13285.43</v>
      </c>
      <c r="BG1419">
        <v>13285.43</v>
      </c>
      <c r="BH1419">
        <v>0</v>
      </c>
      <c r="BI1419">
        <v>13285.43</v>
      </c>
      <c r="BJ1419">
        <v>107.09</v>
      </c>
      <c r="BK1419">
        <v>1065.0899999999999</v>
      </c>
      <c r="BL1419">
        <v>903.85</v>
      </c>
      <c r="BM1419" t="s">
        <v>91</v>
      </c>
      <c r="BN1419" t="s">
        <v>91</v>
      </c>
      <c r="BO1419" t="s">
        <v>91</v>
      </c>
      <c r="BP1419" t="s">
        <v>91</v>
      </c>
      <c r="BQ1419" s="2">
        <v>37900</v>
      </c>
      <c r="BR1419" s="2"/>
      <c r="BV1419" t="s">
        <v>91</v>
      </c>
      <c r="BW1419" s="1" t="s">
        <v>91</v>
      </c>
      <c r="BX1419" s="1" t="s">
        <v>91</v>
      </c>
      <c r="BY1419" s="2"/>
      <c r="CB1419" t="s">
        <v>91</v>
      </c>
      <c r="CC1419" t="s">
        <v>91</v>
      </c>
      <c r="CD1419" t="s">
        <v>91</v>
      </c>
      <c r="CE1419" t="s">
        <v>91</v>
      </c>
      <c r="CF1419" t="s">
        <v>91</v>
      </c>
      <c r="CG1419" t="s">
        <v>91</v>
      </c>
      <c r="CH1419" t="s">
        <v>91</v>
      </c>
      <c r="CI1419" s="2"/>
      <c r="CJ1419" s="1" t="s">
        <v>100</v>
      </c>
    </row>
    <row r="1420" spans="1:88" x14ac:dyDescent="0.3">
      <c r="A1420" s="1" t="s">
        <v>88</v>
      </c>
      <c r="B1420" s="2">
        <v>44834</v>
      </c>
      <c r="C1420">
        <v>1</v>
      </c>
      <c r="D1420">
        <v>1</v>
      </c>
      <c r="E1420">
        <v>0</v>
      </c>
      <c r="F1420" s="1" t="s">
        <v>1535</v>
      </c>
      <c r="G1420">
        <v>6</v>
      </c>
      <c r="H1420">
        <v>51</v>
      </c>
      <c r="I1420">
        <v>1</v>
      </c>
      <c r="J1420">
        <v>2210694</v>
      </c>
      <c r="K1420" s="1" t="s">
        <v>90</v>
      </c>
      <c r="L1420">
        <v>0</v>
      </c>
      <c r="M1420" t="s">
        <v>91</v>
      </c>
      <c r="N1420" s="2">
        <v>44748</v>
      </c>
      <c r="O1420" s="2">
        <v>44748</v>
      </c>
      <c r="P1420">
        <v>2022</v>
      </c>
      <c r="Q1420">
        <v>2022</v>
      </c>
      <c r="R1420">
        <v>13</v>
      </c>
      <c r="S1420" t="s">
        <v>91</v>
      </c>
      <c r="T1420">
        <v>13</v>
      </c>
      <c r="U1420" t="s">
        <v>91</v>
      </c>
      <c r="V1420" s="1" t="s">
        <v>92</v>
      </c>
      <c r="W1420" s="1" t="s">
        <v>92</v>
      </c>
      <c r="X1420" s="1" t="s">
        <v>93</v>
      </c>
      <c r="Y1420">
        <v>382200000</v>
      </c>
      <c r="Z1420">
        <v>47017</v>
      </c>
      <c r="AA1420" s="1" t="s">
        <v>93</v>
      </c>
      <c r="AB1420" s="1" t="s">
        <v>93</v>
      </c>
      <c r="AC1420" t="s">
        <v>91</v>
      </c>
      <c r="AF1420" s="1" t="s">
        <v>91</v>
      </c>
      <c r="AG1420" s="1" t="s">
        <v>91</v>
      </c>
      <c r="AH1420" t="s">
        <v>91</v>
      </c>
      <c r="AI1420" s="1" t="s">
        <v>94</v>
      </c>
      <c r="AJ1420" s="1" t="s">
        <v>91</v>
      </c>
      <c r="AK1420" s="1" t="s">
        <v>95</v>
      </c>
      <c r="AL1420" s="1" t="s">
        <v>94</v>
      </c>
      <c r="AM1420" s="1" t="s">
        <v>94</v>
      </c>
      <c r="AN1420" t="s">
        <v>91</v>
      </c>
      <c r="AO1420" s="1" t="s">
        <v>100</v>
      </c>
      <c r="AP1420" s="1" t="s">
        <v>98</v>
      </c>
      <c r="AQ1420" s="1" t="s">
        <v>98</v>
      </c>
      <c r="AR1420" s="1" t="s">
        <v>98</v>
      </c>
      <c r="AS1420" s="1" t="s">
        <v>98</v>
      </c>
      <c r="AT1420" s="1" t="s">
        <v>97</v>
      </c>
      <c r="AU1420" s="1" t="s">
        <v>97</v>
      </c>
      <c r="AV1420" s="1" t="s">
        <v>99</v>
      </c>
      <c r="AW1420" s="1" t="s">
        <v>99</v>
      </c>
      <c r="AX1420" t="s">
        <v>91</v>
      </c>
      <c r="AY1420" t="s">
        <v>91</v>
      </c>
      <c r="AZ1420">
        <v>79240</v>
      </c>
      <c r="BA1420">
        <v>75100</v>
      </c>
      <c r="BB1420">
        <v>4140</v>
      </c>
      <c r="BC1420">
        <v>59979.55</v>
      </c>
      <c r="BD1420">
        <v>54593.55</v>
      </c>
      <c r="BE1420">
        <v>0</v>
      </c>
      <c r="BF1420">
        <v>5386</v>
      </c>
      <c r="BG1420">
        <v>59979.55</v>
      </c>
      <c r="BH1420">
        <v>0</v>
      </c>
      <c r="BI1420">
        <v>59979.55</v>
      </c>
      <c r="BJ1420">
        <v>0</v>
      </c>
      <c r="BK1420">
        <v>1884</v>
      </c>
      <c r="BL1420">
        <v>1421</v>
      </c>
      <c r="BM1420" t="s">
        <v>91</v>
      </c>
      <c r="BN1420" t="s">
        <v>91</v>
      </c>
      <c r="BO1420" t="s">
        <v>91</v>
      </c>
      <c r="BP1420" t="s">
        <v>91</v>
      </c>
      <c r="BQ1420" s="2">
        <v>38266</v>
      </c>
      <c r="BR1420" s="2"/>
      <c r="BV1420" t="s">
        <v>91</v>
      </c>
      <c r="BW1420" s="1" t="s">
        <v>91</v>
      </c>
      <c r="BX1420" s="1" t="s">
        <v>91</v>
      </c>
      <c r="BY1420" s="2"/>
      <c r="CB1420" t="s">
        <v>91</v>
      </c>
      <c r="CC1420" t="s">
        <v>91</v>
      </c>
      <c r="CD1420" t="s">
        <v>91</v>
      </c>
      <c r="CE1420" t="s">
        <v>91</v>
      </c>
      <c r="CF1420" t="s">
        <v>91</v>
      </c>
      <c r="CG1420" t="s">
        <v>91</v>
      </c>
      <c r="CH1420" t="s">
        <v>91</v>
      </c>
      <c r="CI1420" s="2"/>
      <c r="CJ1420" s="1" t="s">
        <v>100</v>
      </c>
    </row>
    <row r="1421" spans="1:88" x14ac:dyDescent="0.3">
      <c r="A1421" s="1" t="s">
        <v>88</v>
      </c>
      <c r="B1421" s="2">
        <v>44834</v>
      </c>
      <c r="C1421">
        <v>1</v>
      </c>
      <c r="D1421">
        <v>1</v>
      </c>
      <c r="E1421">
        <v>0</v>
      </c>
      <c r="F1421" s="1" t="s">
        <v>1536</v>
      </c>
      <c r="G1421">
        <v>6</v>
      </c>
      <c r="H1421">
        <v>51</v>
      </c>
      <c r="I1421">
        <v>2</v>
      </c>
      <c r="J1421">
        <v>2222994</v>
      </c>
      <c r="K1421" s="1" t="s">
        <v>90</v>
      </c>
      <c r="L1421">
        <v>0</v>
      </c>
      <c r="M1421" t="s">
        <v>91</v>
      </c>
      <c r="N1421" s="2">
        <v>44763</v>
      </c>
      <c r="O1421" s="2">
        <v>44763</v>
      </c>
      <c r="P1421">
        <v>2022</v>
      </c>
      <c r="Q1421">
        <v>2022</v>
      </c>
      <c r="R1421">
        <v>13</v>
      </c>
      <c r="S1421" t="s">
        <v>91</v>
      </c>
      <c r="T1421">
        <v>13</v>
      </c>
      <c r="U1421" t="s">
        <v>91</v>
      </c>
      <c r="V1421" s="1" t="s">
        <v>92</v>
      </c>
      <c r="W1421" s="1" t="s">
        <v>92</v>
      </c>
      <c r="X1421" s="1" t="s">
        <v>93</v>
      </c>
      <c r="Y1421">
        <v>381180000</v>
      </c>
      <c r="Z1421">
        <v>47157</v>
      </c>
      <c r="AA1421" s="1" t="s">
        <v>93</v>
      </c>
      <c r="AB1421" s="1" t="s">
        <v>93</v>
      </c>
      <c r="AC1421" t="s">
        <v>91</v>
      </c>
      <c r="AF1421" s="1" t="s">
        <v>91</v>
      </c>
      <c r="AG1421" s="1" t="s">
        <v>91</v>
      </c>
      <c r="AH1421" t="s">
        <v>91</v>
      </c>
      <c r="AI1421" s="1" t="s">
        <v>94</v>
      </c>
      <c r="AJ1421" s="1" t="s">
        <v>91</v>
      </c>
      <c r="AK1421" s="1" t="s">
        <v>95</v>
      </c>
      <c r="AL1421" s="1" t="s">
        <v>94</v>
      </c>
      <c r="AM1421" s="1" t="s">
        <v>94</v>
      </c>
      <c r="AN1421" t="s">
        <v>91</v>
      </c>
      <c r="AO1421" s="1" t="s">
        <v>100</v>
      </c>
      <c r="AP1421" s="1" t="s">
        <v>107</v>
      </c>
      <c r="AQ1421" s="1" t="s">
        <v>107</v>
      </c>
      <c r="AR1421" s="1" t="s">
        <v>107</v>
      </c>
      <c r="AS1421" s="1" t="s">
        <v>107</v>
      </c>
      <c r="AT1421" s="1" t="s">
        <v>97</v>
      </c>
      <c r="AU1421" s="1" t="s">
        <v>97</v>
      </c>
      <c r="AV1421" s="1" t="s">
        <v>99</v>
      </c>
      <c r="AW1421" s="1" t="s">
        <v>99</v>
      </c>
      <c r="AX1421" t="s">
        <v>91</v>
      </c>
      <c r="AY1421" t="s">
        <v>91</v>
      </c>
      <c r="AZ1421">
        <v>112666.72</v>
      </c>
      <c r="BA1421">
        <v>94100</v>
      </c>
      <c r="BB1421">
        <v>18566.72</v>
      </c>
      <c r="BC1421">
        <v>107068</v>
      </c>
      <c r="BD1421">
        <v>103000</v>
      </c>
      <c r="BE1421">
        <v>368</v>
      </c>
      <c r="BF1421">
        <v>3700</v>
      </c>
      <c r="BG1421">
        <v>106700</v>
      </c>
      <c r="BH1421">
        <v>368</v>
      </c>
      <c r="BI1421">
        <v>107068</v>
      </c>
      <c r="BJ1421">
        <v>2939.69</v>
      </c>
      <c r="BK1421">
        <v>3632.12</v>
      </c>
      <c r="BL1421">
        <v>3250</v>
      </c>
      <c r="BM1421" t="s">
        <v>91</v>
      </c>
      <c r="BN1421" t="s">
        <v>91</v>
      </c>
      <c r="BO1421" t="s">
        <v>91</v>
      </c>
      <c r="BP1421" t="s">
        <v>91</v>
      </c>
      <c r="BQ1421" s="2">
        <v>37900</v>
      </c>
      <c r="BR1421" s="2"/>
      <c r="BV1421" t="s">
        <v>91</v>
      </c>
      <c r="BW1421" s="1" t="s">
        <v>91</v>
      </c>
      <c r="BX1421" s="1" t="s">
        <v>91</v>
      </c>
      <c r="BY1421" s="2"/>
      <c r="CB1421" t="s">
        <v>91</v>
      </c>
      <c r="CC1421" t="s">
        <v>91</v>
      </c>
      <c r="CD1421" t="s">
        <v>91</v>
      </c>
      <c r="CE1421" t="s">
        <v>91</v>
      </c>
      <c r="CF1421" t="s">
        <v>91</v>
      </c>
      <c r="CG1421" t="s">
        <v>91</v>
      </c>
      <c r="CH1421" t="s">
        <v>91</v>
      </c>
      <c r="CI1421" s="2"/>
      <c r="CJ1421" s="1" t="s">
        <v>100</v>
      </c>
    </row>
    <row r="1422" spans="1:88" x14ac:dyDescent="0.3">
      <c r="A1422" s="1" t="s">
        <v>88</v>
      </c>
      <c r="B1422" s="2">
        <v>44834</v>
      </c>
      <c r="C1422">
        <v>1</v>
      </c>
      <c r="D1422">
        <v>1</v>
      </c>
      <c r="E1422">
        <v>0</v>
      </c>
      <c r="F1422" s="1" t="s">
        <v>1537</v>
      </c>
      <c r="G1422">
        <v>6</v>
      </c>
      <c r="H1422">
        <v>51</v>
      </c>
      <c r="I1422">
        <v>2</v>
      </c>
      <c r="J1422">
        <v>2222828</v>
      </c>
      <c r="K1422" s="1" t="s">
        <v>90</v>
      </c>
      <c r="L1422">
        <v>0</v>
      </c>
      <c r="M1422" t="s">
        <v>91</v>
      </c>
      <c r="N1422" s="2">
        <v>44754</v>
      </c>
      <c r="O1422" s="2">
        <v>44754</v>
      </c>
      <c r="P1422">
        <v>2022</v>
      </c>
      <c r="Q1422">
        <v>2022</v>
      </c>
      <c r="R1422">
        <v>13</v>
      </c>
      <c r="S1422" t="s">
        <v>91</v>
      </c>
      <c r="T1422">
        <v>13</v>
      </c>
      <c r="U1422" t="s">
        <v>91</v>
      </c>
      <c r="V1422" s="1" t="s">
        <v>92</v>
      </c>
      <c r="W1422" s="1" t="s">
        <v>92</v>
      </c>
      <c r="X1422" s="1" t="s">
        <v>93</v>
      </c>
      <c r="Y1422">
        <v>380530000</v>
      </c>
      <c r="Z1422">
        <v>47157</v>
      </c>
      <c r="AA1422" s="1" t="s">
        <v>93</v>
      </c>
      <c r="AB1422" s="1" t="s">
        <v>93</v>
      </c>
      <c r="AC1422" t="s">
        <v>91</v>
      </c>
      <c r="AF1422" s="1" t="s">
        <v>91</v>
      </c>
      <c r="AG1422" s="1" t="s">
        <v>91</v>
      </c>
      <c r="AH1422" t="s">
        <v>91</v>
      </c>
      <c r="AI1422" s="1" t="s">
        <v>94</v>
      </c>
      <c r="AJ1422" s="1" t="s">
        <v>91</v>
      </c>
      <c r="AK1422" s="1" t="s">
        <v>95</v>
      </c>
      <c r="AL1422" s="1" t="s">
        <v>94</v>
      </c>
      <c r="AM1422" s="1" t="s">
        <v>94</v>
      </c>
      <c r="AN1422" t="s">
        <v>91</v>
      </c>
      <c r="AO1422" s="1" t="s">
        <v>100</v>
      </c>
      <c r="AP1422" s="1" t="s">
        <v>98</v>
      </c>
      <c r="AQ1422" s="1" t="s">
        <v>98</v>
      </c>
      <c r="AR1422" s="1" t="s">
        <v>98</v>
      </c>
      <c r="AS1422" s="1" t="s">
        <v>98</v>
      </c>
      <c r="AT1422" s="1" t="s">
        <v>97</v>
      </c>
      <c r="AU1422" s="1" t="s">
        <v>97</v>
      </c>
      <c r="AV1422" s="1" t="s">
        <v>99</v>
      </c>
      <c r="AW1422" s="1" t="s">
        <v>99</v>
      </c>
      <c r="AX1422" t="s">
        <v>91</v>
      </c>
      <c r="AY1422" t="s">
        <v>91</v>
      </c>
      <c r="AZ1422">
        <v>64210</v>
      </c>
      <c r="BA1422">
        <v>0</v>
      </c>
      <c r="BB1422">
        <v>64210</v>
      </c>
      <c r="BC1422">
        <v>77312</v>
      </c>
      <c r="BD1422">
        <v>64456</v>
      </c>
      <c r="BE1422">
        <v>0</v>
      </c>
      <c r="BF1422">
        <v>12856</v>
      </c>
      <c r="BG1422">
        <v>77312</v>
      </c>
      <c r="BH1422">
        <v>0</v>
      </c>
      <c r="BI1422">
        <v>77312</v>
      </c>
      <c r="BJ1422">
        <v>2943</v>
      </c>
      <c r="BK1422">
        <v>2943</v>
      </c>
      <c r="BL1422">
        <v>1585</v>
      </c>
      <c r="BM1422" t="s">
        <v>91</v>
      </c>
      <c r="BN1422" t="s">
        <v>91</v>
      </c>
      <c r="BO1422" t="s">
        <v>91</v>
      </c>
      <c r="BP1422" t="s">
        <v>91</v>
      </c>
      <c r="BQ1422" s="2">
        <v>37900</v>
      </c>
      <c r="BR1422" s="2"/>
      <c r="BV1422" t="s">
        <v>91</v>
      </c>
      <c r="BW1422" s="1" t="s">
        <v>91</v>
      </c>
      <c r="BX1422" s="1" t="s">
        <v>91</v>
      </c>
      <c r="BY1422" s="2"/>
      <c r="CB1422" t="s">
        <v>91</v>
      </c>
      <c r="CC1422" t="s">
        <v>91</v>
      </c>
      <c r="CD1422" t="s">
        <v>91</v>
      </c>
      <c r="CE1422" t="s">
        <v>91</v>
      </c>
      <c r="CF1422" t="s">
        <v>91</v>
      </c>
      <c r="CG1422" t="s">
        <v>91</v>
      </c>
      <c r="CH1422" t="s">
        <v>91</v>
      </c>
      <c r="CI1422" s="2"/>
      <c r="CJ1422" s="1" t="s">
        <v>100</v>
      </c>
    </row>
    <row r="1423" spans="1:88" x14ac:dyDescent="0.3">
      <c r="A1423" s="1" t="s">
        <v>88</v>
      </c>
      <c r="B1423" s="2">
        <v>44834</v>
      </c>
      <c r="C1423">
        <v>1</v>
      </c>
      <c r="D1423">
        <v>1</v>
      </c>
      <c r="E1423">
        <v>0</v>
      </c>
      <c r="F1423" s="1" t="s">
        <v>1538</v>
      </c>
      <c r="G1423">
        <v>6</v>
      </c>
      <c r="H1423">
        <v>51</v>
      </c>
      <c r="I1423">
        <v>2</v>
      </c>
      <c r="J1423">
        <v>2222996</v>
      </c>
      <c r="K1423" s="1" t="s">
        <v>90</v>
      </c>
      <c r="L1423">
        <v>0</v>
      </c>
      <c r="M1423" t="s">
        <v>91</v>
      </c>
      <c r="N1423" s="2">
        <v>44763</v>
      </c>
      <c r="O1423" s="2">
        <v>44763</v>
      </c>
      <c r="P1423">
        <v>2022</v>
      </c>
      <c r="Q1423">
        <v>2022</v>
      </c>
      <c r="R1423">
        <v>7</v>
      </c>
      <c r="S1423" t="s">
        <v>91</v>
      </c>
      <c r="T1423">
        <v>7</v>
      </c>
      <c r="U1423" t="s">
        <v>91</v>
      </c>
      <c r="V1423" s="1" t="s">
        <v>92</v>
      </c>
      <c r="W1423" s="1" t="s">
        <v>92</v>
      </c>
      <c r="X1423" s="1" t="s">
        <v>93</v>
      </c>
      <c r="Y1423">
        <v>381410000</v>
      </c>
      <c r="Z1423">
        <v>47157</v>
      </c>
      <c r="AA1423" s="1" t="s">
        <v>93</v>
      </c>
      <c r="AB1423" s="1" t="s">
        <v>93</v>
      </c>
      <c r="AC1423" t="s">
        <v>91</v>
      </c>
      <c r="AF1423" s="1" t="s">
        <v>91</v>
      </c>
      <c r="AG1423" s="1" t="s">
        <v>91</v>
      </c>
      <c r="AH1423" t="s">
        <v>91</v>
      </c>
      <c r="AI1423" s="1" t="s">
        <v>94</v>
      </c>
      <c r="AJ1423" s="1" t="s">
        <v>91</v>
      </c>
      <c r="AK1423" s="1" t="s">
        <v>95</v>
      </c>
      <c r="AL1423" s="1" t="s">
        <v>94</v>
      </c>
      <c r="AM1423" s="1" t="s">
        <v>94</v>
      </c>
      <c r="AN1423" t="s">
        <v>91</v>
      </c>
      <c r="AO1423" s="1" t="s">
        <v>100</v>
      </c>
      <c r="AP1423" s="1" t="s">
        <v>97</v>
      </c>
      <c r="AQ1423" s="1" t="s">
        <v>97</v>
      </c>
      <c r="AR1423" s="1" t="s">
        <v>97</v>
      </c>
      <c r="AS1423" s="1" t="s">
        <v>97</v>
      </c>
      <c r="AT1423" s="1" t="s">
        <v>97</v>
      </c>
      <c r="AU1423" s="1" t="s">
        <v>97</v>
      </c>
      <c r="AV1423" s="1" t="s">
        <v>93</v>
      </c>
      <c r="AW1423" s="1" t="s">
        <v>93</v>
      </c>
      <c r="AX1423" t="s">
        <v>91</v>
      </c>
      <c r="AY1423" t="s">
        <v>91</v>
      </c>
      <c r="AZ1423">
        <v>23457</v>
      </c>
      <c r="BA1423">
        <v>0</v>
      </c>
      <c r="BB1423">
        <v>23457</v>
      </c>
      <c r="BC1423">
        <v>37854</v>
      </c>
      <c r="BD1423">
        <v>16996</v>
      </c>
      <c r="BE1423">
        <v>1375</v>
      </c>
      <c r="BF1423">
        <v>19483</v>
      </c>
      <c r="BG1423">
        <v>36479</v>
      </c>
      <c r="BH1423">
        <v>1375</v>
      </c>
      <c r="BI1423">
        <v>37854</v>
      </c>
      <c r="BJ1423">
        <v>2200</v>
      </c>
      <c r="BK1423">
        <v>2855.67</v>
      </c>
      <c r="BL1423">
        <v>2854</v>
      </c>
      <c r="BM1423" t="s">
        <v>91</v>
      </c>
      <c r="BN1423" t="s">
        <v>91</v>
      </c>
      <c r="BO1423" t="s">
        <v>91</v>
      </c>
      <c r="BP1423" t="s">
        <v>91</v>
      </c>
      <c r="BQ1423" s="2">
        <v>37900</v>
      </c>
      <c r="BR1423" s="2"/>
      <c r="BV1423" t="s">
        <v>91</v>
      </c>
      <c r="BW1423" s="1" t="s">
        <v>91</v>
      </c>
      <c r="BX1423" s="1" t="s">
        <v>91</v>
      </c>
      <c r="BY1423" s="2"/>
      <c r="CB1423" t="s">
        <v>91</v>
      </c>
      <c r="CC1423" t="s">
        <v>91</v>
      </c>
      <c r="CD1423" t="s">
        <v>91</v>
      </c>
      <c r="CE1423" t="s">
        <v>91</v>
      </c>
      <c r="CF1423" t="s">
        <v>91</v>
      </c>
      <c r="CG1423" t="s">
        <v>91</v>
      </c>
      <c r="CH1423" t="s">
        <v>91</v>
      </c>
      <c r="CI1423" s="2"/>
      <c r="CJ1423" s="1" t="s">
        <v>100</v>
      </c>
    </row>
    <row r="1424" spans="1:88" x14ac:dyDescent="0.3">
      <c r="A1424" s="1" t="s">
        <v>88</v>
      </c>
      <c r="B1424" s="2">
        <v>44834</v>
      </c>
      <c r="C1424">
        <v>1</v>
      </c>
      <c r="D1424">
        <v>1</v>
      </c>
      <c r="E1424">
        <v>0</v>
      </c>
      <c r="F1424" s="1" t="s">
        <v>1539</v>
      </c>
      <c r="G1424">
        <v>6</v>
      </c>
      <c r="H1424">
        <v>51</v>
      </c>
      <c r="I1424">
        <v>2</v>
      </c>
      <c r="J1424">
        <v>2222830</v>
      </c>
      <c r="K1424" s="1" t="s">
        <v>90</v>
      </c>
      <c r="L1424">
        <v>0</v>
      </c>
      <c r="M1424" t="s">
        <v>91</v>
      </c>
      <c r="N1424" s="2">
        <v>44754</v>
      </c>
      <c r="O1424" s="2">
        <v>44754</v>
      </c>
      <c r="P1424">
        <v>2022</v>
      </c>
      <c r="Q1424">
        <v>2022</v>
      </c>
      <c r="R1424">
        <v>13</v>
      </c>
      <c r="S1424" t="s">
        <v>91</v>
      </c>
      <c r="T1424">
        <v>13</v>
      </c>
      <c r="U1424" t="s">
        <v>91</v>
      </c>
      <c r="V1424" s="1" t="s">
        <v>92</v>
      </c>
      <c r="W1424" s="1" t="s">
        <v>92</v>
      </c>
      <c r="X1424" s="1" t="s">
        <v>93</v>
      </c>
      <c r="Y1424">
        <v>381090000</v>
      </c>
      <c r="Z1424">
        <v>47157</v>
      </c>
      <c r="AA1424" s="1" t="s">
        <v>93</v>
      </c>
      <c r="AB1424" s="1" t="s">
        <v>93</v>
      </c>
      <c r="AC1424" t="s">
        <v>91</v>
      </c>
      <c r="AF1424" s="1" t="s">
        <v>91</v>
      </c>
      <c r="AG1424" s="1" t="s">
        <v>91</v>
      </c>
      <c r="AH1424" t="s">
        <v>91</v>
      </c>
      <c r="AI1424" s="1" t="s">
        <v>94</v>
      </c>
      <c r="AJ1424" s="1" t="s">
        <v>91</v>
      </c>
      <c r="AK1424" s="1" t="s">
        <v>95</v>
      </c>
      <c r="AL1424" s="1" t="s">
        <v>94</v>
      </c>
      <c r="AM1424" s="1" t="s">
        <v>94</v>
      </c>
      <c r="AN1424" t="s">
        <v>91</v>
      </c>
      <c r="AO1424" s="1" t="s">
        <v>100</v>
      </c>
      <c r="AP1424" s="1" t="s">
        <v>97</v>
      </c>
      <c r="AQ1424" s="1" t="s">
        <v>97</v>
      </c>
      <c r="AR1424" s="1" t="s">
        <v>97</v>
      </c>
      <c r="AS1424" s="1" t="s">
        <v>97</v>
      </c>
      <c r="AT1424" s="1" t="s">
        <v>97</v>
      </c>
      <c r="AU1424" s="1" t="s">
        <v>97</v>
      </c>
      <c r="AV1424" s="1" t="s">
        <v>99</v>
      </c>
      <c r="AW1424" s="1" t="s">
        <v>99</v>
      </c>
      <c r="AX1424" t="s">
        <v>91</v>
      </c>
      <c r="AY1424" t="s">
        <v>91</v>
      </c>
      <c r="AZ1424">
        <v>49750</v>
      </c>
      <c r="BA1424">
        <v>44100</v>
      </c>
      <c r="BB1424">
        <v>5650</v>
      </c>
      <c r="BC1424">
        <v>33173.42</v>
      </c>
      <c r="BD1424">
        <v>16772.27</v>
      </c>
      <c r="BE1424">
        <v>0</v>
      </c>
      <c r="BF1424">
        <v>16401.150000000001</v>
      </c>
      <c r="BG1424">
        <v>33173.42</v>
      </c>
      <c r="BH1424">
        <v>0</v>
      </c>
      <c r="BI1424">
        <v>33173.42</v>
      </c>
      <c r="BJ1424">
        <v>2382</v>
      </c>
      <c r="BK1424">
        <v>2650</v>
      </c>
      <c r="BL1424">
        <v>1923</v>
      </c>
      <c r="BM1424" t="s">
        <v>91</v>
      </c>
      <c r="BN1424" t="s">
        <v>91</v>
      </c>
      <c r="BO1424" t="s">
        <v>91</v>
      </c>
      <c r="BP1424" t="s">
        <v>91</v>
      </c>
      <c r="BQ1424" s="2">
        <v>38266</v>
      </c>
      <c r="BR1424" s="2"/>
      <c r="BV1424" t="s">
        <v>91</v>
      </c>
      <c r="BW1424" s="1" t="s">
        <v>91</v>
      </c>
      <c r="BX1424" s="1" t="s">
        <v>91</v>
      </c>
      <c r="BY1424" s="2"/>
      <c r="CB1424" t="s">
        <v>91</v>
      </c>
      <c r="CC1424" t="s">
        <v>91</v>
      </c>
      <c r="CD1424" t="s">
        <v>91</v>
      </c>
      <c r="CE1424" t="s">
        <v>91</v>
      </c>
      <c r="CF1424" t="s">
        <v>91</v>
      </c>
      <c r="CG1424" t="s">
        <v>91</v>
      </c>
      <c r="CH1424" t="s">
        <v>91</v>
      </c>
      <c r="CI1424" s="2"/>
      <c r="CJ1424" s="1" t="s">
        <v>100</v>
      </c>
    </row>
    <row r="1425" spans="1:88" x14ac:dyDescent="0.3">
      <c r="A1425" s="1" t="s">
        <v>88</v>
      </c>
      <c r="B1425" s="2">
        <v>44834</v>
      </c>
      <c r="C1425">
        <v>1</v>
      </c>
      <c r="D1425">
        <v>1</v>
      </c>
      <c r="E1425">
        <v>0</v>
      </c>
      <c r="F1425" s="1" t="s">
        <v>1540</v>
      </c>
      <c r="G1425">
        <v>6</v>
      </c>
      <c r="H1425">
        <v>51</v>
      </c>
      <c r="I1425">
        <v>1</v>
      </c>
      <c r="J1425">
        <v>2210642</v>
      </c>
      <c r="K1425" s="1" t="s">
        <v>90</v>
      </c>
      <c r="L1425">
        <v>0</v>
      </c>
      <c r="M1425" t="s">
        <v>91</v>
      </c>
      <c r="N1425" s="2">
        <v>44736</v>
      </c>
      <c r="O1425" s="2">
        <v>44736</v>
      </c>
      <c r="P1425">
        <v>2022</v>
      </c>
      <c r="Q1425">
        <v>2022</v>
      </c>
      <c r="R1425">
        <v>13</v>
      </c>
      <c r="S1425" t="s">
        <v>91</v>
      </c>
      <c r="T1425">
        <v>13</v>
      </c>
      <c r="U1425" t="s">
        <v>91</v>
      </c>
      <c r="V1425" s="1" t="s">
        <v>92</v>
      </c>
      <c r="W1425" s="1" t="s">
        <v>92</v>
      </c>
      <c r="X1425" s="1" t="s">
        <v>93</v>
      </c>
      <c r="Y1425">
        <v>383010000</v>
      </c>
      <c r="Z1425">
        <v>47113</v>
      </c>
      <c r="AA1425" s="1" t="s">
        <v>93</v>
      </c>
      <c r="AB1425" s="1" t="s">
        <v>93</v>
      </c>
      <c r="AC1425" t="s">
        <v>91</v>
      </c>
      <c r="AF1425" s="1" t="s">
        <v>91</v>
      </c>
      <c r="AG1425" s="1" t="s">
        <v>91</v>
      </c>
      <c r="AH1425" t="s">
        <v>91</v>
      </c>
      <c r="AI1425" s="1" t="s">
        <v>94</v>
      </c>
      <c r="AJ1425" s="1" t="s">
        <v>91</v>
      </c>
      <c r="AK1425" s="1" t="s">
        <v>95</v>
      </c>
      <c r="AL1425" s="1" t="s">
        <v>94</v>
      </c>
      <c r="AM1425" s="1" t="s">
        <v>94</v>
      </c>
      <c r="AN1425" t="s">
        <v>91</v>
      </c>
      <c r="AO1425" s="1" t="s">
        <v>100</v>
      </c>
      <c r="AP1425" s="1" t="s">
        <v>97</v>
      </c>
      <c r="AQ1425" s="1" t="s">
        <v>97</v>
      </c>
      <c r="AR1425" s="1" t="s">
        <v>97</v>
      </c>
      <c r="AS1425" s="1" t="s">
        <v>97</v>
      </c>
      <c r="AT1425" s="1" t="s">
        <v>97</v>
      </c>
      <c r="AU1425" s="1" t="s">
        <v>97</v>
      </c>
      <c r="AV1425" s="1" t="s">
        <v>99</v>
      </c>
      <c r="AW1425" s="1" t="s">
        <v>99</v>
      </c>
      <c r="AX1425" t="s">
        <v>91</v>
      </c>
      <c r="AY1425" t="s">
        <v>91</v>
      </c>
      <c r="AZ1425">
        <v>12131.5</v>
      </c>
      <c r="BA1425">
        <v>0</v>
      </c>
      <c r="BB1425">
        <v>12131.5</v>
      </c>
      <c r="BC1425">
        <v>32971.730000000003</v>
      </c>
      <c r="BD1425">
        <v>5109</v>
      </c>
      <c r="BE1425">
        <v>0</v>
      </c>
      <c r="BF1425">
        <v>27862.73</v>
      </c>
      <c r="BG1425">
        <v>32971.730000000003</v>
      </c>
      <c r="BH1425">
        <v>0</v>
      </c>
      <c r="BI1425">
        <v>32971.730000000003</v>
      </c>
      <c r="BJ1425">
        <v>3162</v>
      </c>
      <c r="BK1425">
        <v>2861.69</v>
      </c>
      <c r="BL1425">
        <v>2625</v>
      </c>
      <c r="BM1425" t="s">
        <v>91</v>
      </c>
      <c r="BN1425" t="s">
        <v>91</v>
      </c>
      <c r="BO1425" t="s">
        <v>91</v>
      </c>
      <c r="BP1425" t="s">
        <v>91</v>
      </c>
      <c r="BQ1425" s="2">
        <v>38266</v>
      </c>
      <c r="BR1425" s="2"/>
      <c r="BV1425" t="s">
        <v>91</v>
      </c>
      <c r="BW1425" s="1" t="s">
        <v>91</v>
      </c>
      <c r="BX1425" s="1" t="s">
        <v>91</v>
      </c>
      <c r="BY1425" s="2"/>
      <c r="CB1425" t="s">
        <v>91</v>
      </c>
      <c r="CC1425" t="s">
        <v>91</v>
      </c>
      <c r="CD1425" t="s">
        <v>91</v>
      </c>
      <c r="CE1425" t="s">
        <v>91</v>
      </c>
      <c r="CF1425" t="s">
        <v>91</v>
      </c>
      <c r="CG1425" t="s">
        <v>91</v>
      </c>
      <c r="CH1425" t="s">
        <v>91</v>
      </c>
      <c r="CI1425" s="2"/>
      <c r="CJ1425" s="1" t="s">
        <v>100</v>
      </c>
    </row>
    <row r="1426" spans="1:88" x14ac:dyDescent="0.3">
      <c r="A1426" s="1" t="s">
        <v>88</v>
      </c>
      <c r="B1426" s="2">
        <v>44834</v>
      </c>
      <c r="C1426">
        <v>1</v>
      </c>
      <c r="D1426">
        <v>1</v>
      </c>
      <c r="E1426">
        <v>0</v>
      </c>
      <c r="F1426" s="1" t="s">
        <v>1541</v>
      </c>
      <c r="G1426">
        <v>6</v>
      </c>
      <c r="H1426">
        <v>51</v>
      </c>
      <c r="I1426">
        <v>2</v>
      </c>
      <c r="J1426">
        <v>2222332</v>
      </c>
      <c r="K1426" s="1" t="s">
        <v>90</v>
      </c>
      <c r="L1426">
        <v>0</v>
      </c>
      <c r="M1426" t="s">
        <v>91</v>
      </c>
      <c r="N1426" s="2">
        <v>44725</v>
      </c>
      <c r="O1426" s="2">
        <v>44725</v>
      </c>
      <c r="P1426">
        <v>2022</v>
      </c>
      <c r="Q1426">
        <v>2022</v>
      </c>
      <c r="R1426">
        <v>13</v>
      </c>
      <c r="S1426" t="s">
        <v>91</v>
      </c>
      <c r="T1426">
        <v>13</v>
      </c>
      <c r="U1426" t="s">
        <v>91</v>
      </c>
      <c r="V1426" s="1" t="s">
        <v>92</v>
      </c>
      <c r="W1426" s="1" t="s">
        <v>92</v>
      </c>
      <c r="X1426" s="1" t="s">
        <v>93</v>
      </c>
      <c r="Y1426">
        <v>381280000</v>
      </c>
      <c r="Z1426">
        <v>47157</v>
      </c>
      <c r="AA1426" s="1" t="s">
        <v>93</v>
      </c>
      <c r="AB1426" s="1" t="s">
        <v>93</v>
      </c>
      <c r="AC1426" t="s">
        <v>91</v>
      </c>
      <c r="AF1426" s="1" t="s">
        <v>91</v>
      </c>
      <c r="AG1426" s="1" t="s">
        <v>91</v>
      </c>
      <c r="AH1426" t="s">
        <v>91</v>
      </c>
      <c r="AI1426" s="1" t="s">
        <v>94</v>
      </c>
      <c r="AJ1426" s="1" t="s">
        <v>91</v>
      </c>
      <c r="AK1426" s="1" t="s">
        <v>95</v>
      </c>
      <c r="AL1426" s="1" t="s">
        <v>94</v>
      </c>
      <c r="AM1426" s="1" t="s">
        <v>94</v>
      </c>
      <c r="AN1426" t="s">
        <v>91</v>
      </c>
      <c r="AO1426" s="1" t="s">
        <v>100</v>
      </c>
      <c r="AP1426" s="1" t="s">
        <v>97</v>
      </c>
      <c r="AQ1426" s="1" t="s">
        <v>97</v>
      </c>
      <c r="AR1426" s="1" t="s">
        <v>98</v>
      </c>
      <c r="AS1426" s="1" t="s">
        <v>98</v>
      </c>
      <c r="AT1426" s="1" t="s">
        <v>97</v>
      </c>
      <c r="AU1426" s="1" t="s">
        <v>97</v>
      </c>
      <c r="AV1426" s="1" t="s">
        <v>99</v>
      </c>
      <c r="AW1426" s="1" t="s">
        <v>99</v>
      </c>
      <c r="AX1426" t="s">
        <v>91</v>
      </c>
      <c r="AY1426" t="s">
        <v>91</v>
      </c>
      <c r="AZ1426">
        <v>23285</v>
      </c>
      <c r="BA1426">
        <v>0</v>
      </c>
      <c r="BB1426">
        <v>23285</v>
      </c>
      <c r="BC1426">
        <v>82227.210000000006</v>
      </c>
      <c r="BD1426">
        <v>9000</v>
      </c>
      <c r="BE1426">
        <v>22000</v>
      </c>
      <c r="BF1426">
        <v>51227.21</v>
      </c>
      <c r="BG1426">
        <v>41227.21</v>
      </c>
      <c r="BH1426">
        <v>41000</v>
      </c>
      <c r="BI1426">
        <v>82227.210000000006</v>
      </c>
      <c r="BJ1426">
        <v>8855</v>
      </c>
      <c r="BK1426">
        <v>6843.87</v>
      </c>
      <c r="BL1426">
        <v>4878</v>
      </c>
      <c r="BM1426" t="s">
        <v>91</v>
      </c>
      <c r="BN1426" t="s">
        <v>91</v>
      </c>
      <c r="BO1426" t="s">
        <v>91</v>
      </c>
      <c r="BP1426" t="s">
        <v>91</v>
      </c>
      <c r="BQ1426" s="2">
        <v>38266</v>
      </c>
      <c r="BR1426" s="2"/>
      <c r="BV1426" t="s">
        <v>91</v>
      </c>
      <c r="BW1426" s="1" t="s">
        <v>91</v>
      </c>
      <c r="BX1426" s="1" t="s">
        <v>91</v>
      </c>
      <c r="BY1426" s="2"/>
      <c r="CB1426" t="s">
        <v>91</v>
      </c>
      <c r="CC1426" t="s">
        <v>91</v>
      </c>
      <c r="CD1426" t="s">
        <v>91</v>
      </c>
      <c r="CE1426" t="s">
        <v>91</v>
      </c>
      <c r="CF1426" t="s">
        <v>91</v>
      </c>
      <c r="CG1426" t="s">
        <v>91</v>
      </c>
      <c r="CH1426" t="s">
        <v>91</v>
      </c>
      <c r="CI1426" s="2"/>
      <c r="CJ1426" s="1" t="s">
        <v>100</v>
      </c>
    </row>
    <row r="1427" spans="1:88" x14ac:dyDescent="0.3">
      <c r="A1427" s="1" t="s">
        <v>88</v>
      </c>
      <c r="B1427" s="2">
        <v>44834</v>
      </c>
      <c r="C1427">
        <v>1</v>
      </c>
      <c r="D1427">
        <v>1</v>
      </c>
      <c r="E1427">
        <v>0</v>
      </c>
      <c r="F1427" s="1" t="s">
        <v>1542</v>
      </c>
      <c r="G1427">
        <v>6</v>
      </c>
      <c r="H1427">
        <v>51</v>
      </c>
      <c r="I1427">
        <v>2</v>
      </c>
      <c r="J1427">
        <v>2223176</v>
      </c>
      <c r="K1427" s="1" t="s">
        <v>90</v>
      </c>
      <c r="L1427">
        <v>0</v>
      </c>
      <c r="M1427" t="s">
        <v>91</v>
      </c>
      <c r="N1427" s="2">
        <v>44775</v>
      </c>
      <c r="O1427" s="2">
        <v>44775</v>
      </c>
      <c r="P1427">
        <v>2022</v>
      </c>
      <c r="Q1427">
        <v>2022</v>
      </c>
      <c r="R1427">
        <v>13</v>
      </c>
      <c r="S1427" t="s">
        <v>91</v>
      </c>
      <c r="T1427">
        <v>13</v>
      </c>
      <c r="U1427" t="s">
        <v>91</v>
      </c>
      <c r="V1427" s="1" t="s">
        <v>92</v>
      </c>
      <c r="W1427" s="1" t="s">
        <v>92</v>
      </c>
      <c r="X1427" s="1" t="s">
        <v>93</v>
      </c>
      <c r="Y1427">
        <v>381160000</v>
      </c>
      <c r="Z1427">
        <v>47157</v>
      </c>
      <c r="AA1427" s="1" t="s">
        <v>93</v>
      </c>
      <c r="AB1427" s="1" t="s">
        <v>93</v>
      </c>
      <c r="AC1427" t="s">
        <v>91</v>
      </c>
      <c r="AF1427" s="1" t="s">
        <v>91</v>
      </c>
      <c r="AG1427" s="1" t="s">
        <v>91</v>
      </c>
      <c r="AH1427" t="s">
        <v>91</v>
      </c>
      <c r="AI1427" s="1" t="s">
        <v>94</v>
      </c>
      <c r="AJ1427" s="1" t="s">
        <v>91</v>
      </c>
      <c r="AK1427" s="1" t="s">
        <v>95</v>
      </c>
      <c r="AL1427" s="1" t="s">
        <v>94</v>
      </c>
      <c r="AM1427" s="1" t="s">
        <v>94</v>
      </c>
      <c r="AN1427" t="s">
        <v>91</v>
      </c>
      <c r="AO1427" s="1" t="s">
        <v>96</v>
      </c>
      <c r="AP1427" s="1" t="s">
        <v>107</v>
      </c>
      <c r="AQ1427" s="1" t="s">
        <v>107</v>
      </c>
      <c r="AR1427" s="1" t="s">
        <v>107</v>
      </c>
      <c r="AS1427" s="1" t="s">
        <v>107</v>
      </c>
      <c r="AT1427" s="1" t="s">
        <v>97</v>
      </c>
      <c r="AU1427" s="1" t="s">
        <v>97</v>
      </c>
      <c r="AV1427" s="1" t="s">
        <v>99</v>
      </c>
      <c r="AW1427" s="1" t="s">
        <v>99</v>
      </c>
      <c r="AX1427" t="s">
        <v>91</v>
      </c>
      <c r="AY1427" t="s">
        <v>91</v>
      </c>
      <c r="AZ1427">
        <v>144040</v>
      </c>
      <c r="BA1427">
        <v>121300</v>
      </c>
      <c r="BB1427">
        <v>22740</v>
      </c>
      <c r="BC1427">
        <v>281947.15999999997</v>
      </c>
      <c r="BD1427">
        <v>90090.12</v>
      </c>
      <c r="BE1427">
        <v>0</v>
      </c>
      <c r="BF1427">
        <v>191857.04</v>
      </c>
      <c r="BG1427">
        <v>281947.15999999997</v>
      </c>
      <c r="BH1427">
        <v>0</v>
      </c>
      <c r="BI1427">
        <v>281947.15999999997</v>
      </c>
      <c r="BJ1427">
        <v>3484.05</v>
      </c>
      <c r="BK1427">
        <v>3286.67</v>
      </c>
      <c r="BL1427">
        <v>2461</v>
      </c>
      <c r="BM1427" t="s">
        <v>91</v>
      </c>
      <c r="BN1427" t="s">
        <v>91</v>
      </c>
      <c r="BO1427" t="s">
        <v>91</v>
      </c>
      <c r="BP1427" t="s">
        <v>91</v>
      </c>
      <c r="BQ1427" s="2">
        <v>38266</v>
      </c>
      <c r="BR1427" s="2"/>
      <c r="BV1427" t="s">
        <v>91</v>
      </c>
      <c r="BW1427" s="1" t="s">
        <v>91</v>
      </c>
      <c r="BX1427" s="1" t="s">
        <v>91</v>
      </c>
      <c r="BY1427" s="2"/>
      <c r="CB1427" t="s">
        <v>91</v>
      </c>
      <c r="CC1427" t="s">
        <v>91</v>
      </c>
      <c r="CD1427" t="s">
        <v>91</v>
      </c>
      <c r="CE1427" t="s">
        <v>91</v>
      </c>
      <c r="CF1427" t="s">
        <v>91</v>
      </c>
      <c r="CG1427" t="s">
        <v>91</v>
      </c>
      <c r="CH1427" t="s">
        <v>91</v>
      </c>
      <c r="CI1427" s="2"/>
      <c r="CJ1427" s="1" t="s">
        <v>100</v>
      </c>
    </row>
    <row r="1428" spans="1:88" x14ac:dyDescent="0.3">
      <c r="A1428" s="1" t="s">
        <v>88</v>
      </c>
      <c r="B1428" s="2">
        <v>44834</v>
      </c>
      <c r="C1428">
        <v>1</v>
      </c>
      <c r="D1428">
        <v>1</v>
      </c>
      <c r="E1428">
        <v>0</v>
      </c>
      <c r="F1428" s="1" t="s">
        <v>1543</v>
      </c>
      <c r="G1428">
        <v>6</v>
      </c>
      <c r="H1428">
        <v>51</v>
      </c>
      <c r="I1428">
        <v>1</v>
      </c>
      <c r="J1428">
        <v>2210702</v>
      </c>
      <c r="K1428" s="1" t="s">
        <v>90</v>
      </c>
      <c r="L1428">
        <v>0</v>
      </c>
      <c r="M1428" t="s">
        <v>91</v>
      </c>
      <c r="N1428" s="2">
        <v>44749</v>
      </c>
      <c r="O1428" s="2">
        <v>44749</v>
      </c>
      <c r="P1428">
        <v>2022</v>
      </c>
      <c r="Q1428">
        <v>2022</v>
      </c>
      <c r="R1428">
        <v>13</v>
      </c>
      <c r="S1428" t="s">
        <v>91</v>
      </c>
      <c r="T1428">
        <v>13</v>
      </c>
      <c r="U1428" t="s">
        <v>91</v>
      </c>
      <c r="V1428" s="1" t="s">
        <v>92</v>
      </c>
      <c r="W1428" s="1" t="s">
        <v>92</v>
      </c>
      <c r="X1428" s="1" t="s">
        <v>93</v>
      </c>
      <c r="Y1428">
        <v>383010000</v>
      </c>
      <c r="Z1428">
        <v>47113</v>
      </c>
      <c r="AA1428" s="1" t="s">
        <v>93</v>
      </c>
      <c r="AB1428" s="1" t="s">
        <v>93</v>
      </c>
      <c r="AC1428" t="s">
        <v>91</v>
      </c>
      <c r="AF1428" s="1" t="s">
        <v>91</v>
      </c>
      <c r="AG1428" s="1" t="s">
        <v>91</v>
      </c>
      <c r="AH1428" t="s">
        <v>91</v>
      </c>
      <c r="AI1428" s="1" t="s">
        <v>94</v>
      </c>
      <c r="AJ1428" s="1" t="s">
        <v>91</v>
      </c>
      <c r="AK1428" s="1" t="s">
        <v>95</v>
      </c>
      <c r="AL1428" s="1" t="s">
        <v>94</v>
      </c>
      <c r="AM1428" s="1" t="s">
        <v>94</v>
      </c>
      <c r="AN1428" t="s">
        <v>91</v>
      </c>
      <c r="AO1428" s="1" t="s">
        <v>100</v>
      </c>
      <c r="AP1428" s="1" t="s">
        <v>97</v>
      </c>
      <c r="AQ1428" s="1" t="s">
        <v>97</v>
      </c>
      <c r="AR1428" s="1" t="s">
        <v>97</v>
      </c>
      <c r="AS1428" s="1" t="s">
        <v>97</v>
      </c>
      <c r="AT1428" s="1" t="s">
        <v>97</v>
      </c>
      <c r="AU1428" s="1" t="s">
        <v>97</v>
      </c>
      <c r="AV1428" s="1" t="s">
        <v>99</v>
      </c>
      <c r="AW1428" s="1" t="s">
        <v>99</v>
      </c>
      <c r="AX1428" t="s">
        <v>91</v>
      </c>
      <c r="AY1428" t="s">
        <v>91</v>
      </c>
      <c r="AZ1428">
        <v>14950</v>
      </c>
      <c r="BA1428">
        <v>0</v>
      </c>
      <c r="BB1428">
        <v>14950</v>
      </c>
      <c r="BC1428">
        <v>39044</v>
      </c>
      <c r="BD1428">
        <v>16250</v>
      </c>
      <c r="BE1428">
        <v>0</v>
      </c>
      <c r="BF1428">
        <v>22794</v>
      </c>
      <c r="BG1428">
        <v>23044</v>
      </c>
      <c r="BH1428">
        <v>16000</v>
      </c>
      <c r="BI1428">
        <v>39044</v>
      </c>
      <c r="BJ1428">
        <v>3380</v>
      </c>
      <c r="BK1428">
        <v>2862.47</v>
      </c>
      <c r="BL1428">
        <v>2260</v>
      </c>
      <c r="BM1428" t="s">
        <v>91</v>
      </c>
      <c r="BN1428" t="s">
        <v>91</v>
      </c>
      <c r="BO1428" t="s">
        <v>91</v>
      </c>
      <c r="BP1428" t="s">
        <v>91</v>
      </c>
      <c r="BQ1428" s="2">
        <v>37900</v>
      </c>
      <c r="BR1428" s="2"/>
      <c r="BV1428" t="s">
        <v>91</v>
      </c>
      <c r="BW1428" s="1" t="s">
        <v>91</v>
      </c>
      <c r="BX1428" s="1" t="s">
        <v>91</v>
      </c>
      <c r="BY1428" s="2"/>
      <c r="CB1428" t="s">
        <v>91</v>
      </c>
      <c r="CC1428" t="s">
        <v>91</v>
      </c>
      <c r="CD1428" t="s">
        <v>91</v>
      </c>
      <c r="CE1428" t="s">
        <v>91</v>
      </c>
      <c r="CF1428" t="s">
        <v>91</v>
      </c>
      <c r="CG1428" t="s">
        <v>91</v>
      </c>
      <c r="CH1428" t="s">
        <v>91</v>
      </c>
      <c r="CI1428" s="2"/>
      <c r="CJ1428" s="1" t="s">
        <v>100</v>
      </c>
    </row>
    <row r="1429" spans="1:88" x14ac:dyDescent="0.3">
      <c r="A1429" s="1" t="s">
        <v>88</v>
      </c>
      <c r="B1429" s="2">
        <v>44834</v>
      </c>
      <c r="C1429">
        <v>1</v>
      </c>
      <c r="D1429">
        <v>1</v>
      </c>
      <c r="E1429">
        <v>0</v>
      </c>
      <c r="F1429" s="1" t="s">
        <v>1544</v>
      </c>
      <c r="G1429">
        <v>6</v>
      </c>
      <c r="H1429">
        <v>51</v>
      </c>
      <c r="I1429">
        <v>2</v>
      </c>
      <c r="J1429">
        <v>2222949</v>
      </c>
      <c r="K1429" s="1" t="s">
        <v>90</v>
      </c>
      <c r="L1429">
        <v>0</v>
      </c>
      <c r="M1429" t="s">
        <v>91</v>
      </c>
      <c r="N1429" s="2">
        <v>44761</v>
      </c>
      <c r="O1429" s="2">
        <v>44761</v>
      </c>
      <c r="P1429">
        <v>2022</v>
      </c>
      <c r="Q1429">
        <v>2022</v>
      </c>
      <c r="R1429">
        <v>13</v>
      </c>
      <c r="S1429" t="s">
        <v>91</v>
      </c>
      <c r="T1429">
        <v>13</v>
      </c>
      <c r="U1429" t="s">
        <v>91</v>
      </c>
      <c r="V1429" s="1" t="s">
        <v>92</v>
      </c>
      <c r="W1429" s="1" t="s">
        <v>92</v>
      </c>
      <c r="X1429" s="1" t="s">
        <v>93</v>
      </c>
      <c r="Y1429">
        <v>381340000</v>
      </c>
      <c r="Z1429">
        <v>47157</v>
      </c>
      <c r="AA1429" s="1" t="s">
        <v>93</v>
      </c>
      <c r="AB1429" s="1" t="s">
        <v>93</v>
      </c>
      <c r="AC1429" t="s">
        <v>91</v>
      </c>
      <c r="AF1429" s="1" t="s">
        <v>91</v>
      </c>
      <c r="AG1429" s="1" t="s">
        <v>91</v>
      </c>
      <c r="AH1429" t="s">
        <v>91</v>
      </c>
      <c r="AI1429" s="1" t="s">
        <v>94</v>
      </c>
      <c r="AJ1429" s="1" t="s">
        <v>91</v>
      </c>
      <c r="AK1429" s="1" t="s">
        <v>95</v>
      </c>
      <c r="AL1429" s="1" t="s">
        <v>94</v>
      </c>
      <c r="AM1429" s="1" t="s">
        <v>94</v>
      </c>
      <c r="AN1429" t="s">
        <v>91</v>
      </c>
      <c r="AO1429" s="1" t="s">
        <v>100</v>
      </c>
      <c r="AP1429" s="1" t="s">
        <v>97</v>
      </c>
      <c r="AQ1429" s="1" t="s">
        <v>97</v>
      </c>
      <c r="AR1429" s="1" t="s">
        <v>98</v>
      </c>
      <c r="AS1429" s="1" t="s">
        <v>98</v>
      </c>
      <c r="AT1429" s="1" t="s">
        <v>97</v>
      </c>
      <c r="AU1429" s="1" t="s">
        <v>97</v>
      </c>
      <c r="AV1429" s="1" t="s">
        <v>99</v>
      </c>
      <c r="AW1429" s="1" t="s">
        <v>99</v>
      </c>
      <c r="AX1429" t="s">
        <v>91</v>
      </c>
      <c r="AY1429" t="s">
        <v>91</v>
      </c>
      <c r="AZ1429">
        <v>42887</v>
      </c>
      <c r="BA1429">
        <v>5700</v>
      </c>
      <c r="BB1429">
        <v>37187</v>
      </c>
      <c r="BC1429">
        <v>53030.48</v>
      </c>
      <c r="BD1429">
        <v>33383.85</v>
      </c>
      <c r="BE1429">
        <v>0</v>
      </c>
      <c r="BF1429">
        <v>19646.63</v>
      </c>
      <c r="BG1429">
        <v>53030.48</v>
      </c>
      <c r="BH1429">
        <v>0</v>
      </c>
      <c r="BI1429">
        <v>53030.48</v>
      </c>
      <c r="BJ1429">
        <v>3566</v>
      </c>
      <c r="BK1429">
        <v>2622</v>
      </c>
      <c r="BL1429">
        <v>1725</v>
      </c>
      <c r="BM1429" t="s">
        <v>91</v>
      </c>
      <c r="BN1429" t="s">
        <v>91</v>
      </c>
      <c r="BO1429" t="s">
        <v>91</v>
      </c>
      <c r="BP1429" t="s">
        <v>91</v>
      </c>
      <c r="BQ1429" s="2">
        <v>37900</v>
      </c>
      <c r="BR1429" s="2"/>
      <c r="BV1429" t="s">
        <v>91</v>
      </c>
      <c r="BW1429" s="1" t="s">
        <v>91</v>
      </c>
      <c r="BX1429" s="1" t="s">
        <v>91</v>
      </c>
      <c r="BY1429" s="2"/>
      <c r="CB1429" t="s">
        <v>91</v>
      </c>
      <c r="CC1429" t="s">
        <v>91</v>
      </c>
      <c r="CD1429" t="s">
        <v>91</v>
      </c>
      <c r="CE1429" t="s">
        <v>91</v>
      </c>
      <c r="CF1429" t="s">
        <v>91</v>
      </c>
      <c r="CG1429" t="s">
        <v>91</v>
      </c>
      <c r="CH1429" t="s">
        <v>91</v>
      </c>
      <c r="CI1429" s="2"/>
      <c r="CJ1429" s="1" t="s">
        <v>100</v>
      </c>
    </row>
    <row r="1430" spans="1:88" x14ac:dyDescent="0.3">
      <c r="A1430" s="1" t="s">
        <v>88</v>
      </c>
      <c r="B1430" s="2">
        <v>44834</v>
      </c>
      <c r="C1430">
        <v>1</v>
      </c>
      <c r="D1430">
        <v>1</v>
      </c>
      <c r="E1430">
        <v>0</v>
      </c>
      <c r="F1430" s="1" t="s">
        <v>1545</v>
      </c>
      <c r="G1430">
        <v>6</v>
      </c>
      <c r="H1430">
        <v>51</v>
      </c>
      <c r="I1430">
        <v>2</v>
      </c>
      <c r="J1430">
        <v>2222262</v>
      </c>
      <c r="K1430" s="1" t="s">
        <v>90</v>
      </c>
      <c r="L1430">
        <v>0</v>
      </c>
      <c r="M1430" t="s">
        <v>91</v>
      </c>
      <c r="N1430" s="2">
        <v>44720</v>
      </c>
      <c r="O1430" s="2">
        <v>44720</v>
      </c>
      <c r="P1430">
        <v>2022</v>
      </c>
      <c r="Q1430">
        <v>2022</v>
      </c>
      <c r="R1430">
        <v>13</v>
      </c>
      <c r="S1430" t="s">
        <v>91</v>
      </c>
      <c r="T1430">
        <v>13</v>
      </c>
      <c r="U1430" t="s">
        <v>91</v>
      </c>
      <c r="V1430" s="1" t="s">
        <v>92</v>
      </c>
      <c r="W1430" s="1" t="s">
        <v>92</v>
      </c>
      <c r="X1430" s="1" t="s">
        <v>93</v>
      </c>
      <c r="Y1430">
        <v>380180000</v>
      </c>
      <c r="Z1430">
        <v>47157</v>
      </c>
      <c r="AA1430" s="1" t="s">
        <v>93</v>
      </c>
      <c r="AB1430" s="1" t="s">
        <v>93</v>
      </c>
      <c r="AC1430" t="s">
        <v>91</v>
      </c>
      <c r="AF1430" s="1" t="s">
        <v>91</v>
      </c>
      <c r="AG1430" s="1" t="s">
        <v>91</v>
      </c>
      <c r="AH1430" t="s">
        <v>91</v>
      </c>
      <c r="AI1430" s="1" t="s">
        <v>94</v>
      </c>
      <c r="AJ1430" s="1" t="s">
        <v>91</v>
      </c>
      <c r="AK1430" s="1" t="s">
        <v>95</v>
      </c>
      <c r="AL1430" s="1" t="s">
        <v>94</v>
      </c>
      <c r="AM1430" s="1" t="s">
        <v>94</v>
      </c>
      <c r="AN1430" t="s">
        <v>91</v>
      </c>
      <c r="AO1430" s="1" t="s">
        <v>96</v>
      </c>
      <c r="AP1430" s="1" t="s">
        <v>97</v>
      </c>
      <c r="AQ1430" s="1" t="s">
        <v>97</v>
      </c>
      <c r="AR1430" s="1" t="s">
        <v>97</v>
      </c>
      <c r="AS1430" s="1" t="s">
        <v>97</v>
      </c>
      <c r="AT1430" s="1" t="s">
        <v>97</v>
      </c>
      <c r="AU1430" s="1" t="s">
        <v>97</v>
      </c>
      <c r="AV1430" s="1" t="s">
        <v>99</v>
      </c>
      <c r="AW1430" s="1" t="s">
        <v>99</v>
      </c>
      <c r="AX1430" t="s">
        <v>91</v>
      </c>
      <c r="AY1430" t="s">
        <v>91</v>
      </c>
      <c r="AZ1430">
        <v>19810</v>
      </c>
      <c r="BA1430">
        <v>0</v>
      </c>
      <c r="BB1430">
        <v>19810</v>
      </c>
      <c r="BC1430">
        <v>43177</v>
      </c>
      <c r="BD1430">
        <v>23000</v>
      </c>
      <c r="BE1430">
        <v>0</v>
      </c>
      <c r="BF1430">
        <v>20177</v>
      </c>
      <c r="BG1430">
        <v>43177</v>
      </c>
      <c r="BH1430">
        <v>0</v>
      </c>
      <c r="BI1430">
        <v>43177</v>
      </c>
      <c r="BJ1430">
        <v>4093</v>
      </c>
      <c r="BK1430">
        <v>3146</v>
      </c>
      <c r="BL1430">
        <v>2648</v>
      </c>
      <c r="BM1430" t="s">
        <v>91</v>
      </c>
      <c r="BN1430" t="s">
        <v>91</v>
      </c>
      <c r="BO1430" t="s">
        <v>91</v>
      </c>
      <c r="BP1430" t="s">
        <v>91</v>
      </c>
      <c r="BQ1430" s="2">
        <v>38266</v>
      </c>
      <c r="BR1430" s="2"/>
      <c r="BV1430" t="s">
        <v>91</v>
      </c>
      <c r="BW1430" s="1" t="s">
        <v>91</v>
      </c>
      <c r="BX1430" s="1" t="s">
        <v>91</v>
      </c>
      <c r="BY1430" s="2"/>
      <c r="CB1430" t="s">
        <v>91</v>
      </c>
      <c r="CC1430" t="s">
        <v>91</v>
      </c>
      <c r="CD1430" t="s">
        <v>91</v>
      </c>
      <c r="CE1430" t="s">
        <v>91</v>
      </c>
      <c r="CF1430" t="s">
        <v>91</v>
      </c>
      <c r="CG1430" t="s">
        <v>91</v>
      </c>
      <c r="CH1430" t="s">
        <v>91</v>
      </c>
      <c r="CI1430" s="2"/>
      <c r="CJ1430" s="1" t="s">
        <v>100</v>
      </c>
    </row>
    <row r="1431" spans="1:88" x14ac:dyDescent="0.3">
      <c r="A1431" s="1" t="s">
        <v>88</v>
      </c>
      <c r="B1431" s="2">
        <v>44834</v>
      </c>
      <c r="C1431">
        <v>1</v>
      </c>
      <c r="D1431">
        <v>1</v>
      </c>
      <c r="E1431">
        <v>0</v>
      </c>
      <c r="F1431" s="1" t="s">
        <v>1546</v>
      </c>
      <c r="G1431">
        <v>6</v>
      </c>
      <c r="H1431">
        <v>51</v>
      </c>
      <c r="I1431">
        <v>1</v>
      </c>
      <c r="J1431">
        <v>2210769</v>
      </c>
      <c r="K1431" s="1" t="s">
        <v>90</v>
      </c>
      <c r="L1431">
        <v>0</v>
      </c>
      <c r="M1431" t="s">
        <v>91</v>
      </c>
      <c r="N1431" s="2">
        <v>44762</v>
      </c>
      <c r="O1431" s="2">
        <v>44762</v>
      </c>
      <c r="P1431">
        <v>2022</v>
      </c>
      <c r="Q1431">
        <v>2022</v>
      </c>
      <c r="R1431">
        <v>7</v>
      </c>
      <c r="S1431" t="s">
        <v>91</v>
      </c>
      <c r="T1431">
        <v>7</v>
      </c>
      <c r="U1431" t="s">
        <v>91</v>
      </c>
      <c r="V1431" s="1" t="s">
        <v>92</v>
      </c>
      <c r="W1431" s="1" t="s">
        <v>92</v>
      </c>
      <c r="X1431" s="1" t="s">
        <v>93</v>
      </c>
      <c r="Y1431">
        <v>370960000</v>
      </c>
      <c r="Z1431">
        <v>47135</v>
      </c>
      <c r="AA1431" s="1" t="s">
        <v>93</v>
      </c>
      <c r="AB1431" s="1" t="s">
        <v>93</v>
      </c>
      <c r="AC1431" t="s">
        <v>91</v>
      </c>
      <c r="AF1431" s="1" t="s">
        <v>91</v>
      </c>
      <c r="AG1431" s="1" t="s">
        <v>91</v>
      </c>
      <c r="AH1431" t="s">
        <v>91</v>
      </c>
      <c r="AI1431" s="1" t="s">
        <v>117</v>
      </c>
      <c r="AJ1431" s="1" t="s">
        <v>91</v>
      </c>
      <c r="AK1431" s="1" t="s">
        <v>95</v>
      </c>
      <c r="AL1431" s="1" t="s">
        <v>94</v>
      </c>
      <c r="AM1431" s="1" t="s">
        <v>94</v>
      </c>
      <c r="AN1431" t="s">
        <v>91</v>
      </c>
      <c r="AO1431" s="1" t="s">
        <v>96</v>
      </c>
      <c r="AP1431" s="1" t="s">
        <v>97</v>
      </c>
      <c r="AQ1431" s="1" t="s">
        <v>97</v>
      </c>
      <c r="AR1431" s="1" t="s">
        <v>98</v>
      </c>
      <c r="AS1431" s="1" t="s">
        <v>98</v>
      </c>
      <c r="AT1431" s="1" t="s">
        <v>97</v>
      </c>
      <c r="AU1431" s="1" t="s">
        <v>97</v>
      </c>
      <c r="AV1431" s="1" t="s">
        <v>93</v>
      </c>
      <c r="AW1431" s="1" t="s">
        <v>93</v>
      </c>
      <c r="AX1431" t="s">
        <v>91</v>
      </c>
      <c r="AY1431" t="s">
        <v>91</v>
      </c>
      <c r="AZ1431">
        <v>15900</v>
      </c>
      <c r="BA1431">
        <v>5000</v>
      </c>
      <c r="BB1431">
        <v>10900</v>
      </c>
      <c r="BC1431">
        <v>86130.16</v>
      </c>
      <c r="BD1431">
        <v>0</v>
      </c>
      <c r="BE1431">
        <v>0</v>
      </c>
      <c r="BF1431">
        <v>86130.16</v>
      </c>
      <c r="BG1431">
        <v>86130.16</v>
      </c>
      <c r="BH1431">
        <v>0</v>
      </c>
      <c r="BI1431">
        <v>86130.16</v>
      </c>
      <c r="BJ1431">
        <v>0</v>
      </c>
      <c r="BK1431">
        <v>1409</v>
      </c>
      <c r="BL1431">
        <v>1398.03</v>
      </c>
      <c r="BM1431" t="s">
        <v>91</v>
      </c>
      <c r="BN1431" t="s">
        <v>91</v>
      </c>
      <c r="BO1431" t="s">
        <v>91</v>
      </c>
      <c r="BP1431" t="s">
        <v>91</v>
      </c>
      <c r="BQ1431" s="2">
        <v>37900</v>
      </c>
      <c r="BR1431" s="2"/>
      <c r="BV1431" t="s">
        <v>91</v>
      </c>
      <c r="BW1431" s="1" t="s">
        <v>91</v>
      </c>
      <c r="BX1431" s="1" t="s">
        <v>91</v>
      </c>
      <c r="BY1431" s="2"/>
      <c r="CB1431" t="s">
        <v>91</v>
      </c>
      <c r="CC1431" t="s">
        <v>91</v>
      </c>
      <c r="CD1431" t="s">
        <v>91</v>
      </c>
      <c r="CE1431" t="s">
        <v>91</v>
      </c>
      <c r="CF1431" t="s">
        <v>91</v>
      </c>
      <c r="CG1431" t="s">
        <v>91</v>
      </c>
      <c r="CH1431" t="s">
        <v>91</v>
      </c>
      <c r="CI1431" s="2"/>
      <c r="CJ1431" s="1" t="s">
        <v>100</v>
      </c>
    </row>
    <row r="1432" spans="1:88" x14ac:dyDescent="0.3">
      <c r="A1432" s="1" t="s">
        <v>88</v>
      </c>
      <c r="B1432" s="2">
        <v>44834</v>
      </c>
      <c r="C1432">
        <v>1</v>
      </c>
      <c r="D1432">
        <v>1</v>
      </c>
      <c r="E1432">
        <v>0</v>
      </c>
      <c r="F1432" s="1" t="s">
        <v>1547</v>
      </c>
      <c r="G1432">
        <v>6</v>
      </c>
      <c r="H1432">
        <v>51</v>
      </c>
      <c r="I1432">
        <v>2</v>
      </c>
      <c r="J1432">
        <v>2223711</v>
      </c>
      <c r="K1432" s="1" t="s">
        <v>90</v>
      </c>
      <c r="L1432">
        <v>0</v>
      </c>
      <c r="M1432" t="s">
        <v>91</v>
      </c>
      <c r="N1432" s="2">
        <v>44805</v>
      </c>
      <c r="O1432" s="2">
        <v>44805</v>
      </c>
      <c r="P1432">
        <v>2022</v>
      </c>
      <c r="Q1432">
        <v>2022</v>
      </c>
      <c r="R1432">
        <v>13</v>
      </c>
      <c r="S1432" t="s">
        <v>91</v>
      </c>
      <c r="T1432">
        <v>13</v>
      </c>
      <c r="U1432" t="s">
        <v>91</v>
      </c>
      <c r="V1432" s="1" t="s">
        <v>92</v>
      </c>
      <c r="W1432" s="1" t="s">
        <v>92</v>
      </c>
      <c r="X1432" s="1" t="s">
        <v>93</v>
      </c>
      <c r="Y1432">
        <v>381150000</v>
      </c>
      <c r="Z1432">
        <v>47157</v>
      </c>
      <c r="AA1432" s="1" t="s">
        <v>93</v>
      </c>
      <c r="AB1432" s="1" t="s">
        <v>93</v>
      </c>
      <c r="AC1432" t="s">
        <v>91</v>
      </c>
      <c r="AF1432" s="1" t="s">
        <v>91</v>
      </c>
      <c r="AG1432" s="1" t="s">
        <v>91</v>
      </c>
      <c r="AH1432" t="s">
        <v>91</v>
      </c>
      <c r="AI1432" s="1" t="s">
        <v>94</v>
      </c>
      <c r="AJ1432" s="1" t="s">
        <v>91</v>
      </c>
      <c r="AK1432" s="1" t="s">
        <v>95</v>
      </c>
      <c r="AL1432" s="1" t="s">
        <v>94</v>
      </c>
      <c r="AM1432" s="1" t="s">
        <v>94</v>
      </c>
      <c r="AN1432" t="s">
        <v>91</v>
      </c>
      <c r="AO1432" s="1" t="s">
        <v>96</v>
      </c>
      <c r="AP1432" s="1" t="s">
        <v>107</v>
      </c>
      <c r="AQ1432" s="1" t="s">
        <v>107</v>
      </c>
      <c r="AR1432" s="1" t="s">
        <v>97</v>
      </c>
      <c r="AS1432" s="1" t="s">
        <v>97</v>
      </c>
      <c r="AT1432" s="1" t="s">
        <v>97</v>
      </c>
      <c r="AU1432" s="1" t="s">
        <v>97</v>
      </c>
      <c r="AV1432" s="1" t="s">
        <v>99</v>
      </c>
      <c r="AW1432" s="1" t="s">
        <v>99</v>
      </c>
      <c r="AX1432" t="s">
        <v>91</v>
      </c>
      <c r="AY1432" t="s">
        <v>91</v>
      </c>
      <c r="AZ1432">
        <v>151115</v>
      </c>
      <c r="BA1432">
        <v>0</v>
      </c>
      <c r="BB1432">
        <v>151115</v>
      </c>
      <c r="BC1432">
        <v>7295</v>
      </c>
      <c r="BD1432">
        <v>0</v>
      </c>
      <c r="BE1432">
        <v>0</v>
      </c>
      <c r="BF1432">
        <v>7295</v>
      </c>
      <c r="BG1432">
        <v>7295</v>
      </c>
      <c r="BH1432">
        <v>0</v>
      </c>
      <c r="BI1432">
        <v>7295</v>
      </c>
      <c r="BJ1432">
        <v>3033</v>
      </c>
      <c r="BK1432">
        <v>2383</v>
      </c>
      <c r="BL1432">
        <v>2175</v>
      </c>
      <c r="BM1432" t="s">
        <v>91</v>
      </c>
      <c r="BN1432" t="s">
        <v>91</v>
      </c>
      <c r="BO1432" t="s">
        <v>91</v>
      </c>
      <c r="BP1432" t="s">
        <v>91</v>
      </c>
      <c r="BQ1432" s="2">
        <v>38266</v>
      </c>
      <c r="BR1432" s="2"/>
      <c r="BV1432" t="s">
        <v>91</v>
      </c>
      <c r="BW1432" s="1" t="s">
        <v>91</v>
      </c>
      <c r="BX1432" s="1" t="s">
        <v>91</v>
      </c>
      <c r="BY1432" s="2"/>
      <c r="CB1432" t="s">
        <v>91</v>
      </c>
      <c r="CC1432" t="s">
        <v>91</v>
      </c>
      <c r="CD1432" t="s">
        <v>91</v>
      </c>
      <c r="CE1432" t="s">
        <v>91</v>
      </c>
      <c r="CF1432" t="s">
        <v>91</v>
      </c>
      <c r="CG1432" t="s">
        <v>91</v>
      </c>
      <c r="CH1432" t="s">
        <v>91</v>
      </c>
      <c r="CI1432" s="2"/>
      <c r="CJ1432" s="1" t="s">
        <v>100</v>
      </c>
    </row>
    <row r="1433" spans="1:88" x14ac:dyDescent="0.3">
      <c r="A1433" s="1" t="s">
        <v>88</v>
      </c>
      <c r="B1433" s="2">
        <v>44834</v>
      </c>
      <c r="C1433">
        <v>1</v>
      </c>
      <c r="D1433">
        <v>1</v>
      </c>
      <c r="E1433">
        <v>0</v>
      </c>
      <c r="F1433" s="1" t="s">
        <v>1548</v>
      </c>
      <c r="G1433">
        <v>6</v>
      </c>
      <c r="H1433">
        <v>51</v>
      </c>
      <c r="I1433">
        <v>1</v>
      </c>
      <c r="J1433">
        <v>2210935</v>
      </c>
      <c r="K1433" s="1" t="s">
        <v>90</v>
      </c>
      <c r="L1433">
        <v>0</v>
      </c>
      <c r="M1433" t="s">
        <v>91</v>
      </c>
      <c r="N1433" s="2">
        <v>44797</v>
      </c>
      <c r="O1433" s="2">
        <v>44797</v>
      </c>
      <c r="P1433">
        <v>2022</v>
      </c>
      <c r="Q1433">
        <v>2022</v>
      </c>
      <c r="R1433">
        <v>13</v>
      </c>
      <c r="S1433" t="s">
        <v>91</v>
      </c>
      <c r="T1433">
        <v>13</v>
      </c>
      <c r="U1433" t="s">
        <v>91</v>
      </c>
      <c r="V1433" s="1" t="s">
        <v>92</v>
      </c>
      <c r="W1433" s="1" t="s">
        <v>92</v>
      </c>
      <c r="X1433" s="1" t="s">
        <v>93</v>
      </c>
      <c r="Y1433">
        <v>382200000</v>
      </c>
      <c r="Z1433">
        <v>47113</v>
      </c>
      <c r="AA1433" s="1" t="s">
        <v>93</v>
      </c>
      <c r="AB1433" s="1" t="s">
        <v>93</v>
      </c>
      <c r="AC1433" t="s">
        <v>91</v>
      </c>
      <c r="AF1433" s="1" t="s">
        <v>91</v>
      </c>
      <c r="AG1433" s="1" t="s">
        <v>91</v>
      </c>
      <c r="AH1433" t="s">
        <v>91</v>
      </c>
      <c r="AI1433" s="1" t="s">
        <v>94</v>
      </c>
      <c r="AJ1433" s="1" t="s">
        <v>91</v>
      </c>
      <c r="AK1433" s="1" t="s">
        <v>95</v>
      </c>
      <c r="AL1433" s="1" t="s">
        <v>94</v>
      </c>
      <c r="AM1433" s="1" t="s">
        <v>94</v>
      </c>
      <c r="AN1433" t="s">
        <v>91</v>
      </c>
      <c r="AO1433" s="1" t="s">
        <v>100</v>
      </c>
      <c r="AP1433" s="1" t="s">
        <v>97</v>
      </c>
      <c r="AQ1433" s="1" t="s">
        <v>97</v>
      </c>
      <c r="AR1433" s="1" t="s">
        <v>97</v>
      </c>
      <c r="AS1433" s="1" t="s">
        <v>97</v>
      </c>
      <c r="AT1433" s="1" t="s">
        <v>97</v>
      </c>
      <c r="AU1433" s="1" t="s">
        <v>97</v>
      </c>
      <c r="AV1433" s="1" t="s">
        <v>99</v>
      </c>
      <c r="AW1433" s="1" t="s">
        <v>99</v>
      </c>
      <c r="AX1433" t="s">
        <v>91</v>
      </c>
      <c r="AY1433" t="s">
        <v>91</v>
      </c>
      <c r="AZ1433">
        <v>21450</v>
      </c>
      <c r="BA1433">
        <v>0</v>
      </c>
      <c r="BB1433">
        <v>21450</v>
      </c>
      <c r="BC1433">
        <v>19085</v>
      </c>
      <c r="BD1433">
        <v>17700</v>
      </c>
      <c r="BE1433">
        <v>1</v>
      </c>
      <c r="BF1433">
        <v>1384</v>
      </c>
      <c r="BG1433">
        <v>19084</v>
      </c>
      <c r="BH1433">
        <v>1</v>
      </c>
      <c r="BI1433">
        <v>19085</v>
      </c>
      <c r="BJ1433">
        <v>3475</v>
      </c>
      <c r="BK1433">
        <v>4127.8</v>
      </c>
      <c r="BL1433">
        <v>3655</v>
      </c>
      <c r="BM1433" t="s">
        <v>91</v>
      </c>
      <c r="BN1433" t="s">
        <v>91</v>
      </c>
      <c r="BO1433" t="s">
        <v>91</v>
      </c>
      <c r="BP1433" t="s">
        <v>91</v>
      </c>
      <c r="BQ1433" s="2">
        <v>38266</v>
      </c>
      <c r="BR1433" s="2"/>
      <c r="BV1433" t="s">
        <v>91</v>
      </c>
      <c r="BW1433" s="1" t="s">
        <v>91</v>
      </c>
      <c r="BX1433" s="1" t="s">
        <v>91</v>
      </c>
      <c r="BY1433" s="2"/>
      <c r="CB1433" t="s">
        <v>91</v>
      </c>
      <c r="CC1433" t="s">
        <v>91</v>
      </c>
      <c r="CD1433" t="s">
        <v>91</v>
      </c>
      <c r="CE1433" t="s">
        <v>91</v>
      </c>
      <c r="CF1433" t="s">
        <v>91</v>
      </c>
      <c r="CG1433" t="s">
        <v>91</v>
      </c>
      <c r="CH1433" t="s">
        <v>91</v>
      </c>
      <c r="CI1433" s="2"/>
      <c r="CJ1433" s="1" t="s">
        <v>100</v>
      </c>
    </row>
    <row r="1434" spans="1:88" x14ac:dyDescent="0.3">
      <c r="A1434" s="1" t="s">
        <v>88</v>
      </c>
      <c r="B1434" s="2">
        <v>44834</v>
      </c>
      <c r="C1434">
        <v>1</v>
      </c>
      <c r="D1434">
        <v>1</v>
      </c>
      <c r="E1434">
        <v>0</v>
      </c>
      <c r="F1434" s="1" t="s">
        <v>1549</v>
      </c>
      <c r="G1434">
        <v>6</v>
      </c>
      <c r="H1434">
        <v>51</v>
      </c>
      <c r="I1434">
        <v>2</v>
      </c>
      <c r="J1434">
        <v>2223251</v>
      </c>
      <c r="K1434" s="1" t="s">
        <v>90</v>
      </c>
      <c r="L1434">
        <v>0</v>
      </c>
      <c r="M1434" t="s">
        <v>91</v>
      </c>
      <c r="N1434" s="2">
        <v>44781</v>
      </c>
      <c r="O1434" s="2">
        <v>44781</v>
      </c>
      <c r="P1434">
        <v>2022</v>
      </c>
      <c r="Q1434">
        <v>2022</v>
      </c>
      <c r="R1434">
        <v>13</v>
      </c>
      <c r="S1434" t="s">
        <v>91</v>
      </c>
      <c r="T1434">
        <v>13</v>
      </c>
      <c r="U1434" t="s">
        <v>91</v>
      </c>
      <c r="V1434" s="1" t="s">
        <v>92</v>
      </c>
      <c r="W1434" s="1" t="s">
        <v>92</v>
      </c>
      <c r="X1434" s="1" t="s">
        <v>93</v>
      </c>
      <c r="Y1434">
        <v>381040000</v>
      </c>
      <c r="Z1434">
        <v>47157</v>
      </c>
      <c r="AA1434" s="1" t="s">
        <v>93</v>
      </c>
      <c r="AB1434" s="1" t="s">
        <v>93</v>
      </c>
      <c r="AC1434" t="s">
        <v>91</v>
      </c>
      <c r="AF1434" s="1" t="s">
        <v>91</v>
      </c>
      <c r="AG1434" s="1" t="s">
        <v>91</v>
      </c>
      <c r="AH1434" t="s">
        <v>91</v>
      </c>
      <c r="AI1434" s="1" t="s">
        <v>94</v>
      </c>
      <c r="AJ1434" s="1" t="s">
        <v>91</v>
      </c>
      <c r="AK1434" s="1" t="s">
        <v>95</v>
      </c>
      <c r="AL1434" s="1" t="s">
        <v>94</v>
      </c>
      <c r="AM1434" s="1" t="s">
        <v>94</v>
      </c>
      <c r="AN1434" t="s">
        <v>91</v>
      </c>
      <c r="AO1434" s="1" t="s">
        <v>100</v>
      </c>
      <c r="AP1434" s="1" t="s">
        <v>107</v>
      </c>
      <c r="AQ1434" s="1" t="s">
        <v>107</v>
      </c>
      <c r="AR1434" s="1" t="s">
        <v>107</v>
      </c>
      <c r="AS1434" s="1" t="s">
        <v>107</v>
      </c>
      <c r="AT1434" s="1" t="s">
        <v>97</v>
      </c>
      <c r="AU1434" s="1" t="s">
        <v>97</v>
      </c>
      <c r="AV1434" s="1" t="s">
        <v>99</v>
      </c>
      <c r="AW1434" s="1" t="s">
        <v>99</v>
      </c>
      <c r="AX1434" t="s">
        <v>91</v>
      </c>
      <c r="AY1434" t="s">
        <v>91</v>
      </c>
      <c r="AZ1434">
        <v>174350.13</v>
      </c>
      <c r="BA1434">
        <v>166850</v>
      </c>
      <c r="BB1434">
        <v>7500.13</v>
      </c>
      <c r="BC1434">
        <v>194703.28</v>
      </c>
      <c r="BD1434">
        <v>183865.02</v>
      </c>
      <c r="BE1434">
        <v>0</v>
      </c>
      <c r="BF1434">
        <v>10838.26</v>
      </c>
      <c r="BG1434">
        <v>194703.28</v>
      </c>
      <c r="BH1434">
        <v>0</v>
      </c>
      <c r="BI1434">
        <v>194703.28</v>
      </c>
      <c r="BJ1434">
        <v>500</v>
      </c>
      <c r="BK1434">
        <v>3250</v>
      </c>
      <c r="BL1434">
        <v>885.99</v>
      </c>
      <c r="BM1434" t="s">
        <v>91</v>
      </c>
      <c r="BN1434" t="s">
        <v>91</v>
      </c>
      <c r="BO1434" t="s">
        <v>91</v>
      </c>
      <c r="BP1434" t="s">
        <v>91</v>
      </c>
      <c r="BQ1434" s="2">
        <v>38266</v>
      </c>
      <c r="BR1434" s="2"/>
      <c r="BV1434" t="s">
        <v>91</v>
      </c>
      <c r="BW1434" s="1" t="s">
        <v>91</v>
      </c>
      <c r="BX1434" s="1" t="s">
        <v>91</v>
      </c>
      <c r="BY1434" s="2"/>
      <c r="CB1434" t="s">
        <v>91</v>
      </c>
      <c r="CC1434" t="s">
        <v>91</v>
      </c>
      <c r="CD1434" t="s">
        <v>91</v>
      </c>
      <c r="CE1434" t="s">
        <v>91</v>
      </c>
      <c r="CF1434" t="s">
        <v>91</v>
      </c>
      <c r="CG1434" t="s">
        <v>91</v>
      </c>
      <c r="CH1434" t="s">
        <v>91</v>
      </c>
      <c r="CI1434" s="2"/>
      <c r="CJ1434" s="1" t="s">
        <v>100</v>
      </c>
    </row>
    <row r="1435" spans="1:88" x14ac:dyDescent="0.3">
      <c r="A1435" s="1" t="s">
        <v>88</v>
      </c>
      <c r="B1435" s="2">
        <v>44834</v>
      </c>
      <c r="C1435">
        <v>1</v>
      </c>
      <c r="D1435">
        <v>1</v>
      </c>
      <c r="E1435">
        <v>0</v>
      </c>
      <c r="F1435" s="1" t="s">
        <v>1550</v>
      </c>
      <c r="G1435">
        <v>6</v>
      </c>
      <c r="H1435">
        <v>51</v>
      </c>
      <c r="I1435">
        <v>2</v>
      </c>
      <c r="J1435">
        <v>2222974</v>
      </c>
      <c r="K1435" s="1" t="s">
        <v>90</v>
      </c>
      <c r="L1435">
        <v>0</v>
      </c>
      <c r="M1435" t="s">
        <v>91</v>
      </c>
      <c r="N1435" s="2">
        <v>44762</v>
      </c>
      <c r="O1435" s="2">
        <v>44762</v>
      </c>
      <c r="P1435">
        <v>2022</v>
      </c>
      <c r="Q1435">
        <v>2022</v>
      </c>
      <c r="R1435">
        <v>13</v>
      </c>
      <c r="S1435" t="s">
        <v>91</v>
      </c>
      <c r="T1435">
        <v>13</v>
      </c>
      <c r="U1435" t="s">
        <v>91</v>
      </c>
      <c r="V1435" s="1" t="s">
        <v>92</v>
      </c>
      <c r="W1435" s="1" t="s">
        <v>92</v>
      </c>
      <c r="X1435" s="1" t="s">
        <v>93</v>
      </c>
      <c r="Y1435">
        <v>381410000</v>
      </c>
      <c r="Z1435">
        <v>47157</v>
      </c>
      <c r="AA1435" s="1" t="s">
        <v>93</v>
      </c>
      <c r="AB1435" s="1" t="s">
        <v>93</v>
      </c>
      <c r="AC1435" t="s">
        <v>91</v>
      </c>
      <c r="AF1435" s="1" t="s">
        <v>91</v>
      </c>
      <c r="AG1435" s="1" t="s">
        <v>91</v>
      </c>
      <c r="AH1435" t="s">
        <v>91</v>
      </c>
      <c r="AI1435" s="1" t="s">
        <v>94</v>
      </c>
      <c r="AJ1435" s="1" t="s">
        <v>91</v>
      </c>
      <c r="AK1435" s="1" t="s">
        <v>95</v>
      </c>
      <c r="AL1435" s="1" t="s">
        <v>94</v>
      </c>
      <c r="AM1435" s="1" t="s">
        <v>94</v>
      </c>
      <c r="AN1435" t="s">
        <v>91</v>
      </c>
      <c r="AO1435" s="1" t="s">
        <v>100</v>
      </c>
      <c r="AP1435" s="1" t="s">
        <v>107</v>
      </c>
      <c r="AQ1435" s="1" t="s">
        <v>107</v>
      </c>
      <c r="AR1435" s="1" t="s">
        <v>97</v>
      </c>
      <c r="AS1435" s="1" t="s">
        <v>97</v>
      </c>
      <c r="AT1435" s="1" t="s">
        <v>97</v>
      </c>
      <c r="AU1435" s="1" t="s">
        <v>97</v>
      </c>
      <c r="AV1435" s="1" t="s">
        <v>99</v>
      </c>
      <c r="AW1435" s="1" t="s">
        <v>99</v>
      </c>
      <c r="AX1435" t="s">
        <v>91</v>
      </c>
      <c r="AY1435" t="s">
        <v>91</v>
      </c>
      <c r="AZ1435">
        <v>192225</v>
      </c>
      <c r="BA1435">
        <v>188100</v>
      </c>
      <c r="BB1435">
        <v>4125</v>
      </c>
      <c r="BC1435">
        <v>12993.93</v>
      </c>
      <c r="BD1435">
        <v>12993.93</v>
      </c>
      <c r="BE1435">
        <v>0</v>
      </c>
      <c r="BF1435">
        <v>0</v>
      </c>
      <c r="BG1435">
        <v>12993.93</v>
      </c>
      <c r="BH1435">
        <v>0</v>
      </c>
      <c r="BI1435">
        <v>12993.93</v>
      </c>
      <c r="BJ1435">
        <v>500</v>
      </c>
      <c r="BK1435">
        <v>4500</v>
      </c>
      <c r="BL1435">
        <v>4075</v>
      </c>
      <c r="BM1435" t="s">
        <v>91</v>
      </c>
      <c r="BN1435" t="s">
        <v>91</v>
      </c>
      <c r="BO1435" t="s">
        <v>91</v>
      </c>
      <c r="BP1435" t="s">
        <v>91</v>
      </c>
      <c r="BQ1435" s="2">
        <v>38266</v>
      </c>
      <c r="BR1435" s="2"/>
      <c r="BV1435" t="s">
        <v>91</v>
      </c>
      <c r="BW1435" s="1" t="s">
        <v>91</v>
      </c>
      <c r="BX1435" s="1" t="s">
        <v>91</v>
      </c>
      <c r="BY1435" s="2"/>
      <c r="CB1435" t="s">
        <v>91</v>
      </c>
      <c r="CC1435" t="s">
        <v>91</v>
      </c>
      <c r="CD1435" t="s">
        <v>91</v>
      </c>
      <c r="CE1435" t="s">
        <v>91</v>
      </c>
      <c r="CF1435" t="s">
        <v>91</v>
      </c>
      <c r="CG1435" t="s">
        <v>91</v>
      </c>
      <c r="CH1435" t="s">
        <v>91</v>
      </c>
      <c r="CI1435" s="2"/>
      <c r="CJ1435" s="1" t="s">
        <v>100</v>
      </c>
    </row>
    <row r="1436" spans="1:88" x14ac:dyDescent="0.3">
      <c r="A1436" s="1" t="s">
        <v>88</v>
      </c>
      <c r="B1436" s="2">
        <v>44834</v>
      </c>
      <c r="C1436">
        <v>1</v>
      </c>
      <c r="D1436">
        <v>1</v>
      </c>
      <c r="E1436">
        <v>0</v>
      </c>
      <c r="F1436" s="1" t="s">
        <v>1551</v>
      </c>
      <c r="G1436">
        <v>6</v>
      </c>
      <c r="H1436">
        <v>51</v>
      </c>
      <c r="I1436">
        <v>1</v>
      </c>
      <c r="J1436">
        <v>2210723</v>
      </c>
      <c r="K1436" s="1" t="s">
        <v>90</v>
      </c>
      <c r="L1436">
        <v>0</v>
      </c>
      <c r="M1436" t="s">
        <v>91</v>
      </c>
      <c r="N1436" s="2">
        <v>44754</v>
      </c>
      <c r="O1436" s="2">
        <v>44754</v>
      </c>
      <c r="P1436">
        <v>2022</v>
      </c>
      <c r="Q1436">
        <v>2022</v>
      </c>
      <c r="R1436">
        <v>13</v>
      </c>
      <c r="S1436" t="s">
        <v>91</v>
      </c>
      <c r="T1436">
        <v>13</v>
      </c>
      <c r="U1436" t="s">
        <v>91</v>
      </c>
      <c r="V1436" s="1" t="s">
        <v>92</v>
      </c>
      <c r="W1436" s="1" t="s">
        <v>92</v>
      </c>
      <c r="X1436" s="1" t="s">
        <v>93</v>
      </c>
      <c r="Y1436">
        <v>383440000</v>
      </c>
      <c r="Z1436">
        <v>47017</v>
      </c>
      <c r="AA1436" s="1" t="s">
        <v>93</v>
      </c>
      <c r="AB1436" s="1" t="s">
        <v>93</v>
      </c>
      <c r="AC1436" t="s">
        <v>91</v>
      </c>
      <c r="AF1436" s="1" t="s">
        <v>91</v>
      </c>
      <c r="AG1436" s="1" t="s">
        <v>91</v>
      </c>
      <c r="AH1436" t="s">
        <v>91</v>
      </c>
      <c r="AI1436" s="1" t="s">
        <v>94</v>
      </c>
      <c r="AJ1436" s="1" t="s">
        <v>91</v>
      </c>
      <c r="AK1436" s="1" t="s">
        <v>95</v>
      </c>
      <c r="AL1436" s="1" t="s">
        <v>94</v>
      </c>
      <c r="AM1436" s="1" t="s">
        <v>94</v>
      </c>
      <c r="AN1436" t="s">
        <v>91</v>
      </c>
      <c r="AO1436" s="1" t="s">
        <v>96</v>
      </c>
      <c r="AP1436" s="1" t="s">
        <v>98</v>
      </c>
      <c r="AQ1436" s="1" t="s">
        <v>98</v>
      </c>
      <c r="AR1436" s="1" t="s">
        <v>107</v>
      </c>
      <c r="AS1436" s="1" t="s">
        <v>107</v>
      </c>
      <c r="AT1436" s="1" t="s">
        <v>97</v>
      </c>
      <c r="AU1436" s="1" t="s">
        <v>97</v>
      </c>
      <c r="AV1436" s="1" t="s">
        <v>99</v>
      </c>
      <c r="AW1436" s="1" t="s">
        <v>99</v>
      </c>
      <c r="AX1436" t="s">
        <v>91</v>
      </c>
      <c r="AY1436" t="s">
        <v>91</v>
      </c>
      <c r="AZ1436">
        <v>91900</v>
      </c>
      <c r="BA1436">
        <v>61200</v>
      </c>
      <c r="BB1436">
        <v>30700</v>
      </c>
      <c r="BC1436">
        <v>139466.54999999999</v>
      </c>
      <c r="BD1436">
        <v>119207</v>
      </c>
      <c r="BE1436">
        <v>0</v>
      </c>
      <c r="BF1436">
        <v>20259.55</v>
      </c>
      <c r="BG1436">
        <v>139466.54999999999</v>
      </c>
      <c r="BH1436">
        <v>0</v>
      </c>
      <c r="BI1436">
        <v>139466.54999999999</v>
      </c>
      <c r="BJ1436">
        <v>2607</v>
      </c>
      <c r="BK1436">
        <v>3766.72</v>
      </c>
      <c r="BL1436">
        <v>3260</v>
      </c>
      <c r="BM1436" t="s">
        <v>91</v>
      </c>
      <c r="BN1436" t="s">
        <v>91</v>
      </c>
      <c r="BO1436" t="s">
        <v>91</v>
      </c>
      <c r="BP1436" t="s">
        <v>91</v>
      </c>
      <c r="BQ1436" s="2">
        <v>37900</v>
      </c>
      <c r="BR1436" s="2"/>
      <c r="BV1436" t="s">
        <v>91</v>
      </c>
      <c r="BW1436" s="1" t="s">
        <v>91</v>
      </c>
      <c r="BX1436" s="1" t="s">
        <v>91</v>
      </c>
      <c r="BY1436" s="2"/>
      <c r="CB1436" t="s">
        <v>91</v>
      </c>
      <c r="CC1436" t="s">
        <v>91</v>
      </c>
      <c r="CD1436" t="s">
        <v>91</v>
      </c>
      <c r="CE1436" t="s">
        <v>91</v>
      </c>
      <c r="CF1436" t="s">
        <v>91</v>
      </c>
      <c r="CG1436" t="s">
        <v>91</v>
      </c>
      <c r="CH1436" t="s">
        <v>91</v>
      </c>
      <c r="CI1436" s="2"/>
      <c r="CJ1436" s="1" t="s">
        <v>100</v>
      </c>
    </row>
    <row r="1437" spans="1:88" x14ac:dyDescent="0.3">
      <c r="A1437" s="1" t="s">
        <v>88</v>
      </c>
      <c r="B1437" s="2">
        <v>44834</v>
      </c>
      <c r="C1437">
        <v>1</v>
      </c>
      <c r="D1437">
        <v>1</v>
      </c>
      <c r="E1437">
        <v>0</v>
      </c>
      <c r="F1437" s="1" t="s">
        <v>1552</v>
      </c>
      <c r="G1437">
        <v>6</v>
      </c>
      <c r="H1437">
        <v>51</v>
      </c>
      <c r="I1437">
        <v>1</v>
      </c>
      <c r="J1437">
        <v>2210913</v>
      </c>
      <c r="K1437" s="1" t="s">
        <v>90</v>
      </c>
      <c r="L1437">
        <v>0</v>
      </c>
      <c r="M1437" t="s">
        <v>91</v>
      </c>
      <c r="N1437" s="2">
        <v>44792</v>
      </c>
      <c r="O1437" s="2">
        <v>44792</v>
      </c>
      <c r="P1437">
        <v>2022</v>
      </c>
      <c r="Q1437">
        <v>2022</v>
      </c>
      <c r="R1437">
        <v>13</v>
      </c>
      <c r="S1437" t="s">
        <v>91</v>
      </c>
      <c r="T1437">
        <v>13</v>
      </c>
      <c r="U1437" t="s">
        <v>91</v>
      </c>
      <c r="V1437" s="1" t="s">
        <v>92</v>
      </c>
      <c r="W1437" s="1" t="s">
        <v>92</v>
      </c>
      <c r="X1437" s="1" t="s">
        <v>93</v>
      </c>
      <c r="Y1437">
        <v>380240000</v>
      </c>
      <c r="Z1437">
        <v>47045</v>
      </c>
      <c r="AA1437" s="1" t="s">
        <v>93</v>
      </c>
      <c r="AB1437" s="1" t="s">
        <v>93</v>
      </c>
      <c r="AC1437" t="s">
        <v>91</v>
      </c>
      <c r="AF1437" s="1" t="s">
        <v>91</v>
      </c>
      <c r="AG1437" s="1" t="s">
        <v>91</v>
      </c>
      <c r="AH1437" t="s">
        <v>91</v>
      </c>
      <c r="AI1437" s="1" t="s">
        <v>94</v>
      </c>
      <c r="AJ1437" s="1" t="s">
        <v>91</v>
      </c>
      <c r="AK1437" s="1" t="s">
        <v>95</v>
      </c>
      <c r="AL1437" s="1" t="s">
        <v>94</v>
      </c>
      <c r="AM1437" s="1" t="s">
        <v>94</v>
      </c>
      <c r="AN1437" t="s">
        <v>91</v>
      </c>
      <c r="AO1437" s="1" t="s">
        <v>100</v>
      </c>
      <c r="AP1437" s="1" t="s">
        <v>97</v>
      </c>
      <c r="AQ1437" s="1" t="s">
        <v>97</v>
      </c>
      <c r="AR1437" s="1" t="s">
        <v>97</v>
      </c>
      <c r="AS1437" s="1" t="s">
        <v>97</v>
      </c>
      <c r="AT1437" s="1" t="s">
        <v>97</v>
      </c>
      <c r="AU1437" s="1" t="s">
        <v>97</v>
      </c>
      <c r="AV1437" s="1" t="s">
        <v>99</v>
      </c>
      <c r="AW1437" s="1" t="s">
        <v>99</v>
      </c>
      <c r="AX1437" t="s">
        <v>91</v>
      </c>
      <c r="AY1437" t="s">
        <v>91</v>
      </c>
      <c r="AZ1437">
        <v>2950</v>
      </c>
      <c r="BA1437">
        <v>0</v>
      </c>
      <c r="BB1437">
        <v>2950</v>
      </c>
      <c r="BC1437">
        <v>18183.71</v>
      </c>
      <c r="BD1437">
        <v>7153</v>
      </c>
      <c r="BE1437">
        <v>0</v>
      </c>
      <c r="BF1437">
        <v>11030.71</v>
      </c>
      <c r="BG1437">
        <v>16483.71</v>
      </c>
      <c r="BH1437">
        <v>1700</v>
      </c>
      <c r="BI1437">
        <v>18183.71</v>
      </c>
      <c r="BJ1437">
        <v>3746.28</v>
      </c>
      <c r="BK1437">
        <v>4031.69</v>
      </c>
      <c r="BL1437">
        <v>3660</v>
      </c>
      <c r="BM1437" t="s">
        <v>91</v>
      </c>
      <c r="BN1437" t="s">
        <v>91</v>
      </c>
      <c r="BO1437" t="s">
        <v>91</v>
      </c>
      <c r="BP1437" t="s">
        <v>91</v>
      </c>
      <c r="BQ1437" s="2">
        <v>38266</v>
      </c>
      <c r="BR1437" s="2"/>
      <c r="BV1437" t="s">
        <v>91</v>
      </c>
      <c r="BW1437" s="1" t="s">
        <v>91</v>
      </c>
      <c r="BX1437" s="1" t="s">
        <v>91</v>
      </c>
      <c r="BY1437" s="2"/>
      <c r="CB1437" t="s">
        <v>91</v>
      </c>
      <c r="CC1437" t="s">
        <v>91</v>
      </c>
      <c r="CD1437" t="s">
        <v>91</v>
      </c>
      <c r="CE1437" t="s">
        <v>91</v>
      </c>
      <c r="CF1437" t="s">
        <v>91</v>
      </c>
      <c r="CG1437" t="s">
        <v>91</v>
      </c>
      <c r="CH1437" t="s">
        <v>91</v>
      </c>
      <c r="CI1437" s="2"/>
      <c r="CJ1437" s="1" t="s">
        <v>100</v>
      </c>
    </row>
    <row r="1438" spans="1:88" x14ac:dyDescent="0.3">
      <c r="A1438" s="1" t="s">
        <v>88</v>
      </c>
      <c r="B1438" s="2">
        <v>44834</v>
      </c>
      <c r="C1438">
        <v>1</v>
      </c>
      <c r="D1438">
        <v>1</v>
      </c>
      <c r="E1438">
        <v>0</v>
      </c>
      <c r="F1438" s="1" t="s">
        <v>1553</v>
      </c>
      <c r="G1438">
        <v>6</v>
      </c>
      <c r="H1438">
        <v>51</v>
      </c>
      <c r="I1438">
        <v>2</v>
      </c>
      <c r="J1438">
        <v>2223503</v>
      </c>
      <c r="K1438" s="1" t="s">
        <v>90</v>
      </c>
      <c r="L1438">
        <v>0</v>
      </c>
      <c r="M1438" t="s">
        <v>91</v>
      </c>
      <c r="N1438" s="2">
        <v>44795</v>
      </c>
      <c r="O1438" s="2">
        <v>44795</v>
      </c>
      <c r="P1438">
        <v>2022</v>
      </c>
      <c r="Q1438">
        <v>2022</v>
      </c>
      <c r="R1438">
        <v>7</v>
      </c>
      <c r="S1438" t="s">
        <v>91</v>
      </c>
      <c r="T1438">
        <v>7</v>
      </c>
      <c r="U1438" t="s">
        <v>91</v>
      </c>
      <c r="V1438" s="1" t="s">
        <v>92</v>
      </c>
      <c r="W1438" s="1" t="s">
        <v>92</v>
      </c>
      <c r="X1438" s="1" t="s">
        <v>93</v>
      </c>
      <c r="Y1438">
        <v>380530000</v>
      </c>
      <c r="Z1438">
        <v>47167</v>
      </c>
      <c r="AA1438" s="1" t="s">
        <v>93</v>
      </c>
      <c r="AB1438" s="1" t="s">
        <v>93</v>
      </c>
      <c r="AC1438" t="s">
        <v>91</v>
      </c>
      <c r="AF1438" s="1" t="s">
        <v>91</v>
      </c>
      <c r="AG1438" s="1" t="s">
        <v>91</v>
      </c>
      <c r="AH1438" t="s">
        <v>91</v>
      </c>
      <c r="AI1438" s="1" t="s">
        <v>117</v>
      </c>
      <c r="AJ1438" s="1" t="s">
        <v>91</v>
      </c>
      <c r="AK1438" s="1" t="s">
        <v>95</v>
      </c>
      <c r="AL1438" s="1" t="s">
        <v>94</v>
      </c>
      <c r="AM1438" s="1" t="s">
        <v>94</v>
      </c>
      <c r="AN1438" t="s">
        <v>91</v>
      </c>
      <c r="AO1438" s="1" t="s">
        <v>100</v>
      </c>
      <c r="AP1438" s="1" t="s">
        <v>107</v>
      </c>
      <c r="AQ1438" s="1" t="s">
        <v>107</v>
      </c>
      <c r="AR1438" s="1" t="s">
        <v>107</v>
      </c>
      <c r="AS1438" s="1" t="s">
        <v>107</v>
      </c>
      <c r="AT1438" s="1" t="s">
        <v>97</v>
      </c>
      <c r="AU1438" s="1" t="s">
        <v>97</v>
      </c>
      <c r="AV1438" s="1" t="s">
        <v>93</v>
      </c>
      <c r="AW1438" s="1" t="s">
        <v>93</v>
      </c>
      <c r="AX1438" t="s">
        <v>91</v>
      </c>
      <c r="AY1438" t="s">
        <v>91</v>
      </c>
      <c r="AZ1438">
        <v>214943.5</v>
      </c>
      <c r="BA1438">
        <v>196800</v>
      </c>
      <c r="BB1438">
        <v>18143.5</v>
      </c>
      <c r="BC1438">
        <v>291414.59000000003</v>
      </c>
      <c r="BD1438">
        <v>230730</v>
      </c>
      <c r="BE1438">
        <v>0</v>
      </c>
      <c r="BF1438">
        <v>60684.59</v>
      </c>
      <c r="BG1438">
        <v>291414.59000000003</v>
      </c>
      <c r="BH1438">
        <v>0</v>
      </c>
      <c r="BI1438">
        <v>291414.59000000003</v>
      </c>
      <c r="BJ1438">
        <v>10008.530000000001</v>
      </c>
      <c r="BK1438">
        <v>7220.67</v>
      </c>
      <c r="BL1438">
        <v>7026.41</v>
      </c>
      <c r="BM1438" t="s">
        <v>91</v>
      </c>
      <c r="BN1438" t="s">
        <v>91</v>
      </c>
      <c r="BO1438" t="s">
        <v>91</v>
      </c>
      <c r="BP1438" t="s">
        <v>91</v>
      </c>
      <c r="BQ1438" s="2">
        <v>38266</v>
      </c>
      <c r="BR1438" s="2"/>
      <c r="BV1438" t="s">
        <v>91</v>
      </c>
      <c r="BW1438" s="1" t="s">
        <v>91</v>
      </c>
      <c r="BX1438" s="1" t="s">
        <v>91</v>
      </c>
      <c r="BY1438" s="2"/>
      <c r="CB1438" t="s">
        <v>91</v>
      </c>
      <c r="CC1438" t="s">
        <v>91</v>
      </c>
      <c r="CD1438" t="s">
        <v>91</v>
      </c>
      <c r="CE1438" t="s">
        <v>91</v>
      </c>
      <c r="CF1438" t="s">
        <v>91</v>
      </c>
      <c r="CG1438" t="s">
        <v>91</v>
      </c>
      <c r="CH1438" t="s">
        <v>91</v>
      </c>
      <c r="CI1438" s="2"/>
      <c r="CJ1438" s="1" t="s">
        <v>100</v>
      </c>
    </row>
    <row r="1439" spans="1:88" x14ac:dyDescent="0.3">
      <c r="A1439" s="1" t="s">
        <v>88</v>
      </c>
      <c r="B1439" s="2">
        <v>44834</v>
      </c>
      <c r="C1439">
        <v>1</v>
      </c>
      <c r="D1439">
        <v>1</v>
      </c>
      <c r="E1439">
        <v>0</v>
      </c>
      <c r="F1439" s="1" t="s">
        <v>1554</v>
      </c>
      <c r="G1439">
        <v>6</v>
      </c>
      <c r="H1439">
        <v>51</v>
      </c>
      <c r="I1439">
        <v>2</v>
      </c>
      <c r="J1439">
        <v>2223567</v>
      </c>
      <c r="K1439" s="1" t="s">
        <v>90</v>
      </c>
      <c r="L1439">
        <v>0</v>
      </c>
      <c r="M1439" t="s">
        <v>91</v>
      </c>
      <c r="N1439" s="2">
        <v>44798</v>
      </c>
      <c r="O1439" s="2">
        <v>44798</v>
      </c>
      <c r="P1439">
        <v>2022</v>
      </c>
      <c r="Q1439">
        <v>2022</v>
      </c>
      <c r="R1439">
        <v>13</v>
      </c>
      <c r="S1439" t="s">
        <v>91</v>
      </c>
      <c r="T1439">
        <v>13</v>
      </c>
      <c r="U1439" t="s">
        <v>91</v>
      </c>
      <c r="V1439" s="1" t="s">
        <v>92</v>
      </c>
      <c r="W1439" s="1" t="s">
        <v>92</v>
      </c>
      <c r="X1439" s="1" t="s">
        <v>93</v>
      </c>
      <c r="Y1439">
        <v>381340000</v>
      </c>
      <c r="Z1439">
        <v>47157</v>
      </c>
      <c r="AA1439" s="1" t="s">
        <v>93</v>
      </c>
      <c r="AB1439" s="1" t="s">
        <v>93</v>
      </c>
      <c r="AC1439" t="s">
        <v>91</v>
      </c>
      <c r="AF1439" s="1" t="s">
        <v>91</v>
      </c>
      <c r="AG1439" s="1" t="s">
        <v>91</v>
      </c>
      <c r="AH1439" t="s">
        <v>91</v>
      </c>
      <c r="AI1439" s="1" t="s">
        <v>94</v>
      </c>
      <c r="AJ1439" s="1" t="s">
        <v>91</v>
      </c>
      <c r="AK1439" s="1" t="s">
        <v>95</v>
      </c>
      <c r="AL1439" s="1" t="s">
        <v>94</v>
      </c>
      <c r="AM1439" s="1" t="s">
        <v>94</v>
      </c>
      <c r="AN1439" t="s">
        <v>91</v>
      </c>
      <c r="AO1439" s="1" t="s">
        <v>96</v>
      </c>
      <c r="AP1439" s="1" t="s">
        <v>97</v>
      </c>
      <c r="AQ1439" s="1" t="s">
        <v>97</v>
      </c>
      <c r="AR1439" s="1" t="s">
        <v>97</v>
      </c>
      <c r="AS1439" s="1" t="s">
        <v>97</v>
      </c>
      <c r="AT1439" s="1" t="s">
        <v>97</v>
      </c>
      <c r="AU1439" s="1" t="s">
        <v>97</v>
      </c>
      <c r="AV1439" s="1" t="s">
        <v>99</v>
      </c>
      <c r="AW1439" s="1" t="s">
        <v>99</v>
      </c>
      <c r="AX1439" t="s">
        <v>91</v>
      </c>
      <c r="AY1439" t="s">
        <v>91</v>
      </c>
      <c r="AZ1439">
        <v>2550</v>
      </c>
      <c r="BA1439">
        <v>0</v>
      </c>
      <c r="BB1439">
        <v>2550</v>
      </c>
      <c r="BC1439">
        <v>24276.87</v>
      </c>
      <c r="BD1439">
        <v>0</v>
      </c>
      <c r="BE1439">
        <v>0</v>
      </c>
      <c r="BF1439">
        <v>24276.87</v>
      </c>
      <c r="BG1439">
        <v>12650</v>
      </c>
      <c r="BH1439">
        <v>11626.87</v>
      </c>
      <c r="BI1439">
        <v>24276.87</v>
      </c>
      <c r="BJ1439">
        <v>1050</v>
      </c>
      <c r="BK1439">
        <v>2305</v>
      </c>
      <c r="BL1439">
        <v>2080</v>
      </c>
      <c r="BM1439" t="s">
        <v>91</v>
      </c>
      <c r="BN1439" t="s">
        <v>91</v>
      </c>
      <c r="BO1439" t="s">
        <v>91</v>
      </c>
      <c r="BP1439" t="s">
        <v>91</v>
      </c>
      <c r="BQ1439" s="2">
        <v>38266</v>
      </c>
      <c r="BR1439" s="2"/>
      <c r="BV1439" t="s">
        <v>91</v>
      </c>
      <c r="BW1439" s="1" t="s">
        <v>91</v>
      </c>
      <c r="BX1439" s="1" t="s">
        <v>91</v>
      </c>
      <c r="BY1439" s="2"/>
      <c r="CB1439" t="s">
        <v>91</v>
      </c>
      <c r="CC1439" t="s">
        <v>91</v>
      </c>
      <c r="CD1439" t="s">
        <v>91</v>
      </c>
      <c r="CE1439" t="s">
        <v>91</v>
      </c>
      <c r="CF1439" t="s">
        <v>91</v>
      </c>
      <c r="CG1439" t="s">
        <v>91</v>
      </c>
      <c r="CH1439" t="s">
        <v>91</v>
      </c>
      <c r="CI1439" s="2"/>
      <c r="CJ1439" s="1" t="s">
        <v>100</v>
      </c>
    </row>
    <row r="1440" spans="1:88" x14ac:dyDescent="0.3">
      <c r="A1440" s="1" t="s">
        <v>88</v>
      </c>
      <c r="B1440" s="2">
        <v>44834</v>
      </c>
      <c r="C1440">
        <v>1</v>
      </c>
      <c r="D1440">
        <v>1</v>
      </c>
      <c r="E1440">
        <v>0</v>
      </c>
      <c r="F1440" s="1" t="s">
        <v>1555</v>
      </c>
      <c r="G1440">
        <v>6</v>
      </c>
      <c r="H1440">
        <v>51</v>
      </c>
      <c r="I1440">
        <v>2</v>
      </c>
      <c r="J1440">
        <v>2223242</v>
      </c>
      <c r="K1440" s="1" t="s">
        <v>90</v>
      </c>
      <c r="L1440">
        <v>0</v>
      </c>
      <c r="M1440" t="s">
        <v>91</v>
      </c>
      <c r="N1440" s="2">
        <v>44778</v>
      </c>
      <c r="O1440" s="2">
        <v>44778</v>
      </c>
      <c r="P1440">
        <v>2022</v>
      </c>
      <c r="Q1440">
        <v>2022</v>
      </c>
      <c r="R1440">
        <v>13</v>
      </c>
      <c r="S1440" t="s">
        <v>91</v>
      </c>
      <c r="T1440">
        <v>13</v>
      </c>
      <c r="U1440" t="s">
        <v>91</v>
      </c>
      <c r="V1440" s="1" t="s">
        <v>92</v>
      </c>
      <c r="W1440" s="1" t="s">
        <v>92</v>
      </c>
      <c r="X1440" s="1" t="s">
        <v>99</v>
      </c>
      <c r="Y1440">
        <v>381110000</v>
      </c>
      <c r="Z1440">
        <v>47157</v>
      </c>
      <c r="AA1440" s="1" t="s">
        <v>93</v>
      </c>
      <c r="AB1440" s="1" t="s">
        <v>93</v>
      </c>
      <c r="AC1440" t="s">
        <v>91</v>
      </c>
      <c r="AD1440">
        <v>381110000</v>
      </c>
      <c r="AE1440">
        <v>47157</v>
      </c>
      <c r="AF1440" s="1" t="s">
        <v>93</v>
      </c>
      <c r="AG1440" s="1" t="s">
        <v>93</v>
      </c>
      <c r="AH1440" t="s">
        <v>91</v>
      </c>
      <c r="AI1440" s="1" t="s">
        <v>94</v>
      </c>
      <c r="AJ1440" s="1" t="s">
        <v>91</v>
      </c>
      <c r="AK1440" s="1" t="s">
        <v>95</v>
      </c>
      <c r="AL1440" s="1" t="s">
        <v>94</v>
      </c>
      <c r="AM1440" s="1" t="s">
        <v>94</v>
      </c>
      <c r="AN1440" t="s">
        <v>91</v>
      </c>
      <c r="AO1440" s="1" t="s">
        <v>100</v>
      </c>
      <c r="AP1440" s="1" t="s">
        <v>97</v>
      </c>
      <c r="AQ1440" s="1" t="s">
        <v>97</v>
      </c>
      <c r="AR1440" s="1" t="s">
        <v>97</v>
      </c>
      <c r="AS1440" s="1" t="s">
        <v>97</v>
      </c>
      <c r="AT1440" s="1" t="s">
        <v>97</v>
      </c>
      <c r="AU1440" s="1" t="s">
        <v>97</v>
      </c>
      <c r="AV1440" s="1" t="s">
        <v>99</v>
      </c>
      <c r="AW1440" s="1" t="s">
        <v>99</v>
      </c>
      <c r="AX1440" t="s">
        <v>91</v>
      </c>
      <c r="AY1440" t="s">
        <v>91</v>
      </c>
      <c r="AZ1440">
        <v>10025</v>
      </c>
      <c r="BA1440">
        <v>0</v>
      </c>
      <c r="BB1440">
        <v>10025</v>
      </c>
      <c r="BC1440">
        <v>29776.27</v>
      </c>
      <c r="BD1440">
        <v>25000</v>
      </c>
      <c r="BE1440">
        <v>3476.27</v>
      </c>
      <c r="BF1440">
        <v>1300</v>
      </c>
      <c r="BG1440">
        <v>26300</v>
      </c>
      <c r="BH1440">
        <v>3476.27</v>
      </c>
      <c r="BI1440">
        <v>29776.27</v>
      </c>
      <c r="BJ1440">
        <v>3143.7</v>
      </c>
      <c r="BK1440">
        <v>3406.2</v>
      </c>
      <c r="BL1440">
        <v>2639</v>
      </c>
      <c r="BM1440" t="s">
        <v>91</v>
      </c>
      <c r="BN1440" t="s">
        <v>91</v>
      </c>
      <c r="BO1440" t="s">
        <v>91</v>
      </c>
      <c r="BP1440" t="s">
        <v>91</v>
      </c>
      <c r="BQ1440" s="2">
        <v>38266</v>
      </c>
      <c r="BR1440" s="2"/>
      <c r="BV1440" t="s">
        <v>91</v>
      </c>
      <c r="BW1440" s="1" t="s">
        <v>91</v>
      </c>
      <c r="BX1440" s="1" t="s">
        <v>91</v>
      </c>
      <c r="BY1440" s="2"/>
      <c r="CB1440" t="s">
        <v>91</v>
      </c>
      <c r="CC1440" t="s">
        <v>91</v>
      </c>
      <c r="CD1440" t="s">
        <v>91</v>
      </c>
      <c r="CE1440" t="s">
        <v>91</v>
      </c>
      <c r="CF1440" t="s">
        <v>91</v>
      </c>
      <c r="CG1440" t="s">
        <v>91</v>
      </c>
      <c r="CH1440" t="s">
        <v>91</v>
      </c>
      <c r="CI1440" s="2"/>
      <c r="CJ1440" s="1" t="s">
        <v>100</v>
      </c>
    </row>
    <row r="1441" spans="1:88" x14ac:dyDescent="0.3">
      <c r="A1441" s="1" t="s">
        <v>88</v>
      </c>
      <c r="B1441" s="2">
        <v>44834</v>
      </c>
      <c r="C1441">
        <v>1</v>
      </c>
      <c r="D1441">
        <v>1</v>
      </c>
      <c r="E1441">
        <v>0</v>
      </c>
      <c r="F1441" s="1" t="s">
        <v>1556</v>
      </c>
      <c r="G1441">
        <v>6</v>
      </c>
      <c r="H1441">
        <v>51</v>
      </c>
      <c r="I1441">
        <v>2</v>
      </c>
      <c r="J1441">
        <v>2223332</v>
      </c>
      <c r="K1441" s="1" t="s">
        <v>90</v>
      </c>
      <c r="L1441">
        <v>0</v>
      </c>
      <c r="M1441" t="s">
        <v>91</v>
      </c>
      <c r="N1441" s="2">
        <v>44784</v>
      </c>
      <c r="O1441" s="2">
        <v>44784</v>
      </c>
      <c r="P1441">
        <v>2022</v>
      </c>
      <c r="Q1441">
        <v>2022</v>
      </c>
      <c r="R1441">
        <v>13</v>
      </c>
      <c r="S1441" t="s">
        <v>91</v>
      </c>
      <c r="T1441">
        <v>13</v>
      </c>
      <c r="U1441" t="s">
        <v>91</v>
      </c>
      <c r="V1441" s="1" t="s">
        <v>92</v>
      </c>
      <c r="W1441" s="1" t="s">
        <v>92</v>
      </c>
      <c r="X1441" s="1" t="s">
        <v>93</v>
      </c>
      <c r="Y1441">
        <v>381270000</v>
      </c>
      <c r="Z1441">
        <v>47157</v>
      </c>
      <c r="AA1441" s="1" t="s">
        <v>93</v>
      </c>
      <c r="AB1441" s="1" t="s">
        <v>93</v>
      </c>
      <c r="AC1441" t="s">
        <v>91</v>
      </c>
      <c r="AF1441" s="1" t="s">
        <v>91</v>
      </c>
      <c r="AG1441" s="1" t="s">
        <v>91</v>
      </c>
      <c r="AH1441" t="s">
        <v>91</v>
      </c>
      <c r="AI1441" s="1" t="s">
        <v>94</v>
      </c>
      <c r="AJ1441" s="1" t="s">
        <v>91</v>
      </c>
      <c r="AK1441" s="1" t="s">
        <v>95</v>
      </c>
      <c r="AL1441" s="1" t="s">
        <v>94</v>
      </c>
      <c r="AM1441" s="1" t="s">
        <v>94</v>
      </c>
      <c r="AN1441" t="s">
        <v>91</v>
      </c>
      <c r="AO1441" s="1" t="s">
        <v>100</v>
      </c>
      <c r="AP1441" s="1" t="s">
        <v>97</v>
      </c>
      <c r="AQ1441" s="1" t="s">
        <v>97</v>
      </c>
      <c r="AR1441" s="1" t="s">
        <v>97</v>
      </c>
      <c r="AS1441" s="1" t="s">
        <v>97</v>
      </c>
      <c r="AT1441" s="1" t="s">
        <v>97</v>
      </c>
      <c r="AU1441" s="1" t="s">
        <v>97</v>
      </c>
      <c r="AV1441" s="1" t="s">
        <v>99</v>
      </c>
      <c r="AW1441" s="1" t="s">
        <v>99</v>
      </c>
      <c r="AX1441" t="s">
        <v>91</v>
      </c>
      <c r="AY1441" t="s">
        <v>91</v>
      </c>
      <c r="AZ1441">
        <v>49400</v>
      </c>
      <c r="BA1441">
        <v>40300</v>
      </c>
      <c r="BB1441">
        <v>9100</v>
      </c>
      <c r="BC1441">
        <v>16250</v>
      </c>
      <c r="BD1441">
        <v>10000</v>
      </c>
      <c r="BE1441">
        <v>0</v>
      </c>
      <c r="BF1441">
        <v>6250</v>
      </c>
      <c r="BG1441">
        <v>16250</v>
      </c>
      <c r="BH1441">
        <v>0</v>
      </c>
      <c r="BI1441">
        <v>16250</v>
      </c>
      <c r="BJ1441">
        <v>0</v>
      </c>
      <c r="BK1441">
        <v>1042</v>
      </c>
      <c r="BL1441">
        <v>805</v>
      </c>
      <c r="BM1441" t="s">
        <v>91</v>
      </c>
      <c r="BN1441" t="s">
        <v>91</v>
      </c>
      <c r="BO1441" t="s">
        <v>91</v>
      </c>
      <c r="BP1441" t="s">
        <v>91</v>
      </c>
      <c r="BQ1441" s="2">
        <v>38266</v>
      </c>
      <c r="BR1441" s="2"/>
      <c r="BV1441" t="s">
        <v>91</v>
      </c>
      <c r="BW1441" s="1" t="s">
        <v>91</v>
      </c>
      <c r="BX1441" s="1" t="s">
        <v>91</v>
      </c>
      <c r="BY1441" s="2"/>
      <c r="CB1441" t="s">
        <v>91</v>
      </c>
      <c r="CC1441" t="s">
        <v>91</v>
      </c>
      <c r="CD1441" t="s">
        <v>91</v>
      </c>
      <c r="CE1441" t="s">
        <v>91</v>
      </c>
      <c r="CF1441" t="s">
        <v>91</v>
      </c>
      <c r="CG1441" t="s">
        <v>91</v>
      </c>
      <c r="CH1441" t="s">
        <v>91</v>
      </c>
      <c r="CI1441" s="2"/>
      <c r="CJ1441" s="1" t="s">
        <v>100</v>
      </c>
    </row>
    <row r="1442" spans="1:88" x14ac:dyDescent="0.3">
      <c r="A1442" s="1" t="s">
        <v>88</v>
      </c>
      <c r="B1442" s="2">
        <v>44834</v>
      </c>
      <c r="C1442">
        <v>1</v>
      </c>
      <c r="D1442">
        <v>1</v>
      </c>
      <c r="E1442">
        <v>0</v>
      </c>
      <c r="F1442" s="1" t="s">
        <v>1557</v>
      </c>
      <c r="G1442">
        <v>6</v>
      </c>
      <c r="H1442">
        <v>51</v>
      </c>
      <c r="I1442">
        <v>2</v>
      </c>
      <c r="J1442">
        <v>2222866</v>
      </c>
      <c r="K1442" s="1" t="s">
        <v>90</v>
      </c>
      <c r="L1442">
        <v>0</v>
      </c>
      <c r="M1442" t="s">
        <v>91</v>
      </c>
      <c r="N1442" s="2">
        <v>44756</v>
      </c>
      <c r="O1442" s="2">
        <v>44756</v>
      </c>
      <c r="P1442">
        <v>2022</v>
      </c>
      <c r="Q1442">
        <v>2022</v>
      </c>
      <c r="R1442">
        <v>13</v>
      </c>
      <c r="S1442" t="s">
        <v>91</v>
      </c>
      <c r="T1442">
        <v>13</v>
      </c>
      <c r="U1442" t="s">
        <v>91</v>
      </c>
      <c r="V1442" s="1" t="s">
        <v>92</v>
      </c>
      <c r="W1442" s="1" t="s">
        <v>92</v>
      </c>
      <c r="X1442" s="1" t="s">
        <v>93</v>
      </c>
      <c r="Y1442">
        <v>381044000</v>
      </c>
      <c r="Z1442">
        <v>47157</v>
      </c>
      <c r="AA1442" s="1" t="s">
        <v>93</v>
      </c>
      <c r="AB1442" s="1" t="s">
        <v>93</v>
      </c>
      <c r="AC1442" t="s">
        <v>91</v>
      </c>
      <c r="AF1442" s="1" t="s">
        <v>91</v>
      </c>
      <c r="AG1442" s="1" t="s">
        <v>91</v>
      </c>
      <c r="AH1442" t="s">
        <v>91</v>
      </c>
      <c r="AI1442" s="1" t="s">
        <v>94</v>
      </c>
      <c r="AJ1442" s="1" t="s">
        <v>91</v>
      </c>
      <c r="AK1442" s="1" t="s">
        <v>95</v>
      </c>
      <c r="AL1442" s="1" t="s">
        <v>94</v>
      </c>
      <c r="AM1442" s="1" t="s">
        <v>94</v>
      </c>
      <c r="AN1442" t="s">
        <v>91</v>
      </c>
      <c r="AO1442" s="1" t="s">
        <v>96</v>
      </c>
      <c r="AP1442" s="1" t="s">
        <v>107</v>
      </c>
      <c r="AQ1442" s="1" t="s">
        <v>107</v>
      </c>
      <c r="AR1442" s="1" t="s">
        <v>97</v>
      </c>
      <c r="AS1442" s="1" t="s">
        <v>97</v>
      </c>
      <c r="AT1442" s="1" t="s">
        <v>97</v>
      </c>
      <c r="AU1442" s="1" t="s">
        <v>97</v>
      </c>
      <c r="AV1442" s="1" t="s">
        <v>99</v>
      </c>
      <c r="AW1442" s="1" t="s">
        <v>99</v>
      </c>
      <c r="AX1442" t="s">
        <v>91</v>
      </c>
      <c r="AY1442" t="s">
        <v>91</v>
      </c>
      <c r="AZ1442">
        <v>104895</v>
      </c>
      <c r="BA1442">
        <v>103700</v>
      </c>
      <c r="BB1442">
        <v>1195</v>
      </c>
      <c r="BC1442">
        <v>17797.43</v>
      </c>
      <c r="BD1442">
        <v>11162.59</v>
      </c>
      <c r="BE1442">
        <v>0</v>
      </c>
      <c r="BF1442">
        <v>6634.84</v>
      </c>
      <c r="BG1442">
        <v>17797.43</v>
      </c>
      <c r="BH1442">
        <v>0</v>
      </c>
      <c r="BI1442">
        <v>17797.43</v>
      </c>
      <c r="BJ1442">
        <v>1245</v>
      </c>
      <c r="BK1442">
        <v>1245</v>
      </c>
      <c r="BL1442">
        <v>750</v>
      </c>
      <c r="BM1442" t="s">
        <v>91</v>
      </c>
      <c r="BN1442" t="s">
        <v>91</v>
      </c>
      <c r="BO1442" t="s">
        <v>91</v>
      </c>
      <c r="BP1442" t="s">
        <v>91</v>
      </c>
      <c r="BQ1442" s="2">
        <v>38266</v>
      </c>
      <c r="BR1442" s="2"/>
      <c r="BV1442" t="s">
        <v>91</v>
      </c>
      <c r="BW1442" s="1" t="s">
        <v>91</v>
      </c>
      <c r="BX1442" s="1" t="s">
        <v>91</v>
      </c>
      <c r="BY1442" s="2"/>
      <c r="CB1442" t="s">
        <v>91</v>
      </c>
      <c r="CC1442" t="s">
        <v>91</v>
      </c>
      <c r="CD1442" t="s">
        <v>91</v>
      </c>
      <c r="CE1442" t="s">
        <v>91</v>
      </c>
      <c r="CF1442" t="s">
        <v>91</v>
      </c>
      <c r="CG1442" t="s">
        <v>91</v>
      </c>
      <c r="CH1442" t="s">
        <v>91</v>
      </c>
      <c r="CI1442" s="2"/>
      <c r="CJ1442" s="1" t="s">
        <v>100</v>
      </c>
    </row>
    <row r="1443" spans="1:88" x14ac:dyDescent="0.3">
      <c r="A1443" s="1" t="s">
        <v>88</v>
      </c>
      <c r="B1443" s="2">
        <v>44834</v>
      </c>
      <c r="C1443">
        <v>1</v>
      </c>
      <c r="D1443">
        <v>1</v>
      </c>
      <c r="E1443">
        <v>0</v>
      </c>
      <c r="F1443" s="1" t="s">
        <v>1558</v>
      </c>
      <c r="G1443">
        <v>6</v>
      </c>
      <c r="H1443">
        <v>51</v>
      </c>
      <c r="I1443">
        <v>2</v>
      </c>
      <c r="J1443">
        <v>2223229</v>
      </c>
      <c r="K1443" s="1" t="s">
        <v>90</v>
      </c>
      <c r="L1443">
        <v>0</v>
      </c>
      <c r="M1443" t="s">
        <v>91</v>
      </c>
      <c r="N1443" s="2">
        <v>44778</v>
      </c>
      <c r="O1443" s="2">
        <v>44778</v>
      </c>
      <c r="P1443">
        <v>2022</v>
      </c>
      <c r="Q1443">
        <v>2022</v>
      </c>
      <c r="R1443">
        <v>13</v>
      </c>
      <c r="S1443" t="s">
        <v>91</v>
      </c>
      <c r="T1443">
        <v>13</v>
      </c>
      <c r="U1443" t="s">
        <v>91</v>
      </c>
      <c r="V1443" s="1" t="s">
        <v>92</v>
      </c>
      <c r="W1443" s="1" t="s">
        <v>92</v>
      </c>
      <c r="X1443" s="1" t="s">
        <v>93</v>
      </c>
      <c r="Y1443">
        <v>381110000</v>
      </c>
      <c r="Z1443">
        <v>47157</v>
      </c>
      <c r="AA1443" s="1" t="s">
        <v>93</v>
      </c>
      <c r="AB1443" s="1" t="s">
        <v>93</v>
      </c>
      <c r="AC1443" t="s">
        <v>91</v>
      </c>
      <c r="AF1443" s="1" t="s">
        <v>91</v>
      </c>
      <c r="AG1443" s="1" t="s">
        <v>91</v>
      </c>
      <c r="AH1443" t="s">
        <v>91</v>
      </c>
      <c r="AI1443" s="1" t="s">
        <v>94</v>
      </c>
      <c r="AJ1443" s="1" t="s">
        <v>91</v>
      </c>
      <c r="AK1443" s="1" t="s">
        <v>95</v>
      </c>
      <c r="AL1443" s="1" t="s">
        <v>94</v>
      </c>
      <c r="AM1443" s="1" t="s">
        <v>94</v>
      </c>
      <c r="AN1443" t="s">
        <v>91</v>
      </c>
      <c r="AO1443" s="1" t="s">
        <v>100</v>
      </c>
      <c r="AP1443" s="1" t="s">
        <v>97</v>
      </c>
      <c r="AQ1443" s="1" t="s">
        <v>97</v>
      </c>
      <c r="AR1443" s="1" t="s">
        <v>97</v>
      </c>
      <c r="AS1443" s="1" t="s">
        <v>97</v>
      </c>
      <c r="AT1443" s="1" t="s">
        <v>97</v>
      </c>
      <c r="AU1443" s="1" t="s">
        <v>97</v>
      </c>
      <c r="AV1443" s="1" t="s">
        <v>99</v>
      </c>
      <c r="AW1443" s="1" t="s">
        <v>99</v>
      </c>
      <c r="AX1443" t="s">
        <v>91</v>
      </c>
      <c r="AY1443" t="s">
        <v>91</v>
      </c>
      <c r="AZ1443">
        <v>1125</v>
      </c>
      <c r="BA1443">
        <v>0</v>
      </c>
      <c r="BB1443">
        <v>1125</v>
      </c>
      <c r="BC1443">
        <v>49230</v>
      </c>
      <c r="BD1443">
        <v>0</v>
      </c>
      <c r="BE1443">
        <v>0</v>
      </c>
      <c r="BF1443">
        <v>49230</v>
      </c>
      <c r="BG1443">
        <v>7763</v>
      </c>
      <c r="BH1443">
        <v>41467</v>
      </c>
      <c r="BI1443">
        <v>49230</v>
      </c>
      <c r="BJ1443">
        <v>3082</v>
      </c>
      <c r="BK1443">
        <v>2820</v>
      </c>
      <c r="BL1443">
        <v>2559</v>
      </c>
      <c r="BM1443" t="s">
        <v>91</v>
      </c>
      <c r="BN1443" t="s">
        <v>91</v>
      </c>
      <c r="BO1443" t="s">
        <v>91</v>
      </c>
      <c r="BP1443" t="s">
        <v>91</v>
      </c>
      <c r="BQ1443" s="2">
        <v>38266</v>
      </c>
      <c r="BR1443" s="2"/>
      <c r="BV1443" t="s">
        <v>91</v>
      </c>
      <c r="BW1443" s="1" t="s">
        <v>91</v>
      </c>
      <c r="BX1443" s="1" t="s">
        <v>91</v>
      </c>
      <c r="BY1443" s="2"/>
      <c r="CB1443" t="s">
        <v>91</v>
      </c>
      <c r="CC1443" t="s">
        <v>91</v>
      </c>
      <c r="CD1443" t="s">
        <v>91</v>
      </c>
      <c r="CE1443" t="s">
        <v>91</v>
      </c>
      <c r="CF1443" t="s">
        <v>91</v>
      </c>
      <c r="CG1443" t="s">
        <v>91</v>
      </c>
      <c r="CH1443" t="s">
        <v>91</v>
      </c>
      <c r="CI1443" s="2"/>
      <c r="CJ1443" s="1" t="s">
        <v>100</v>
      </c>
    </row>
    <row r="1444" spans="1:88" x14ac:dyDescent="0.3">
      <c r="A1444" s="1" t="s">
        <v>88</v>
      </c>
      <c r="B1444" s="2">
        <v>44834</v>
      </c>
      <c r="C1444">
        <v>1</v>
      </c>
      <c r="D1444">
        <v>1</v>
      </c>
      <c r="E1444">
        <v>0</v>
      </c>
      <c r="F1444" s="1" t="s">
        <v>1559</v>
      </c>
      <c r="G1444">
        <v>6</v>
      </c>
      <c r="H1444">
        <v>51</v>
      </c>
      <c r="I1444">
        <v>2</v>
      </c>
      <c r="J1444">
        <v>2222314</v>
      </c>
      <c r="K1444" s="1" t="s">
        <v>90</v>
      </c>
      <c r="L1444">
        <v>0</v>
      </c>
      <c r="M1444" t="s">
        <v>91</v>
      </c>
      <c r="N1444" s="2">
        <v>44723</v>
      </c>
      <c r="O1444" s="2">
        <v>44723</v>
      </c>
      <c r="P1444">
        <v>2022</v>
      </c>
      <c r="Q1444">
        <v>2022</v>
      </c>
      <c r="R1444">
        <v>7</v>
      </c>
      <c r="S1444" t="s">
        <v>91</v>
      </c>
      <c r="T1444">
        <v>7</v>
      </c>
      <c r="U1444" t="s">
        <v>91</v>
      </c>
      <c r="V1444" s="1" t="s">
        <v>92</v>
      </c>
      <c r="W1444" s="1" t="s">
        <v>92</v>
      </c>
      <c r="X1444" s="1" t="s">
        <v>93</v>
      </c>
      <c r="Y1444">
        <v>380530000</v>
      </c>
      <c r="Z1444">
        <v>47157</v>
      </c>
      <c r="AA1444" s="1" t="s">
        <v>93</v>
      </c>
      <c r="AB1444" s="1" t="s">
        <v>93</v>
      </c>
      <c r="AC1444" t="s">
        <v>91</v>
      </c>
      <c r="AF1444" s="1" t="s">
        <v>91</v>
      </c>
      <c r="AG1444" s="1" t="s">
        <v>91</v>
      </c>
      <c r="AH1444" t="s">
        <v>91</v>
      </c>
      <c r="AI1444" s="1" t="s">
        <v>94</v>
      </c>
      <c r="AJ1444" s="1" t="s">
        <v>91</v>
      </c>
      <c r="AK1444" s="1" t="s">
        <v>95</v>
      </c>
      <c r="AL1444" s="1" t="s">
        <v>94</v>
      </c>
      <c r="AM1444" s="1" t="s">
        <v>94</v>
      </c>
      <c r="AN1444" t="s">
        <v>91</v>
      </c>
      <c r="AO1444" s="1" t="s">
        <v>96</v>
      </c>
      <c r="AP1444" s="1" t="s">
        <v>97</v>
      </c>
      <c r="AQ1444" s="1" t="s">
        <v>97</v>
      </c>
      <c r="AR1444" s="1" t="s">
        <v>97</v>
      </c>
      <c r="AS1444" s="1" t="s">
        <v>97</v>
      </c>
      <c r="AT1444" s="1" t="s">
        <v>98</v>
      </c>
      <c r="AU1444" s="1" t="s">
        <v>98</v>
      </c>
      <c r="AV1444" s="1" t="s">
        <v>93</v>
      </c>
      <c r="AW1444" s="1" t="s">
        <v>93</v>
      </c>
      <c r="AX1444" t="s">
        <v>91</v>
      </c>
      <c r="AY1444" t="s">
        <v>91</v>
      </c>
      <c r="AZ1444">
        <v>1830</v>
      </c>
      <c r="BA1444">
        <v>0</v>
      </c>
      <c r="BB1444">
        <v>1830</v>
      </c>
      <c r="BC1444">
        <v>49193.41</v>
      </c>
      <c r="BD1444">
        <v>0</v>
      </c>
      <c r="BE1444">
        <v>0</v>
      </c>
      <c r="BF1444">
        <v>49193.41</v>
      </c>
      <c r="BG1444">
        <v>49193.41</v>
      </c>
      <c r="BH1444">
        <v>0</v>
      </c>
      <c r="BI1444">
        <v>49193.41</v>
      </c>
      <c r="BJ1444">
        <v>3971</v>
      </c>
      <c r="BK1444">
        <v>3920.77</v>
      </c>
      <c r="BL1444">
        <v>3594</v>
      </c>
      <c r="BM1444" t="s">
        <v>91</v>
      </c>
      <c r="BN1444" t="s">
        <v>91</v>
      </c>
      <c r="BO1444" t="s">
        <v>91</v>
      </c>
      <c r="BP1444" t="s">
        <v>91</v>
      </c>
      <c r="BQ1444" s="2">
        <v>37900</v>
      </c>
      <c r="BR1444" s="2"/>
      <c r="BV1444" t="s">
        <v>91</v>
      </c>
      <c r="BW1444" s="1" t="s">
        <v>91</v>
      </c>
      <c r="BX1444" s="1" t="s">
        <v>91</v>
      </c>
      <c r="BY1444" s="2"/>
      <c r="CB1444" t="s">
        <v>91</v>
      </c>
      <c r="CC1444" t="s">
        <v>91</v>
      </c>
      <c r="CD1444" t="s">
        <v>91</v>
      </c>
      <c r="CE1444" t="s">
        <v>91</v>
      </c>
      <c r="CF1444" t="s">
        <v>91</v>
      </c>
      <c r="CG1444" t="s">
        <v>91</v>
      </c>
      <c r="CH1444" t="s">
        <v>91</v>
      </c>
      <c r="CI1444" s="2"/>
      <c r="CJ1444" s="1" t="s">
        <v>100</v>
      </c>
    </row>
    <row r="1445" spans="1:88" x14ac:dyDescent="0.3">
      <c r="A1445" s="1" t="s">
        <v>88</v>
      </c>
      <c r="B1445" s="2">
        <v>44834</v>
      </c>
      <c r="C1445">
        <v>1</v>
      </c>
      <c r="D1445">
        <v>1</v>
      </c>
      <c r="E1445">
        <v>0</v>
      </c>
      <c r="F1445" s="1" t="s">
        <v>1560</v>
      </c>
      <c r="G1445">
        <v>6</v>
      </c>
      <c r="H1445">
        <v>51</v>
      </c>
      <c r="I1445">
        <v>2</v>
      </c>
      <c r="J1445">
        <v>2223170</v>
      </c>
      <c r="K1445" s="1" t="s">
        <v>90</v>
      </c>
      <c r="L1445">
        <v>0</v>
      </c>
      <c r="M1445" t="s">
        <v>91</v>
      </c>
      <c r="N1445" s="2">
        <v>44775</v>
      </c>
      <c r="O1445" s="2">
        <v>44775</v>
      </c>
      <c r="P1445">
        <v>2022</v>
      </c>
      <c r="Q1445">
        <v>2022</v>
      </c>
      <c r="R1445">
        <v>13</v>
      </c>
      <c r="S1445" t="s">
        <v>91</v>
      </c>
      <c r="T1445">
        <v>13</v>
      </c>
      <c r="U1445" t="s">
        <v>91</v>
      </c>
      <c r="V1445" s="1" t="s">
        <v>92</v>
      </c>
      <c r="W1445" s="1" t="s">
        <v>92</v>
      </c>
      <c r="X1445" s="1" t="s">
        <v>93</v>
      </c>
      <c r="Y1445">
        <v>380020000</v>
      </c>
      <c r="Z1445">
        <v>47157</v>
      </c>
      <c r="AA1445" s="1" t="s">
        <v>93</v>
      </c>
      <c r="AB1445" s="1" t="s">
        <v>93</v>
      </c>
      <c r="AC1445" t="s">
        <v>91</v>
      </c>
      <c r="AF1445" s="1" t="s">
        <v>91</v>
      </c>
      <c r="AG1445" s="1" t="s">
        <v>91</v>
      </c>
      <c r="AH1445" t="s">
        <v>91</v>
      </c>
      <c r="AI1445" s="1" t="s">
        <v>94</v>
      </c>
      <c r="AJ1445" s="1" t="s">
        <v>91</v>
      </c>
      <c r="AK1445" s="1" t="s">
        <v>95</v>
      </c>
      <c r="AL1445" s="1" t="s">
        <v>94</v>
      </c>
      <c r="AM1445" s="1" t="s">
        <v>94</v>
      </c>
      <c r="AN1445" t="s">
        <v>91</v>
      </c>
      <c r="AO1445" s="1" t="s">
        <v>96</v>
      </c>
      <c r="AP1445" s="1" t="s">
        <v>97</v>
      </c>
      <c r="AQ1445" s="1" t="s">
        <v>97</v>
      </c>
      <c r="AR1445" s="1" t="s">
        <v>97</v>
      </c>
      <c r="AS1445" s="1" t="s">
        <v>97</v>
      </c>
      <c r="AT1445" s="1" t="s">
        <v>97</v>
      </c>
      <c r="AU1445" s="1" t="s">
        <v>97</v>
      </c>
      <c r="AV1445" s="1" t="s">
        <v>99</v>
      </c>
      <c r="AW1445" s="1" t="s">
        <v>99</v>
      </c>
      <c r="AX1445" t="s">
        <v>91</v>
      </c>
      <c r="AY1445" t="s">
        <v>91</v>
      </c>
      <c r="AZ1445">
        <v>3370</v>
      </c>
      <c r="BA1445">
        <v>0</v>
      </c>
      <c r="BB1445">
        <v>3370</v>
      </c>
      <c r="BC1445">
        <v>18275</v>
      </c>
      <c r="BD1445">
        <v>0</v>
      </c>
      <c r="BE1445">
        <v>0</v>
      </c>
      <c r="BF1445">
        <v>18275</v>
      </c>
      <c r="BG1445">
        <v>18275</v>
      </c>
      <c r="BH1445">
        <v>0</v>
      </c>
      <c r="BI1445">
        <v>18275</v>
      </c>
      <c r="BJ1445">
        <v>3399.67</v>
      </c>
      <c r="BK1445">
        <v>3300.88</v>
      </c>
      <c r="BL1445">
        <v>3095</v>
      </c>
      <c r="BM1445" t="s">
        <v>91</v>
      </c>
      <c r="BN1445" t="s">
        <v>91</v>
      </c>
      <c r="BO1445" t="s">
        <v>91</v>
      </c>
      <c r="BP1445" t="s">
        <v>91</v>
      </c>
      <c r="BQ1445" s="2">
        <v>38266</v>
      </c>
      <c r="BR1445" s="2"/>
      <c r="BV1445" t="s">
        <v>91</v>
      </c>
      <c r="BW1445" s="1" t="s">
        <v>91</v>
      </c>
      <c r="BX1445" s="1" t="s">
        <v>91</v>
      </c>
      <c r="BY1445" s="2"/>
      <c r="CB1445" t="s">
        <v>91</v>
      </c>
      <c r="CC1445" t="s">
        <v>91</v>
      </c>
      <c r="CD1445" t="s">
        <v>91</v>
      </c>
      <c r="CE1445" t="s">
        <v>91</v>
      </c>
      <c r="CF1445" t="s">
        <v>91</v>
      </c>
      <c r="CG1445" t="s">
        <v>91</v>
      </c>
      <c r="CH1445" t="s">
        <v>91</v>
      </c>
      <c r="CI1445" s="2"/>
      <c r="CJ1445" s="1" t="s">
        <v>100</v>
      </c>
    </row>
    <row r="1446" spans="1:88" x14ac:dyDescent="0.3">
      <c r="A1446" s="1" t="s">
        <v>88</v>
      </c>
      <c r="B1446" s="2">
        <v>44834</v>
      </c>
      <c r="C1446">
        <v>1</v>
      </c>
      <c r="D1446">
        <v>1</v>
      </c>
      <c r="E1446">
        <v>0</v>
      </c>
      <c r="F1446" s="1" t="s">
        <v>1561</v>
      </c>
      <c r="G1446">
        <v>6</v>
      </c>
      <c r="H1446">
        <v>51</v>
      </c>
      <c r="I1446">
        <v>2</v>
      </c>
      <c r="J1446">
        <v>2222796</v>
      </c>
      <c r="K1446" s="1" t="s">
        <v>90</v>
      </c>
      <c r="L1446">
        <v>0</v>
      </c>
      <c r="M1446" t="s">
        <v>91</v>
      </c>
      <c r="N1446" s="2">
        <v>44753</v>
      </c>
      <c r="O1446" s="2">
        <v>44753</v>
      </c>
      <c r="P1446">
        <v>2022</v>
      </c>
      <c r="Q1446">
        <v>2022</v>
      </c>
      <c r="R1446">
        <v>13</v>
      </c>
      <c r="S1446" t="s">
        <v>91</v>
      </c>
      <c r="T1446">
        <v>13</v>
      </c>
      <c r="U1446" t="s">
        <v>91</v>
      </c>
      <c r="V1446" s="1" t="s">
        <v>92</v>
      </c>
      <c r="W1446" s="1" t="s">
        <v>92</v>
      </c>
      <c r="X1446" s="1" t="s">
        <v>93</v>
      </c>
      <c r="Y1446">
        <v>381150000</v>
      </c>
      <c r="Z1446">
        <v>47157</v>
      </c>
      <c r="AA1446" s="1" t="s">
        <v>93</v>
      </c>
      <c r="AB1446" s="1" t="s">
        <v>93</v>
      </c>
      <c r="AC1446" t="s">
        <v>91</v>
      </c>
      <c r="AF1446" s="1" t="s">
        <v>91</v>
      </c>
      <c r="AG1446" s="1" t="s">
        <v>91</v>
      </c>
      <c r="AH1446" t="s">
        <v>91</v>
      </c>
      <c r="AI1446" s="1" t="s">
        <v>94</v>
      </c>
      <c r="AJ1446" s="1" t="s">
        <v>91</v>
      </c>
      <c r="AK1446" s="1" t="s">
        <v>95</v>
      </c>
      <c r="AL1446" s="1" t="s">
        <v>94</v>
      </c>
      <c r="AM1446" s="1" t="s">
        <v>94</v>
      </c>
      <c r="AN1446" t="s">
        <v>91</v>
      </c>
      <c r="AO1446" s="1" t="s">
        <v>100</v>
      </c>
      <c r="AP1446" s="1" t="s">
        <v>97</v>
      </c>
      <c r="AQ1446" s="1" t="s">
        <v>97</v>
      </c>
      <c r="AR1446" s="1" t="s">
        <v>97</v>
      </c>
      <c r="AS1446" s="1" t="s">
        <v>97</v>
      </c>
      <c r="AT1446" s="1" t="s">
        <v>97</v>
      </c>
      <c r="AU1446" s="1" t="s">
        <v>97</v>
      </c>
      <c r="AV1446" s="1" t="s">
        <v>99</v>
      </c>
      <c r="AW1446" s="1" t="s">
        <v>99</v>
      </c>
      <c r="AX1446" t="s">
        <v>91</v>
      </c>
      <c r="AY1446" t="s">
        <v>91</v>
      </c>
      <c r="AZ1446">
        <v>15830</v>
      </c>
      <c r="BA1446">
        <v>0</v>
      </c>
      <c r="BB1446">
        <v>15830</v>
      </c>
      <c r="BC1446">
        <v>13700</v>
      </c>
      <c r="BD1446">
        <v>12000</v>
      </c>
      <c r="BE1446">
        <v>0</v>
      </c>
      <c r="BF1446">
        <v>1700</v>
      </c>
      <c r="BG1446">
        <v>13700</v>
      </c>
      <c r="BH1446">
        <v>0</v>
      </c>
      <c r="BI1446">
        <v>13700</v>
      </c>
      <c r="BJ1446">
        <v>2230</v>
      </c>
      <c r="BK1446">
        <v>0</v>
      </c>
      <c r="BL1446">
        <v>2804</v>
      </c>
      <c r="BM1446" t="s">
        <v>91</v>
      </c>
      <c r="BN1446" t="s">
        <v>91</v>
      </c>
      <c r="BO1446" t="s">
        <v>91</v>
      </c>
      <c r="BP1446" t="s">
        <v>91</v>
      </c>
      <c r="BQ1446" s="2">
        <v>37900</v>
      </c>
      <c r="BR1446" s="2"/>
      <c r="BV1446" t="s">
        <v>91</v>
      </c>
      <c r="BW1446" s="1" t="s">
        <v>91</v>
      </c>
      <c r="BX1446" s="1" t="s">
        <v>91</v>
      </c>
      <c r="BY1446" s="2"/>
      <c r="CB1446" t="s">
        <v>91</v>
      </c>
      <c r="CC1446" t="s">
        <v>91</v>
      </c>
      <c r="CD1446" t="s">
        <v>91</v>
      </c>
      <c r="CE1446" t="s">
        <v>91</v>
      </c>
      <c r="CF1446" t="s">
        <v>91</v>
      </c>
      <c r="CG1446" t="s">
        <v>91</v>
      </c>
      <c r="CH1446" t="s">
        <v>91</v>
      </c>
      <c r="CI1446" s="2"/>
      <c r="CJ1446" s="1" t="s">
        <v>100</v>
      </c>
    </row>
    <row r="1447" spans="1:88" x14ac:dyDescent="0.3">
      <c r="A1447" s="1" t="s">
        <v>88</v>
      </c>
      <c r="B1447" s="2">
        <v>44834</v>
      </c>
      <c r="C1447">
        <v>1</v>
      </c>
      <c r="D1447">
        <v>1</v>
      </c>
      <c r="E1447">
        <v>0</v>
      </c>
      <c r="F1447" s="1" t="s">
        <v>1562</v>
      </c>
      <c r="G1447">
        <v>6</v>
      </c>
      <c r="H1447">
        <v>51</v>
      </c>
      <c r="I1447">
        <v>1</v>
      </c>
      <c r="J1447">
        <v>2210973</v>
      </c>
      <c r="K1447" s="1" t="s">
        <v>90</v>
      </c>
      <c r="L1447">
        <v>0</v>
      </c>
      <c r="M1447" t="s">
        <v>91</v>
      </c>
      <c r="N1447" s="2">
        <v>44804</v>
      </c>
      <c r="O1447" s="2">
        <v>44804</v>
      </c>
      <c r="P1447">
        <v>2022</v>
      </c>
      <c r="Q1447">
        <v>2022</v>
      </c>
      <c r="R1447">
        <v>7</v>
      </c>
      <c r="S1447" t="s">
        <v>91</v>
      </c>
      <c r="T1447">
        <v>7</v>
      </c>
      <c r="U1447" t="s">
        <v>91</v>
      </c>
      <c r="V1447" s="1" t="s">
        <v>92</v>
      </c>
      <c r="W1447" s="1" t="s">
        <v>92</v>
      </c>
      <c r="X1447" s="1" t="s">
        <v>93</v>
      </c>
      <c r="Y1447">
        <v>380010000</v>
      </c>
      <c r="Z1447">
        <v>47033</v>
      </c>
      <c r="AA1447" s="1" t="s">
        <v>93</v>
      </c>
      <c r="AB1447" s="1" t="s">
        <v>93</v>
      </c>
      <c r="AC1447" t="s">
        <v>91</v>
      </c>
      <c r="AF1447" s="1" t="s">
        <v>91</v>
      </c>
      <c r="AG1447" s="1" t="s">
        <v>91</v>
      </c>
      <c r="AH1447" t="s">
        <v>91</v>
      </c>
      <c r="AI1447" s="1" t="s">
        <v>117</v>
      </c>
      <c r="AJ1447" s="1" t="s">
        <v>91</v>
      </c>
      <c r="AK1447" s="1" t="s">
        <v>95</v>
      </c>
      <c r="AL1447" s="1" t="s">
        <v>94</v>
      </c>
      <c r="AM1447" s="1" t="s">
        <v>94</v>
      </c>
      <c r="AN1447" t="s">
        <v>91</v>
      </c>
      <c r="AO1447" s="1" t="s">
        <v>100</v>
      </c>
      <c r="AP1447" s="1" t="s">
        <v>97</v>
      </c>
      <c r="AQ1447" s="1" t="s">
        <v>97</v>
      </c>
      <c r="AR1447" s="1" t="s">
        <v>98</v>
      </c>
      <c r="AS1447" s="1" t="s">
        <v>98</v>
      </c>
      <c r="AT1447" s="1" t="s">
        <v>97</v>
      </c>
      <c r="AU1447" s="1" t="s">
        <v>97</v>
      </c>
      <c r="AV1447" s="1" t="s">
        <v>93</v>
      </c>
      <c r="AW1447" s="1" t="s">
        <v>93</v>
      </c>
      <c r="AX1447" t="s">
        <v>91</v>
      </c>
      <c r="AY1447" t="s">
        <v>91</v>
      </c>
      <c r="AZ1447">
        <v>40150</v>
      </c>
      <c r="BA1447">
        <v>29050</v>
      </c>
      <c r="BB1447">
        <v>11100</v>
      </c>
      <c r="BC1447">
        <v>65774</v>
      </c>
      <c r="BD1447">
        <v>31541</v>
      </c>
      <c r="BE1447">
        <v>0</v>
      </c>
      <c r="BF1447">
        <v>34233</v>
      </c>
      <c r="BG1447">
        <v>65774</v>
      </c>
      <c r="BH1447">
        <v>0</v>
      </c>
      <c r="BI1447">
        <v>65774</v>
      </c>
      <c r="BJ1447">
        <v>2847.11</v>
      </c>
      <c r="BK1447">
        <v>2418</v>
      </c>
      <c r="BL1447">
        <v>2349.44</v>
      </c>
      <c r="BM1447" t="s">
        <v>91</v>
      </c>
      <c r="BN1447" t="s">
        <v>91</v>
      </c>
      <c r="BO1447" t="s">
        <v>91</v>
      </c>
      <c r="BP1447" t="s">
        <v>91</v>
      </c>
      <c r="BQ1447" s="2">
        <v>38266</v>
      </c>
      <c r="BR1447" s="2"/>
      <c r="BV1447" t="s">
        <v>91</v>
      </c>
      <c r="BW1447" s="1" t="s">
        <v>91</v>
      </c>
      <c r="BX1447" s="1" t="s">
        <v>91</v>
      </c>
      <c r="BY1447" s="2"/>
      <c r="CB1447" t="s">
        <v>91</v>
      </c>
      <c r="CC1447" t="s">
        <v>91</v>
      </c>
      <c r="CD1447" t="s">
        <v>91</v>
      </c>
      <c r="CE1447" t="s">
        <v>91</v>
      </c>
      <c r="CF1447" t="s">
        <v>91</v>
      </c>
      <c r="CG1447" t="s">
        <v>91</v>
      </c>
      <c r="CH1447" t="s">
        <v>91</v>
      </c>
      <c r="CI1447" s="2"/>
      <c r="CJ1447" s="1" t="s">
        <v>100</v>
      </c>
    </row>
    <row r="1448" spans="1:88" x14ac:dyDescent="0.3">
      <c r="A1448" s="1" t="s">
        <v>88</v>
      </c>
      <c r="B1448" s="2">
        <v>44834</v>
      </c>
      <c r="C1448">
        <v>1</v>
      </c>
      <c r="D1448">
        <v>1</v>
      </c>
      <c r="E1448">
        <v>0</v>
      </c>
      <c r="F1448" s="1" t="s">
        <v>1563</v>
      </c>
      <c r="G1448">
        <v>6</v>
      </c>
      <c r="H1448">
        <v>51</v>
      </c>
      <c r="I1448">
        <v>2</v>
      </c>
      <c r="J1448">
        <v>2222241</v>
      </c>
      <c r="K1448" s="1" t="s">
        <v>90</v>
      </c>
      <c r="L1448">
        <v>0</v>
      </c>
      <c r="M1448" t="s">
        <v>91</v>
      </c>
      <c r="N1448" s="2">
        <v>44719</v>
      </c>
      <c r="O1448" s="2">
        <v>44719</v>
      </c>
      <c r="P1448">
        <v>2022</v>
      </c>
      <c r="Q1448">
        <v>2022</v>
      </c>
      <c r="R1448">
        <v>13</v>
      </c>
      <c r="S1448" t="s">
        <v>91</v>
      </c>
      <c r="T1448">
        <v>13</v>
      </c>
      <c r="U1448" t="s">
        <v>91</v>
      </c>
      <c r="V1448" s="1" t="s">
        <v>92</v>
      </c>
      <c r="W1448" s="1" t="s">
        <v>92</v>
      </c>
      <c r="X1448" s="1" t="s">
        <v>93</v>
      </c>
      <c r="Y1448">
        <v>381110000</v>
      </c>
      <c r="Z1448">
        <v>47157</v>
      </c>
      <c r="AA1448" s="1" t="s">
        <v>93</v>
      </c>
      <c r="AB1448" s="1" t="s">
        <v>93</v>
      </c>
      <c r="AC1448" t="s">
        <v>91</v>
      </c>
      <c r="AF1448" s="1" t="s">
        <v>91</v>
      </c>
      <c r="AG1448" s="1" t="s">
        <v>91</v>
      </c>
      <c r="AH1448" t="s">
        <v>91</v>
      </c>
      <c r="AI1448" s="1" t="s">
        <v>94</v>
      </c>
      <c r="AJ1448" s="1" t="s">
        <v>91</v>
      </c>
      <c r="AK1448" s="1" t="s">
        <v>95</v>
      </c>
      <c r="AL1448" s="1" t="s">
        <v>94</v>
      </c>
      <c r="AM1448" s="1" t="s">
        <v>94</v>
      </c>
      <c r="AN1448" t="s">
        <v>91</v>
      </c>
      <c r="AO1448" s="1" t="s">
        <v>96</v>
      </c>
      <c r="AP1448" s="1" t="s">
        <v>97</v>
      </c>
      <c r="AQ1448" s="1" t="s">
        <v>97</v>
      </c>
      <c r="AR1448" s="1" t="s">
        <v>97</v>
      </c>
      <c r="AS1448" s="1" t="s">
        <v>97</v>
      </c>
      <c r="AT1448" s="1" t="s">
        <v>97</v>
      </c>
      <c r="AU1448" s="1" t="s">
        <v>97</v>
      </c>
      <c r="AV1448" s="1" t="s">
        <v>99</v>
      </c>
      <c r="AW1448" s="1" t="s">
        <v>99</v>
      </c>
      <c r="AX1448" t="s">
        <v>91</v>
      </c>
      <c r="AY1448" t="s">
        <v>91</v>
      </c>
      <c r="AZ1448">
        <v>5412</v>
      </c>
      <c r="BA1448">
        <v>0</v>
      </c>
      <c r="BB1448">
        <v>5412</v>
      </c>
      <c r="BC1448">
        <v>7846.91</v>
      </c>
      <c r="BD1448">
        <v>0</v>
      </c>
      <c r="BE1448">
        <v>0</v>
      </c>
      <c r="BF1448">
        <v>7846.91</v>
      </c>
      <c r="BG1448">
        <v>7846.91</v>
      </c>
      <c r="BH1448">
        <v>0</v>
      </c>
      <c r="BI1448">
        <v>7846.91</v>
      </c>
      <c r="BJ1448">
        <v>2167.1999999999998</v>
      </c>
      <c r="BK1448">
        <v>1894.77</v>
      </c>
      <c r="BL1448">
        <v>1781.66</v>
      </c>
      <c r="BM1448" t="s">
        <v>91</v>
      </c>
      <c r="BN1448" t="s">
        <v>91</v>
      </c>
      <c r="BO1448" t="s">
        <v>91</v>
      </c>
      <c r="BP1448" t="s">
        <v>91</v>
      </c>
      <c r="BQ1448" s="2">
        <v>37900</v>
      </c>
      <c r="BR1448" s="2"/>
      <c r="BV1448" t="s">
        <v>91</v>
      </c>
      <c r="BW1448" s="1" t="s">
        <v>91</v>
      </c>
      <c r="BX1448" s="1" t="s">
        <v>91</v>
      </c>
      <c r="BY1448" s="2"/>
      <c r="CB1448" t="s">
        <v>91</v>
      </c>
      <c r="CC1448" t="s">
        <v>91</v>
      </c>
      <c r="CD1448" t="s">
        <v>91</v>
      </c>
      <c r="CE1448" t="s">
        <v>91</v>
      </c>
      <c r="CF1448" t="s">
        <v>91</v>
      </c>
      <c r="CG1448" t="s">
        <v>91</v>
      </c>
      <c r="CH1448" t="s">
        <v>91</v>
      </c>
      <c r="CI1448" s="2"/>
      <c r="CJ1448" s="1" t="s">
        <v>100</v>
      </c>
    </row>
    <row r="1449" spans="1:88" x14ac:dyDescent="0.3">
      <c r="A1449" s="1" t="s">
        <v>88</v>
      </c>
      <c r="B1449" s="2">
        <v>44834</v>
      </c>
      <c r="C1449">
        <v>1</v>
      </c>
      <c r="D1449">
        <v>1</v>
      </c>
      <c r="E1449">
        <v>0</v>
      </c>
      <c r="F1449" s="1" t="s">
        <v>1564</v>
      </c>
      <c r="G1449">
        <v>6</v>
      </c>
      <c r="H1449">
        <v>51</v>
      </c>
      <c r="I1449">
        <v>1</v>
      </c>
      <c r="J1449">
        <v>2210842</v>
      </c>
      <c r="K1449" s="1" t="s">
        <v>90</v>
      </c>
      <c r="L1449">
        <v>0</v>
      </c>
      <c r="M1449" t="s">
        <v>91</v>
      </c>
      <c r="N1449" s="2">
        <v>44777</v>
      </c>
      <c r="O1449" s="2">
        <v>44777</v>
      </c>
      <c r="P1449">
        <v>2022</v>
      </c>
      <c r="Q1449">
        <v>2022</v>
      </c>
      <c r="R1449">
        <v>13</v>
      </c>
      <c r="S1449" t="s">
        <v>91</v>
      </c>
      <c r="T1449">
        <v>13</v>
      </c>
      <c r="U1449" t="s">
        <v>91</v>
      </c>
      <c r="V1449" s="1" t="s">
        <v>92</v>
      </c>
      <c r="W1449" s="1" t="s">
        <v>92</v>
      </c>
      <c r="X1449" s="1" t="s">
        <v>93</v>
      </c>
      <c r="Y1449">
        <v>383010000</v>
      </c>
      <c r="Z1449">
        <v>47113</v>
      </c>
      <c r="AA1449" s="1" t="s">
        <v>93</v>
      </c>
      <c r="AB1449" s="1" t="s">
        <v>93</v>
      </c>
      <c r="AC1449" t="s">
        <v>91</v>
      </c>
      <c r="AF1449" s="1" t="s">
        <v>91</v>
      </c>
      <c r="AG1449" s="1" t="s">
        <v>91</v>
      </c>
      <c r="AH1449" t="s">
        <v>91</v>
      </c>
      <c r="AI1449" s="1" t="s">
        <v>94</v>
      </c>
      <c r="AJ1449" s="1" t="s">
        <v>91</v>
      </c>
      <c r="AK1449" s="1" t="s">
        <v>95</v>
      </c>
      <c r="AL1449" s="1" t="s">
        <v>94</v>
      </c>
      <c r="AM1449" s="1" t="s">
        <v>94</v>
      </c>
      <c r="AN1449" t="s">
        <v>91</v>
      </c>
      <c r="AO1449" s="1" t="s">
        <v>100</v>
      </c>
      <c r="AP1449" s="1" t="s">
        <v>97</v>
      </c>
      <c r="AQ1449" s="1" t="s">
        <v>97</v>
      </c>
      <c r="AR1449" s="1" t="s">
        <v>97</v>
      </c>
      <c r="AS1449" s="1" t="s">
        <v>97</v>
      </c>
      <c r="AT1449" s="1" t="s">
        <v>97</v>
      </c>
      <c r="AU1449" s="1" t="s">
        <v>97</v>
      </c>
      <c r="AV1449" s="1" t="s">
        <v>99</v>
      </c>
      <c r="AW1449" s="1" t="s">
        <v>99</v>
      </c>
      <c r="AX1449" t="s">
        <v>91</v>
      </c>
      <c r="AY1449" t="s">
        <v>91</v>
      </c>
      <c r="AZ1449">
        <v>7850</v>
      </c>
      <c r="BA1449">
        <v>0</v>
      </c>
      <c r="BB1449">
        <v>7850</v>
      </c>
      <c r="BC1449">
        <v>20689</v>
      </c>
      <c r="BD1449">
        <v>15623</v>
      </c>
      <c r="BE1449">
        <v>0</v>
      </c>
      <c r="BF1449">
        <v>5066</v>
      </c>
      <c r="BG1449">
        <v>20689</v>
      </c>
      <c r="BH1449">
        <v>0</v>
      </c>
      <c r="BI1449">
        <v>20689</v>
      </c>
      <c r="BJ1449">
        <v>0</v>
      </c>
      <c r="BK1449">
        <v>2182.36</v>
      </c>
      <c r="BL1449">
        <v>1795</v>
      </c>
      <c r="BM1449" t="s">
        <v>91</v>
      </c>
      <c r="BN1449" t="s">
        <v>91</v>
      </c>
      <c r="BO1449" t="s">
        <v>91</v>
      </c>
      <c r="BP1449" t="s">
        <v>91</v>
      </c>
      <c r="BQ1449" s="2">
        <v>38266</v>
      </c>
      <c r="BR1449" s="2"/>
      <c r="BV1449" t="s">
        <v>91</v>
      </c>
      <c r="BW1449" s="1" t="s">
        <v>91</v>
      </c>
      <c r="BX1449" s="1" t="s">
        <v>91</v>
      </c>
      <c r="BY1449" s="2"/>
      <c r="CB1449" t="s">
        <v>91</v>
      </c>
      <c r="CC1449" t="s">
        <v>91</v>
      </c>
      <c r="CD1449" t="s">
        <v>91</v>
      </c>
      <c r="CE1449" t="s">
        <v>91</v>
      </c>
      <c r="CF1449" t="s">
        <v>91</v>
      </c>
      <c r="CG1449" t="s">
        <v>91</v>
      </c>
      <c r="CH1449" t="s">
        <v>91</v>
      </c>
      <c r="CI1449" s="2"/>
      <c r="CJ1449" s="1" t="s">
        <v>100</v>
      </c>
    </row>
    <row r="1450" spans="1:88" x14ac:dyDescent="0.3">
      <c r="A1450" s="1" t="s">
        <v>88</v>
      </c>
      <c r="B1450" s="2">
        <v>44834</v>
      </c>
      <c r="C1450">
        <v>1</v>
      </c>
      <c r="D1450">
        <v>1</v>
      </c>
      <c r="E1450">
        <v>0</v>
      </c>
      <c r="F1450" s="1" t="s">
        <v>1565</v>
      </c>
      <c r="G1450">
        <v>6</v>
      </c>
      <c r="H1450">
        <v>51</v>
      </c>
      <c r="I1450">
        <v>2</v>
      </c>
      <c r="J1450">
        <v>2223306</v>
      </c>
      <c r="K1450" s="1" t="s">
        <v>90</v>
      </c>
      <c r="L1450">
        <v>0</v>
      </c>
      <c r="M1450" t="s">
        <v>91</v>
      </c>
      <c r="N1450" s="2">
        <v>44783</v>
      </c>
      <c r="O1450" s="2">
        <v>44783</v>
      </c>
      <c r="P1450">
        <v>2022</v>
      </c>
      <c r="Q1450">
        <v>2022</v>
      </c>
      <c r="R1450">
        <v>13</v>
      </c>
      <c r="S1450" t="s">
        <v>91</v>
      </c>
      <c r="T1450">
        <v>13</v>
      </c>
      <c r="U1450" t="s">
        <v>91</v>
      </c>
      <c r="V1450" s="1" t="s">
        <v>92</v>
      </c>
      <c r="W1450" s="1" t="s">
        <v>92</v>
      </c>
      <c r="X1450" s="1" t="s">
        <v>93</v>
      </c>
      <c r="Y1450">
        <v>381160000</v>
      </c>
      <c r="Z1450">
        <v>47157</v>
      </c>
      <c r="AA1450" s="1" t="s">
        <v>93</v>
      </c>
      <c r="AB1450" s="1" t="s">
        <v>93</v>
      </c>
      <c r="AC1450" t="s">
        <v>91</v>
      </c>
      <c r="AF1450" s="1" t="s">
        <v>91</v>
      </c>
      <c r="AG1450" s="1" t="s">
        <v>91</v>
      </c>
      <c r="AH1450" t="s">
        <v>91</v>
      </c>
      <c r="AI1450" s="1" t="s">
        <v>94</v>
      </c>
      <c r="AJ1450" s="1" t="s">
        <v>91</v>
      </c>
      <c r="AK1450" s="1" t="s">
        <v>95</v>
      </c>
      <c r="AL1450" s="1" t="s">
        <v>94</v>
      </c>
      <c r="AM1450" s="1" t="s">
        <v>94</v>
      </c>
      <c r="AN1450" t="s">
        <v>91</v>
      </c>
      <c r="AO1450" s="1" t="s">
        <v>100</v>
      </c>
      <c r="AP1450" s="1" t="s">
        <v>97</v>
      </c>
      <c r="AQ1450" s="1" t="s">
        <v>97</v>
      </c>
      <c r="AR1450" s="1" t="s">
        <v>97</v>
      </c>
      <c r="AS1450" s="1" t="s">
        <v>97</v>
      </c>
      <c r="AT1450" s="1" t="s">
        <v>97</v>
      </c>
      <c r="AU1450" s="1" t="s">
        <v>97</v>
      </c>
      <c r="AV1450" s="1" t="s">
        <v>99</v>
      </c>
      <c r="AW1450" s="1" t="s">
        <v>99</v>
      </c>
      <c r="AX1450" t="s">
        <v>91</v>
      </c>
      <c r="AY1450" t="s">
        <v>91</v>
      </c>
      <c r="AZ1450">
        <v>2870</v>
      </c>
      <c r="BA1450">
        <v>0</v>
      </c>
      <c r="BB1450">
        <v>2870</v>
      </c>
      <c r="BC1450">
        <v>16302</v>
      </c>
      <c r="BD1450">
        <v>0</v>
      </c>
      <c r="BE1450">
        <v>0</v>
      </c>
      <c r="BF1450">
        <v>16302</v>
      </c>
      <c r="BG1450">
        <v>9302</v>
      </c>
      <c r="BH1450">
        <v>7000</v>
      </c>
      <c r="BI1450">
        <v>16302</v>
      </c>
      <c r="BJ1450">
        <v>1887.66</v>
      </c>
      <c r="BK1450">
        <v>2118.0500000000002</v>
      </c>
      <c r="BL1450">
        <v>1935</v>
      </c>
      <c r="BM1450" t="s">
        <v>91</v>
      </c>
      <c r="BN1450" t="s">
        <v>91</v>
      </c>
      <c r="BO1450" t="s">
        <v>91</v>
      </c>
      <c r="BP1450" t="s">
        <v>91</v>
      </c>
      <c r="BQ1450" s="2">
        <v>38266</v>
      </c>
      <c r="BR1450" s="2"/>
      <c r="BV1450" t="s">
        <v>91</v>
      </c>
      <c r="BW1450" s="1" t="s">
        <v>91</v>
      </c>
      <c r="BX1450" s="1" t="s">
        <v>91</v>
      </c>
      <c r="BY1450" s="2"/>
      <c r="CB1450" t="s">
        <v>91</v>
      </c>
      <c r="CC1450" t="s">
        <v>91</v>
      </c>
      <c r="CD1450" t="s">
        <v>91</v>
      </c>
      <c r="CE1450" t="s">
        <v>91</v>
      </c>
      <c r="CF1450" t="s">
        <v>91</v>
      </c>
      <c r="CG1450" t="s">
        <v>91</v>
      </c>
      <c r="CH1450" t="s">
        <v>91</v>
      </c>
      <c r="CI1450" s="2"/>
      <c r="CJ1450" s="1" t="s">
        <v>100</v>
      </c>
    </row>
    <row r="1451" spans="1:88" x14ac:dyDescent="0.3">
      <c r="A1451" s="1" t="s">
        <v>88</v>
      </c>
      <c r="B1451" s="2">
        <v>44834</v>
      </c>
      <c r="C1451">
        <v>1</v>
      </c>
      <c r="D1451">
        <v>1</v>
      </c>
      <c r="E1451">
        <v>0</v>
      </c>
      <c r="F1451" s="1" t="s">
        <v>1566</v>
      </c>
      <c r="G1451">
        <v>6</v>
      </c>
      <c r="H1451">
        <v>51</v>
      </c>
      <c r="I1451">
        <v>2</v>
      </c>
      <c r="J1451">
        <v>2223315</v>
      </c>
      <c r="K1451" s="1" t="s">
        <v>90</v>
      </c>
      <c r="L1451">
        <v>0</v>
      </c>
      <c r="M1451" t="s">
        <v>91</v>
      </c>
      <c r="N1451" s="2">
        <v>44784</v>
      </c>
      <c r="O1451" s="2">
        <v>44784</v>
      </c>
      <c r="P1451">
        <v>2022</v>
      </c>
      <c r="Q1451">
        <v>2022</v>
      </c>
      <c r="R1451">
        <v>13</v>
      </c>
      <c r="S1451" t="s">
        <v>91</v>
      </c>
      <c r="T1451">
        <v>13</v>
      </c>
      <c r="U1451" t="s">
        <v>91</v>
      </c>
      <c r="V1451" s="1" t="s">
        <v>92</v>
      </c>
      <c r="W1451" s="1" t="s">
        <v>92</v>
      </c>
      <c r="X1451" s="1" t="s">
        <v>93</v>
      </c>
      <c r="Y1451">
        <v>381280000</v>
      </c>
      <c r="Z1451">
        <v>47157</v>
      </c>
      <c r="AA1451" s="1" t="s">
        <v>93</v>
      </c>
      <c r="AB1451" s="1" t="s">
        <v>93</v>
      </c>
      <c r="AC1451" t="s">
        <v>91</v>
      </c>
      <c r="AF1451" s="1" t="s">
        <v>91</v>
      </c>
      <c r="AG1451" s="1" t="s">
        <v>91</v>
      </c>
      <c r="AH1451" t="s">
        <v>91</v>
      </c>
      <c r="AI1451" s="1" t="s">
        <v>94</v>
      </c>
      <c r="AJ1451" s="1" t="s">
        <v>91</v>
      </c>
      <c r="AK1451" s="1" t="s">
        <v>95</v>
      </c>
      <c r="AL1451" s="1" t="s">
        <v>94</v>
      </c>
      <c r="AM1451" s="1" t="s">
        <v>94</v>
      </c>
      <c r="AN1451" t="s">
        <v>91</v>
      </c>
      <c r="AO1451" s="1" t="s">
        <v>100</v>
      </c>
      <c r="AP1451" s="1" t="s">
        <v>97</v>
      </c>
      <c r="AQ1451" s="1" t="s">
        <v>97</v>
      </c>
      <c r="AR1451" s="1" t="s">
        <v>98</v>
      </c>
      <c r="AS1451" s="1" t="s">
        <v>98</v>
      </c>
      <c r="AT1451" s="1" t="s">
        <v>97</v>
      </c>
      <c r="AU1451" s="1" t="s">
        <v>97</v>
      </c>
      <c r="AV1451" s="1" t="s">
        <v>99</v>
      </c>
      <c r="AW1451" s="1" t="s">
        <v>99</v>
      </c>
      <c r="AX1451" t="s">
        <v>91</v>
      </c>
      <c r="AY1451" t="s">
        <v>91</v>
      </c>
      <c r="AZ1451">
        <v>10444</v>
      </c>
      <c r="BA1451">
        <v>0</v>
      </c>
      <c r="BB1451">
        <v>10444</v>
      </c>
      <c r="BC1451">
        <v>59921.55</v>
      </c>
      <c r="BD1451">
        <v>1200</v>
      </c>
      <c r="BE1451">
        <v>0</v>
      </c>
      <c r="BF1451">
        <v>58721.55</v>
      </c>
      <c r="BG1451">
        <v>16701.55</v>
      </c>
      <c r="BH1451">
        <v>43220</v>
      </c>
      <c r="BI1451">
        <v>59921.55</v>
      </c>
      <c r="BJ1451">
        <v>2937.58</v>
      </c>
      <c r="BK1451">
        <v>2532.4899999999998</v>
      </c>
      <c r="BL1451">
        <v>2365</v>
      </c>
      <c r="BM1451" t="s">
        <v>91</v>
      </c>
      <c r="BN1451" t="s">
        <v>91</v>
      </c>
      <c r="BO1451" t="s">
        <v>91</v>
      </c>
      <c r="BP1451" t="s">
        <v>91</v>
      </c>
      <c r="BQ1451" s="2">
        <v>38266</v>
      </c>
      <c r="BR1451" s="2"/>
      <c r="BV1451" t="s">
        <v>91</v>
      </c>
      <c r="BW1451" s="1" t="s">
        <v>91</v>
      </c>
      <c r="BX1451" s="1" t="s">
        <v>91</v>
      </c>
      <c r="BY1451" s="2"/>
      <c r="CB1451" t="s">
        <v>91</v>
      </c>
      <c r="CC1451" t="s">
        <v>91</v>
      </c>
      <c r="CD1451" t="s">
        <v>91</v>
      </c>
      <c r="CE1451" t="s">
        <v>91</v>
      </c>
      <c r="CF1451" t="s">
        <v>91</v>
      </c>
      <c r="CG1451" t="s">
        <v>91</v>
      </c>
      <c r="CH1451" t="s">
        <v>91</v>
      </c>
      <c r="CI1451" s="2"/>
      <c r="CJ1451" s="1" t="s">
        <v>100</v>
      </c>
    </row>
    <row r="1452" spans="1:88" x14ac:dyDescent="0.3">
      <c r="A1452" s="1" t="s">
        <v>88</v>
      </c>
      <c r="B1452" s="2">
        <v>44834</v>
      </c>
      <c r="C1452">
        <v>1</v>
      </c>
      <c r="D1452">
        <v>1</v>
      </c>
      <c r="E1452">
        <v>0</v>
      </c>
      <c r="F1452" s="1" t="s">
        <v>1567</v>
      </c>
      <c r="G1452">
        <v>6</v>
      </c>
      <c r="H1452">
        <v>51</v>
      </c>
      <c r="I1452">
        <v>2</v>
      </c>
      <c r="J1452">
        <v>2222792</v>
      </c>
      <c r="K1452" s="1" t="s">
        <v>90</v>
      </c>
      <c r="L1452">
        <v>0</v>
      </c>
      <c r="M1452" t="s">
        <v>91</v>
      </c>
      <c r="N1452" s="2">
        <v>44753</v>
      </c>
      <c r="O1452" s="2">
        <v>44753</v>
      </c>
      <c r="P1452">
        <v>2022</v>
      </c>
      <c r="Q1452">
        <v>2022</v>
      </c>
      <c r="R1452">
        <v>13</v>
      </c>
      <c r="S1452" t="s">
        <v>91</v>
      </c>
      <c r="T1452">
        <v>13</v>
      </c>
      <c r="U1452" t="s">
        <v>91</v>
      </c>
      <c r="V1452" s="1" t="s">
        <v>92</v>
      </c>
      <c r="W1452" s="1" t="s">
        <v>92</v>
      </c>
      <c r="X1452" s="1" t="s">
        <v>93</v>
      </c>
      <c r="Y1452">
        <v>381140000</v>
      </c>
      <c r="Z1452">
        <v>47157</v>
      </c>
      <c r="AA1452" s="1" t="s">
        <v>93</v>
      </c>
      <c r="AB1452" s="1" t="s">
        <v>93</v>
      </c>
      <c r="AC1452" t="s">
        <v>91</v>
      </c>
      <c r="AF1452" s="1" t="s">
        <v>91</v>
      </c>
      <c r="AG1452" s="1" t="s">
        <v>91</v>
      </c>
      <c r="AH1452" t="s">
        <v>91</v>
      </c>
      <c r="AI1452" s="1" t="s">
        <v>94</v>
      </c>
      <c r="AJ1452" s="1" t="s">
        <v>91</v>
      </c>
      <c r="AK1452" s="1" t="s">
        <v>95</v>
      </c>
      <c r="AL1452" s="1" t="s">
        <v>94</v>
      </c>
      <c r="AM1452" s="1" t="s">
        <v>94</v>
      </c>
      <c r="AN1452" t="s">
        <v>91</v>
      </c>
      <c r="AO1452" s="1" t="s">
        <v>100</v>
      </c>
      <c r="AP1452" s="1" t="s">
        <v>97</v>
      </c>
      <c r="AQ1452" s="1" t="s">
        <v>97</v>
      </c>
      <c r="AR1452" s="1" t="s">
        <v>97</v>
      </c>
      <c r="AS1452" s="1" t="s">
        <v>97</v>
      </c>
      <c r="AT1452" s="1" t="s">
        <v>97</v>
      </c>
      <c r="AU1452" s="1" t="s">
        <v>97</v>
      </c>
      <c r="AV1452" s="1" t="s">
        <v>99</v>
      </c>
      <c r="AW1452" s="1" t="s">
        <v>99</v>
      </c>
      <c r="AX1452" t="s">
        <v>91</v>
      </c>
      <c r="AY1452" t="s">
        <v>91</v>
      </c>
      <c r="AZ1452">
        <v>7210</v>
      </c>
      <c r="BA1452">
        <v>0</v>
      </c>
      <c r="BB1452">
        <v>7210</v>
      </c>
      <c r="BC1452">
        <v>28545</v>
      </c>
      <c r="BD1452">
        <v>2500</v>
      </c>
      <c r="BE1452">
        <v>24294</v>
      </c>
      <c r="BF1452">
        <v>1751</v>
      </c>
      <c r="BG1452">
        <v>4251</v>
      </c>
      <c r="BH1452">
        <v>24294</v>
      </c>
      <c r="BI1452">
        <v>28545</v>
      </c>
      <c r="BJ1452">
        <v>981</v>
      </c>
      <c r="BK1452">
        <v>2431</v>
      </c>
      <c r="BL1452">
        <v>2281</v>
      </c>
      <c r="BM1452" t="s">
        <v>91</v>
      </c>
      <c r="BN1452" t="s">
        <v>91</v>
      </c>
      <c r="BO1452" t="s">
        <v>91</v>
      </c>
      <c r="BP1452" t="s">
        <v>91</v>
      </c>
      <c r="BQ1452" s="2">
        <v>37900</v>
      </c>
      <c r="BR1452" s="2"/>
      <c r="BV1452" t="s">
        <v>91</v>
      </c>
      <c r="BW1452" s="1" t="s">
        <v>91</v>
      </c>
      <c r="BX1452" s="1" t="s">
        <v>91</v>
      </c>
      <c r="BY1452" s="2"/>
      <c r="CB1452" t="s">
        <v>91</v>
      </c>
      <c r="CC1452" t="s">
        <v>91</v>
      </c>
      <c r="CD1452" t="s">
        <v>91</v>
      </c>
      <c r="CE1452" t="s">
        <v>91</v>
      </c>
      <c r="CF1452" t="s">
        <v>91</v>
      </c>
      <c r="CG1452" t="s">
        <v>91</v>
      </c>
      <c r="CH1452" t="s">
        <v>91</v>
      </c>
      <c r="CI1452" s="2"/>
      <c r="CJ1452" s="1" t="s">
        <v>100</v>
      </c>
    </row>
    <row r="1453" spans="1:88" x14ac:dyDescent="0.3">
      <c r="A1453" s="1" t="s">
        <v>88</v>
      </c>
      <c r="B1453" s="2">
        <v>44834</v>
      </c>
      <c r="C1453">
        <v>1</v>
      </c>
      <c r="D1453">
        <v>1</v>
      </c>
      <c r="E1453">
        <v>0</v>
      </c>
      <c r="F1453" s="1" t="s">
        <v>1568</v>
      </c>
      <c r="G1453">
        <v>6</v>
      </c>
      <c r="H1453">
        <v>51</v>
      </c>
      <c r="I1453">
        <v>2</v>
      </c>
      <c r="J1453">
        <v>2223560</v>
      </c>
      <c r="K1453" s="1" t="s">
        <v>90</v>
      </c>
      <c r="L1453">
        <v>0</v>
      </c>
      <c r="M1453" t="s">
        <v>91</v>
      </c>
      <c r="N1453" s="2">
        <v>44797</v>
      </c>
      <c r="O1453" s="2">
        <v>44797</v>
      </c>
      <c r="P1453">
        <v>2022</v>
      </c>
      <c r="Q1453">
        <v>2022</v>
      </c>
      <c r="R1453">
        <v>13</v>
      </c>
      <c r="S1453" t="s">
        <v>91</v>
      </c>
      <c r="T1453">
        <v>13</v>
      </c>
      <c r="U1453" t="s">
        <v>91</v>
      </c>
      <c r="V1453" s="1" t="s">
        <v>92</v>
      </c>
      <c r="W1453" s="1" t="s">
        <v>92</v>
      </c>
      <c r="X1453" s="1" t="s">
        <v>93</v>
      </c>
      <c r="Y1453">
        <v>381080000</v>
      </c>
      <c r="Z1453">
        <v>47157</v>
      </c>
      <c r="AA1453" s="1" t="s">
        <v>93</v>
      </c>
      <c r="AB1453" s="1" t="s">
        <v>93</v>
      </c>
      <c r="AC1453" t="s">
        <v>91</v>
      </c>
      <c r="AF1453" s="1" t="s">
        <v>91</v>
      </c>
      <c r="AG1453" s="1" t="s">
        <v>91</v>
      </c>
      <c r="AH1453" t="s">
        <v>91</v>
      </c>
      <c r="AI1453" s="1" t="s">
        <v>94</v>
      </c>
      <c r="AJ1453" s="1" t="s">
        <v>91</v>
      </c>
      <c r="AK1453" s="1" t="s">
        <v>95</v>
      </c>
      <c r="AL1453" s="1" t="s">
        <v>94</v>
      </c>
      <c r="AM1453" s="1" t="s">
        <v>94</v>
      </c>
      <c r="AN1453" t="s">
        <v>91</v>
      </c>
      <c r="AO1453" s="1" t="s">
        <v>96</v>
      </c>
      <c r="AP1453" s="1" t="s">
        <v>97</v>
      </c>
      <c r="AQ1453" s="1" t="s">
        <v>97</v>
      </c>
      <c r="AR1453" s="1" t="s">
        <v>98</v>
      </c>
      <c r="AS1453" s="1" t="s">
        <v>98</v>
      </c>
      <c r="AT1453" s="1" t="s">
        <v>98</v>
      </c>
      <c r="AU1453" s="1" t="s">
        <v>98</v>
      </c>
      <c r="AV1453" s="1" t="s">
        <v>99</v>
      </c>
      <c r="AW1453" s="1" t="s">
        <v>99</v>
      </c>
      <c r="AX1453" t="s">
        <v>91</v>
      </c>
      <c r="AY1453" t="s">
        <v>91</v>
      </c>
      <c r="AZ1453">
        <v>6500</v>
      </c>
      <c r="BA1453">
        <v>0</v>
      </c>
      <c r="BB1453">
        <v>6500</v>
      </c>
      <c r="BC1453">
        <v>60235.6</v>
      </c>
      <c r="BD1453">
        <v>9000</v>
      </c>
      <c r="BE1453">
        <v>0</v>
      </c>
      <c r="BF1453">
        <v>51235.6</v>
      </c>
      <c r="BG1453">
        <v>60235.6</v>
      </c>
      <c r="BH1453">
        <v>0</v>
      </c>
      <c r="BI1453">
        <v>60235.6</v>
      </c>
      <c r="BJ1453">
        <v>2198.02</v>
      </c>
      <c r="BK1453">
        <v>2198.02</v>
      </c>
      <c r="BL1453">
        <v>1870</v>
      </c>
      <c r="BM1453" t="s">
        <v>91</v>
      </c>
      <c r="BN1453" t="s">
        <v>91</v>
      </c>
      <c r="BO1453" t="s">
        <v>91</v>
      </c>
      <c r="BP1453" t="s">
        <v>91</v>
      </c>
      <c r="BQ1453" s="2">
        <v>38266</v>
      </c>
      <c r="BR1453" s="2"/>
      <c r="BV1453" t="s">
        <v>91</v>
      </c>
      <c r="BW1453" s="1" t="s">
        <v>91</v>
      </c>
      <c r="BX1453" s="1" t="s">
        <v>91</v>
      </c>
      <c r="BY1453" s="2"/>
      <c r="CB1453" t="s">
        <v>91</v>
      </c>
      <c r="CC1453" t="s">
        <v>91</v>
      </c>
      <c r="CD1453" t="s">
        <v>91</v>
      </c>
      <c r="CE1453" t="s">
        <v>91</v>
      </c>
      <c r="CF1453" t="s">
        <v>91</v>
      </c>
      <c r="CG1453" t="s">
        <v>91</v>
      </c>
      <c r="CH1453" t="s">
        <v>91</v>
      </c>
      <c r="CI1453" s="2"/>
      <c r="CJ1453" s="1" t="s">
        <v>100</v>
      </c>
    </row>
    <row r="1454" spans="1:88" x14ac:dyDescent="0.3">
      <c r="A1454" s="1" t="s">
        <v>88</v>
      </c>
      <c r="B1454" s="2">
        <v>44834</v>
      </c>
      <c r="C1454">
        <v>1</v>
      </c>
      <c r="D1454">
        <v>1</v>
      </c>
      <c r="E1454">
        <v>0</v>
      </c>
      <c r="F1454" s="1" t="s">
        <v>1569</v>
      </c>
      <c r="G1454">
        <v>6</v>
      </c>
      <c r="H1454">
        <v>51</v>
      </c>
      <c r="I1454">
        <v>2</v>
      </c>
      <c r="J1454">
        <v>2223051</v>
      </c>
      <c r="K1454" s="1" t="s">
        <v>90</v>
      </c>
      <c r="L1454">
        <v>0</v>
      </c>
      <c r="M1454" t="s">
        <v>91</v>
      </c>
      <c r="N1454" s="2">
        <v>44769</v>
      </c>
      <c r="O1454" s="2">
        <v>44769</v>
      </c>
      <c r="P1454">
        <v>2022</v>
      </c>
      <c r="Q1454">
        <v>2022</v>
      </c>
      <c r="R1454">
        <v>7</v>
      </c>
      <c r="S1454" t="s">
        <v>91</v>
      </c>
      <c r="T1454">
        <v>7</v>
      </c>
      <c r="U1454" t="s">
        <v>91</v>
      </c>
      <c r="V1454" s="1" t="s">
        <v>92</v>
      </c>
      <c r="W1454" s="1" t="s">
        <v>92</v>
      </c>
      <c r="X1454" s="1" t="s">
        <v>93</v>
      </c>
      <c r="Y1454">
        <v>381412000</v>
      </c>
      <c r="Z1454">
        <v>47157</v>
      </c>
      <c r="AA1454" s="1" t="s">
        <v>93</v>
      </c>
      <c r="AB1454" s="1" t="s">
        <v>93</v>
      </c>
      <c r="AC1454" t="s">
        <v>91</v>
      </c>
      <c r="AF1454" s="1" t="s">
        <v>91</v>
      </c>
      <c r="AG1454" s="1" t="s">
        <v>91</v>
      </c>
      <c r="AH1454" t="s">
        <v>91</v>
      </c>
      <c r="AI1454" s="1" t="s">
        <v>94</v>
      </c>
      <c r="AJ1454" s="1" t="s">
        <v>91</v>
      </c>
      <c r="AK1454" s="1" t="s">
        <v>95</v>
      </c>
      <c r="AL1454" s="1" t="s">
        <v>94</v>
      </c>
      <c r="AM1454" s="1" t="s">
        <v>94</v>
      </c>
      <c r="AN1454" t="s">
        <v>91</v>
      </c>
      <c r="AO1454" s="1" t="s">
        <v>100</v>
      </c>
      <c r="AP1454" s="1" t="s">
        <v>97</v>
      </c>
      <c r="AQ1454" s="1" t="s">
        <v>97</v>
      </c>
      <c r="AR1454" s="1" t="s">
        <v>97</v>
      </c>
      <c r="AS1454" s="1" t="s">
        <v>97</v>
      </c>
      <c r="AT1454" s="1" t="s">
        <v>97</v>
      </c>
      <c r="AU1454" s="1" t="s">
        <v>97</v>
      </c>
      <c r="AV1454" s="1" t="s">
        <v>93</v>
      </c>
      <c r="AW1454" s="1" t="s">
        <v>93</v>
      </c>
      <c r="AX1454" t="s">
        <v>91</v>
      </c>
      <c r="AY1454" t="s">
        <v>91</v>
      </c>
      <c r="AZ1454">
        <v>20248</v>
      </c>
      <c r="BA1454">
        <v>0</v>
      </c>
      <c r="BB1454">
        <v>20248</v>
      </c>
      <c r="BC1454">
        <v>33718</v>
      </c>
      <c r="BD1454">
        <v>0</v>
      </c>
      <c r="BE1454">
        <v>0</v>
      </c>
      <c r="BF1454">
        <v>33718</v>
      </c>
      <c r="BG1454">
        <v>33718</v>
      </c>
      <c r="BH1454">
        <v>0</v>
      </c>
      <c r="BI1454">
        <v>33718</v>
      </c>
      <c r="BJ1454">
        <v>4566</v>
      </c>
      <c r="BK1454">
        <v>3166</v>
      </c>
      <c r="BL1454">
        <v>3558</v>
      </c>
      <c r="BM1454" t="s">
        <v>91</v>
      </c>
      <c r="BN1454" t="s">
        <v>91</v>
      </c>
      <c r="BO1454" t="s">
        <v>91</v>
      </c>
      <c r="BP1454" t="s">
        <v>91</v>
      </c>
      <c r="BQ1454" s="2">
        <v>37900</v>
      </c>
      <c r="BR1454" s="2"/>
      <c r="BV1454" t="s">
        <v>91</v>
      </c>
      <c r="BW1454" s="1" t="s">
        <v>91</v>
      </c>
      <c r="BX1454" s="1" t="s">
        <v>91</v>
      </c>
      <c r="BY1454" s="2"/>
      <c r="CB1454" t="s">
        <v>91</v>
      </c>
      <c r="CC1454" t="s">
        <v>91</v>
      </c>
      <c r="CD1454" t="s">
        <v>91</v>
      </c>
      <c r="CE1454" t="s">
        <v>91</v>
      </c>
      <c r="CF1454" t="s">
        <v>91</v>
      </c>
      <c r="CG1454" t="s">
        <v>91</v>
      </c>
      <c r="CH1454" t="s">
        <v>91</v>
      </c>
      <c r="CI1454" s="2"/>
      <c r="CJ1454" s="1" t="s">
        <v>100</v>
      </c>
    </row>
    <row r="1455" spans="1:88" x14ac:dyDescent="0.3">
      <c r="A1455" s="1" t="s">
        <v>88</v>
      </c>
      <c r="B1455" s="2">
        <v>44834</v>
      </c>
      <c r="C1455">
        <v>1</v>
      </c>
      <c r="D1455">
        <v>1</v>
      </c>
      <c r="E1455">
        <v>0</v>
      </c>
      <c r="F1455" s="1" t="s">
        <v>1570</v>
      </c>
      <c r="G1455">
        <v>6</v>
      </c>
      <c r="H1455">
        <v>51</v>
      </c>
      <c r="I1455">
        <v>2</v>
      </c>
      <c r="J1455">
        <v>2222177</v>
      </c>
      <c r="K1455" s="1" t="s">
        <v>90</v>
      </c>
      <c r="L1455">
        <v>0</v>
      </c>
      <c r="M1455" t="s">
        <v>91</v>
      </c>
      <c r="N1455" s="2">
        <v>44714</v>
      </c>
      <c r="O1455" s="2">
        <v>44714</v>
      </c>
      <c r="P1455">
        <v>2022</v>
      </c>
      <c r="Q1455">
        <v>2022</v>
      </c>
      <c r="R1455">
        <v>13</v>
      </c>
      <c r="S1455" t="s">
        <v>91</v>
      </c>
      <c r="T1455">
        <v>13</v>
      </c>
      <c r="U1455" t="s">
        <v>91</v>
      </c>
      <c r="V1455" s="1" t="s">
        <v>92</v>
      </c>
      <c r="W1455" s="1" t="s">
        <v>92</v>
      </c>
      <c r="X1455" s="1" t="s">
        <v>93</v>
      </c>
      <c r="Y1455">
        <v>381090000</v>
      </c>
      <c r="Z1455">
        <v>47157</v>
      </c>
      <c r="AA1455" s="1" t="s">
        <v>93</v>
      </c>
      <c r="AB1455" s="1" t="s">
        <v>93</v>
      </c>
      <c r="AC1455" t="s">
        <v>91</v>
      </c>
      <c r="AF1455" s="1" t="s">
        <v>91</v>
      </c>
      <c r="AG1455" s="1" t="s">
        <v>91</v>
      </c>
      <c r="AH1455" t="s">
        <v>91</v>
      </c>
      <c r="AI1455" s="1" t="s">
        <v>94</v>
      </c>
      <c r="AJ1455" s="1" t="s">
        <v>91</v>
      </c>
      <c r="AK1455" s="1" t="s">
        <v>95</v>
      </c>
      <c r="AL1455" s="1" t="s">
        <v>94</v>
      </c>
      <c r="AM1455" s="1" t="s">
        <v>94</v>
      </c>
      <c r="AN1455" t="s">
        <v>91</v>
      </c>
      <c r="AO1455" s="1" t="s">
        <v>100</v>
      </c>
      <c r="AP1455" s="1" t="s">
        <v>98</v>
      </c>
      <c r="AQ1455" s="1" t="s">
        <v>98</v>
      </c>
      <c r="AR1455" s="1" t="s">
        <v>98</v>
      </c>
      <c r="AS1455" s="1" t="s">
        <v>98</v>
      </c>
      <c r="AT1455" s="1" t="s">
        <v>97</v>
      </c>
      <c r="AU1455" s="1" t="s">
        <v>97</v>
      </c>
      <c r="AV1455" s="1" t="s">
        <v>99</v>
      </c>
      <c r="AW1455" s="1" t="s">
        <v>99</v>
      </c>
      <c r="AX1455" t="s">
        <v>91</v>
      </c>
      <c r="AY1455" t="s">
        <v>91</v>
      </c>
      <c r="AZ1455">
        <v>77630</v>
      </c>
      <c r="BA1455">
        <v>27025</v>
      </c>
      <c r="BB1455">
        <v>50605</v>
      </c>
      <c r="BC1455">
        <v>70804</v>
      </c>
      <c r="BD1455">
        <v>58971</v>
      </c>
      <c r="BE1455">
        <v>0</v>
      </c>
      <c r="BF1455">
        <v>11833</v>
      </c>
      <c r="BG1455">
        <v>70804</v>
      </c>
      <c r="BH1455">
        <v>0</v>
      </c>
      <c r="BI1455">
        <v>70804</v>
      </c>
      <c r="BJ1455">
        <v>6338</v>
      </c>
      <c r="BK1455">
        <v>4596.17</v>
      </c>
      <c r="BL1455">
        <v>3038</v>
      </c>
      <c r="BM1455" t="s">
        <v>91</v>
      </c>
      <c r="BN1455" t="s">
        <v>91</v>
      </c>
      <c r="BO1455" t="s">
        <v>91</v>
      </c>
      <c r="BP1455" t="s">
        <v>91</v>
      </c>
      <c r="BQ1455" s="2">
        <v>38266</v>
      </c>
      <c r="BR1455" s="2"/>
      <c r="BV1455" t="s">
        <v>91</v>
      </c>
      <c r="BW1455" s="1" t="s">
        <v>91</v>
      </c>
      <c r="BX1455" s="1" t="s">
        <v>91</v>
      </c>
      <c r="BY1455" s="2"/>
      <c r="CB1455" t="s">
        <v>91</v>
      </c>
      <c r="CC1455" t="s">
        <v>91</v>
      </c>
      <c r="CD1455" t="s">
        <v>91</v>
      </c>
      <c r="CE1455" t="s">
        <v>91</v>
      </c>
      <c r="CF1455" t="s">
        <v>91</v>
      </c>
      <c r="CG1455" t="s">
        <v>91</v>
      </c>
      <c r="CH1455" t="s">
        <v>91</v>
      </c>
      <c r="CI1455" s="2"/>
      <c r="CJ1455" s="1" t="s">
        <v>100</v>
      </c>
    </row>
    <row r="1456" spans="1:88" x14ac:dyDescent="0.3">
      <c r="A1456" s="1" t="s">
        <v>88</v>
      </c>
      <c r="B1456" s="2">
        <v>44834</v>
      </c>
      <c r="C1456">
        <v>1</v>
      </c>
      <c r="D1456">
        <v>1</v>
      </c>
      <c r="E1456">
        <v>0</v>
      </c>
      <c r="F1456" s="1" t="s">
        <v>1571</v>
      </c>
      <c r="G1456">
        <v>6</v>
      </c>
      <c r="H1456">
        <v>51</v>
      </c>
      <c r="I1456">
        <v>2</v>
      </c>
      <c r="J1456">
        <v>2222739</v>
      </c>
      <c r="K1456" s="1" t="s">
        <v>90</v>
      </c>
      <c r="L1456">
        <v>0</v>
      </c>
      <c r="M1456" t="s">
        <v>91</v>
      </c>
      <c r="N1456" s="2">
        <v>44749</v>
      </c>
      <c r="O1456" s="2">
        <v>44749</v>
      </c>
      <c r="P1456">
        <v>2022</v>
      </c>
      <c r="Q1456">
        <v>2022</v>
      </c>
      <c r="R1456">
        <v>7</v>
      </c>
      <c r="S1456" t="s">
        <v>91</v>
      </c>
      <c r="T1456">
        <v>7</v>
      </c>
      <c r="U1456" t="s">
        <v>91</v>
      </c>
      <c r="V1456" s="1" t="s">
        <v>92</v>
      </c>
      <c r="W1456" s="1" t="s">
        <v>92</v>
      </c>
      <c r="X1456" s="1" t="s">
        <v>93</v>
      </c>
      <c r="Y1456">
        <v>381340000</v>
      </c>
      <c r="Z1456">
        <v>47157</v>
      </c>
      <c r="AA1456" s="1" t="s">
        <v>93</v>
      </c>
      <c r="AB1456" s="1" t="s">
        <v>93</v>
      </c>
      <c r="AC1456" t="s">
        <v>91</v>
      </c>
      <c r="AF1456" s="1" t="s">
        <v>91</v>
      </c>
      <c r="AG1456" s="1" t="s">
        <v>91</v>
      </c>
      <c r="AH1456" t="s">
        <v>91</v>
      </c>
      <c r="AI1456" s="1" t="s">
        <v>94</v>
      </c>
      <c r="AJ1456" s="1" t="s">
        <v>91</v>
      </c>
      <c r="AK1456" s="1" t="s">
        <v>95</v>
      </c>
      <c r="AL1456" s="1" t="s">
        <v>94</v>
      </c>
      <c r="AM1456" s="1" t="s">
        <v>94</v>
      </c>
      <c r="AN1456" t="s">
        <v>91</v>
      </c>
      <c r="AO1456" s="1" t="s">
        <v>96</v>
      </c>
      <c r="AP1456" s="1" t="s">
        <v>97</v>
      </c>
      <c r="AQ1456" s="1" t="s">
        <v>97</v>
      </c>
      <c r="AR1456" s="1" t="s">
        <v>98</v>
      </c>
      <c r="AS1456" s="1" t="s">
        <v>98</v>
      </c>
      <c r="AT1456" s="1" t="s">
        <v>98</v>
      </c>
      <c r="AU1456" s="1" t="s">
        <v>98</v>
      </c>
      <c r="AV1456" s="1" t="s">
        <v>93</v>
      </c>
      <c r="AW1456" s="1" t="s">
        <v>93</v>
      </c>
      <c r="AX1456" t="s">
        <v>91</v>
      </c>
      <c r="AY1456" t="s">
        <v>91</v>
      </c>
      <c r="AZ1456">
        <v>14725</v>
      </c>
      <c r="BA1456">
        <v>0</v>
      </c>
      <c r="BB1456">
        <v>14725</v>
      </c>
      <c r="BC1456">
        <v>60387.01</v>
      </c>
      <c r="BD1456">
        <v>15500</v>
      </c>
      <c r="BE1456">
        <v>8542</v>
      </c>
      <c r="BF1456">
        <v>36345.01</v>
      </c>
      <c r="BG1456">
        <v>51845.01</v>
      </c>
      <c r="BH1456">
        <v>8542</v>
      </c>
      <c r="BI1456">
        <v>60387.01</v>
      </c>
      <c r="BJ1456">
        <v>3109</v>
      </c>
      <c r="BK1456">
        <v>3022.5</v>
      </c>
      <c r="BL1456">
        <v>2953</v>
      </c>
      <c r="BM1456" t="s">
        <v>91</v>
      </c>
      <c r="BN1456" t="s">
        <v>91</v>
      </c>
      <c r="BO1456" t="s">
        <v>91</v>
      </c>
      <c r="BP1456" t="s">
        <v>91</v>
      </c>
      <c r="BQ1456" s="2">
        <v>37900</v>
      </c>
      <c r="BR1456" s="2"/>
      <c r="BV1456" t="s">
        <v>91</v>
      </c>
      <c r="BW1456" s="1" t="s">
        <v>91</v>
      </c>
      <c r="BX1456" s="1" t="s">
        <v>91</v>
      </c>
      <c r="BY1456" s="2"/>
      <c r="CB1456" t="s">
        <v>91</v>
      </c>
      <c r="CC1456" t="s">
        <v>91</v>
      </c>
      <c r="CD1456" t="s">
        <v>91</v>
      </c>
      <c r="CE1456" t="s">
        <v>91</v>
      </c>
      <c r="CF1456" t="s">
        <v>91</v>
      </c>
      <c r="CG1456" t="s">
        <v>91</v>
      </c>
      <c r="CH1456" t="s">
        <v>91</v>
      </c>
      <c r="CI1456" s="2"/>
      <c r="CJ1456" s="1" t="s">
        <v>100</v>
      </c>
    </row>
    <row r="1457" spans="1:88" x14ac:dyDescent="0.3">
      <c r="A1457" s="1" t="s">
        <v>88</v>
      </c>
      <c r="B1457" s="2">
        <v>44834</v>
      </c>
      <c r="C1457">
        <v>1</v>
      </c>
      <c r="D1457">
        <v>1</v>
      </c>
      <c r="E1457">
        <v>0</v>
      </c>
      <c r="F1457" s="1" t="s">
        <v>1572</v>
      </c>
      <c r="G1457">
        <v>6</v>
      </c>
      <c r="H1457">
        <v>51</v>
      </c>
      <c r="I1457">
        <v>1</v>
      </c>
      <c r="J1457">
        <v>2210873</v>
      </c>
      <c r="K1457" s="1" t="s">
        <v>90</v>
      </c>
      <c r="L1457">
        <v>0</v>
      </c>
      <c r="M1457" t="s">
        <v>91</v>
      </c>
      <c r="N1457" s="2">
        <v>44784</v>
      </c>
      <c r="O1457" s="2">
        <v>44784</v>
      </c>
      <c r="P1457">
        <v>2022</v>
      </c>
      <c r="Q1457">
        <v>2022</v>
      </c>
      <c r="R1457">
        <v>13</v>
      </c>
      <c r="S1457" t="s">
        <v>91</v>
      </c>
      <c r="T1457">
        <v>13</v>
      </c>
      <c r="U1457" t="s">
        <v>91</v>
      </c>
      <c r="V1457" s="1" t="s">
        <v>92</v>
      </c>
      <c r="W1457" s="1" t="s">
        <v>92</v>
      </c>
      <c r="X1457" s="1" t="s">
        <v>93</v>
      </c>
      <c r="Y1457">
        <v>383010000</v>
      </c>
      <c r="Z1457">
        <v>47113</v>
      </c>
      <c r="AA1457" s="1" t="s">
        <v>93</v>
      </c>
      <c r="AB1457" s="1" t="s">
        <v>93</v>
      </c>
      <c r="AC1457" t="s">
        <v>91</v>
      </c>
      <c r="AF1457" s="1" t="s">
        <v>91</v>
      </c>
      <c r="AG1457" s="1" t="s">
        <v>91</v>
      </c>
      <c r="AH1457" t="s">
        <v>91</v>
      </c>
      <c r="AI1457" s="1" t="s">
        <v>94</v>
      </c>
      <c r="AJ1457" s="1" t="s">
        <v>91</v>
      </c>
      <c r="AK1457" s="1" t="s">
        <v>95</v>
      </c>
      <c r="AL1457" s="1" t="s">
        <v>94</v>
      </c>
      <c r="AM1457" s="1" t="s">
        <v>94</v>
      </c>
      <c r="AN1457" t="s">
        <v>91</v>
      </c>
      <c r="AO1457" s="1" t="s">
        <v>100</v>
      </c>
      <c r="AP1457" s="1" t="s">
        <v>97</v>
      </c>
      <c r="AQ1457" s="1" t="s">
        <v>97</v>
      </c>
      <c r="AR1457" s="1" t="s">
        <v>97</v>
      </c>
      <c r="AS1457" s="1" t="s">
        <v>97</v>
      </c>
      <c r="AT1457" s="1" t="s">
        <v>97</v>
      </c>
      <c r="AU1457" s="1" t="s">
        <v>97</v>
      </c>
      <c r="AV1457" s="1" t="s">
        <v>99</v>
      </c>
      <c r="AW1457" s="1" t="s">
        <v>99</v>
      </c>
      <c r="AX1457" t="s">
        <v>91</v>
      </c>
      <c r="AY1457" t="s">
        <v>91</v>
      </c>
      <c r="AZ1457">
        <v>35560</v>
      </c>
      <c r="BA1457">
        <v>0</v>
      </c>
      <c r="BB1457">
        <v>35560</v>
      </c>
      <c r="BC1457">
        <v>33945</v>
      </c>
      <c r="BD1457">
        <v>30392</v>
      </c>
      <c r="BE1457">
        <v>0</v>
      </c>
      <c r="BF1457">
        <v>3553</v>
      </c>
      <c r="BG1457">
        <v>33945</v>
      </c>
      <c r="BH1457">
        <v>0</v>
      </c>
      <c r="BI1457">
        <v>33945</v>
      </c>
      <c r="BJ1457">
        <v>1719</v>
      </c>
      <c r="BK1457">
        <v>1814.63</v>
      </c>
      <c r="BL1457">
        <v>1249</v>
      </c>
      <c r="BM1457" t="s">
        <v>91</v>
      </c>
      <c r="BN1457" t="s">
        <v>91</v>
      </c>
      <c r="BO1457" t="s">
        <v>91</v>
      </c>
      <c r="BP1457" t="s">
        <v>91</v>
      </c>
      <c r="BQ1457" s="2">
        <v>38266</v>
      </c>
      <c r="BR1457" s="2"/>
      <c r="BV1457" t="s">
        <v>91</v>
      </c>
      <c r="BW1457" s="1" t="s">
        <v>91</v>
      </c>
      <c r="BX1457" s="1" t="s">
        <v>91</v>
      </c>
      <c r="BY1457" s="2"/>
      <c r="CB1457" t="s">
        <v>91</v>
      </c>
      <c r="CC1457" t="s">
        <v>91</v>
      </c>
      <c r="CD1457" t="s">
        <v>91</v>
      </c>
      <c r="CE1457" t="s">
        <v>91</v>
      </c>
      <c r="CF1457" t="s">
        <v>91</v>
      </c>
      <c r="CG1457" t="s">
        <v>91</v>
      </c>
      <c r="CH1457" t="s">
        <v>91</v>
      </c>
      <c r="CI1457" s="2"/>
      <c r="CJ1457" s="1" t="s">
        <v>100</v>
      </c>
    </row>
    <row r="1458" spans="1:88" x14ac:dyDescent="0.3">
      <c r="A1458" s="1" t="s">
        <v>88</v>
      </c>
      <c r="B1458" s="2">
        <v>44834</v>
      </c>
      <c r="C1458">
        <v>1</v>
      </c>
      <c r="D1458">
        <v>1</v>
      </c>
      <c r="E1458">
        <v>0</v>
      </c>
      <c r="F1458" s="1" t="s">
        <v>1573</v>
      </c>
      <c r="G1458">
        <v>6</v>
      </c>
      <c r="H1458">
        <v>51</v>
      </c>
      <c r="I1458">
        <v>1</v>
      </c>
      <c r="J1458">
        <v>2210766</v>
      </c>
      <c r="K1458" s="1" t="s">
        <v>90</v>
      </c>
      <c r="L1458">
        <v>0</v>
      </c>
      <c r="M1458" t="s">
        <v>91</v>
      </c>
      <c r="N1458" s="2">
        <v>44762</v>
      </c>
      <c r="O1458" s="2">
        <v>44762</v>
      </c>
      <c r="P1458">
        <v>2022</v>
      </c>
      <c r="Q1458">
        <v>2022</v>
      </c>
      <c r="R1458">
        <v>7</v>
      </c>
      <c r="S1458" t="s">
        <v>91</v>
      </c>
      <c r="T1458">
        <v>7</v>
      </c>
      <c r="U1458" t="s">
        <v>91</v>
      </c>
      <c r="V1458" s="1" t="s">
        <v>92</v>
      </c>
      <c r="W1458" s="1" t="s">
        <v>92</v>
      </c>
      <c r="X1458" s="1" t="s">
        <v>93</v>
      </c>
      <c r="Y1458">
        <v>383200000</v>
      </c>
      <c r="Z1458">
        <v>47005</v>
      </c>
      <c r="AA1458" s="1" t="s">
        <v>93</v>
      </c>
      <c r="AB1458" s="1" t="s">
        <v>93</v>
      </c>
      <c r="AC1458" t="s">
        <v>91</v>
      </c>
      <c r="AF1458" s="1" t="s">
        <v>91</v>
      </c>
      <c r="AG1458" s="1" t="s">
        <v>91</v>
      </c>
      <c r="AH1458" t="s">
        <v>91</v>
      </c>
      <c r="AI1458" s="1" t="s">
        <v>117</v>
      </c>
      <c r="AJ1458" s="1" t="s">
        <v>91</v>
      </c>
      <c r="AK1458" s="1" t="s">
        <v>95</v>
      </c>
      <c r="AL1458" s="1" t="s">
        <v>94</v>
      </c>
      <c r="AM1458" s="1" t="s">
        <v>94</v>
      </c>
      <c r="AN1458" t="s">
        <v>91</v>
      </c>
      <c r="AO1458" s="1" t="s">
        <v>100</v>
      </c>
      <c r="AP1458" s="1" t="s">
        <v>107</v>
      </c>
      <c r="AQ1458" s="1" t="s">
        <v>107</v>
      </c>
      <c r="AR1458" s="1" t="s">
        <v>107</v>
      </c>
      <c r="AS1458" s="1" t="s">
        <v>107</v>
      </c>
      <c r="AT1458" s="1" t="s">
        <v>97</v>
      </c>
      <c r="AU1458" s="1" t="s">
        <v>97</v>
      </c>
      <c r="AV1458" s="1" t="s">
        <v>93</v>
      </c>
      <c r="AW1458" s="1" t="s">
        <v>93</v>
      </c>
      <c r="AX1458" t="s">
        <v>91</v>
      </c>
      <c r="AY1458" t="s">
        <v>91</v>
      </c>
      <c r="AZ1458">
        <v>214232.8</v>
      </c>
      <c r="BA1458">
        <v>204100</v>
      </c>
      <c r="BB1458">
        <v>10132.799999999999</v>
      </c>
      <c r="BC1458">
        <v>272568.63</v>
      </c>
      <c r="BD1458">
        <v>232078</v>
      </c>
      <c r="BE1458">
        <v>0</v>
      </c>
      <c r="BF1458">
        <v>40490.629999999997</v>
      </c>
      <c r="BG1458">
        <v>272568.63</v>
      </c>
      <c r="BH1458">
        <v>0</v>
      </c>
      <c r="BI1458">
        <v>272568.63</v>
      </c>
      <c r="BJ1458">
        <v>2730.11</v>
      </c>
      <c r="BK1458">
        <v>4250.71</v>
      </c>
      <c r="BL1458">
        <v>4186.63</v>
      </c>
      <c r="BM1458" t="s">
        <v>91</v>
      </c>
      <c r="BN1458" t="s">
        <v>91</v>
      </c>
      <c r="BO1458" t="s">
        <v>91</v>
      </c>
      <c r="BP1458" t="s">
        <v>91</v>
      </c>
      <c r="BQ1458" s="2">
        <v>37900</v>
      </c>
      <c r="BR1458" s="2"/>
      <c r="BV1458" t="s">
        <v>91</v>
      </c>
      <c r="BW1458" s="1" t="s">
        <v>91</v>
      </c>
      <c r="BX1458" s="1" t="s">
        <v>91</v>
      </c>
      <c r="BY1458" s="2"/>
      <c r="CB1458" t="s">
        <v>91</v>
      </c>
      <c r="CC1458" t="s">
        <v>91</v>
      </c>
      <c r="CD1458" t="s">
        <v>91</v>
      </c>
      <c r="CE1458" t="s">
        <v>91</v>
      </c>
      <c r="CF1458" t="s">
        <v>91</v>
      </c>
      <c r="CG1458" t="s">
        <v>91</v>
      </c>
      <c r="CH1458" t="s">
        <v>91</v>
      </c>
      <c r="CI1458" s="2"/>
      <c r="CJ1458" s="1" t="s">
        <v>100</v>
      </c>
    </row>
    <row r="1459" spans="1:88" x14ac:dyDescent="0.3">
      <c r="A1459" s="1" t="s">
        <v>88</v>
      </c>
      <c r="B1459" s="2">
        <v>44834</v>
      </c>
      <c r="C1459">
        <v>1</v>
      </c>
      <c r="D1459">
        <v>1</v>
      </c>
      <c r="E1459">
        <v>0</v>
      </c>
      <c r="F1459" s="1" t="s">
        <v>1574</v>
      </c>
      <c r="G1459">
        <v>6</v>
      </c>
      <c r="H1459">
        <v>51</v>
      </c>
      <c r="I1459">
        <v>2</v>
      </c>
      <c r="J1459">
        <v>2222638</v>
      </c>
      <c r="K1459" s="1" t="s">
        <v>90</v>
      </c>
      <c r="L1459">
        <v>0</v>
      </c>
      <c r="M1459" t="s">
        <v>91</v>
      </c>
      <c r="N1459" s="2">
        <v>44742</v>
      </c>
      <c r="O1459" s="2">
        <v>44742</v>
      </c>
      <c r="P1459">
        <v>2022</v>
      </c>
      <c r="Q1459">
        <v>2022</v>
      </c>
      <c r="R1459">
        <v>7</v>
      </c>
      <c r="S1459" t="s">
        <v>91</v>
      </c>
      <c r="T1459">
        <v>7</v>
      </c>
      <c r="U1459" t="s">
        <v>91</v>
      </c>
      <c r="V1459" s="1" t="s">
        <v>92</v>
      </c>
      <c r="W1459" s="1" t="s">
        <v>92</v>
      </c>
      <c r="X1459" s="1" t="s">
        <v>93</v>
      </c>
      <c r="Y1459">
        <v>381180000</v>
      </c>
      <c r="Z1459">
        <v>47157</v>
      </c>
      <c r="AA1459" s="1" t="s">
        <v>93</v>
      </c>
      <c r="AB1459" s="1" t="s">
        <v>93</v>
      </c>
      <c r="AC1459" t="s">
        <v>91</v>
      </c>
      <c r="AF1459" s="1" t="s">
        <v>91</v>
      </c>
      <c r="AG1459" s="1" t="s">
        <v>91</v>
      </c>
      <c r="AH1459" t="s">
        <v>91</v>
      </c>
      <c r="AI1459" s="1" t="s">
        <v>94</v>
      </c>
      <c r="AJ1459" s="1" t="s">
        <v>91</v>
      </c>
      <c r="AK1459" s="1" t="s">
        <v>95</v>
      </c>
      <c r="AL1459" s="1" t="s">
        <v>94</v>
      </c>
      <c r="AM1459" s="1" t="s">
        <v>94</v>
      </c>
      <c r="AN1459" t="s">
        <v>91</v>
      </c>
      <c r="AO1459" s="1" t="s">
        <v>100</v>
      </c>
      <c r="AP1459" s="1" t="s">
        <v>97</v>
      </c>
      <c r="AQ1459" s="1" t="s">
        <v>97</v>
      </c>
      <c r="AR1459" s="1" t="s">
        <v>107</v>
      </c>
      <c r="AS1459" s="1" t="s">
        <v>107</v>
      </c>
      <c r="AT1459" s="1" t="s">
        <v>97</v>
      </c>
      <c r="AU1459" s="1" t="s">
        <v>97</v>
      </c>
      <c r="AV1459" s="1" t="s">
        <v>93</v>
      </c>
      <c r="AW1459" s="1" t="s">
        <v>93</v>
      </c>
      <c r="AX1459" t="s">
        <v>91</v>
      </c>
      <c r="AY1459" t="s">
        <v>91</v>
      </c>
      <c r="AZ1459">
        <v>4269.0600000000004</v>
      </c>
      <c r="BA1459">
        <v>0</v>
      </c>
      <c r="BB1459">
        <v>4269.0600000000004</v>
      </c>
      <c r="BC1459">
        <v>332692.47999999998</v>
      </c>
      <c r="BD1459">
        <v>0</v>
      </c>
      <c r="BE1459">
        <v>40000</v>
      </c>
      <c r="BF1459">
        <v>292692.47999999998</v>
      </c>
      <c r="BG1459">
        <v>292692.47999999998</v>
      </c>
      <c r="BH1459">
        <v>40000</v>
      </c>
      <c r="BI1459">
        <v>332692.47999999998</v>
      </c>
      <c r="BJ1459">
        <v>4402</v>
      </c>
      <c r="BK1459">
        <v>1500</v>
      </c>
      <c r="BL1459">
        <v>2575</v>
      </c>
      <c r="BM1459" t="s">
        <v>91</v>
      </c>
      <c r="BN1459" t="s">
        <v>91</v>
      </c>
      <c r="BO1459" t="s">
        <v>91</v>
      </c>
      <c r="BP1459" t="s">
        <v>91</v>
      </c>
      <c r="BQ1459" s="2">
        <v>37900</v>
      </c>
      <c r="BR1459" s="2"/>
      <c r="BV1459" t="s">
        <v>91</v>
      </c>
      <c r="BW1459" s="1" t="s">
        <v>91</v>
      </c>
      <c r="BX1459" s="1" t="s">
        <v>91</v>
      </c>
      <c r="BY1459" s="2"/>
      <c r="CB1459" t="s">
        <v>91</v>
      </c>
      <c r="CC1459" t="s">
        <v>91</v>
      </c>
      <c r="CD1459" t="s">
        <v>91</v>
      </c>
      <c r="CE1459" t="s">
        <v>91</v>
      </c>
      <c r="CF1459" t="s">
        <v>91</v>
      </c>
      <c r="CG1459" t="s">
        <v>91</v>
      </c>
      <c r="CH1459" t="s">
        <v>91</v>
      </c>
      <c r="CI1459" s="2"/>
      <c r="CJ1459" s="1" t="s">
        <v>100</v>
      </c>
    </row>
    <row r="1460" spans="1:88" x14ac:dyDescent="0.3">
      <c r="A1460" s="1" t="s">
        <v>88</v>
      </c>
      <c r="B1460" s="2">
        <v>44834</v>
      </c>
      <c r="C1460">
        <v>1</v>
      </c>
      <c r="D1460">
        <v>0</v>
      </c>
      <c r="E1460">
        <v>1</v>
      </c>
      <c r="F1460" s="1" t="s">
        <v>1575</v>
      </c>
      <c r="G1460">
        <v>6</v>
      </c>
      <c r="H1460">
        <v>51</v>
      </c>
      <c r="I1460">
        <v>2</v>
      </c>
      <c r="J1460">
        <v>1928358</v>
      </c>
      <c r="K1460" s="1" t="s">
        <v>187</v>
      </c>
      <c r="L1460">
        <v>1</v>
      </c>
      <c r="M1460" t="s">
        <v>91</v>
      </c>
      <c r="N1460" s="2">
        <v>43756</v>
      </c>
      <c r="O1460" s="2">
        <v>44719</v>
      </c>
      <c r="P1460">
        <v>2022</v>
      </c>
      <c r="Q1460">
        <v>2022</v>
      </c>
      <c r="R1460">
        <v>7</v>
      </c>
      <c r="S1460" t="s">
        <v>91</v>
      </c>
      <c r="T1460">
        <v>7</v>
      </c>
      <c r="U1460" t="s">
        <v>91</v>
      </c>
      <c r="V1460" s="1" t="s">
        <v>92</v>
      </c>
      <c r="W1460" s="1" t="s">
        <v>92</v>
      </c>
      <c r="X1460" s="1" t="s">
        <v>93</v>
      </c>
      <c r="Y1460">
        <v>381110000</v>
      </c>
      <c r="Z1460">
        <v>47157</v>
      </c>
      <c r="AA1460" s="1" t="s">
        <v>93</v>
      </c>
      <c r="AB1460" s="1" t="s">
        <v>93</v>
      </c>
      <c r="AC1460" t="s">
        <v>91</v>
      </c>
      <c r="AF1460" s="1" t="s">
        <v>91</v>
      </c>
      <c r="AG1460" s="1" t="s">
        <v>91</v>
      </c>
      <c r="AH1460" t="s">
        <v>91</v>
      </c>
      <c r="AI1460" s="1" t="s">
        <v>117</v>
      </c>
      <c r="AJ1460" s="1" t="s">
        <v>117</v>
      </c>
      <c r="AK1460" s="1" t="s">
        <v>95</v>
      </c>
      <c r="AL1460" s="1" t="s">
        <v>94</v>
      </c>
      <c r="AM1460" s="1" t="s">
        <v>94</v>
      </c>
      <c r="AN1460" t="s">
        <v>91</v>
      </c>
      <c r="AO1460" s="1" t="s">
        <v>100</v>
      </c>
      <c r="AP1460" s="1" t="s">
        <v>97</v>
      </c>
      <c r="AQ1460" s="1" t="s">
        <v>97</v>
      </c>
      <c r="AR1460" s="1" t="s">
        <v>98</v>
      </c>
      <c r="AS1460" s="1" t="s">
        <v>98</v>
      </c>
      <c r="AT1460" s="1" t="s">
        <v>97</v>
      </c>
      <c r="AU1460" s="1" t="s">
        <v>97</v>
      </c>
      <c r="AV1460" s="1" t="s">
        <v>93</v>
      </c>
      <c r="AW1460" s="1" t="s">
        <v>93</v>
      </c>
      <c r="AX1460" t="s">
        <v>91</v>
      </c>
      <c r="AY1460" t="s">
        <v>91</v>
      </c>
      <c r="AZ1460">
        <v>4401</v>
      </c>
      <c r="BA1460">
        <v>0</v>
      </c>
      <c r="BB1460">
        <v>4401</v>
      </c>
      <c r="BC1460">
        <v>51427</v>
      </c>
      <c r="BD1460">
        <v>0</v>
      </c>
      <c r="BE1460">
        <v>13145</v>
      </c>
      <c r="BF1460">
        <v>38282</v>
      </c>
      <c r="BG1460">
        <v>38282</v>
      </c>
      <c r="BH1460">
        <v>13145</v>
      </c>
      <c r="BI1460">
        <v>51427</v>
      </c>
      <c r="BJ1460">
        <v>3094.76</v>
      </c>
      <c r="BK1460">
        <v>2546.52</v>
      </c>
      <c r="BL1460">
        <v>2880</v>
      </c>
      <c r="BM1460" t="s">
        <v>91</v>
      </c>
      <c r="BN1460" t="s">
        <v>91</v>
      </c>
      <c r="BO1460" t="s">
        <v>91</v>
      </c>
      <c r="BP1460" t="s">
        <v>91</v>
      </c>
      <c r="BQ1460" s="2">
        <v>37900</v>
      </c>
      <c r="BR1460" s="2">
        <v>44719</v>
      </c>
      <c r="BS1460">
        <v>2022</v>
      </c>
      <c r="BT1460">
        <v>2022</v>
      </c>
      <c r="BU1460">
        <v>7</v>
      </c>
      <c r="BV1460" t="s">
        <v>91</v>
      </c>
      <c r="BW1460" s="1" t="s">
        <v>93</v>
      </c>
      <c r="BX1460" s="1" t="s">
        <v>97</v>
      </c>
      <c r="BY1460" s="2">
        <v>44719</v>
      </c>
      <c r="BZ1460">
        <v>2022</v>
      </c>
      <c r="CA1460">
        <v>2022</v>
      </c>
      <c r="CB1460" t="s">
        <v>91</v>
      </c>
      <c r="CC1460" t="s">
        <v>91</v>
      </c>
      <c r="CD1460" t="s">
        <v>91</v>
      </c>
      <c r="CE1460" t="s">
        <v>91</v>
      </c>
      <c r="CF1460" t="s">
        <v>91</v>
      </c>
      <c r="CG1460" t="s">
        <v>91</v>
      </c>
      <c r="CH1460" t="s">
        <v>91</v>
      </c>
      <c r="CI1460" s="2">
        <v>37900</v>
      </c>
      <c r="CJ1460" s="1" t="s">
        <v>100</v>
      </c>
    </row>
    <row r="1461" spans="1:88" x14ac:dyDescent="0.3">
      <c r="A1461" s="1" t="s">
        <v>88</v>
      </c>
      <c r="B1461" s="2">
        <v>44834</v>
      </c>
      <c r="C1461">
        <v>1</v>
      </c>
      <c r="D1461">
        <v>1</v>
      </c>
      <c r="E1461">
        <v>0</v>
      </c>
      <c r="F1461" s="1" t="s">
        <v>1576</v>
      </c>
      <c r="G1461">
        <v>6</v>
      </c>
      <c r="H1461">
        <v>51</v>
      </c>
      <c r="I1461">
        <v>2</v>
      </c>
      <c r="J1461">
        <v>2222466</v>
      </c>
      <c r="K1461" s="1" t="s">
        <v>90</v>
      </c>
      <c r="L1461">
        <v>0</v>
      </c>
      <c r="M1461" t="s">
        <v>91</v>
      </c>
      <c r="N1461" s="2">
        <v>44732</v>
      </c>
      <c r="O1461" s="2">
        <v>44732</v>
      </c>
      <c r="P1461">
        <v>2022</v>
      </c>
      <c r="Q1461">
        <v>2022</v>
      </c>
      <c r="R1461">
        <v>13</v>
      </c>
      <c r="S1461" t="s">
        <v>91</v>
      </c>
      <c r="T1461">
        <v>13</v>
      </c>
      <c r="U1461" t="s">
        <v>91</v>
      </c>
      <c r="V1461" s="1" t="s">
        <v>92</v>
      </c>
      <c r="W1461" s="1" t="s">
        <v>92</v>
      </c>
      <c r="X1461" s="1" t="s">
        <v>93</v>
      </c>
      <c r="Y1461">
        <v>381080000</v>
      </c>
      <c r="Z1461">
        <v>47157</v>
      </c>
      <c r="AA1461" s="1" t="s">
        <v>93</v>
      </c>
      <c r="AB1461" s="1" t="s">
        <v>93</v>
      </c>
      <c r="AC1461" t="s">
        <v>91</v>
      </c>
      <c r="AF1461" s="1" t="s">
        <v>91</v>
      </c>
      <c r="AG1461" s="1" t="s">
        <v>91</v>
      </c>
      <c r="AH1461" t="s">
        <v>91</v>
      </c>
      <c r="AI1461" s="1" t="s">
        <v>94</v>
      </c>
      <c r="AJ1461" s="1" t="s">
        <v>91</v>
      </c>
      <c r="AK1461" s="1" t="s">
        <v>95</v>
      </c>
      <c r="AL1461" s="1" t="s">
        <v>94</v>
      </c>
      <c r="AM1461" s="1" t="s">
        <v>94</v>
      </c>
      <c r="AN1461" t="s">
        <v>91</v>
      </c>
      <c r="AO1461" s="1" t="s">
        <v>96</v>
      </c>
      <c r="AP1461" s="1" t="s">
        <v>97</v>
      </c>
      <c r="AQ1461" s="1" t="s">
        <v>97</v>
      </c>
      <c r="AR1461" s="1" t="s">
        <v>97</v>
      </c>
      <c r="AS1461" s="1" t="s">
        <v>97</v>
      </c>
      <c r="AT1461" s="1" t="s">
        <v>98</v>
      </c>
      <c r="AU1461" s="1" t="s">
        <v>98</v>
      </c>
      <c r="AV1461" s="1" t="s">
        <v>99</v>
      </c>
      <c r="AW1461" s="1" t="s">
        <v>99</v>
      </c>
      <c r="AX1461" t="s">
        <v>91</v>
      </c>
      <c r="AY1461" t="s">
        <v>91</v>
      </c>
      <c r="AZ1461">
        <v>20000</v>
      </c>
      <c r="BA1461">
        <v>17700</v>
      </c>
      <c r="BB1461">
        <v>2300</v>
      </c>
      <c r="BC1461">
        <v>33974.83</v>
      </c>
      <c r="BD1461">
        <v>20139</v>
      </c>
      <c r="BE1461">
        <v>0</v>
      </c>
      <c r="BF1461">
        <v>13835.83</v>
      </c>
      <c r="BG1461">
        <v>33974.83</v>
      </c>
      <c r="BH1461">
        <v>0</v>
      </c>
      <c r="BI1461">
        <v>33974.83</v>
      </c>
      <c r="BJ1461">
        <v>2020.4</v>
      </c>
      <c r="BK1461">
        <v>2020.4</v>
      </c>
      <c r="BL1461">
        <v>1610</v>
      </c>
      <c r="BM1461" t="s">
        <v>91</v>
      </c>
      <c r="BN1461" t="s">
        <v>91</v>
      </c>
      <c r="BO1461" t="s">
        <v>91</v>
      </c>
      <c r="BP1461" t="s">
        <v>91</v>
      </c>
      <c r="BQ1461" s="2">
        <v>37900</v>
      </c>
      <c r="BR1461" s="2"/>
      <c r="BV1461" t="s">
        <v>91</v>
      </c>
      <c r="BW1461" s="1" t="s">
        <v>91</v>
      </c>
      <c r="BX1461" s="1" t="s">
        <v>91</v>
      </c>
      <c r="BY1461" s="2"/>
      <c r="CB1461" t="s">
        <v>91</v>
      </c>
      <c r="CC1461" t="s">
        <v>91</v>
      </c>
      <c r="CD1461" t="s">
        <v>91</v>
      </c>
      <c r="CE1461" t="s">
        <v>91</v>
      </c>
      <c r="CF1461" t="s">
        <v>91</v>
      </c>
      <c r="CG1461" t="s">
        <v>91</v>
      </c>
      <c r="CH1461" t="s">
        <v>91</v>
      </c>
      <c r="CI1461" s="2"/>
      <c r="CJ1461" s="1" t="s">
        <v>100</v>
      </c>
    </row>
    <row r="1462" spans="1:88" x14ac:dyDescent="0.3">
      <c r="A1462" s="1" t="s">
        <v>88</v>
      </c>
      <c r="B1462" s="2">
        <v>44834</v>
      </c>
      <c r="C1462">
        <v>1</v>
      </c>
      <c r="D1462">
        <v>1</v>
      </c>
      <c r="E1462">
        <v>0</v>
      </c>
      <c r="F1462" s="1" t="s">
        <v>1577</v>
      </c>
      <c r="G1462">
        <v>6</v>
      </c>
      <c r="H1462">
        <v>51</v>
      </c>
      <c r="I1462">
        <v>2</v>
      </c>
      <c r="J1462">
        <v>2222728</v>
      </c>
      <c r="K1462" s="1" t="s">
        <v>90</v>
      </c>
      <c r="L1462">
        <v>0</v>
      </c>
      <c r="M1462" t="s">
        <v>91</v>
      </c>
      <c r="N1462" s="2">
        <v>44748</v>
      </c>
      <c r="O1462" s="2">
        <v>44748</v>
      </c>
      <c r="P1462">
        <v>2022</v>
      </c>
      <c r="Q1462">
        <v>2022</v>
      </c>
      <c r="R1462">
        <v>13</v>
      </c>
      <c r="S1462" t="s">
        <v>91</v>
      </c>
      <c r="T1462">
        <v>13</v>
      </c>
      <c r="U1462" t="s">
        <v>91</v>
      </c>
      <c r="V1462" s="1" t="s">
        <v>92</v>
      </c>
      <c r="W1462" s="1" t="s">
        <v>92</v>
      </c>
      <c r="X1462" s="1" t="s">
        <v>93</v>
      </c>
      <c r="Y1462">
        <v>381110000</v>
      </c>
      <c r="Z1462">
        <v>47157</v>
      </c>
      <c r="AA1462" s="1" t="s">
        <v>93</v>
      </c>
      <c r="AB1462" s="1" t="s">
        <v>93</v>
      </c>
      <c r="AC1462" t="s">
        <v>91</v>
      </c>
      <c r="AF1462" s="1" t="s">
        <v>91</v>
      </c>
      <c r="AG1462" s="1" t="s">
        <v>91</v>
      </c>
      <c r="AH1462" t="s">
        <v>91</v>
      </c>
      <c r="AI1462" s="1" t="s">
        <v>94</v>
      </c>
      <c r="AJ1462" s="1" t="s">
        <v>91</v>
      </c>
      <c r="AK1462" s="1" t="s">
        <v>95</v>
      </c>
      <c r="AL1462" s="1" t="s">
        <v>94</v>
      </c>
      <c r="AM1462" s="1" t="s">
        <v>94</v>
      </c>
      <c r="AN1462" t="s">
        <v>91</v>
      </c>
      <c r="AO1462" s="1" t="s">
        <v>96</v>
      </c>
      <c r="AP1462" s="1" t="s">
        <v>98</v>
      </c>
      <c r="AQ1462" s="1" t="s">
        <v>98</v>
      </c>
      <c r="AR1462" s="1" t="s">
        <v>97</v>
      </c>
      <c r="AS1462" s="1" t="s">
        <v>97</v>
      </c>
      <c r="AT1462" s="1" t="s">
        <v>97</v>
      </c>
      <c r="AU1462" s="1" t="s">
        <v>97</v>
      </c>
      <c r="AV1462" s="1" t="s">
        <v>99</v>
      </c>
      <c r="AW1462" s="1" t="s">
        <v>99</v>
      </c>
      <c r="AX1462" t="s">
        <v>91</v>
      </c>
      <c r="AY1462" t="s">
        <v>91</v>
      </c>
      <c r="AZ1462">
        <v>52900</v>
      </c>
      <c r="BA1462">
        <v>48600</v>
      </c>
      <c r="BB1462">
        <v>4300</v>
      </c>
      <c r="BC1462">
        <v>16567.13</v>
      </c>
      <c r="BD1462">
        <v>16356.38</v>
      </c>
      <c r="BE1462">
        <v>0</v>
      </c>
      <c r="BF1462">
        <v>210.75</v>
      </c>
      <c r="BG1462">
        <v>16567.13</v>
      </c>
      <c r="BH1462">
        <v>0</v>
      </c>
      <c r="BI1462">
        <v>16567.13</v>
      </c>
      <c r="BJ1462">
        <v>1622</v>
      </c>
      <c r="BK1462">
        <v>1622</v>
      </c>
      <c r="BL1462">
        <v>1095</v>
      </c>
      <c r="BM1462" t="s">
        <v>91</v>
      </c>
      <c r="BN1462" t="s">
        <v>91</v>
      </c>
      <c r="BO1462" t="s">
        <v>91</v>
      </c>
      <c r="BP1462" t="s">
        <v>91</v>
      </c>
      <c r="BQ1462" s="2">
        <v>37900</v>
      </c>
      <c r="BR1462" s="2"/>
      <c r="BV1462" t="s">
        <v>91</v>
      </c>
      <c r="BW1462" s="1" t="s">
        <v>91</v>
      </c>
      <c r="BX1462" s="1" t="s">
        <v>91</v>
      </c>
      <c r="BY1462" s="2"/>
      <c r="CB1462" t="s">
        <v>91</v>
      </c>
      <c r="CC1462" t="s">
        <v>91</v>
      </c>
      <c r="CD1462" t="s">
        <v>91</v>
      </c>
      <c r="CE1462" t="s">
        <v>91</v>
      </c>
      <c r="CF1462" t="s">
        <v>91</v>
      </c>
      <c r="CG1462" t="s">
        <v>91</v>
      </c>
      <c r="CH1462" t="s">
        <v>91</v>
      </c>
      <c r="CI1462" s="2"/>
      <c r="CJ1462" s="1" t="s">
        <v>100</v>
      </c>
    </row>
    <row r="1463" spans="1:88" x14ac:dyDescent="0.3">
      <c r="A1463" s="1" t="s">
        <v>88</v>
      </c>
      <c r="B1463" s="2">
        <v>44834</v>
      </c>
      <c r="C1463">
        <v>1</v>
      </c>
      <c r="D1463">
        <v>1</v>
      </c>
      <c r="E1463">
        <v>0</v>
      </c>
      <c r="F1463" s="1" t="s">
        <v>1578</v>
      </c>
      <c r="G1463">
        <v>6</v>
      </c>
      <c r="H1463">
        <v>51</v>
      </c>
      <c r="I1463">
        <v>2</v>
      </c>
      <c r="J1463">
        <v>2223045</v>
      </c>
      <c r="K1463" s="1" t="s">
        <v>90</v>
      </c>
      <c r="L1463">
        <v>0</v>
      </c>
      <c r="M1463" t="s">
        <v>91</v>
      </c>
      <c r="N1463" s="2">
        <v>44768</v>
      </c>
      <c r="O1463" s="2">
        <v>44768</v>
      </c>
      <c r="P1463">
        <v>2022</v>
      </c>
      <c r="Q1463">
        <v>2022</v>
      </c>
      <c r="R1463">
        <v>13</v>
      </c>
      <c r="S1463" t="s">
        <v>91</v>
      </c>
      <c r="T1463">
        <v>13</v>
      </c>
      <c r="U1463" t="s">
        <v>91</v>
      </c>
      <c r="V1463" s="1" t="s">
        <v>92</v>
      </c>
      <c r="W1463" s="1" t="s">
        <v>92</v>
      </c>
      <c r="X1463" s="1" t="s">
        <v>93</v>
      </c>
      <c r="Y1463">
        <v>380530000</v>
      </c>
      <c r="Z1463">
        <v>47157</v>
      </c>
      <c r="AA1463" s="1" t="s">
        <v>93</v>
      </c>
      <c r="AB1463" s="1" t="s">
        <v>93</v>
      </c>
      <c r="AC1463" t="s">
        <v>91</v>
      </c>
      <c r="AF1463" s="1" t="s">
        <v>91</v>
      </c>
      <c r="AG1463" s="1" t="s">
        <v>91</v>
      </c>
      <c r="AH1463" t="s">
        <v>91</v>
      </c>
      <c r="AI1463" s="1" t="s">
        <v>94</v>
      </c>
      <c r="AJ1463" s="1" t="s">
        <v>91</v>
      </c>
      <c r="AK1463" s="1" t="s">
        <v>95</v>
      </c>
      <c r="AL1463" s="1" t="s">
        <v>94</v>
      </c>
      <c r="AM1463" s="1" t="s">
        <v>94</v>
      </c>
      <c r="AN1463" t="s">
        <v>91</v>
      </c>
      <c r="AO1463" s="1" t="s">
        <v>100</v>
      </c>
      <c r="AP1463" s="1" t="s">
        <v>98</v>
      </c>
      <c r="AQ1463" s="1" t="s">
        <v>98</v>
      </c>
      <c r="AR1463" s="1" t="s">
        <v>107</v>
      </c>
      <c r="AS1463" s="1" t="s">
        <v>107</v>
      </c>
      <c r="AT1463" s="1" t="s">
        <v>97</v>
      </c>
      <c r="AU1463" s="1" t="s">
        <v>97</v>
      </c>
      <c r="AV1463" s="1" t="s">
        <v>99</v>
      </c>
      <c r="AW1463" s="1" t="s">
        <v>99</v>
      </c>
      <c r="AX1463" t="s">
        <v>91</v>
      </c>
      <c r="AY1463" t="s">
        <v>91</v>
      </c>
      <c r="AZ1463">
        <v>77700</v>
      </c>
      <c r="BA1463">
        <v>0</v>
      </c>
      <c r="BB1463">
        <v>77700</v>
      </c>
      <c r="BC1463">
        <v>230225</v>
      </c>
      <c r="BD1463">
        <v>46500</v>
      </c>
      <c r="BE1463">
        <v>12000</v>
      </c>
      <c r="BF1463">
        <v>171725</v>
      </c>
      <c r="BG1463">
        <v>95225</v>
      </c>
      <c r="BH1463">
        <v>135000</v>
      </c>
      <c r="BI1463">
        <v>230225</v>
      </c>
      <c r="BJ1463">
        <v>6828.04</v>
      </c>
      <c r="BK1463">
        <v>4803.9799999999996</v>
      </c>
      <c r="BL1463">
        <v>3477</v>
      </c>
      <c r="BM1463" t="s">
        <v>91</v>
      </c>
      <c r="BN1463" t="s">
        <v>91</v>
      </c>
      <c r="BO1463" t="s">
        <v>91</v>
      </c>
      <c r="BP1463" t="s">
        <v>91</v>
      </c>
      <c r="BQ1463" s="2">
        <v>38266</v>
      </c>
      <c r="BR1463" s="2"/>
      <c r="BV1463" t="s">
        <v>91</v>
      </c>
      <c r="BW1463" s="1" t="s">
        <v>91</v>
      </c>
      <c r="BX1463" s="1" t="s">
        <v>91</v>
      </c>
      <c r="BY1463" s="2"/>
      <c r="CB1463" t="s">
        <v>91</v>
      </c>
      <c r="CC1463" t="s">
        <v>91</v>
      </c>
      <c r="CD1463" t="s">
        <v>91</v>
      </c>
      <c r="CE1463" t="s">
        <v>91</v>
      </c>
      <c r="CF1463" t="s">
        <v>91</v>
      </c>
      <c r="CG1463" t="s">
        <v>91</v>
      </c>
      <c r="CH1463" t="s">
        <v>91</v>
      </c>
      <c r="CI1463" s="2"/>
      <c r="CJ1463" s="1" t="s">
        <v>100</v>
      </c>
    </row>
    <row r="1464" spans="1:88" x14ac:dyDescent="0.3">
      <c r="A1464" s="1" t="s">
        <v>88</v>
      </c>
      <c r="B1464" s="2">
        <v>44834</v>
      </c>
      <c r="C1464">
        <v>1</v>
      </c>
      <c r="D1464">
        <v>1</v>
      </c>
      <c r="E1464">
        <v>0</v>
      </c>
      <c r="F1464" s="1" t="s">
        <v>1579</v>
      </c>
      <c r="G1464">
        <v>6</v>
      </c>
      <c r="H1464">
        <v>51</v>
      </c>
      <c r="I1464">
        <v>2</v>
      </c>
      <c r="J1464">
        <v>2222627</v>
      </c>
      <c r="K1464" s="1" t="s">
        <v>90</v>
      </c>
      <c r="L1464">
        <v>0</v>
      </c>
      <c r="M1464" t="s">
        <v>91</v>
      </c>
      <c r="N1464" s="2">
        <v>44741</v>
      </c>
      <c r="O1464" s="2">
        <v>44741</v>
      </c>
      <c r="P1464">
        <v>2022</v>
      </c>
      <c r="Q1464">
        <v>2022</v>
      </c>
      <c r="R1464">
        <v>13</v>
      </c>
      <c r="S1464" t="s">
        <v>91</v>
      </c>
      <c r="T1464">
        <v>13</v>
      </c>
      <c r="U1464" t="s">
        <v>91</v>
      </c>
      <c r="V1464" s="1" t="s">
        <v>92</v>
      </c>
      <c r="W1464" s="1" t="s">
        <v>92</v>
      </c>
      <c r="X1464" s="1" t="s">
        <v>93</v>
      </c>
      <c r="Y1464">
        <v>381160000</v>
      </c>
      <c r="Z1464">
        <v>47157</v>
      </c>
      <c r="AA1464" s="1" t="s">
        <v>93</v>
      </c>
      <c r="AB1464" s="1" t="s">
        <v>93</v>
      </c>
      <c r="AC1464" t="s">
        <v>91</v>
      </c>
      <c r="AF1464" s="1" t="s">
        <v>91</v>
      </c>
      <c r="AG1464" s="1" t="s">
        <v>91</v>
      </c>
      <c r="AH1464" t="s">
        <v>91</v>
      </c>
      <c r="AI1464" s="1" t="s">
        <v>94</v>
      </c>
      <c r="AJ1464" s="1" t="s">
        <v>91</v>
      </c>
      <c r="AK1464" s="1" t="s">
        <v>95</v>
      </c>
      <c r="AL1464" s="1" t="s">
        <v>94</v>
      </c>
      <c r="AM1464" s="1" t="s">
        <v>94</v>
      </c>
      <c r="AN1464" t="s">
        <v>91</v>
      </c>
      <c r="AO1464" s="1" t="s">
        <v>100</v>
      </c>
      <c r="AP1464" s="1" t="s">
        <v>97</v>
      </c>
      <c r="AQ1464" s="1" t="s">
        <v>97</v>
      </c>
      <c r="AR1464" s="1" t="s">
        <v>97</v>
      </c>
      <c r="AS1464" s="1" t="s">
        <v>97</v>
      </c>
      <c r="AT1464" s="1" t="s">
        <v>97</v>
      </c>
      <c r="AU1464" s="1" t="s">
        <v>97</v>
      </c>
      <c r="AV1464" s="1" t="s">
        <v>99</v>
      </c>
      <c r="AW1464" s="1" t="s">
        <v>99</v>
      </c>
      <c r="AX1464" t="s">
        <v>91</v>
      </c>
      <c r="AY1464" t="s">
        <v>91</v>
      </c>
      <c r="AZ1464">
        <v>4610</v>
      </c>
      <c r="BA1464">
        <v>0</v>
      </c>
      <c r="BB1464">
        <v>4610</v>
      </c>
      <c r="BC1464">
        <v>12334.22</v>
      </c>
      <c r="BD1464">
        <v>0</v>
      </c>
      <c r="BE1464">
        <v>4100.75</v>
      </c>
      <c r="BF1464">
        <v>8233.4699999999993</v>
      </c>
      <c r="BG1464">
        <v>8233.4699999999993</v>
      </c>
      <c r="BH1464">
        <v>4100.75</v>
      </c>
      <c r="BI1464">
        <v>12334.22</v>
      </c>
      <c r="BJ1464">
        <v>810</v>
      </c>
      <c r="BK1464">
        <v>810</v>
      </c>
      <c r="BL1464">
        <v>660</v>
      </c>
      <c r="BM1464" t="s">
        <v>91</v>
      </c>
      <c r="BN1464" t="s">
        <v>91</v>
      </c>
      <c r="BO1464" t="s">
        <v>91</v>
      </c>
      <c r="BP1464" t="s">
        <v>91</v>
      </c>
      <c r="BQ1464" s="2">
        <v>38266</v>
      </c>
      <c r="BR1464" s="2"/>
      <c r="BV1464" t="s">
        <v>91</v>
      </c>
      <c r="BW1464" s="1" t="s">
        <v>91</v>
      </c>
      <c r="BX1464" s="1" t="s">
        <v>91</v>
      </c>
      <c r="BY1464" s="2"/>
      <c r="CB1464" t="s">
        <v>91</v>
      </c>
      <c r="CC1464" t="s">
        <v>91</v>
      </c>
      <c r="CD1464" t="s">
        <v>91</v>
      </c>
      <c r="CE1464" t="s">
        <v>91</v>
      </c>
      <c r="CF1464" t="s">
        <v>91</v>
      </c>
      <c r="CG1464" t="s">
        <v>91</v>
      </c>
      <c r="CH1464" t="s">
        <v>91</v>
      </c>
      <c r="CI1464" s="2"/>
      <c r="CJ1464" s="1" t="s">
        <v>100</v>
      </c>
    </row>
    <row r="1465" spans="1:88" x14ac:dyDescent="0.3">
      <c r="A1465" s="1" t="s">
        <v>88</v>
      </c>
      <c r="B1465" s="2">
        <v>44834</v>
      </c>
      <c r="C1465">
        <v>1</v>
      </c>
      <c r="D1465">
        <v>1</v>
      </c>
      <c r="E1465">
        <v>0</v>
      </c>
      <c r="F1465" s="1" t="s">
        <v>1580</v>
      </c>
      <c r="G1465">
        <v>6</v>
      </c>
      <c r="H1465">
        <v>51</v>
      </c>
      <c r="I1465">
        <v>2</v>
      </c>
      <c r="J1465">
        <v>2223436</v>
      </c>
      <c r="K1465" s="1" t="s">
        <v>90</v>
      </c>
      <c r="L1465">
        <v>0</v>
      </c>
      <c r="M1465" t="s">
        <v>91</v>
      </c>
      <c r="N1465" s="2">
        <v>44790</v>
      </c>
      <c r="O1465" s="2">
        <v>44790</v>
      </c>
      <c r="P1465">
        <v>2022</v>
      </c>
      <c r="Q1465">
        <v>2022</v>
      </c>
      <c r="R1465">
        <v>13</v>
      </c>
      <c r="S1465" t="s">
        <v>91</v>
      </c>
      <c r="T1465">
        <v>13</v>
      </c>
      <c r="U1465" t="s">
        <v>91</v>
      </c>
      <c r="V1465" s="1" t="s">
        <v>92</v>
      </c>
      <c r="W1465" s="1" t="s">
        <v>92</v>
      </c>
      <c r="X1465" s="1" t="s">
        <v>93</v>
      </c>
      <c r="Y1465">
        <v>380170000</v>
      </c>
      <c r="Z1465">
        <v>47157</v>
      </c>
      <c r="AA1465" s="1" t="s">
        <v>93</v>
      </c>
      <c r="AB1465" s="1" t="s">
        <v>93</v>
      </c>
      <c r="AC1465" t="s">
        <v>91</v>
      </c>
      <c r="AF1465" s="1" t="s">
        <v>91</v>
      </c>
      <c r="AG1465" s="1" t="s">
        <v>91</v>
      </c>
      <c r="AH1465" t="s">
        <v>91</v>
      </c>
      <c r="AI1465" s="1" t="s">
        <v>94</v>
      </c>
      <c r="AJ1465" s="1" t="s">
        <v>91</v>
      </c>
      <c r="AK1465" s="1" t="s">
        <v>95</v>
      </c>
      <c r="AL1465" s="1" t="s">
        <v>94</v>
      </c>
      <c r="AM1465" s="1" t="s">
        <v>94</v>
      </c>
      <c r="AN1465" t="s">
        <v>91</v>
      </c>
      <c r="AO1465" s="1" t="s">
        <v>96</v>
      </c>
      <c r="AP1465" s="1" t="s">
        <v>107</v>
      </c>
      <c r="AQ1465" s="1" t="s">
        <v>107</v>
      </c>
      <c r="AR1465" s="1" t="s">
        <v>107</v>
      </c>
      <c r="AS1465" s="1" t="s">
        <v>107</v>
      </c>
      <c r="AT1465" s="1" t="s">
        <v>97</v>
      </c>
      <c r="AU1465" s="1" t="s">
        <v>97</v>
      </c>
      <c r="AV1465" s="1" t="s">
        <v>99</v>
      </c>
      <c r="AW1465" s="1" t="s">
        <v>99</v>
      </c>
      <c r="AX1465" t="s">
        <v>91</v>
      </c>
      <c r="AY1465" t="s">
        <v>91</v>
      </c>
      <c r="AZ1465">
        <v>292161</v>
      </c>
      <c r="BA1465">
        <v>288400</v>
      </c>
      <c r="BB1465">
        <v>3761</v>
      </c>
      <c r="BC1465">
        <v>228118.23</v>
      </c>
      <c r="BD1465">
        <v>167286</v>
      </c>
      <c r="BE1465">
        <v>0</v>
      </c>
      <c r="BF1465">
        <v>60832.23</v>
      </c>
      <c r="BG1465">
        <v>228118.23</v>
      </c>
      <c r="BH1465">
        <v>0</v>
      </c>
      <c r="BI1465">
        <v>228118.23</v>
      </c>
      <c r="BJ1465">
        <v>9620.09</v>
      </c>
      <c r="BK1465">
        <v>8044.35</v>
      </c>
      <c r="BL1465">
        <v>2717</v>
      </c>
      <c r="BM1465" t="s">
        <v>91</v>
      </c>
      <c r="BN1465" t="s">
        <v>91</v>
      </c>
      <c r="BO1465" t="s">
        <v>91</v>
      </c>
      <c r="BP1465" t="s">
        <v>91</v>
      </c>
      <c r="BQ1465" s="2">
        <v>38266</v>
      </c>
      <c r="BR1465" s="2"/>
      <c r="BV1465" t="s">
        <v>91</v>
      </c>
      <c r="BW1465" s="1" t="s">
        <v>91</v>
      </c>
      <c r="BX1465" s="1" t="s">
        <v>91</v>
      </c>
      <c r="BY1465" s="2"/>
      <c r="CB1465" t="s">
        <v>91</v>
      </c>
      <c r="CC1465" t="s">
        <v>91</v>
      </c>
      <c r="CD1465" t="s">
        <v>91</v>
      </c>
      <c r="CE1465" t="s">
        <v>91</v>
      </c>
      <c r="CF1465" t="s">
        <v>91</v>
      </c>
      <c r="CG1465" t="s">
        <v>91</v>
      </c>
      <c r="CH1465" t="s">
        <v>91</v>
      </c>
      <c r="CI1465" s="2"/>
      <c r="CJ1465" s="1" t="s">
        <v>100</v>
      </c>
    </row>
    <row r="1466" spans="1:88" x14ac:dyDescent="0.3">
      <c r="A1466" s="1" t="s">
        <v>88</v>
      </c>
      <c r="B1466" s="2">
        <v>44834</v>
      </c>
      <c r="C1466">
        <v>1</v>
      </c>
      <c r="D1466">
        <v>1</v>
      </c>
      <c r="E1466">
        <v>0</v>
      </c>
      <c r="F1466" s="1" t="s">
        <v>1581</v>
      </c>
      <c r="G1466">
        <v>6</v>
      </c>
      <c r="H1466">
        <v>51</v>
      </c>
      <c r="I1466">
        <v>2</v>
      </c>
      <c r="J1466">
        <v>2222420</v>
      </c>
      <c r="K1466" s="1" t="s">
        <v>90</v>
      </c>
      <c r="L1466">
        <v>0</v>
      </c>
      <c r="M1466" t="s">
        <v>91</v>
      </c>
      <c r="N1466" s="2">
        <v>44728</v>
      </c>
      <c r="O1466" s="2">
        <v>44728</v>
      </c>
      <c r="P1466">
        <v>2022</v>
      </c>
      <c r="Q1466">
        <v>2022</v>
      </c>
      <c r="R1466">
        <v>13</v>
      </c>
      <c r="S1466" t="s">
        <v>91</v>
      </c>
      <c r="T1466">
        <v>13</v>
      </c>
      <c r="U1466" t="s">
        <v>91</v>
      </c>
      <c r="V1466" s="1" t="s">
        <v>92</v>
      </c>
      <c r="W1466" s="1" t="s">
        <v>92</v>
      </c>
      <c r="X1466" s="1" t="s">
        <v>93</v>
      </c>
      <c r="Y1466">
        <v>380160000</v>
      </c>
      <c r="Z1466">
        <v>47157</v>
      </c>
      <c r="AA1466" s="1" t="s">
        <v>93</v>
      </c>
      <c r="AB1466" s="1" t="s">
        <v>93</v>
      </c>
      <c r="AC1466" t="s">
        <v>91</v>
      </c>
      <c r="AF1466" s="1" t="s">
        <v>91</v>
      </c>
      <c r="AG1466" s="1" t="s">
        <v>91</v>
      </c>
      <c r="AH1466" t="s">
        <v>91</v>
      </c>
      <c r="AI1466" s="1" t="s">
        <v>94</v>
      </c>
      <c r="AJ1466" s="1" t="s">
        <v>91</v>
      </c>
      <c r="AK1466" s="1" t="s">
        <v>95</v>
      </c>
      <c r="AL1466" s="1" t="s">
        <v>94</v>
      </c>
      <c r="AM1466" s="1" t="s">
        <v>94</v>
      </c>
      <c r="AN1466" t="s">
        <v>91</v>
      </c>
      <c r="AO1466" s="1" t="s">
        <v>100</v>
      </c>
      <c r="AP1466" s="1" t="s">
        <v>97</v>
      </c>
      <c r="AQ1466" s="1" t="s">
        <v>97</v>
      </c>
      <c r="AR1466" s="1" t="s">
        <v>98</v>
      </c>
      <c r="AS1466" s="1" t="s">
        <v>98</v>
      </c>
      <c r="AT1466" s="1" t="s">
        <v>97</v>
      </c>
      <c r="AU1466" s="1" t="s">
        <v>97</v>
      </c>
      <c r="AV1466" s="1" t="s">
        <v>99</v>
      </c>
      <c r="AW1466" s="1" t="s">
        <v>99</v>
      </c>
      <c r="AX1466" t="s">
        <v>91</v>
      </c>
      <c r="AY1466" t="s">
        <v>91</v>
      </c>
      <c r="AZ1466">
        <v>22164</v>
      </c>
      <c r="BA1466">
        <v>0</v>
      </c>
      <c r="BB1466">
        <v>22164</v>
      </c>
      <c r="BC1466">
        <v>60682</v>
      </c>
      <c r="BD1466">
        <v>41849</v>
      </c>
      <c r="BE1466">
        <v>519</v>
      </c>
      <c r="BF1466">
        <v>18314</v>
      </c>
      <c r="BG1466">
        <v>60163</v>
      </c>
      <c r="BH1466">
        <v>519</v>
      </c>
      <c r="BI1466">
        <v>60682</v>
      </c>
      <c r="BJ1466">
        <v>11795</v>
      </c>
      <c r="BK1466">
        <v>5367</v>
      </c>
      <c r="BL1466">
        <v>3441</v>
      </c>
      <c r="BM1466" t="s">
        <v>91</v>
      </c>
      <c r="BN1466" t="s">
        <v>91</v>
      </c>
      <c r="BO1466" t="s">
        <v>91</v>
      </c>
      <c r="BP1466" t="s">
        <v>91</v>
      </c>
      <c r="BQ1466" s="2">
        <v>38266</v>
      </c>
      <c r="BR1466" s="2"/>
      <c r="BV1466" t="s">
        <v>91</v>
      </c>
      <c r="BW1466" s="1" t="s">
        <v>91</v>
      </c>
      <c r="BX1466" s="1" t="s">
        <v>91</v>
      </c>
      <c r="BY1466" s="2"/>
      <c r="CB1466" t="s">
        <v>91</v>
      </c>
      <c r="CC1466" t="s">
        <v>91</v>
      </c>
      <c r="CD1466" t="s">
        <v>91</v>
      </c>
      <c r="CE1466" t="s">
        <v>91</v>
      </c>
      <c r="CF1466" t="s">
        <v>91</v>
      </c>
      <c r="CG1466" t="s">
        <v>91</v>
      </c>
      <c r="CH1466" t="s">
        <v>91</v>
      </c>
      <c r="CI1466" s="2"/>
      <c r="CJ1466" s="1" t="s">
        <v>100</v>
      </c>
    </row>
    <row r="1467" spans="1:88" x14ac:dyDescent="0.3">
      <c r="A1467" s="1" t="s">
        <v>88</v>
      </c>
      <c r="B1467" s="2">
        <v>44834</v>
      </c>
      <c r="C1467">
        <v>1</v>
      </c>
      <c r="D1467">
        <v>1</v>
      </c>
      <c r="E1467">
        <v>0</v>
      </c>
      <c r="F1467" s="1" t="s">
        <v>1582</v>
      </c>
      <c r="G1467">
        <v>6</v>
      </c>
      <c r="H1467">
        <v>51</v>
      </c>
      <c r="I1467">
        <v>2</v>
      </c>
      <c r="J1467">
        <v>2222935</v>
      </c>
      <c r="K1467" s="1" t="s">
        <v>90</v>
      </c>
      <c r="L1467">
        <v>0</v>
      </c>
      <c r="M1467" t="s">
        <v>91</v>
      </c>
      <c r="N1467" s="2">
        <v>44760</v>
      </c>
      <c r="O1467" s="2">
        <v>44760</v>
      </c>
      <c r="P1467">
        <v>2022</v>
      </c>
      <c r="Q1467">
        <v>2022</v>
      </c>
      <c r="R1467">
        <v>7</v>
      </c>
      <c r="S1467" t="s">
        <v>91</v>
      </c>
      <c r="T1467">
        <v>7</v>
      </c>
      <c r="U1467" t="s">
        <v>91</v>
      </c>
      <c r="V1467" s="1" t="s">
        <v>92</v>
      </c>
      <c r="W1467" s="1" t="s">
        <v>92</v>
      </c>
      <c r="X1467" s="1" t="s">
        <v>93</v>
      </c>
      <c r="Y1467">
        <v>381410443</v>
      </c>
      <c r="Z1467">
        <v>47157</v>
      </c>
      <c r="AA1467" s="1" t="s">
        <v>93</v>
      </c>
      <c r="AB1467" s="1" t="s">
        <v>93</v>
      </c>
      <c r="AC1467" t="s">
        <v>91</v>
      </c>
      <c r="AF1467" s="1" t="s">
        <v>91</v>
      </c>
      <c r="AG1467" s="1" t="s">
        <v>91</v>
      </c>
      <c r="AH1467" t="s">
        <v>91</v>
      </c>
      <c r="AI1467" s="1" t="s">
        <v>94</v>
      </c>
      <c r="AJ1467" s="1" t="s">
        <v>91</v>
      </c>
      <c r="AK1467" s="1" t="s">
        <v>95</v>
      </c>
      <c r="AL1467" s="1" t="s">
        <v>94</v>
      </c>
      <c r="AM1467" s="1" t="s">
        <v>94</v>
      </c>
      <c r="AN1467" t="s">
        <v>91</v>
      </c>
      <c r="AO1467" s="1" t="s">
        <v>100</v>
      </c>
      <c r="AP1467" s="1" t="s">
        <v>97</v>
      </c>
      <c r="AQ1467" s="1" t="s">
        <v>97</v>
      </c>
      <c r="AR1467" s="1" t="s">
        <v>97</v>
      </c>
      <c r="AS1467" s="1" t="s">
        <v>97</v>
      </c>
      <c r="AT1467" s="1" t="s">
        <v>97</v>
      </c>
      <c r="AU1467" s="1" t="s">
        <v>97</v>
      </c>
      <c r="AV1467" s="1" t="s">
        <v>93</v>
      </c>
      <c r="AW1467" s="1" t="s">
        <v>93</v>
      </c>
      <c r="AX1467" t="s">
        <v>91</v>
      </c>
      <c r="AY1467" t="s">
        <v>91</v>
      </c>
      <c r="AZ1467">
        <v>0</v>
      </c>
      <c r="BA1467">
        <v>0</v>
      </c>
      <c r="BB1467">
        <v>0</v>
      </c>
      <c r="BC1467">
        <v>24207</v>
      </c>
      <c r="BD1467">
        <v>15232</v>
      </c>
      <c r="BE1467">
        <v>0</v>
      </c>
      <c r="BF1467">
        <v>8975</v>
      </c>
      <c r="BG1467">
        <v>24207</v>
      </c>
      <c r="BH1467">
        <v>0</v>
      </c>
      <c r="BI1467">
        <v>24207</v>
      </c>
      <c r="BJ1467">
        <v>0</v>
      </c>
      <c r="BK1467">
        <v>2426</v>
      </c>
      <c r="BL1467">
        <v>2070</v>
      </c>
      <c r="BM1467" t="s">
        <v>91</v>
      </c>
      <c r="BN1467" t="s">
        <v>91</v>
      </c>
      <c r="BO1467" t="s">
        <v>91</v>
      </c>
      <c r="BP1467" t="s">
        <v>91</v>
      </c>
      <c r="BQ1467" s="2">
        <v>38266</v>
      </c>
      <c r="BR1467" s="2"/>
      <c r="BV1467" t="s">
        <v>91</v>
      </c>
      <c r="BW1467" s="1" t="s">
        <v>91</v>
      </c>
      <c r="BX1467" s="1" t="s">
        <v>91</v>
      </c>
      <c r="BY1467" s="2"/>
      <c r="CB1467" t="s">
        <v>91</v>
      </c>
      <c r="CC1467" t="s">
        <v>91</v>
      </c>
      <c r="CD1467" t="s">
        <v>91</v>
      </c>
      <c r="CE1467" t="s">
        <v>91</v>
      </c>
      <c r="CF1467" t="s">
        <v>91</v>
      </c>
      <c r="CG1467" t="s">
        <v>91</v>
      </c>
      <c r="CH1467" t="s">
        <v>91</v>
      </c>
      <c r="CI1467" s="2"/>
      <c r="CJ1467" s="1" t="s">
        <v>100</v>
      </c>
    </row>
    <row r="1468" spans="1:88" x14ac:dyDescent="0.3">
      <c r="A1468" s="1" t="s">
        <v>88</v>
      </c>
      <c r="B1468" s="2">
        <v>44834</v>
      </c>
      <c r="C1468">
        <v>1</v>
      </c>
      <c r="D1468">
        <v>1</v>
      </c>
      <c r="E1468">
        <v>0</v>
      </c>
      <c r="F1468" s="1" t="s">
        <v>1583</v>
      </c>
      <c r="G1468">
        <v>6</v>
      </c>
      <c r="H1468">
        <v>51</v>
      </c>
      <c r="I1468">
        <v>1</v>
      </c>
      <c r="J1468">
        <v>2210948</v>
      </c>
      <c r="K1468" s="1" t="s">
        <v>90</v>
      </c>
      <c r="L1468">
        <v>0</v>
      </c>
      <c r="M1468" t="s">
        <v>91</v>
      </c>
      <c r="N1468" s="2">
        <v>44799</v>
      </c>
      <c r="O1468" s="2">
        <v>44799</v>
      </c>
      <c r="P1468">
        <v>2022</v>
      </c>
      <c r="Q1468">
        <v>2022</v>
      </c>
      <c r="R1468">
        <v>13</v>
      </c>
      <c r="S1468" t="s">
        <v>91</v>
      </c>
      <c r="T1468">
        <v>13</v>
      </c>
      <c r="U1468" t="s">
        <v>91</v>
      </c>
      <c r="V1468" s="1" t="s">
        <v>92</v>
      </c>
      <c r="W1468" s="1" t="s">
        <v>92</v>
      </c>
      <c r="X1468" s="1" t="s">
        <v>93</v>
      </c>
      <c r="Y1468">
        <v>383510000</v>
      </c>
      <c r="Z1468">
        <v>47077</v>
      </c>
      <c r="AA1468" s="1" t="s">
        <v>93</v>
      </c>
      <c r="AB1468" s="1" t="s">
        <v>93</v>
      </c>
      <c r="AC1468" t="s">
        <v>91</v>
      </c>
      <c r="AF1468" s="1" t="s">
        <v>91</v>
      </c>
      <c r="AG1468" s="1" t="s">
        <v>91</v>
      </c>
      <c r="AH1468" t="s">
        <v>91</v>
      </c>
      <c r="AI1468" s="1" t="s">
        <v>94</v>
      </c>
      <c r="AJ1468" s="1" t="s">
        <v>91</v>
      </c>
      <c r="AK1468" s="1" t="s">
        <v>95</v>
      </c>
      <c r="AL1468" s="1" t="s">
        <v>94</v>
      </c>
      <c r="AM1468" s="1" t="s">
        <v>94</v>
      </c>
      <c r="AN1468" t="s">
        <v>91</v>
      </c>
      <c r="AO1468" s="1" t="s">
        <v>100</v>
      </c>
      <c r="AP1468" s="1" t="s">
        <v>97</v>
      </c>
      <c r="AQ1468" s="1" t="s">
        <v>97</v>
      </c>
      <c r="AR1468" s="1" t="s">
        <v>98</v>
      </c>
      <c r="AS1468" s="1" t="s">
        <v>98</v>
      </c>
      <c r="AT1468" s="1" t="s">
        <v>97</v>
      </c>
      <c r="AU1468" s="1" t="s">
        <v>97</v>
      </c>
      <c r="AV1468" s="1" t="s">
        <v>99</v>
      </c>
      <c r="AW1468" s="1" t="s">
        <v>99</v>
      </c>
      <c r="AX1468" t="s">
        <v>91</v>
      </c>
      <c r="AY1468" t="s">
        <v>91</v>
      </c>
      <c r="AZ1468">
        <v>20891.02</v>
      </c>
      <c r="BA1468">
        <v>0</v>
      </c>
      <c r="BB1468">
        <v>20891.02</v>
      </c>
      <c r="BC1468">
        <v>55738.07</v>
      </c>
      <c r="BD1468">
        <v>30223.55</v>
      </c>
      <c r="BE1468">
        <v>0</v>
      </c>
      <c r="BF1468">
        <v>25514.52</v>
      </c>
      <c r="BG1468">
        <v>55738.07</v>
      </c>
      <c r="BH1468">
        <v>0</v>
      </c>
      <c r="BI1468">
        <v>55738.07</v>
      </c>
      <c r="BJ1468">
        <v>3599.4</v>
      </c>
      <c r="BK1468">
        <v>2841.8</v>
      </c>
      <c r="BL1468">
        <v>2436.8000000000002</v>
      </c>
      <c r="BM1468" t="s">
        <v>91</v>
      </c>
      <c r="BN1468" t="s">
        <v>91</v>
      </c>
      <c r="BO1468" t="s">
        <v>91</v>
      </c>
      <c r="BP1468" t="s">
        <v>91</v>
      </c>
      <c r="BQ1468" s="2">
        <v>38266</v>
      </c>
      <c r="BR1468" s="2"/>
      <c r="BV1468" t="s">
        <v>91</v>
      </c>
      <c r="BW1468" s="1" t="s">
        <v>91</v>
      </c>
      <c r="BX1468" s="1" t="s">
        <v>91</v>
      </c>
      <c r="BY1468" s="2"/>
      <c r="CB1468" t="s">
        <v>91</v>
      </c>
      <c r="CC1468" t="s">
        <v>91</v>
      </c>
      <c r="CD1468" t="s">
        <v>91</v>
      </c>
      <c r="CE1468" t="s">
        <v>91</v>
      </c>
      <c r="CF1468" t="s">
        <v>91</v>
      </c>
      <c r="CG1468" t="s">
        <v>91</v>
      </c>
      <c r="CH1468" t="s">
        <v>91</v>
      </c>
      <c r="CI1468" s="2"/>
      <c r="CJ1468" s="1" t="s">
        <v>100</v>
      </c>
    </row>
    <row r="1469" spans="1:88" x14ac:dyDescent="0.3">
      <c r="A1469" s="1" t="s">
        <v>88</v>
      </c>
      <c r="B1469" s="2">
        <v>44834</v>
      </c>
      <c r="C1469">
        <v>1</v>
      </c>
      <c r="D1469">
        <v>1</v>
      </c>
      <c r="E1469">
        <v>0</v>
      </c>
      <c r="F1469" s="1" t="s">
        <v>1584</v>
      </c>
      <c r="G1469">
        <v>6</v>
      </c>
      <c r="H1469">
        <v>51</v>
      </c>
      <c r="I1469">
        <v>2</v>
      </c>
      <c r="J1469">
        <v>2223534</v>
      </c>
      <c r="K1469" s="1" t="s">
        <v>90</v>
      </c>
      <c r="L1469">
        <v>0</v>
      </c>
      <c r="M1469" t="s">
        <v>91</v>
      </c>
      <c r="N1469" s="2">
        <v>44797</v>
      </c>
      <c r="O1469" s="2">
        <v>44797</v>
      </c>
      <c r="P1469">
        <v>2022</v>
      </c>
      <c r="Q1469">
        <v>2022</v>
      </c>
      <c r="R1469">
        <v>13</v>
      </c>
      <c r="S1469" t="s">
        <v>91</v>
      </c>
      <c r="T1469">
        <v>13</v>
      </c>
      <c r="U1469" t="s">
        <v>91</v>
      </c>
      <c r="V1469" s="1" t="s">
        <v>92</v>
      </c>
      <c r="W1469" s="1" t="s">
        <v>92</v>
      </c>
      <c r="X1469" s="1" t="s">
        <v>93</v>
      </c>
      <c r="Y1469">
        <v>380180000</v>
      </c>
      <c r="Z1469">
        <v>47157</v>
      </c>
      <c r="AA1469" s="1" t="s">
        <v>93</v>
      </c>
      <c r="AB1469" s="1" t="s">
        <v>93</v>
      </c>
      <c r="AC1469" t="s">
        <v>91</v>
      </c>
      <c r="AF1469" s="1" t="s">
        <v>91</v>
      </c>
      <c r="AG1469" s="1" t="s">
        <v>91</v>
      </c>
      <c r="AH1469" t="s">
        <v>91</v>
      </c>
      <c r="AI1469" s="1" t="s">
        <v>94</v>
      </c>
      <c r="AJ1469" s="1" t="s">
        <v>91</v>
      </c>
      <c r="AK1469" s="1" t="s">
        <v>95</v>
      </c>
      <c r="AL1469" s="1" t="s">
        <v>94</v>
      </c>
      <c r="AM1469" s="1" t="s">
        <v>94</v>
      </c>
      <c r="AN1469" t="s">
        <v>91</v>
      </c>
      <c r="AO1469" s="1" t="s">
        <v>100</v>
      </c>
      <c r="AP1469" s="1" t="s">
        <v>97</v>
      </c>
      <c r="AQ1469" s="1" t="s">
        <v>97</v>
      </c>
      <c r="AR1469" s="1" t="s">
        <v>97</v>
      </c>
      <c r="AS1469" s="1" t="s">
        <v>97</v>
      </c>
      <c r="AT1469" s="1" t="s">
        <v>97</v>
      </c>
      <c r="AU1469" s="1" t="s">
        <v>97</v>
      </c>
      <c r="AV1469" s="1" t="s">
        <v>99</v>
      </c>
      <c r="AW1469" s="1" t="s">
        <v>99</v>
      </c>
      <c r="AX1469" t="s">
        <v>91</v>
      </c>
      <c r="AY1469" t="s">
        <v>91</v>
      </c>
      <c r="AZ1469">
        <v>7942</v>
      </c>
      <c r="BA1469">
        <v>0</v>
      </c>
      <c r="BB1469">
        <v>7942</v>
      </c>
      <c r="BC1469">
        <v>29047</v>
      </c>
      <c r="BD1469">
        <v>4125</v>
      </c>
      <c r="BE1469">
        <v>0</v>
      </c>
      <c r="BF1469">
        <v>24922</v>
      </c>
      <c r="BG1469">
        <v>29047</v>
      </c>
      <c r="BH1469">
        <v>0</v>
      </c>
      <c r="BI1469">
        <v>29047</v>
      </c>
      <c r="BJ1469">
        <v>2686.67</v>
      </c>
      <c r="BK1469">
        <v>2385.3200000000002</v>
      </c>
      <c r="BL1469">
        <v>2045</v>
      </c>
      <c r="BM1469" t="s">
        <v>91</v>
      </c>
      <c r="BN1469" t="s">
        <v>91</v>
      </c>
      <c r="BO1469" t="s">
        <v>91</v>
      </c>
      <c r="BP1469" t="s">
        <v>91</v>
      </c>
      <c r="BQ1469" s="2">
        <v>38266</v>
      </c>
      <c r="BR1469" s="2"/>
      <c r="BV1469" t="s">
        <v>91</v>
      </c>
      <c r="BW1469" s="1" t="s">
        <v>91</v>
      </c>
      <c r="BX1469" s="1" t="s">
        <v>91</v>
      </c>
      <c r="BY1469" s="2"/>
      <c r="CB1469" t="s">
        <v>91</v>
      </c>
      <c r="CC1469" t="s">
        <v>91</v>
      </c>
      <c r="CD1469" t="s">
        <v>91</v>
      </c>
      <c r="CE1469" t="s">
        <v>91</v>
      </c>
      <c r="CF1469" t="s">
        <v>91</v>
      </c>
      <c r="CG1469" t="s">
        <v>91</v>
      </c>
      <c r="CH1469" t="s">
        <v>91</v>
      </c>
      <c r="CI1469" s="2"/>
      <c r="CJ1469" s="1" t="s">
        <v>100</v>
      </c>
    </row>
    <row r="1470" spans="1:88" x14ac:dyDescent="0.3">
      <c r="A1470" s="1" t="s">
        <v>88</v>
      </c>
      <c r="B1470" s="2">
        <v>44834</v>
      </c>
      <c r="C1470">
        <v>1</v>
      </c>
      <c r="D1470">
        <v>1</v>
      </c>
      <c r="E1470">
        <v>0</v>
      </c>
      <c r="F1470" s="1" t="s">
        <v>1585</v>
      </c>
      <c r="G1470">
        <v>6</v>
      </c>
      <c r="H1470">
        <v>51</v>
      </c>
      <c r="I1470">
        <v>1</v>
      </c>
      <c r="J1470">
        <v>2210553</v>
      </c>
      <c r="K1470" s="1" t="s">
        <v>90</v>
      </c>
      <c r="L1470">
        <v>0</v>
      </c>
      <c r="M1470" t="s">
        <v>91</v>
      </c>
      <c r="N1470" s="2">
        <v>44715</v>
      </c>
      <c r="O1470" s="2">
        <v>44715</v>
      </c>
      <c r="P1470">
        <v>2022</v>
      </c>
      <c r="Q1470">
        <v>2022</v>
      </c>
      <c r="R1470">
        <v>13</v>
      </c>
      <c r="S1470" t="s">
        <v>91</v>
      </c>
      <c r="T1470">
        <v>13</v>
      </c>
      <c r="U1470" t="s">
        <v>91</v>
      </c>
      <c r="V1470" s="1" t="s">
        <v>92</v>
      </c>
      <c r="W1470" s="1" t="s">
        <v>92</v>
      </c>
      <c r="X1470" s="1" t="s">
        <v>93</v>
      </c>
      <c r="Y1470">
        <v>383010000</v>
      </c>
      <c r="Z1470">
        <v>47113</v>
      </c>
      <c r="AA1470" s="1" t="s">
        <v>93</v>
      </c>
      <c r="AB1470" s="1" t="s">
        <v>93</v>
      </c>
      <c r="AC1470" t="s">
        <v>91</v>
      </c>
      <c r="AF1470" s="1" t="s">
        <v>91</v>
      </c>
      <c r="AG1470" s="1" t="s">
        <v>91</v>
      </c>
      <c r="AH1470" t="s">
        <v>91</v>
      </c>
      <c r="AI1470" s="1" t="s">
        <v>94</v>
      </c>
      <c r="AJ1470" s="1" t="s">
        <v>91</v>
      </c>
      <c r="AK1470" s="1" t="s">
        <v>95</v>
      </c>
      <c r="AL1470" s="1" t="s">
        <v>94</v>
      </c>
      <c r="AM1470" s="1" t="s">
        <v>94</v>
      </c>
      <c r="AN1470" t="s">
        <v>91</v>
      </c>
      <c r="AO1470" s="1" t="s">
        <v>96</v>
      </c>
      <c r="AP1470" s="1" t="s">
        <v>97</v>
      </c>
      <c r="AQ1470" s="1" t="s">
        <v>97</v>
      </c>
      <c r="AR1470" s="1" t="s">
        <v>97</v>
      </c>
      <c r="AS1470" s="1" t="s">
        <v>97</v>
      </c>
      <c r="AT1470" s="1" t="s">
        <v>97</v>
      </c>
      <c r="AU1470" s="1" t="s">
        <v>97</v>
      </c>
      <c r="AV1470" s="1" t="s">
        <v>99</v>
      </c>
      <c r="AW1470" s="1" t="s">
        <v>99</v>
      </c>
      <c r="AX1470" t="s">
        <v>91</v>
      </c>
      <c r="AY1470" t="s">
        <v>91</v>
      </c>
      <c r="AZ1470">
        <v>5586</v>
      </c>
      <c r="BA1470">
        <v>0</v>
      </c>
      <c r="BB1470">
        <v>5586</v>
      </c>
      <c r="BC1470">
        <v>6944</v>
      </c>
      <c r="BD1470">
        <v>2900</v>
      </c>
      <c r="BE1470">
        <v>0</v>
      </c>
      <c r="BF1470">
        <v>4044</v>
      </c>
      <c r="BG1470">
        <v>6944</v>
      </c>
      <c r="BH1470">
        <v>0</v>
      </c>
      <c r="BI1470">
        <v>6944</v>
      </c>
      <c r="BJ1470">
        <v>89</v>
      </c>
      <c r="BK1470">
        <v>950</v>
      </c>
      <c r="BL1470">
        <v>829</v>
      </c>
      <c r="BM1470" t="s">
        <v>91</v>
      </c>
      <c r="BN1470" t="s">
        <v>91</v>
      </c>
      <c r="BO1470" t="s">
        <v>91</v>
      </c>
      <c r="BP1470" t="s">
        <v>91</v>
      </c>
      <c r="BQ1470" s="2">
        <v>37900</v>
      </c>
      <c r="BR1470" s="2"/>
      <c r="BV1470" t="s">
        <v>91</v>
      </c>
      <c r="BW1470" s="1" t="s">
        <v>91</v>
      </c>
      <c r="BX1470" s="1" t="s">
        <v>91</v>
      </c>
      <c r="BY1470" s="2"/>
      <c r="CB1470" t="s">
        <v>91</v>
      </c>
      <c r="CC1470" t="s">
        <v>91</v>
      </c>
      <c r="CD1470" t="s">
        <v>91</v>
      </c>
      <c r="CE1470" t="s">
        <v>91</v>
      </c>
      <c r="CF1470" t="s">
        <v>91</v>
      </c>
      <c r="CG1470" t="s">
        <v>91</v>
      </c>
      <c r="CH1470" t="s">
        <v>91</v>
      </c>
      <c r="CI1470" s="2"/>
      <c r="CJ1470" s="1" t="s">
        <v>100</v>
      </c>
    </row>
    <row r="1471" spans="1:88" x14ac:dyDescent="0.3">
      <c r="A1471" s="1" t="s">
        <v>88</v>
      </c>
      <c r="B1471" s="2">
        <v>44834</v>
      </c>
      <c r="C1471">
        <v>1</v>
      </c>
      <c r="D1471">
        <v>1</v>
      </c>
      <c r="E1471">
        <v>0</v>
      </c>
      <c r="F1471" s="1" t="s">
        <v>1586</v>
      </c>
      <c r="G1471">
        <v>6</v>
      </c>
      <c r="H1471">
        <v>51</v>
      </c>
      <c r="I1471">
        <v>1</v>
      </c>
      <c r="J1471">
        <v>2210848</v>
      </c>
      <c r="K1471" s="1" t="s">
        <v>90</v>
      </c>
      <c r="L1471">
        <v>0</v>
      </c>
      <c r="M1471" t="s">
        <v>91</v>
      </c>
      <c r="N1471" s="2">
        <v>44778</v>
      </c>
      <c r="O1471" s="2">
        <v>44778</v>
      </c>
      <c r="P1471">
        <v>2022</v>
      </c>
      <c r="Q1471">
        <v>2022</v>
      </c>
      <c r="R1471">
        <v>7</v>
      </c>
      <c r="S1471" t="s">
        <v>91</v>
      </c>
      <c r="T1471">
        <v>7</v>
      </c>
      <c r="U1471" t="s">
        <v>91</v>
      </c>
      <c r="V1471" s="1" t="s">
        <v>92</v>
      </c>
      <c r="W1471" s="1" t="s">
        <v>92</v>
      </c>
      <c r="X1471" s="1" t="s">
        <v>93</v>
      </c>
      <c r="Y1471">
        <v>382420000</v>
      </c>
      <c r="Z1471">
        <v>47079</v>
      </c>
      <c r="AA1471" s="1" t="s">
        <v>93</v>
      </c>
      <c r="AB1471" s="1" t="s">
        <v>93</v>
      </c>
      <c r="AC1471" t="s">
        <v>91</v>
      </c>
      <c r="AF1471" s="1" t="s">
        <v>91</v>
      </c>
      <c r="AG1471" s="1" t="s">
        <v>91</v>
      </c>
      <c r="AH1471" t="s">
        <v>91</v>
      </c>
      <c r="AI1471" s="1" t="s">
        <v>117</v>
      </c>
      <c r="AJ1471" s="1" t="s">
        <v>91</v>
      </c>
      <c r="AK1471" s="1" t="s">
        <v>95</v>
      </c>
      <c r="AL1471" s="1" t="s">
        <v>94</v>
      </c>
      <c r="AM1471" s="1" t="s">
        <v>94</v>
      </c>
      <c r="AN1471" t="s">
        <v>91</v>
      </c>
      <c r="AO1471" s="1" t="s">
        <v>100</v>
      </c>
      <c r="AP1471" s="1" t="s">
        <v>107</v>
      </c>
      <c r="AQ1471" s="1" t="s">
        <v>107</v>
      </c>
      <c r="AR1471" s="1" t="s">
        <v>107</v>
      </c>
      <c r="AS1471" s="1" t="s">
        <v>107</v>
      </c>
      <c r="AT1471" s="1" t="s">
        <v>97</v>
      </c>
      <c r="AU1471" s="1" t="s">
        <v>97</v>
      </c>
      <c r="AV1471" s="1" t="s">
        <v>93</v>
      </c>
      <c r="AW1471" s="1" t="s">
        <v>93</v>
      </c>
      <c r="AX1471" t="s">
        <v>91</v>
      </c>
      <c r="AY1471" t="s">
        <v>91</v>
      </c>
      <c r="AZ1471">
        <v>191064.64</v>
      </c>
      <c r="BA1471">
        <v>157500</v>
      </c>
      <c r="BB1471">
        <v>33564.639999999999</v>
      </c>
      <c r="BC1471">
        <v>273138.78000000003</v>
      </c>
      <c r="BD1471">
        <v>173808</v>
      </c>
      <c r="BE1471">
        <v>0</v>
      </c>
      <c r="BF1471">
        <v>99330.78</v>
      </c>
      <c r="BG1471">
        <v>228908.78</v>
      </c>
      <c r="BH1471">
        <v>44230</v>
      </c>
      <c r="BI1471">
        <v>273138.78000000003</v>
      </c>
      <c r="BJ1471">
        <v>4749.82</v>
      </c>
      <c r="BK1471">
        <v>2449.6999999999998</v>
      </c>
      <c r="BL1471">
        <v>2447</v>
      </c>
      <c r="BM1471" t="s">
        <v>91</v>
      </c>
      <c r="BN1471" t="s">
        <v>91</v>
      </c>
      <c r="BO1471" t="s">
        <v>91</v>
      </c>
      <c r="BP1471" t="s">
        <v>91</v>
      </c>
      <c r="BQ1471" s="2">
        <v>38266</v>
      </c>
      <c r="BR1471" s="2"/>
      <c r="BV1471" t="s">
        <v>91</v>
      </c>
      <c r="BW1471" s="1" t="s">
        <v>91</v>
      </c>
      <c r="BX1471" s="1" t="s">
        <v>91</v>
      </c>
      <c r="BY1471" s="2"/>
      <c r="CB1471" t="s">
        <v>91</v>
      </c>
      <c r="CC1471" t="s">
        <v>91</v>
      </c>
      <c r="CD1471" t="s">
        <v>91</v>
      </c>
      <c r="CE1471" t="s">
        <v>91</v>
      </c>
      <c r="CF1471" t="s">
        <v>91</v>
      </c>
      <c r="CG1471" t="s">
        <v>91</v>
      </c>
      <c r="CH1471" t="s">
        <v>91</v>
      </c>
      <c r="CI1471" s="2"/>
      <c r="CJ1471" s="1" t="s">
        <v>100</v>
      </c>
    </row>
    <row r="1472" spans="1:88" x14ac:dyDescent="0.3">
      <c r="A1472" s="1" t="s">
        <v>88</v>
      </c>
      <c r="B1472" s="2">
        <v>44834</v>
      </c>
      <c r="C1472">
        <v>1</v>
      </c>
      <c r="D1472">
        <v>1</v>
      </c>
      <c r="E1472">
        <v>0</v>
      </c>
      <c r="F1472" s="1" t="s">
        <v>1587</v>
      </c>
      <c r="G1472">
        <v>6</v>
      </c>
      <c r="H1472">
        <v>51</v>
      </c>
      <c r="I1472">
        <v>2</v>
      </c>
      <c r="J1472">
        <v>2222831</v>
      </c>
      <c r="K1472" s="1" t="s">
        <v>90</v>
      </c>
      <c r="L1472">
        <v>0</v>
      </c>
      <c r="M1472" t="s">
        <v>91</v>
      </c>
      <c r="N1472" s="2">
        <v>44754</v>
      </c>
      <c r="O1472" s="2">
        <v>44754</v>
      </c>
      <c r="P1472">
        <v>2022</v>
      </c>
      <c r="Q1472">
        <v>2022</v>
      </c>
      <c r="R1472">
        <v>13</v>
      </c>
      <c r="S1472" t="s">
        <v>91</v>
      </c>
      <c r="T1472">
        <v>13</v>
      </c>
      <c r="U1472" t="s">
        <v>91</v>
      </c>
      <c r="V1472" s="1" t="s">
        <v>92</v>
      </c>
      <c r="W1472" s="1" t="s">
        <v>92</v>
      </c>
      <c r="X1472" s="1" t="s">
        <v>93</v>
      </c>
      <c r="Y1472">
        <v>381140000</v>
      </c>
      <c r="Z1472">
        <v>47157</v>
      </c>
      <c r="AA1472" s="1" t="s">
        <v>93</v>
      </c>
      <c r="AB1472" s="1" t="s">
        <v>93</v>
      </c>
      <c r="AC1472" t="s">
        <v>91</v>
      </c>
      <c r="AF1472" s="1" t="s">
        <v>91</v>
      </c>
      <c r="AG1472" s="1" t="s">
        <v>91</v>
      </c>
      <c r="AH1472" t="s">
        <v>91</v>
      </c>
      <c r="AI1472" s="1" t="s">
        <v>94</v>
      </c>
      <c r="AJ1472" s="1" t="s">
        <v>91</v>
      </c>
      <c r="AK1472" s="1" t="s">
        <v>95</v>
      </c>
      <c r="AL1472" s="1" t="s">
        <v>94</v>
      </c>
      <c r="AM1472" s="1" t="s">
        <v>94</v>
      </c>
      <c r="AN1472" t="s">
        <v>91</v>
      </c>
      <c r="AO1472" s="1" t="s">
        <v>96</v>
      </c>
      <c r="AP1472" s="1" t="s">
        <v>97</v>
      </c>
      <c r="AQ1472" s="1" t="s">
        <v>97</v>
      </c>
      <c r="AR1472" s="1" t="s">
        <v>97</v>
      </c>
      <c r="AS1472" s="1" t="s">
        <v>97</v>
      </c>
      <c r="AT1472" s="1" t="s">
        <v>97</v>
      </c>
      <c r="AU1472" s="1" t="s">
        <v>97</v>
      </c>
      <c r="AV1472" s="1" t="s">
        <v>99</v>
      </c>
      <c r="AW1472" s="1" t="s">
        <v>99</v>
      </c>
      <c r="AX1472" t="s">
        <v>91</v>
      </c>
      <c r="AY1472" t="s">
        <v>91</v>
      </c>
      <c r="AZ1472">
        <v>2506</v>
      </c>
      <c r="BA1472">
        <v>0</v>
      </c>
      <c r="BB1472">
        <v>2506</v>
      </c>
      <c r="BC1472">
        <v>5529.91</v>
      </c>
      <c r="BD1472">
        <v>2605.79</v>
      </c>
      <c r="BE1472">
        <v>0</v>
      </c>
      <c r="BF1472">
        <v>2924.12</v>
      </c>
      <c r="BG1472">
        <v>5529.91</v>
      </c>
      <c r="BH1472">
        <v>0</v>
      </c>
      <c r="BI1472">
        <v>5529.91</v>
      </c>
      <c r="BJ1472">
        <v>811.69</v>
      </c>
      <c r="BK1472">
        <v>1404.18</v>
      </c>
      <c r="BL1472">
        <v>1212</v>
      </c>
      <c r="BM1472" t="s">
        <v>91</v>
      </c>
      <c r="BN1472" t="s">
        <v>91</v>
      </c>
      <c r="BO1472" t="s">
        <v>91</v>
      </c>
      <c r="BP1472" t="s">
        <v>91</v>
      </c>
      <c r="BQ1472" s="2">
        <v>37900</v>
      </c>
      <c r="BR1472" s="2"/>
      <c r="BV1472" t="s">
        <v>91</v>
      </c>
      <c r="BW1472" s="1" t="s">
        <v>91</v>
      </c>
      <c r="BX1472" s="1" t="s">
        <v>91</v>
      </c>
      <c r="BY1472" s="2"/>
      <c r="CB1472" t="s">
        <v>91</v>
      </c>
      <c r="CC1472" t="s">
        <v>91</v>
      </c>
      <c r="CD1472" t="s">
        <v>91</v>
      </c>
      <c r="CE1472" t="s">
        <v>91</v>
      </c>
      <c r="CF1472" t="s">
        <v>91</v>
      </c>
      <c r="CG1472" t="s">
        <v>91</v>
      </c>
      <c r="CH1472" t="s">
        <v>91</v>
      </c>
      <c r="CI1472" s="2"/>
      <c r="CJ1472" s="1" t="s">
        <v>100</v>
      </c>
    </row>
    <row r="1473" spans="1:88" x14ac:dyDescent="0.3">
      <c r="A1473" s="1" t="s">
        <v>88</v>
      </c>
      <c r="B1473" s="2">
        <v>44834</v>
      </c>
      <c r="C1473">
        <v>1</v>
      </c>
      <c r="D1473">
        <v>1</v>
      </c>
      <c r="E1473">
        <v>0</v>
      </c>
      <c r="F1473" s="1" t="s">
        <v>1588</v>
      </c>
      <c r="G1473">
        <v>6</v>
      </c>
      <c r="H1473">
        <v>51</v>
      </c>
      <c r="I1473">
        <v>1</v>
      </c>
      <c r="J1473">
        <v>2210949</v>
      </c>
      <c r="K1473" s="1" t="s">
        <v>90</v>
      </c>
      <c r="L1473">
        <v>0</v>
      </c>
      <c r="M1473" t="s">
        <v>91</v>
      </c>
      <c r="N1473" s="2">
        <v>44802</v>
      </c>
      <c r="O1473" s="2">
        <v>44802</v>
      </c>
      <c r="P1473">
        <v>2022</v>
      </c>
      <c r="Q1473">
        <v>2022</v>
      </c>
      <c r="R1473">
        <v>13</v>
      </c>
      <c r="S1473" t="s">
        <v>91</v>
      </c>
      <c r="T1473">
        <v>13</v>
      </c>
      <c r="U1473" t="s">
        <v>91</v>
      </c>
      <c r="V1473" s="1" t="s">
        <v>92</v>
      </c>
      <c r="W1473" s="1" t="s">
        <v>92</v>
      </c>
      <c r="X1473" s="1" t="s">
        <v>93</v>
      </c>
      <c r="Y1473">
        <v>380630000</v>
      </c>
      <c r="Z1473">
        <v>47097</v>
      </c>
      <c r="AA1473" s="1" t="s">
        <v>93</v>
      </c>
      <c r="AB1473" s="1" t="s">
        <v>93</v>
      </c>
      <c r="AC1473" t="s">
        <v>91</v>
      </c>
      <c r="AF1473" s="1" t="s">
        <v>91</v>
      </c>
      <c r="AG1473" s="1" t="s">
        <v>91</v>
      </c>
      <c r="AH1473" t="s">
        <v>91</v>
      </c>
      <c r="AI1473" s="1" t="s">
        <v>94</v>
      </c>
      <c r="AJ1473" s="1" t="s">
        <v>91</v>
      </c>
      <c r="AK1473" s="1" t="s">
        <v>95</v>
      </c>
      <c r="AL1473" s="1" t="s">
        <v>94</v>
      </c>
      <c r="AM1473" s="1" t="s">
        <v>94</v>
      </c>
      <c r="AN1473" t="s">
        <v>91</v>
      </c>
      <c r="AO1473" s="1" t="s">
        <v>100</v>
      </c>
      <c r="AP1473" s="1" t="s">
        <v>97</v>
      </c>
      <c r="AQ1473" s="1" t="s">
        <v>97</v>
      </c>
      <c r="AR1473" s="1" t="s">
        <v>97</v>
      </c>
      <c r="AS1473" s="1" t="s">
        <v>97</v>
      </c>
      <c r="AT1473" s="1" t="s">
        <v>97</v>
      </c>
      <c r="AU1473" s="1" t="s">
        <v>97</v>
      </c>
      <c r="AV1473" s="1" t="s">
        <v>99</v>
      </c>
      <c r="AW1473" s="1" t="s">
        <v>99</v>
      </c>
      <c r="AX1473" t="s">
        <v>91</v>
      </c>
      <c r="AY1473" t="s">
        <v>91</v>
      </c>
      <c r="AZ1473">
        <v>26521</v>
      </c>
      <c r="BA1473">
        <v>0</v>
      </c>
      <c r="BB1473">
        <v>26521</v>
      </c>
      <c r="BC1473">
        <v>32300</v>
      </c>
      <c r="BD1473">
        <v>26000</v>
      </c>
      <c r="BE1473">
        <v>0</v>
      </c>
      <c r="BF1473">
        <v>6300</v>
      </c>
      <c r="BG1473">
        <v>32300</v>
      </c>
      <c r="BH1473">
        <v>0</v>
      </c>
      <c r="BI1473">
        <v>32300</v>
      </c>
      <c r="BJ1473">
        <v>411.38</v>
      </c>
      <c r="BK1473">
        <v>2236.4299999999998</v>
      </c>
      <c r="BL1473">
        <v>1641</v>
      </c>
      <c r="BM1473" t="s">
        <v>91</v>
      </c>
      <c r="BN1473" t="s">
        <v>91</v>
      </c>
      <c r="BO1473" t="s">
        <v>91</v>
      </c>
      <c r="BP1473" t="s">
        <v>91</v>
      </c>
      <c r="BQ1473" s="2">
        <v>38266</v>
      </c>
      <c r="BR1473" s="2"/>
      <c r="BV1473" t="s">
        <v>91</v>
      </c>
      <c r="BW1473" s="1" t="s">
        <v>91</v>
      </c>
      <c r="BX1473" s="1" t="s">
        <v>91</v>
      </c>
      <c r="BY1473" s="2"/>
      <c r="CB1473" t="s">
        <v>91</v>
      </c>
      <c r="CC1473" t="s">
        <v>91</v>
      </c>
      <c r="CD1473" t="s">
        <v>91</v>
      </c>
      <c r="CE1473" t="s">
        <v>91</v>
      </c>
      <c r="CF1473" t="s">
        <v>91</v>
      </c>
      <c r="CG1473" t="s">
        <v>91</v>
      </c>
      <c r="CH1473" t="s">
        <v>91</v>
      </c>
      <c r="CI1473" s="2"/>
      <c r="CJ1473" s="1" t="s">
        <v>100</v>
      </c>
    </row>
    <row r="1474" spans="1:88" x14ac:dyDescent="0.3">
      <c r="A1474" s="1" t="s">
        <v>88</v>
      </c>
      <c r="B1474" s="2">
        <v>44834</v>
      </c>
      <c r="C1474">
        <v>1</v>
      </c>
      <c r="D1474">
        <v>1</v>
      </c>
      <c r="E1474">
        <v>0</v>
      </c>
      <c r="F1474" s="1" t="s">
        <v>1589</v>
      </c>
      <c r="G1474">
        <v>6</v>
      </c>
      <c r="H1474">
        <v>51</v>
      </c>
      <c r="I1474">
        <v>2</v>
      </c>
      <c r="J1474">
        <v>2223674</v>
      </c>
      <c r="K1474" s="1" t="s">
        <v>90</v>
      </c>
      <c r="L1474">
        <v>0</v>
      </c>
      <c r="M1474" t="s">
        <v>91</v>
      </c>
      <c r="N1474" s="2">
        <v>44804</v>
      </c>
      <c r="O1474" s="2">
        <v>44804</v>
      </c>
      <c r="P1474">
        <v>2022</v>
      </c>
      <c r="Q1474">
        <v>2022</v>
      </c>
      <c r="R1474">
        <v>13</v>
      </c>
      <c r="S1474" t="s">
        <v>91</v>
      </c>
      <c r="T1474">
        <v>13</v>
      </c>
      <c r="U1474" t="s">
        <v>91</v>
      </c>
      <c r="V1474" s="1" t="s">
        <v>92</v>
      </c>
      <c r="W1474" s="1" t="s">
        <v>92</v>
      </c>
      <c r="X1474" s="1" t="s">
        <v>93</v>
      </c>
      <c r="Y1474">
        <v>381250000</v>
      </c>
      <c r="Z1474">
        <v>47157</v>
      </c>
      <c r="AA1474" s="1" t="s">
        <v>93</v>
      </c>
      <c r="AB1474" s="1" t="s">
        <v>93</v>
      </c>
      <c r="AC1474" t="s">
        <v>91</v>
      </c>
      <c r="AF1474" s="1" t="s">
        <v>91</v>
      </c>
      <c r="AG1474" s="1" t="s">
        <v>91</v>
      </c>
      <c r="AH1474" t="s">
        <v>91</v>
      </c>
      <c r="AI1474" s="1" t="s">
        <v>94</v>
      </c>
      <c r="AJ1474" s="1" t="s">
        <v>91</v>
      </c>
      <c r="AK1474" s="1" t="s">
        <v>95</v>
      </c>
      <c r="AL1474" s="1" t="s">
        <v>94</v>
      </c>
      <c r="AM1474" s="1" t="s">
        <v>94</v>
      </c>
      <c r="AN1474" t="s">
        <v>91</v>
      </c>
      <c r="AO1474" s="1" t="s">
        <v>100</v>
      </c>
      <c r="AP1474" s="1" t="s">
        <v>97</v>
      </c>
      <c r="AQ1474" s="1" t="s">
        <v>97</v>
      </c>
      <c r="AR1474" s="1" t="s">
        <v>98</v>
      </c>
      <c r="AS1474" s="1" t="s">
        <v>98</v>
      </c>
      <c r="AT1474" s="1" t="s">
        <v>97</v>
      </c>
      <c r="AU1474" s="1" t="s">
        <v>97</v>
      </c>
      <c r="AV1474" s="1" t="s">
        <v>99</v>
      </c>
      <c r="AW1474" s="1" t="s">
        <v>99</v>
      </c>
      <c r="AX1474" t="s">
        <v>91</v>
      </c>
      <c r="AY1474" t="s">
        <v>91</v>
      </c>
      <c r="AZ1474">
        <v>48088</v>
      </c>
      <c r="BA1474">
        <v>0</v>
      </c>
      <c r="BB1474">
        <v>48088</v>
      </c>
      <c r="BC1474">
        <v>53338.09</v>
      </c>
      <c r="BD1474">
        <v>47196</v>
      </c>
      <c r="BE1474">
        <v>629.58000000000004</v>
      </c>
      <c r="BF1474">
        <v>5512.51</v>
      </c>
      <c r="BG1474">
        <v>52708.51</v>
      </c>
      <c r="BH1474">
        <v>629.58000000000004</v>
      </c>
      <c r="BI1474">
        <v>53338.09</v>
      </c>
      <c r="BJ1474">
        <v>4593</v>
      </c>
      <c r="BK1474">
        <v>4203</v>
      </c>
      <c r="BL1474">
        <v>3298</v>
      </c>
      <c r="BM1474" t="s">
        <v>91</v>
      </c>
      <c r="BN1474" t="s">
        <v>91</v>
      </c>
      <c r="BO1474" t="s">
        <v>91</v>
      </c>
      <c r="BP1474" t="s">
        <v>91</v>
      </c>
      <c r="BQ1474" s="2">
        <v>38266</v>
      </c>
      <c r="BR1474" s="2"/>
      <c r="BV1474" t="s">
        <v>91</v>
      </c>
      <c r="BW1474" s="1" t="s">
        <v>91</v>
      </c>
      <c r="BX1474" s="1" t="s">
        <v>91</v>
      </c>
      <c r="BY1474" s="2"/>
      <c r="CB1474" t="s">
        <v>91</v>
      </c>
      <c r="CC1474" t="s">
        <v>91</v>
      </c>
      <c r="CD1474" t="s">
        <v>91</v>
      </c>
      <c r="CE1474" t="s">
        <v>91</v>
      </c>
      <c r="CF1474" t="s">
        <v>91</v>
      </c>
      <c r="CG1474" t="s">
        <v>91</v>
      </c>
      <c r="CH1474" t="s">
        <v>91</v>
      </c>
      <c r="CI1474" s="2"/>
      <c r="CJ1474" s="1" t="s">
        <v>100</v>
      </c>
    </row>
    <row r="1475" spans="1:88" x14ac:dyDescent="0.3">
      <c r="A1475" s="1" t="s">
        <v>88</v>
      </c>
      <c r="B1475" s="2">
        <v>44834</v>
      </c>
      <c r="C1475">
        <v>1</v>
      </c>
      <c r="D1475">
        <v>1</v>
      </c>
      <c r="E1475">
        <v>0</v>
      </c>
      <c r="F1475" s="1" t="s">
        <v>1590</v>
      </c>
      <c r="G1475">
        <v>6</v>
      </c>
      <c r="H1475">
        <v>51</v>
      </c>
      <c r="I1475">
        <v>2</v>
      </c>
      <c r="J1475">
        <v>2222393</v>
      </c>
      <c r="K1475" s="1" t="s">
        <v>90</v>
      </c>
      <c r="L1475">
        <v>0</v>
      </c>
      <c r="M1475" t="s">
        <v>91</v>
      </c>
      <c r="N1475" s="2">
        <v>44727</v>
      </c>
      <c r="O1475" s="2">
        <v>44727</v>
      </c>
      <c r="P1475">
        <v>2022</v>
      </c>
      <c r="Q1475">
        <v>2022</v>
      </c>
      <c r="R1475">
        <v>13</v>
      </c>
      <c r="S1475" t="s">
        <v>91</v>
      </c>
      <c r="T1475">
        <v>13</v>
      </c>
      <c r="U1475" t="s">
        <v>91</v>
      </c>
      <c r="V1475" s="1" t="s">
        <v>92</v>
      </c>
      <c r="W1475" s="1" t="s">
        <v>92</v>
      </c>
      <c r="X1475" s="1" t="s">
        <v>93</v>
      </c>
      <c r="Y1475">
        <v>381070000</v>
      </c>
      <c r="Z1475">
        <v>47157</v>
      </c>
      <c r="AA1475" s="1" t="s">
        <v>93</v>
      </c>
      <c r="AB1475" s="1" t="s">
        <v>93</v>
      </c>
      <c r="AC1475" t="s">
        <v>91</v>
      </c>
      <c r="AF1475" s="1" t="s">
        <v>91</v>
      </c>
      <c r="AG1475" s="1" t="s">
        <v>91</v>
      </c>
      <c r="AH1475" t="s">
        <v>91</v>
      </c>
      <c r="AI1475" s="1" t="s">
        <v>94</v>
      </c>
      <c r="AJ1475" s="1" t="s">
        <v>91</v>
      </c>
      <c r="AK1475" s="1" t="s">
        <v>95</v>
      </c>
      <c r="AL1475" s="1" t="s">
        <v>94</v>
      </c>
      <c r="AM1475" s="1" t="s">
        <v>94</v>
      </c>
      <c r="AN1475" t="s">
        <v>91</v>
      </c>
      <c r="AO1475" s="1" t="s">
        <v>100</v>
      </c>
      <c r="AP1475" s="1" t="s">
        <v>97</v>
      </c>
      <c r="AQ1475" s="1" t="s">
        <v>97</v>
      </c>
      <c r="AR1475" s="1" t="s">
        <v>97</v>
      </c>
      <c r="AS1475" s="1" t="s">
        <v>97</v>
      </c>
      <c r="AT1475" s="1" t="s">
        <v>97</v>
      </c>
      <c r="AU1475" s="1" t="s">
        <v>97</v>
      </c>
      <c r="AV1475" s="1" t="s">
        <v>99</v>
      </c>
      <c r="AW1475" s="1" t="s">
        <v>99</v>
      </c>
      <c r="AX1475" t="s">
        <v>91</v>
      </c>
      <c r="AY1475" t="s">
        <v>91</v>
      </c>
      <c r="AZ1475">
        <v>6853</v>
      </c>
      <c r="BA1475">
        <v>0</v>
      </c>
      <c r="BB1475">
        <v>6853</v>
      </c>
      <c r="BC1475">
        <v>28882</v>
      </c>
      <c r="BD1475">
        <v>14103</v>
      </c>
      <c r="BE1475">
        <v>0</v>
      </c>
      <c r="BF1475">
        <v>14779</v>
      </c>
      <c r="BG1475">
        <v>26875</v>
      </c>
      <c r="BH1475">
        <v>2007</v>
      </c>
      <c r="BI1475">
        <v>28882</v>
      </c>
      <c r="BJ1475">
        <v>1593</v>
      </c>
      <c r="BK1475">
        <v>1189</v>
      </c>
      <c r="BL1475">
        <v>775</v>
      </c>
      <c r="BM1475" t="s">
        <v>91</v>
      </c>
      <c r="BN1475" t="s">
        <v>91</v>
      </c>
      <c r="BO1475" t="s">
        <v>91</v>
      </c>
      <c r="BP1475" t="s">
        <v>91</v>
      </c>
      <c r="BQ1475" s="2">
        <v>38266</v>
      </c>
      <c r="BR1475" s="2"/>
      <c r="BV1475" t="s">
        <v>91</v>
      </c>
      <c r="BW1475" s="1" t="s">
        <v>91</v>
      </c>
      <c r="BX1475" s="1" t="s">
        <v>91</v>
      </c>
      <c r="BY1475" s="2"/>
      <c r="CB1475" t="s">
        <v>91</v>
      </c>
      <c r="CC1475" t="s">
        <v>91</v>
      </c>
      <c r="CD1475" t="s">
        <v>91</v>
      </c>
      <c r="CE1475" t="s">
        <v>91</v>
      </c>
      <c r="CF1475" t="s">
        <v>91</v>
      </c>
      <c r="CG1475" t="s">
        <v>91</v>
      </c>
      <c r="CH1475" t="s">
        <v>91</v>
      </c>
      <c r="CI1475" s="2"/>
      <c r="CJ1475" s="1" t="s">
        <v>100</v>
      </c>
    </row>
    <row r="1476" spans="1:88" x14ac:dyDescent="0.3">
      <c r="A1476" s="1" t="s">
        <v>88</v>
      </c>
      <c r="B1476" s="2">
        <v>44834</v>
      </c>
      <c r="C1476">
        <v>1</v>
      </c>
      <c r="D1476">
        <v>1</v>
      </c>
      <c r="E1476">
        <v>0</v>
      </c>
      <c r="F1476" s="1" t="s">
        <v>1591</v>
      </c>
      <c r="G1476">
        <v>6</v>
      </c>
      <c r="H1476">
        <v>51</v>
      </c>
      <c r="I1476">
        <v>2</v>
      </c>
      <c r="J1476">
        <v>2222486</v>
      </c>
      <c r="K1476" s="1" t="s">
        <v>90</v>
      </c>
      <c r="L1476">
        <v>0</v>
      </c>
      <c r="M1476" t="s">
        <v>91</v>
      </c>
      <c r="N1476" s="2">
        <v>44733</v>
      </c>
      <c r="O1476" s="2">
        <v>44733</v>
      </c>
      <c r="P1476">
        <v>2022</v>
      </c>
      <c r="Q1476">
        <v>2022</v>
      </c>
      <c r="R1476">
        <v>13</v>
      </c>
      <c r="S1476" t="s">
        <v>91</v>
      </c>
      <c r="T1476">
        <v>13</v>
      </c>
      <c r="U1476" t="s">
        <v>91</v>
      </c>
      <c r="V1476" s="1" t="s">
        <v>92</v>
      </c>
      <c r="W1476" s="1" t="s">
        <v>92</v>
      </c>
      <c r="X1476" s="1" t="s">
        <v>99</v>
      </c>
      <c r="Y1476">
        <v>381160000</v>
      </c>
      <c r="Z1476">
        <v>47157</v>
      </c>
      <c r="AA1476" s="1" t="s">
        <v>93</v>
      </c>
      <c r="AB1476" s="1" t="s">
        <v>93</v>
      </c>
      <c r="AC1476" t="s">
        <v>91</v>
      </c>
      <c r="AD1476">
        <v>381160000</v>
      </c>
      <c r="AE1476">
        <v>47157</v>
      </c>
      <c r="AF1476" s="1" t="s">
        <v>93</v>
      </c>
      <c r="AG1476" s="1" t="s">
        <v>93</v>
      </c>
      <c r="AH1476" t="s">
        <v>91</v>
      </c>
      <c r="AI1476" s="1" t="s">
        <v>94</v>
      </c>
      <c r="AJ1476" s="1" t="s">
        <v>91</v>
      </c>
      <c r="AK1476" s="1" t="s">
        <v>95</v>
      </c>
      <c r="AL1476" s="1" t="s">
        <v>94</v>
      </c>
      <c r="AM1476" s="1" t="s">
        <v>94</v>
      </c>
      <c r="AN1476" t="s">
        <v>91</v>
      </c>
      <c r="AO1476" s="1" t="s">
        <v>96</v>
      </c>
      <c r="AP1476" s="1" t="s">
        <v>97</v>
      </c>
      <c r="AQ1476" s="1" t="s">
        <v>97</v>
      </c>
      <c r="AR1476" s="1" t="s">
        <v>107</v>
      </c>
      <c r="AS1476" s="1" t="s">
        <v>107</v>
      </c>
      <c r="AT1476" s="1" t="s">
        <v>97</v>
      </c>
      <c r="AU1476" s="1" t="s">
        <v>97</v>
      </c>
      <c r="AV1476" s="1" t="s">
        <v>99</v>
      </c>
      <c r="AW1476" s="1" t="s">
        <v>99</v>
      </c>
      <c r="AX1476" t="s">
        <v>91</v>
      </c>
      <c r="AY1476" t="s">
        <v>91</v>
      </c>
      <c r="AZ1476">
        <v>19350</v>
      </c>
      <c r="BA1476">
        <v>0</v>
      </c>
      <c r="BB1476">
        <v>19350</v>
      </c>
      <c r="BC1476">
        <v>202399.5</v>
      </c>
      <c r="BD1476">
        <v>31350.3</v>
      </c>
      <c r="BE1476">
        <v>15066.62</v>
      </c>
      <c r="BF1476">
        <v>155982.57999999999</v>
      </c>
      <c r="BG1476">
        <v>84552.320000000007</v>
      </c>
      <c r="BH1476">
        <v>117847.18</v>
      </c>
      <c r="BI1476">
        <v>202399.5</v>
      </c>
      <c r="BJ1476">
        <v>7001.8</v>
      </c>
      <c r="BK1476">
        <v>6076.6</v>
      </c>
      <c r="BL1476">
        <v>4489.67</v>
      </c>
      <c r="BM1476" t="s">
        <v>91</v>
      </c>
      <c r="BN1476" t="s">
        <v>91</v>
      </c>
      <c r="BO1476" t="s">
        <v>91</v>
      </c>
      <c r="BP1476" t="s">
        <v>91</v>
      </c>
      <c r="BQ1476" s="2">
        <v>38266</v>
      </c>
      <c r="BR1476" s="2"/>
      <c r="BV1476" t="s">
        <v>91</v>
      </c>
      <c r="BW1476" s="1" t="s">
        <v>91</v>
      </c>
      <c r="BX1476" s="1" t="s">
        <v>91</v>
      </c>
      <c r="BY1476" s="2"/>
      <c r="CB1476" t="s">
        <v>91</v>
      </c>
      <c r="CC1476" t="s">
        <v>91</v>
      </c>
      <c r="CD1476" t="s">
        <v>91</v>
      </c>
      <c r="CE1476" t="s">
        <v>91</v>
      </c>
      <c r="CF1476" t="s">
        <v>91</v>
      </c>
      <c r="CG1476" t="s">
        <v>91</v>
      </c>
      <c r="CH1476" t="s">
        <v>91</v>
      </c>
      <c r="CI1476" s="2"/>
      <c r="CJ1476" s="1" t="s">
        <v>100</v>
      </c>
    </row>
    <row r="1477" spans="1:88" x14ac:dyDescent="0.3">
      <c r="A1477" s="1" t="s">
        <v>88</v>
      </c>
      <c r="B1477" s="2">
        <v>44834</v>
      </c>
      <c r="C1477">
        <v>1</v>
      </c>
      <c r="D1477">
        <v>1</v>
      </c>
      <c r="E1477">
        <v>0</v>
      </c>
      <c r="F1477" s="1" t="s">
        <v>1592</v>
      </c>
      <c r="G1477">
        <v>6</v>
      </c>
      <c r="H1477">
        <v>51</v>
      </c>
      <c r="I1477">
        <v>2</v>
      </c>
      <c r="J1477">
        <v>2223004</v>
      </c>
      <c r="K1477" s="1" t="s">
        <v>90</v>
      </c>
      <c r="L1477">
        <v>0</v>
      </c>
      <c r="M1477" t="s">
        <v>91</v>
      </c>
      <c r="N1477" s="2">
        <v>44764</v>
      </c>
      <c r="O1477" s="2">
        <v>44764</v>
      </c>
      <c r="P1477">
        <v>2022</v>
      </c>
      <c r="Q1477">
        <v>2022</v>
      </c>
      <c r="R1477">
        <v>7</v>
      </c>
      <c r="S1477" t="s">
        <v>91</v>
      </c>
      <c r="T1477">
        <v>7</v>
      </c>
      <c r="U1477" t="s">
        <v>91</v>
      </c>
      <c r="V1477" s="1" t="s">
        <v>92</v>
      </c>
      <c r="W1477" s="1" t="s">
        <v>92</v>
      </c>
      <c r="X1477" s="1" t="s">
        <v>93</v>
      </c>
      <c r="Y1477">
        <v>381860000</v>
      </c>
      <c r="Z1477">
        <v>47157</v>
      </c>
      <c r="AA1477" s="1" t="s">
        <v>93</v>
      </c>
      <c r="AB1477" s="1" t="s">
        <v>93</v>
      </c>
      <c r="AC1477" t="s">
        <v>91</v>
      </c>
      <c r="AF1477" s="1" t="s">
        <v>91</v>
      </c>
      <c r="AG1477" s="1" t="s">
        <v>91</v>
      </c>
      <c r="AH1477" t="s">
        <v>91</v>
      </c>
      <c r="AI1477" s="1" t="s">
        <v>94</v>
      </c>
      <c r="AJ1477" s="1" t="s">
        <v>91</v>
      </c>
      <c r="AK1477" s="1" t="s">
        <v>95</v>
      </c>
      <c r="AL1477" s="1" t="s">
        <v>94</v>
      </c>
      <c r="AM1477" s="1" t="s">
        <v>94</v>
      </c>
      <c r="AN1477" t="s">
        <v>91</v>
      </c>
      <c r="AO1477" s="1" t="s">
        <v>100</v>
      </c>
      <c r="AP1477" s="1" t="s">
        <v>97</v>
      </c>
      <c r="AQ1477" s="1" t="s">
        <v>97</v>
      </c>
      <c r="AR1477" s="1" t="s">
        <v>107</v>
      </c>
      <c r="AS1477" s="1" t="s">
        <v>107</v>
      </c>
      <c r="AT1477" s="1" t="s">
        <v>97</v>
      </c>
      <c r="AU1477" s="1" t="s">
        <v>97</v>
      </c>
      <c r="AV1477" s="1" t="s">
        <v>93</v>
      </c>
      <c r="AW1477" s="1" t="s">
        <v>93</v>
      </c>
      <c r="AX1477" t="s">
        <v>91</v>
      </c>
      <c r="AY1477" t="s">
        <v>91</v>
      </c>
      <c r="AZ1477">
        <v>1025</v>
      </c>
      <c r="BA1477">
        <v>0</v>
      </c>
      <c r="BB1477">
        <v>1025</v>
      </c>
      <c r="BC1477">
        <v>211924</v>
      </c>
      <c r="BD1477">
        <v>13000</v>
      </c>
      <c r="BE1477">
        <v>0</v>
      </c>
      <c r="BF1477">
        <v>198924</v>
      </c>
      <c r="BG1477">
        <v>211924</v>
      </c>
      <c r="BH1477">
        <v>0</v>
      </c>
      <c r="BI1477">
        <v>211924</v>
      </c>
      <c r="BJ1477">
        <v>5075</v>
      </c>
      <c r="BK1477">
        <v>2931.57</v>
      </c>
      <c r="BL1477">
        <v>3090</v>
      </c>
      <c r="BM1477" t="s">
        <v>91</v>
      </c>
      <c r="BN1477" t="s">
        <v>91</v>
      </c>
      <c r="BO1477" t="s">
        <v>91</v>
      </c>
      <c r="BP1477" t="s">
        <v>91</v>
      </c>
      <c r="BQ1477" s="2">
        <v>37900</v>
      </c>
      <c r="BR1477" s="2"/>
      <c r="BV1477" t="s">
        <v>91</v>
      </c>
      <c r="BW1477" s="1" t="s">
        <v>91</v>
      </c>
      <c r="BX1477" s="1" t="s">
        <v>91</v>
      </c>
      <c r="BY1477" s="2"/>
      <c r="CB1477" t="s">
        <v>91</v>
      </c>
      <c r="CC1477" t="s">
        <v>91</v>
      </c>
      <c r="CD1477" t="s">
        <v>91</v>
      </c>
      <c r="CE1477" t="s">
        <v>91</v>
      </c>
      <c r="CF1477" t="s">
        <v>91</v>
      </c>
      <c r="CG1477" t="s">
        <v>91</v>
      </c>
      <c r="CH1477" t="s">
        <v>91</v>
      </c>
      <c r="CI1477" s="2"/>
      <c r="CJ1477" s="1" t="s">
        <v>100</v>
      </c>
    </row>
    <row r="1478" spans="1:88" x14ac:dyDescent="0.3">
      <c r="A1478" s="1" t="s">
        <v>88</v>
      </c>
      <c r="B1478" s="2">
        <v>44834</v>
      </c>
      <c r="C1478">
        <v>1</v>
      </c>
      <c r="D1478">
        <v>1</v>
      </c>
      <c r="E1478">
        <v>0</v>
      </c>
      <c r="F1478" s="1" t="s">
        <v>1593</v>
      </c>
      <c r="G1478">
        <v>6</v>
      </c>
      <c r="H1478">
        <v>51</v>
      </c>
      <c r="I1478">
        <v>2</v>
      </c>
      <c r="J1478">
        <v>2223164</v>
      </c>
      <c r="K1478" s="1" t="s">
        <v>90</v>
      </c>
      <c r="L1478">
        <v>0</v>
      </c>
      <c r="M1478" t="s">
        <v>91</v>
      </c>
      <c r="N1478" s="2">
        <v>44775</v>
      </c>
      <c r="O1478" s="2">
        <v>44775</v>
      </c>
      <c r="P1478">
        <v>2022</v>
      </c>
      <c r="Q1478">
        <v>2022</v>
      </c>
      <c r="R1478">
        <v>7</v>
      </c>
      <c r="S1478" t="s">
        <v>91</v>
      </c>
      <c r="T1478">
        <v>7</v>
      </c>
      <c r="U1478" t="s">
        <v>91</v>
      </c>
      <c r="V1478" s="1" t="s">
        <v>92</v>
      </c>
      <c r="W1478" s="1" t="s">
        <v>92</v>
      </c>
      <c r="X1478" s="1" t="s">
        <v>93</v>
      </c>
      <c r="Y1478">
        <v>381080000</v>
      </c>
      <c r="Z1478">
        <v>47157</v>
      </c>
      <c r="AA1478" s="1" t="s">
        <v>93</v>
      </c>
      <c r="AB1478" s="1" t="s">
        <v>93</v>
      </c>
      <c r="AC1478" t="s">
        <v>91</v>
      </c>
      <c r="AF1478" s="1" t="s">
        <v>91</v>
      </c>
      <c r="AG1478" s="1" t="s">
        <v>91</v>
      </c>
      <c r="AH1478" t="s">
        <v>91</v>
      </c>
      <c r="AI1478" s="1" t="s">
        <v>94</v>
      </c>
      <c r="AJ1478" s="1" t="s">
        <v>91</v>
      </c>
      <c r="AK1478" s="1" t="s">
        <v>95</v>
      </c>
      <c r="AL1478" s="1" t="s">
        <v>94</v>
      </c>
      <c r="AM1478" s="1" t="s">
        <v>94</v>
      </c>
      <c r="AN1478" t="s">
        <v>91</v>
      </c>
      <c r="AO1478" s="1" t="s">
        <v>100</v>
      </c>
      <c r="AP1478" s="1" t="s">
        <v>97</v>
      </c>
      <c r="AQ1478" s="1" t="s">
        <v>97</v>
      </c>
      <c r="AR1478" s="1" t="s">
        <v>98</v>
      </c>
      <c r="AS1478" s="1" t="s">
        <v>98</v>
      </c>
      <c r="AT1478" s="1" t="s">
        <v>97</v>
      </c>
      <c r="AU1478" s="1" t="s">
        <v>97</v>
      </c>
      <c r="AV1478" s="1" t="s">
        <v>93</v>
      </c>
      <c r="AW1478" s="1" t="s">
        <v>93</v>
      </c>
      <c r="AX1478" t="s">
        <v>91</v>
      </c>
      <c r="AY1478" t="s">
        <v>91</v>
      </c>
      <c r="AZ1478">
        <v>37823</v>
      </c>
      <c r="BA1478">
        <v>0</v>
      </c>
      <c r="BB1478">
        <v>37823</v>
      </c>
      <c r="BC1478">
        <v>80555.87</v>
      </c>
      <c r="BD1478">
        <v>35720</v>
      </c>
      <c r="BE1478">
        <v>0</v>
      </c>
      <c r="BF1478">
        <v>44835.87</v>
      </c>
      <c r="BG1478">
        <v>80555.87</v>
      </c>
      <c r="BH1478">
        <v>0</v>
      </c>
      <c r="BI1478">
        <v>80555.87</v>
      </c>
      <c r="BJ1478">
        <v>3112.05</v>
      </c>
      <c r="BK1478">
        <v>2900.84</v>
      </c>
      <c r="BL1478">
        <v>2893</v>
      </c>
      <c r="BM1478" t="s">
        <v>91</v>
      </c>
      <c r="BN1478" t="s">
        <v>91</v>
      </c>
      <c r="BO1478" t="s">
        <v>91</v>
      </c>
      <c r="BP1478" t="s">
        <v>91</v>
      </c>
      <c r="BQ1478" s="2">
        <v>38266</v>
      </c>
      <c r="BR1478" s="2"/>
      <c r="BV1478" t="s">
        <v>91</v>
      </c>
      <c r="BW1478" s="1" t="s">
        <v>91</v>
      </c>
      <c r="BX1478" s="1" t="s">
        <v>91</v>
      </c>
      <c r="BY1478" s="2"/>
      <c r="CB1478" t="s">
        <v>91</v>
      </c>
      <c r="CC1478" t="s">
        <v>91</v>
      </c>
      <c r="CD1478" t="s">
        <v>91</v>
      </c>
      <c r="CE1478" t="s">
        <v>91</v>
      </c>
      <c r="CF1478" t="s">
        <v>91</v>
      </c>
      <c r="CG1478" t="s">
        <v>91</v>
      </c>
      <c r="CH1478" t="s">
        <v>91</v>
      </c>
      <c r="CI1478" s="2"/>
      <c r="CJ1478" s="1" t="s">
        <v>100</v>
      </c>
    </row>
    <row r="1479" spans="1:88" x14ac:dyDescent="0.3">
      <c r="A1479" s="1" t="s">
        <v>88</v>
      </c>
      <c r="B1479" s="2">
        <v>44834</v>
      </c>
      <c r="C1479">
        <v>1</v>
      </c>
      <c r="D1479">
        <v>1</v>
      </c>
      <c r="E1479">
        <v>0</v>
      </c>
      <c r="F1479" s="1" t="s">
        <v>1594</v>
      </c>
      <c r="G1479">
        <v>6</v>
      </c>
      <c r="H1479">
        <v>51</v>
      </c>
      <c r="I1479">
        <v>1</v>
      </c>
      <c r="J1479">
        <v>2210744</v>
      </c>
      <c r="K1479" s="1" t="s">
        <v>90</v>
      </c>
      <c r="L1479">
        <v>0</v>
      </c>
      <c r="M1479" t="s">
        <v>91</v>
      </c>
      <c r="N1479" s="2">
        <v>44757</v>
      </c>
      <c r="O1479" s="2">
        <v>44757</v>
      </c>
      <c r="P1479">
        <v>2022</v>
      </c>
      <c r="Q1479">
        <v>2022</v>
      </c>
      <c r="R1479">
        <v>13</v>
      </c>
      <c r="S1479" t="s">
        <v>91</v>
      </c>
      <c r="T1479">
        <v>13</v>
      </c>
      <c r="U1479" t="s">
        <v>91</v>
      </c>
      <c r="V1479" s="1" t="s">
        <v>92</v>
      </c>
      <c r="W1479" s="1" t="s">
        <v>92</v>
      </c>
      <c r="X1479" s="1" t="s">
        <v>93</v>
      </c>
      <c r="Y1479">
        <v>383400000</v>
      </c>
      <c r="Z1479">
        <v>47023</v>
      </c>
      <c r="AA1479" s="1" t="s">
        <v>93</v>
      </c>
      <c r="AB1479" s="1" t="s">
        <v>93</v>
      </c>
      <c r="AC1479" t="s">
        <v>91</v>
      </c>
      <c r="AF1479" s="1" t="s">
        <v>91</v>
      </c>
      <c r="AG1479" s="1" t="s">
        <v>91</v>
      </c>
      <c r="AH1479" t="s">
        <v>91</v>
      </c>
      <c r="AI1479" s="1" t="s">
        <v>94</v>
      </c>
      <c r="AJ1479" s="1" t="s">
        <v>91</v>
      </c>
      <c r="AK1479" s="1" t="s">
        <v>95</v>
      </c>
      <c r="AL1479" s="1" t="s">
        <v>94</v>
      </c>
      <c r="AM1479" s="1" t="s">
        <v>94</v>
      </c>
      <c r="AN1479" t="s">
        <v>91</v>
      </c>
      <c r="AO1479" s="1" t="s">
        <v>100</v>
      </c>
      <c r="AP1479" s="1" t="s">
        <v>97</v>
      </c>
      <c r="AQ1479" s="1" t="s">
        <v>97</v>
      </c>
      <c r="AR1479" s="1" t="s">
        <v>107</v>
      </c>
      <c r="AS1479" s="1" t="s">
        <v>107</v>
      </c>
      <c r="AT1479" s="1" t="s">
        <v>97</v>
      </c>
      <c r="AU1479" s="1" t="s">
        <v>97</v>
      </c>
      <c r="AV1479" s="1" t="s">
        <v>99</v>
      </c>
      <c r="AW1479" s="1" t="s">
        <v>99</v>
      </c>
      <c r="AX1479" t="s">
        <v>91</v>
      </c>
      <c r="AY1479" t="s">
        <v>91</v>
      </c>
      <c r="AZ1479">
        <v>11190</v>
      </c>
      <c r="BA1479">
        <v>0</v>
      </c>
      <c r="BB1479">
        <v>11190</v>
      </c>
      <c r="BC1479">
        <v>141499.88</v>
      </c>
      <c r="BD1479">
        <v>16005</v>
      </c>
      <c r="BE1479">
        <v>0</v>
      </c>
      <c r="BF1479">
        <v>125494.88</v>
      </c>
      <c r="BG1479">
        <v>24559.88</v>
      </c>
      <c r="BH1479">
        <v>116940</v>
      </c>
      <c r="BI1479">
        <v>141499.88</v>
      </c>
      <c r="BJ1479">
        <v>2828.39</v>
      </c>
      <c r="BK1479">
        <v>2583.4</v>
      </c>
      <c r="BL1479">
        <v>2179.56</v>
      </c>
      <c r="BM1479" t="s">
        <v>91</v>
      </c>
      <c r="BN1479" t="s">
        <v>91</v>
      </c>
      <c r="BO1479" t="s">
        <v>91</v>
      </c>
      <c r="BP1479" t="s">
        <v>91</v>
      </c>
      <c r="BQ1479" s="2">
        <v>38266</v>
      </c>
      <c r="BR1479" s="2"/>
      <c r="BV1479" t="s">
        <v>91</v>
      </c>
      <c r="BW1479" s="1" t="s">
        <v>91</v>
      </c>
      <c r="BX1479" s="1" t="s">
        <v>91</v>
      </c>
      <c r="BY1479" s="2"/>
      <c r="CB1479" t="s">
        <v>91</v>
      </c>
      <c r="CC1479" t="s">
        <v>91</v>
      </c>
      <c r="CD1479" t="s">
        <v>91</v>
      </c>
      <c r="CE1479" t="s">
        <v>91</v>
      </c>
      <c r="CF1479" t="s">
        <v>91</v>
      </c>
      <c r="CG1479" t="s">
        <v>91</v>
      </c>
      <c r="CH1479" t="s">
        <v>91</v>
      </c>
      <c r="CI1479" s="2"/>
      <c r="CJ1479" s="1" t="s">
        <v>100</v>
      </c>
    </row>
    <row r="1480" spans="1:88" x14ac:dyDescent="0.3">
      <c r="A1480" s="1" t="s">
        <v>88</v>
      </c>
      <c r="B1480" s="2">
        <v>44834</v>
      </c>
      <c r="C1480">
        <v>1</v>
      </c>
      <c r="D1480">
        <v>1</v>
      </c>
      <c r="E1480">
        <v>0</v>
      </c>
      <c r="F1480" s="1" t="s">
        <v>1595</v>
      </c>
      <c r="G1480">
        <v>6</v>
      </c>
      <c r="H1480">
        <v>51</v>
      </c>
      <c r="I1480">
        <v>2</v>
      </c>
      <c r="J1480">
        <v>2222887</v>
      </c>
      <c r="K1480" s="1" t="s">
        <v>90</v>
      </c>
      <c r="L1480">
        <v>0</v>
      </c>
      <c r="M1480" t="s">
        <v>91</v>
      </c>
      <c r="N1480" s="2">
        <v>44756</v>
      </c>
      <c r="O1480" s="2">
        <v>44756</v>
      </c>
      <c r="P1480">
        <v>2022</v>
      </c>
      <c r="Q1480">
        <v>2022</v>
      </c>
      <c r="R1480">
        <v>13</v>
      </c>
      <c r="S1480" t="s">
        <v>91</v>
      </c>
      <c r="T1480">
        <v>13</v>
      </c>
      <c r="U1480" t="s">
        <v>91</v>
      </c>
      <c r="V1480" s="1" t="s">
        <v>92</v>
      </c>
      <c r="W1480" s="1" t="s">
        <v>92</v>
      </c>
      <c r="X1480" s="1" t="s">
        <v>93</v>
      </c>
      <c r="Y1480">
        <v>381170000</v>
      </c>
      <c r="Z1480">
        <v>47157</v>
      </c>
      <c r="AA1480" s="1" t="s">
        <v>93</v>
      </c>
      <c r="AB1480" s="1" t="s">
        <v>93</v>
      </c>
      <c r="AC1480" t="s">
        <v>91</v>
      </c>
      <c r="AF1480" s="1" t="s">
        <v>91</v>
      </c>
      <c r="AG1480" s="1" t="s">
        <v>91</v>
      </c>
      <c r="AH1480" t="s">
        <v>91</v>
      </c>
      <c r="AI1480" s="1" t="s">
        <v>94</v>
      </c>
      <c r="AJ1480" s="1" t="s">
        <v>91</v>
      </c>
      <c r="AK1480" s="1" t="s">
        <v>95</v>
      </c>
      <c r="AL1480" s="1" t="s">
        <v>94</v>
      </c>
      <c r="AM1480" s="1" t="s">
        <v>94</v>
      </c>
      <c r="AN1480" t="s">
        <v>91</v>
      </c>
      <c r="AO1480" s="1" t="s">
        <v>96</v>
      </c>
      <c r="AP1480" s="1" t="s">
        <v>97</v>
      </c>
      <c r="AQ1480" s="1" t="s">
        <v>97</v>
      </c>
      <c r="AR1480" s="1" t="s">
        <v>97</v>
      </c>
      <c r="AS1480" s="1" t="s">
        <v>97</v>
      </c>
      <c r="AT1480" s="1" t="s">
        <v>97</v>
      </c>
      <c r="AU1480" s="1" t="s">
        <v>97</v>
      </c>
      <c r="AV1480" s="1" t="s">
        <v>99</v>
      </c>
      <c r="AW1480" s="1" t="s">
        <v>99</v>
      </c>
      <c r="AX1480" t="s">
        <v>91</v>
      </c>
      <c r="AY1480" t="s">
        <v>91</v>
      </c>
      <c r="AZ1480">
        <v>8950</v>
      </c>
      <c r="BA1480">
        <v>0</v>
      </c>
      <c r="BB1480">
        <v>8950</v>
      </c>
      <c r="BC1480">
        <v>6425</v>
      </c>
      <c r="BD1480">
        <v>6000</v>
      </c>
      <c r="BE1480">
        <v>0</v>
      </c>
      <c r="BF1480">
        <v>425</v>
      </c>
      <c r="BG1480">
        <v>6425</v>
      </c>
      <c r="BH1480">
        <v>0</v>
      </c>
      <c r="BI1480">
        <v>6425</v>
      </c>
      <c r="BJ1480">
        <v>2518</v>
      </c>
      <c r="BK1480">
        <v>2445</v>
      </c>
      <c r="BL1480">
        <v>2275</v>
      </c>
      <c r="BM1480" t="s">
        <v>91</v>
      </c>
      <c r="BN1480" t="s">
        <v>91</v>
      </c>
      <c r="BO1480" t="s">
        <v>91</v>
      </c>
      <c r="BP1480" t="s">
        <v>91</v>
      </c>
      <c r="BQ1480" s="2">
        <v>37900</v>
      </c>
      <c r="BR1480" s="2"/>
      <c r="BV1480" t="s">
        <v>91</v>
      </c>
      <c r="BW1480" s="1" t="s">
        <v>91</v>
      </c>
      <c r="BX1480" s="1" t="s">
        <v>91</v>
      </c>
      <c r="BY1480" s="2"/>
      <c r="CB1480" t="s">
        <v>91</v>
      </c>
      <c r="CC1480" t="s">
        <v>91</v>
      </c>
      <c r="CD1480" t="s">
        <v>91</v>
      </c>
      <c r="CE1480" t="s">
        <v>91</v>
      </c>
      <c r="CF1480" t="s">
        <v>91</v>
      </c>
      <c r="CG1480" t="s">
        <v>91</v>
      </c>
      <c r="CH1480" t="s">
        <v>91</v>
      </c>
      <c r="CI1480" s="2"/>
      <c r="CJ1480" s="1" t="s">
        <v>100</v>
      </c>
    </row>
    <row r="1481" spans="1:88" x14ac:dyDescent="0.3">
      <c r="A1481" s="1" t="s">
        <v>88</v>
      </c>
      <c r="B1481" s="2">
        <v>44834</v>
      </c>
      <c r="C1481">
        <v>1</v>
      </c>
      <c r="D1481">
        <v>1</v>
      </c>
      <c r="E1481">
        <v>0</v>
      </c>
      <c r="F1481" s="1" t="s">
        <v>1596</v>
      </c>
      <c r="G1481">
        <v>6</v>
      </c>
      <c r="H1481">
        <v>51</v>
      </c>
      <c r="I1481">
        <v>2</v>
      </c>
      <c r="J1481">
        <v>2222608</v>
      </c>
      <c r="K1481" s="1" t="s">
        <v>90</v>
      </c>
      <c r="L1481">
        <v>0</v>
      </c>
      <c r="M1481" t="s">
        <v>91</v>
      </c>
      <c r="N1481" s="2">
        <v>44741</v>
      </c>
      <c r="O1481" s="2">
        <v>44741</v>
      </c>
      <c r="P1481">
        <v>2022</v>
      </c>
      <c r="Q1481">
        <v>2022</v>
      </c>
      <c r="R1481">
        <v>13</v>
      </c>
      <c r="S1481" t="s">
        <v>91</v>
      </c>
      <c r="T1481">
        <v>13</v>
      </c>
      <c r="U1481" t="s">
        <v>91</v>
      </c>
      <c r="V1481" s="1" t="s">
        <v>92</v>
      </c>
      <c r="W1481" s="1" t="s">
        <v>92</v>
      </c>
      <c r="X1481" s="1" t="s">
        <v>93</v>
      </c>
      <c r="Y1481">
        <v>381250000</v>
      </c>
      <c r="Z1481">
        <v>47157</v>
      </c>
      <c r="AA1481" s="1" t="s">
        <v>93</v>
      </c>
      <c r="AB1481" s="1" t="s">
        <v>93</v>
      </c>
      <c r="AC1481" t="s">
        <v>91</v>
      </c>
      <c r="AF1481" s="1" t="s">
        <v>91</v>
      </c>
      <c r="AG1481" s="1" t="s">
        <v>91</v>
      </c>
      <c r="AH1481" t="s">
        <v>91</v>
      </c>
      <c r="AI1481" s="1" t="s">
        <v>94</v>
      </c>
      <c r="AJ1481" s="1" t="s">
        <v>91</v>
      </c>
      <c r="AK1481" s="1" t="s">
        <v>95</v>
      </c>
      <c r="AL1481" s="1" t="s">
        <v>94</v>
      </c>
      <c r="AM1481" s="1" t="s">
        <v>94</v>
      </c>
      <c r="AN1481" t="s">
        <v>91</v>
      </c>
      <c r="AO1481" s="1" t="s">
        <v>96</v>
      </c>
      <c r="AP1481" s="1" t="s">
        <v>97</v>
      </c>
      <c r="AQ1481" s="1" t="s">
        <v>97</v>
      </c>
      <c r="AR1481" s="1" t="s">
        <v>98</v>
      </c>
      <c r="AS1481" s="1" t="s">
        <v>98</v>
      </c>
      <c r="AT1481" s="1" t="s">
        <v>97</v>
      </c>
      <c r="AU1481" s="1" t="s">
        <v>97</v>
      </c>
      <c r="AV1481" s="1" t="s">
        <v>99</v>
      </c>
      <c r="AW1481" s="1" t="s">
        <v>99</v>
      </c>
      <c r="AX1481" t="s">
        <v>91</v>
      </c>
      <c r="AY1481" t="s">
        <v>91</v>
      </c>
      <c r="AZ1481">
        <v>4151</v>
      </c>
      <c r="BA1481">
        <v>0</v>
      </c>
      <c r="BB1481">
        <v>4151</v>
      </c>
      <c r="BC1481">
        <v>59616.02</v>
      </c>
      <c r="BD1481">
        <v>0</v>
      </c>
      <c r="BE1481">
        <v>0</v>
      </c>
      <c r="BF1481">
        <v>59616.02</v>
      </c>
      <c r="BG1481">
        <v>59616.02</v>
      </c>
      <c r="BH1481">
        <v>0</v>
      </c>
      <c r="BI1481">
        <v>59616.02</v>
      </c>
      <c r="BJ1481">
        <v>4100</v>
      </c>
      <c r="BK1481">
        <v>3320.34</v>
      </c>
      <c r="BL1481">
        <v>3017</v>
      </c>
      <c r="BM1481" t="s">
        <v>91</v>
      </c>
      <c r="BN1481" t="s">
        <v>91</v>
      </c>
      <c r="BO1481" t="s">
        <v>91</v>
      </c>
      <c r="BP1481" t="s">
        <v>91</v>
      </c>
      <c r="BQ1481" s="2">
        <v>37900</v>
      </c>
      <c r="BR1481" s="2"/>
      <c r="BV1481" t="s">
        <v>91</v>
      </c>
      <c r="BW1481" s="1" t="s">
        <v>91</v>
      </c>
      <c r="BX1481" s="1" t="s">
        <v>91</v>
      </c>
      <c r="BY1481" s="2"/>
      <c r="CB1481" t="s">
        <v>91</v>
      </c>
      <c r="CC1481" t="s">
        <v>91</v>
      </c>
      <c r="CD1481" t="s">
        <v>91</v>
      </c>
      <c r="CE1481" t="s">
        <v>91</v>
      </c>
      <c r="CF1481" t="s">
        <v>91</v>
      </c>
      <c r="CG1481" t="s">
        <v>91</v>
      </c>
      <c r="CH1481" t="s">
        <v>91</v>
      </c>
      <c r="CI1481" s="2"/>
      <c r="CJ1481" s="1" t="s">
        <v>100</v>
      </c>
    </row>
    <row r="1482" spans="1:88" x14ac:dyDescent="0.3">
      <c r="A1482" s="1" t="s">
        <v>88</v>
      </c>
      <c r="B1482" s="2">
        <v>44834</v>
      </c>
      <c r="C1482">
        <v>1</v>
      </c>
      <c r="D1482">
        <v>1</v>
      </c>
      <c r="E1482">
        <v>0</v>
      </c>
      <c r="F1482" s="1" t="s">
        <v>1597</v>
      </c>
      <c r="G1482">
        <v>6</v>
      </c>
      <c r="H1482">
        <v>51</v>
      </c>
      <c r="I1482">
        <v>2</v>
      </c>
      <c r="J1482">
        <v>2222696</v>
      </c>
      <c r="K1482" s="1" t="s">
        <v>90</v>
      </c>
      <c r="L1482">
        <v>0</v>
      </c>
      <c r="M1482" t="s">
        <v>91</v>
      </c>
      <c r="N1482" s="2">
        <v>44747</v>
      </c>
      <c r="O1482" s="2">
        <v>44747</v>
      </c>
      <c r="P1482">
        <v>2022</v>
      </c>
      <c r="Q1482">
        <v>2022</v>
      </c>
      <c r="R1482">
        <v>13</v>
      </c>
      <c r="S1482" t="s">
        <v>91</v>
      </c>
      <c r="T1482">
        <v>13</v>
      </c>
      <c r="U1482" t="s">
        <v>91</v>
      </c>
      <c r="V1482" s="1" t="s">
        <v>92</v>
      </c>
      <c r="W1482" s="1" t="s">
        <v>92</v>
      </c>
      <c r="X1482" s="1" t="s">
        <v>93</v>
      </c>
      <c r="Y1482">
        <v>381180000</v>
      </c>
      <c r="Z1482">
        <v>47157</v>
      </c>
      <c r="AA1482" s="1" t="s">
        <v>93</v>
      </c>
      <c r="AB1482" s="1" t="s">
        <v>93</v>
      </c>
      <c r="AC1482" t="s">
        <v>91</v>
      </c>
      <c r="AF1482" s="1" t="s">
        <v>91</v>
      </c>
      <c r="AG1482" s="1" t="s">
        <v>91</v>
      </c>
      <c r="AH1482" t="s">
        <v>91</v>
      </c>
      <c r="AI1482" s="1" t="s">
        <v>94</v>
      </c>
      <c r="AJ1482" s="1" t="s">
        <v>91</v>
      </c>
      <c r="AK1482" s="1" t="s">
        <v>95</v>
      </c>
      <c r="AL1482" s="1" t="s">
        <v>94</v>
      </c>
      <c r="AM1482" s="1" t="s">
        <v>94</v>
      </c>
      <c r="AN1482" t="s">
        <v>91</v>
      </c>
      <c r="AO1482" s="1" t="s">
        <v>96</v>
      </c>
      <c r="AP1482" s="1" t="s">
        <v>97</v>
      </c>
      <c r="AQ1482" s="1" t="s">
        <v>97</v>
      </c>
      <c r="AR1482" s="1" t="s">
        <v>97</v>
      </c>
      <c r="AS1482" s="1" t="s">
        <v>97</v>
      </c>
      <c r="AT1482" s="1" t="s">
        <v>97</v>
      </c>
      <c r="AU1482" s="1" t="s">
        <v>97</v>
      </c>
      <c r="AV1482" s="1" t="s">
        <v>99</v>
      </c>
      <c r="AW1482" s="1" t="s">
        <v>99</v>
      </c>
      <c r="AX1482" t="s">
        <v>91</v>
      </c>
      <c r="AY1482" t="s">
        <v>91</v>
      </c>
      <c r="AZ1482">
        <v>2970</v>
      </c>
      <c r="BA1482">
        <v>0</v>
      </c>
      <c r="BB1482">
        <v>2970</v>
      </c>
      <c r="BC1482">
        <v>24588.1</v>
      </c>
      <c r="BD1482">
        <v>0</v>
      </c>
      <c r="BE1482">
        <v>0</v>
      </c>
      <c r="BF1482">
        <v>24588.1</v>
      </c>
      <c r="BG1482">
        <v>24588.1</v>
      </c>
      <c r="BH1482">
        <v>0</v>
      </c>
      <c r="BI1482">
        <v>24588.1</v>
      </c>
      <c r="BJ1482">
        <v>1335</v>
      </c>
      <c r="BK1482">
        <v>3079.67</v>
      </c>
      <c r="BL1482">
        <v>2969</v>
      </c>
      <c r="BM1482" t="s">
        <v>91</v>
      </c>
      <c r="BN1482" t="s">
        <v>91</v>
      </c>
      <c r="BO1482" t="s">
        <v>91</v>
      </c>
      <c r="BP1482" t="s">
        <v>91</v>
      </c>
      <c r="BQ1482" s="2">
        <v>37900</v>
      </c>
      <c r="BR1482" s="2"/>
      <c r="BV1482" t="s">
        <v>91</v>
      </c>
      <c r="BW1482" s="1" t="s">
        <v>91</v>
      </c>
      <c r="BX1482" s="1" t="s">
        <v>91</v>
      </c>
      <c r="BY1482" s="2"/>
      <c r="CB1482" t="s">
        <v>91</v>
      </c>
      <c r="CC1482" t="s">
        <v>91</v>
      </c>
      <c r="CD1482" t="s">
        <v>91</v>
      </c>
      <c r="CE1482" t="s">
        <v>91</v>
      </c>
      <c r="CF1482" t="s">
        <v>91</v>
      </c>
      <c r="CG1482" t="s">
        <v>91</v>
      </c>
      <c r="CH1482" t="s">
        <v>91</v>
      </c>
      <c r="CI1482" s="2"/>
      <c r="CJ1482" s="1" t="s">
        <v>100</v>
      </c>
    </row>
    <row r="1483" spans="1:88" x14ac:dyDescent="0.3">
      <c r="A1483" s="1" t="s">
        <v>88</v>
      </c>
      <c r="B1483" s="2">
        <v>44834</v>
      </c>
      <c r="C1483">
        <v>1</v>
      </c>
      <c r="D1483">
        <v>1</v>
      </c>
      <c r="E1483">
        <v>0</v>
      </c>
      <c r="F1483" s="1" t="s">
        <v>1598</v>
      </c>
      <c r="G1483">
        <v>6</v>
      </c>
      <c r="H1483">
        <v>51</v>
      </c>
      <c r="I1483">
        <v>1</v>
      </c>
      <c r="J1483">
        <v>2210572</v>
      </c>
      <c r="K1483" s="1" t="s">
        <v>90</v>
      </c>
      <c r="L1483">
        <v>0</v>
      </c>
      <c r="M1483" t="s">
        <v>91</v>
      </c>
      <c r="N1483" s="2">
        <v>44720</v>
      </c>
      <c r="O1483" s="2">
        <v>44720</v>
      </c>
      <c r="P1483">
        <v>2022</v>
      </c>
      <c r="Q1483">
        <v>2022</v>
      </c>
      <c r="R1483">
        <v>13</v>
      </c>
      <c r="S1483" t="s">
        <v>91</v>
      </c>
      <c r="T1483">
        <v>13</v>
      </c>
      <c r="U1483" t="s">
        <v>91</v>
      </c>
      <c r="V1483" s="1" t="s">
        <v>92</v>
      </c>
      <c r="W1483" s="1" t="s">
        <v>92</v>
      </c>
      <c r="X1483" s="1" t="s">
        <v>99</v>
      </c>
      <c r="Y1483">
        <v>383660000</v>
      </c>
      <c r="Z1483">
        <v>47113</v>
      </c>
      <c r="AA1483" s="1" t="s">
        <v>93</v>
      </c>
      <c r="AB1483" s="1" t="s">
        <v>93</v>
      </c>
      <c r="AC1483" t="s">
        <v>91</v>
      </c>
      <c r="AD1483">
        <v>383660000</v>
      </c>
      <c r="AE1483">
        <v>47113</v>
      </c>
      <c r="AF1483" s="1" t="s">
        <v>93</v>
      </c>
      <c r="AG1483" s="1" t="s">
        <v>93</v>
      </c>
      <c r="AH1483" t="s">
        <v>91</v>
      </c>
      <c r="AI1483" s="1" t="s">
        <v>94</v>
      </c>
      <c r="AJ1483" s="1" t="s">
        <v>91</v>
      </c>
      <c r="AK1483" s="1" t="s">
        <v>95</v>
      </c>
      <c r="AL1483" s="1" t="s">
        <v>94</v>
      </c>
      <c r="AM1483" s="1" t="s">
        <v>94</v>
      </c>
      <c r="AN1483" t="s">
        <v>91</v>
      </c>
      <c r="AO1483" s="1" t="s">
        <v>100</v>
      </c>
      <c r="AP1483" s="1" t="s">
        <v>97</v>
      </c>
      <c r="AQ1483" s="1" t="s">
        <v>97</v>
      </c>
      <c r="AR1483" s="1" t="s">
        <v>97</v>
      </c>
      <c r="AS1483" s="1" t="s">
        <v>97</v>
      </c>
      <c r="AT1483" s="1" t="s">
        <v>97</v>
      </c>
      <c r="AU1483" s="1" t="s">
        <v>97</v>
      </c>
      <c r="AV1483" s="1" t="s">
        <v>99</v>
      </c>
      <c r="AW1483" s="1" t="s">
        <v>99</v>
      </c>
      <c r="AX1483" t="s">
        <v>91</v>
      </c>
      <c r="AY1483" t="s">
        <v>91</v>
      </c>
      <c r="AZ1483">
        <v>36383</v>
      </c>
      <c r="BA1483">
        <v>25900</v>
      </c>
      <c r="BB1483">
        <v>10483</v>
      </c>
      <c r="BC1483">
        <v>49222</v>
      </c>
      <c r="BD1483">
        <v>24536</v>
      </c>
      <c r="BE1483">
        <v>0</v>
      </c>
      <c r="BF1483">
        <v>24686</v>
      </c>
      <c r="BG1483">
        <v>49222</v>
      </c>
      <c r="BH1483">
        <v>0</v>
      </c>
      <c r="BI1483">
        <v>49222</v>
      </c>
      <c r="BJ1483">
        <v>199.33</v>
      </c>
      <c r="BK1483">
        <v>2208.33</v>
      </c>
      <c r="BL1483">
        <v>1775</v>
      </c>
      <c r="BM1483" t="s">
        <v>91</v>
      </c>
      <c r="BN1483" t="s">
        <v>91</v>
      </c>
      <c r="BO1483" t="s">
        <v>91</v>
      </c>
      <c r="BP1483" t="s">
        <v>91</v>
      </c>
      <c r="BQ1483" s="2">
        <v>37900</v>
      </c>
      <c r="BR1483" s="2"/>
      <c r="BV1483" t="s">
        <v>91</v>
      </c>
      <c r="BW1483" s="1" t="s">
        <v>91</v>
      </c>
      <c r="BX1483" s="1" t="s">
        <v>91</v>
      </c>
      <c r="BY1483" s="2"/>
      <c r="CB1483" t="s">
        <v>91</v>
      </c>
      <c r="CC1483" t="s">
        <v>91</v>
      </c>
      <c r="CD1483" t="s">
        <v>91</v>
      </c>
      <c r="CE1483" t="s">
        <v>91</v>
      </c>
      <c r="CF1483" t="s">
        <v>91</v>
      </c>
      <c r="CG1483" t="s">
        <v>91</v>
      </c>
      <c r="CH1483" t="s">
        <v>91</v>
      </c>
      <c r="CI1483" s="2"/>
      <c r="CJ1483" s="1" t="s">
        <v>100</v>
      </c>
    </row>
    <row r="1484" spans="1:88" x14ac:dyDescent="0.3">
      <c r="A1484" s="1" t="s">
        <v>88</v>
      </c>
      <c r="B1484" s="2">
        <v>44834</v>
      </c>
      <c r="C1484">
        <v>1</v>
      </c>
      <c r="D1484">
        <v>1</v>
      </c>
      <c r="E1484">
        <v>0</v>
      </c>
      <c r="F1484" s="1" t="s">
        <v>1599</v>
      </c>
      <c r="G1484">
        <v>6</v>
      </c>
      <c r="H1484">
        <v>51</v>
      </c>
      <c r="I1484">
        <v>1</v>
      </c>
      <c r="J1484">
        <v>2210866</v>
      </c>
      <c r="K1484" s="1" t="s">
        <v>90</v>
      </c>
      <c r="L1484">
        <v>0</v>
      </c>
      <c r="M1484" t="s">
        <v>91</v>
      </c>
      <c r="N1484" s="2">
        <v>44784</v>
      </c>
      <c r="O1484" s="2">
        <v>44784</v>
      </c>
      <c r="P1484">
        <v>2022</v>
      </c>
      <c r="Q1484">
        <v>2022</v>
      </c>
      <c r="R1484">
        <v>7</v>
      </c>
      <c r="S1484" t="s">
        <v>91</v>
      </c>
      <c r="T1484">
        <v>7</v>
      </c>
      <c r="U1484" t="s">
        <v>91</v>
      </c>
      <c r="V1484" s="1" t="s">
        <v>92</v>
      </c>
      <c r="W1484" s="1" t="s">
        <v>92</v>
      </c>
      <c r="X1484" s="1" t="s">
        <v>99</v>
      </c>
      <c r="Y1484">
        <v>383760000</v>
      </c>
      <c r="Z1484">
        <v>47077</v>
      </c>
      <c r="AA1484" s="1" t="s">
        <v>93</v>
      </c>
      <c r="AB1484" s="1" t="s">
        <v>93</v>
      </c>
      <c r="AC1484" t="s">
        <v>91</v>
      </c>
      <c r="AD1484">
        <v>383760000</v>
      </c>
      <c r="AE1484">
        <v>47077</v>
      </c>
      <c r="AF1484" s="1" t="s">
        <v>93</v>
      </c>
      <c r="AG1484" s="1" t="s">
        <v>93</v>
      </c>
      <c r="AH1484" t="s">
        <v>91</v>
      </c>
      <c r="AI1484" s="1" t="s">
        <v>117</v>
      </c>
      <c r="AJ1484" s="1" t="s">
        <v>91</v>
      </c>
      <c r="AK1484" s="1" t="s">
        <v>95</v>
      </c>
      <c r="AL1484" s="1" t="s">
        <v>94</v>
      </c>
      <c r="AM1484" s="1" t="s">
        <v>94</v>
      </c>
      <c r="AN1484" t="s">
        <v>91</v>
      </c>
      <c r="AO1484" s="1" t="s">
        <v>96</v>
      </c>
      <c r="AP1484" s="1" t="s">
        <v>97</v>
      </c>
      <c r="AQ1484" s="1" t="s">
        <v>97</v>
      </c>
      <c r="AR1484" s="1" t="s">
        <v>97</v>
      </c>
      <c r="AS1484" s="1" t="s">
        <v>97</v>
      </c>
      <c r="AT1484" s="1" t="s">
        <v>97</v>
      </c>
      <c r="AU1484" s="1" t="s">
        <v>97</v>
      </c>
      <c r="AV1484" s="1" t="s">
        <v>93</v>
      </c>
      <c r="AW1484" s="1" t="s">
        <v>93</v>
      </c>
      <c r="AX1484" t="s">
        <v>91</v>
      </c>
      <c r="AY1484" t="s">
        <v>91</v>
      </c>
      <c r="AZ1484">
        <v>12411</v>
      </c>
      <c r="BA1484">
        <v>7200</v>
      </c>
      <c r="BB1484">
        <v>5211</v>
      </c>
      <c r="BC1484">
        <v>28074.15</v>
      </c>
      <c r="BD1484">
        <v>0</v>
      </c>
      <c r="BE1484">
        <v>0</v>
      </c>
      <c r="BF1484">
        <v>28074.15</v>
      </c>
      <c r="BG1484">
        <v>28074.15</v>
      </c>
      <c r="BH1484">
        <v>0</v>
      </c>
      <c r="BI1484">
        <v>28074.15</v>
      </c>
      <c r="BJ1484">
        <v>233</v>
      </c>
      <c r="BK1484">
        <v>993</v>
      </c>
      <c r="BL1484">
        <v>988</v>
      </c>
      <c r="BM1484" t="s">
        <v>91</v>
      </c>
      <c r="BN1484" t="s">
        <v>91</v>
      </c>
      <c r="BO1484" t="s">
        <v>91</v>
      </c>
      <c r="BP1484" t="s">
        <v>91</v>
      </c>
      <c r="BQ1484" s="2">
        <v>38266</v>
      </c>
      <c r="BR1484" s="2"/>
      <c r="BV1484" t="s">
        <v>91</v>
      </c>
      <c r="BW1484" s="1" t="s">
        <v>91</v>
      </c>
      <c r="BX1484" s="1" t="s">
        <v>91</v>
      </c>
      <c r="BY1484" s="2"/>
      <c r="CB1484" t="s">
        <v>91</v>
      </c>
      <c r="CC1484" t="s">
        <v>91</v>
      </c>
      <c r="CD1484" t="s">
        <v>91</v>
      </c>
      <c r="CE1484" t="s">
        <v>91</v>
      </c>
      <c r="CF1484" t="s">
        <v>91</v>
      </c>
      <c r="CG1484" t="s">
        <v>91</v>
      </c>
      <c r="CH1484" t="s">
        <v>91</v>
      </c>
      <c r="CI1484" s="2"/>
      <c r="CJ1484" s="1" t="s">
        <v>100</v>
      </c>
    </row>
    <row r="1485" spans="1:88" x14ac:dyDescent="0.3">
      <c r="A1485" s="1" t="s">
        <v>88</v>
      </c>
      <c r="B1485" s="2">
        <v>44834</v>
      </c>
      <c r="C1485">
        <v>1</v>
      </c>
      <c r="D1485">
        <v>1</v>
      </c>
      <c r="E1485">
        <v>0</v>
      </c>
      <c r="F1485" s="1" t="s">
        <v>1600</v>
      </c>
      <c r="G1485">
        <v>6</v>
      </c>
      <c r="H1485">
        <v>51</v>
      </c>
      <c r="I1485">
        <v>2</v>
      </c>
      <c r="J1485">
        <v>2222736</v>
      </c>
      <c r="K1485" s="1" t="s">
        <v>90</v>
      </c>
      <c r="L1485">
        <v>0</v>
      </c>
      <c r="M1485" t="s">
        <v>91</v>
      </c>
      <c r="N1485" s="2">
        <v>44749</v>
      </c>
      <c r="O1485" s="2">
        <v>44749</v>
      </c>
      <c r="P1485">
        <v>2022</v>
      </c>
      <c r="Q1485">
        <v>2022</v>
      </c>
      <c r="R1485">
        <v>7</v>
      </c>
      <c r="S1485" t="s">
        <v>91</v>
      </c>
      <c r="T1485">
        <v>7</v>
      </c>
      <c r="U1485" t="s">
        <v>91</v>
      </c>
      <c r="V1485" s="1" t="s">
        <v>92</v>
      </c>
      <c r="W1485" s="1" t="s">
        <v>92</v>
      </c>
      <c r="X1485" s="1" t="s">
        <v>93</v>
      </c>
      <c r="Y1485">
        <v>381410000</v>
      </c>
      <c r="Z1485">
        <v>47157</v>
      </c>
      <c r="AA1485" s="1" t="s">
        <v>93</v>
      </c>
      <c r="AB1485" s="1" t="s">
        <v>93</v>
      </c>
      <c r="AC1485" t="s">
        <v>91</v>
      </c>
      <c r="AF1485" s="1" t="s">
        <v>91</v>
      </c>
      <c r="AG1485" s="1" t="s">
        <v>91</v>
      </c>
      <c r="AH1485" t="s">
        <v>91</v>
      </c>
      <c r="AI1485" s="1" t="s">
        <v>94</v>
      </c>
      <c r="AJ1485" s="1" t="s">
        <v>91</v>
      </c>
      <c r="AK1485" s="1" t="s">
        <v>95</v>
      </c>
      <c r="AL1485" s="1" t="s">
        <v>94</v>
      </c>
      <c r="AM1485" s="1" t="s">
        <v>94</v>
      </c>
      <c r="AN1485" t="s">
        <v>91</v>
      </c>
      <c r="AO1485" s="1" t="s">
        <v>100</v>
      </c>
      <c r="AP1485" s="1" t="s">
        <v>97</v>
      </c>
      <c r="AQ1485" s="1" t="s">
        <v>97</v>
      </c>
      <c r="AR1485" s="1" t="s">
        <v>107</v>
      </c>
      <c r="AS1485" s="1" t="s">
        <v>107</v>
      </c>
      <c r="AT1485" s="1" t="s">
        <v>97</v>
      </c>
      <c r="AU1485" s="1" t="s">
        <v>97</v>
      </c>
      <c r="AV1485" s="1" t="s">
        <v>93</v>
      </c>
      <c r="AW1485" s="1" t="s">
        <v>93</v>
      </c>
      <c r="AX1485" t="s">
        <v>91</v>
      </c>
      <c r="AY1485" t="s">
        <v>91</v>
      </c>
      <c r="AZ1485">
        <v>31325</v>
      </c>
      <c r="BA1485">
        <v>0</v>
      </c>
      <c r="BB1485">
        <v>31325</v>
      </c>
      <c r="BC1485">
        <v>129695</v>
      </c>
      <c r="BD1485">
        <v>3294</v>
      </c>
      <c r="BE1485">
        <v>0</v>
      </c>
      <c r="BF1485">
        <v>126401</v>
      </c>
      <c r="BG1485">
        <v>129695</v>
      </c>
      <c r="BH1485">
        <v>0</v>
      </c>
      <c r="BI1485">
        <v>129695</v>
      </c>
      <c r="BJ1485">
        <v>6357.5</v>
      </c>
      <c r="BK1485">
        <v>5928</v>
      </c>
      <c r="BL1485">
        <v>5916</v>
      </c>
      <c r="BM1485" t="s">
        <v>91</v>
      </c>
      <c r="BN1485" t="s">
        <v>91</v>
      </c>
      <c r="BO1485" t="s">
        <v>91</v>
      </c>
      <c r="BP1485" t="s">
        <v>91</v>
      </c>
      <c r="BQ1485" s="2">
        <v>38266</v>
      </c>
      <c r="BR1485" s="2"/>
      <c r="BV1485" t="s">
        <v>91</v>
      </c>
      <c r="BW1485" s="1" t="s">
        <v>91</v>
      </c>
      <c r="BX1485" s="1" t="s">
        <v>91</v>
      </c>
      <c r="BY1485" s="2"/>
      <c r="CB1485" t="s">
        <v>91</v>
      </c>
      <c r="CC1485" t="s">
        <v>91</v>
      </c>
      <c r="CD1485" t="s">
        <v>91</v>
      </c>
      <c r="CE1485" t="s">
        <v>91</v>
      </c>
      <c r="CF1485" t="s">
        <v>91</v>
      </c>
      <c r="CG1485" t="s">
        <v>91</v>
      </c>
      <c r="CH1485" t="s">
        <v>91</v>
      </c>
      <c r="CI1485" s="2"/>
      <c r="CJ1485" s="1" t="s">
        <v>100</v>
      </c>
    </row>
    <row r="1486" spans="1:88" x14ac:dyDescent="0.3">
      <c r="A1486" s="1" t="s">
        <v>88</v>
      </c>
      <c r="B1486" s="2">
        <v>44834</v>
      </c>
      <c r="C1486">
        <v>1</v>
      </c>
      <c r="D1486">
        <v>1</v>
      </c>
      <c r="E1486">
        <v>0</v>
      </c>
      <c r="F1486" s="1" t="s">
        <v>1601</v>
      </c>
      <c r="G1486">
        <v>6</v>
      </c>
      <c r="H1486">
        <v>51</v>
      </c>
      <c r="I1486">
        <v>2</v>
      </c>
      <c r="J1486">
        <v>2223275</v>
      </c>
      <c r="K1486" s="1" t="s">
        <v>90</v>
      </c>
      <c r="L1486">
        <v>0</v>
      </c>
      <c r="M1486" t="s">
        <v>91</v>
      </c>
      <c r="N1486" s="2">
        <v>44782</v>
      </c>
      <c r="O1486" s="2">
        <v>44782</v>
      </c>
      <c r="P1486">
        <v>2022</v>
      </c>
      <c r="Q1486">
        <v>2022</v>
      </c>
      <c r="R1486">
        <v>13</v>
      </c>
      <c r="S1486" t="s">
        <v>91</v>
      </c>
      <c r="T1486">
        <v>13</v>
      </c>
      <c r="U1486" t="s">
        <v>91</v>
      </c>
      <c r="V1486" s="1" t="s">
        <v>92</v>
      </c>
      <c r="W1486" s="1" t="s">
        <v>92</v>
      </c>
      <c r="X1486" s="1" t="s">
        <v>93</v>
      </c>
      <c r="Y1486">
        <v>381140000</v>
      </c>
      <c r="Z1486">
        <v>47157</v>
      </c>
      <c r="AA1486" s="1" t="s">
        <v>93</v>
      </c>
      <c r="AB1486" s="1" t="s">
        <v>93</v>
      </c>
      <c r="AC1486" t="s">
        <v>91</v>
      </c>
      <c r="AF1486" s="1" t="s">
        <v>91</v>
      </c>
      <c r="AG1486" s="1" t="s">
        <v>91</v>
      </c>
      <c r="AH1486" t="s">
        <v>91</v>
      </c>
      <c r="AI1486" s="1" t="s">
        <v>94</v>
      </c>
      <c r="AJ1486" s="1" t="s">
        <v>91</v>
      </c>
      <c r="AK1486" s="1" t="s">
        <v>95</v>
      </c>
      <c r="AL1486" s="1" t="s">
        <v>94</v>
      </c>
      <c r="AM1486" s="1" t="s">
        <v>94</v>
      </c>
      <c r="AN1486" t="s">
        <v>91</v>
      </c>
      <c r="AO1486" s="1" t="s">
        <v>96</v>
      </c>
      <c r="AP1486" s="1" t="s">
        <v>97</v>
      </c>
      <c r="AQ1486" s="1" t="s">
        <v>97</v>
      </c>
      <c r="AR1486" s="1" t="s">
        <v>97</v>
      </c>
      <c r="AS1486" s="1" t="s">
        <v>97</v>
      </c>
      <c r="AT1486" s="1" t="s">
        <v>97</v>
      </c>
      <c r="AU1486" s="1" t="s">
        <v>97</v>
      </c>
      <c r="AV1486" s="1" t="s">
        <v>99</v>
      </c>
      <c r="AW1486" s="1" t="s">
        <v>99</v>
      </c>
      <c r="AX1486" t="s">
        <v>91</v>
      </c>
      <c r="AY1486" t="s">
        <v>91</v>
      </c>
      <c r="AZ1486">
        <v>2460</v>
      </c>
      <c r="BA1486">
        <v>0</v>
      </c>
      <c r="BB1486">
        <v>2460</v>
      </c>
      <c r="BC1486">
        <v>7356.32</v>
      </c>
      <c r="BD1486">
        <v>0</v>
      </c>
      <c r="BE1486">
        <v>0</v>
      </c>
      <c r="BF1486">
        <v>7356.32</v>
      </c>
      <c r="BG1486">
        <v>7356.32</v>
      </c>
      <c r="BH1486">
        <v>0</v>
      </c>
      <c r="BI1486">
        <v>7356.32</v>
      </c>
      <c r="BJ1486">
        <v>0</v>
      </c>
      <c r="BK1486">
        <v>2102.7399999999998</v>
      </c>
      <c r="BL1486">
        <v>1969</v>
      </c>
      <c r="BM1486" t="s">
        <v>91</v>
      </c>
      <c r="BN1486" t="s">
        <v>91</v>
      </c>
      <c r="BO1486" t="s">
        <v>91</v>
      </c>
      <c r="BP1486" t="s">
        <v>91</v>
      </c>
      <c r="BQ1486" s="2">
        <v>38266</v>
      </c>
      <c r="BR1486" s="2"/>
      <c r="BV1486" t="s">
        <v>91</v>
      </c>
      <c r="BW1486" s="1" t="s">
        <v>91</v>
      </c>
      <c r="BX1486" s="1" t="s">
        <v>91</v>
      </c>
      <c r="BY1486" s="2"/>
      <c r="CB1486" t="s">
        <v>91</v>
      </c>
      <c r="CC1486" t="s">
        <v>91</v>
      </c>
      <c r="CD1486" t="s">
        <v>91</v>
      </c>
      <c r="CE1486" t="s">
        <v>91</v>
      </c>
      <c r="CF1486" t="s">
        <v>91</v>
      </c>
      <c r="CG1486" t="s">
        <v>91</v>
      </c>
      <c r="CH1486" t="s">
        <v>91</v>
      </c>
      <c r="CI1486" s="2"/>
      <c r="CJ1486" s="1" t="s">
        <v>100</v>
      </c>
    </row>
    <row r="1487" spans="1:88" x14ac:dyDescent="0.3">
      <c r="A1487" s="1" t="s">
        <v>88</v>
      </c>
      <c r="B1487" s="2">
        <v>44834</v>
      </c>
      <c r="C1487">
        <v>1</v>
      </c>
      <c r="D1487">
        <v>1</v>
      </c>
      <c r="E1487">
        <v>0</v>
      </c>
      <c r="F1487" s="1" t="s">
        <v>1602</v>
      </c>
      <c r="G1487">
        <v>6</v>
      </c>
      <c r="H1487">
        <v>51</v>
      </c>
      <c r="I1487">
        <v>2</v>
      </c>
      <c r="J1487">
        <v>2222317</v>
      </c>
      <c r="K1487" s="1" t="s">
        <v>90</v>
      </c>
      <c r="L1487">
        <v>0</v>
      </c>
      <c r="M1487" t="s">
        <v>91</v>
      </c>
      <c r="N1487" s="2">
        <v>44725</v>
      </c>
      <c r="O1487" s="2">
        <v>44725</v>
      </c>
      <c r="P1487">
        <v>2022</v>
      </c>
      <c r="Q1487">
        <v>2022</v>
      </c>
      <c r="R1487">
        <v>13</v>
      </c>
      <c r="S1487" t="s">
        <v>91</v>
      </c>
      <c r="T1487">
        <v>13</v>
      </c>
      <c r="U1487" t="s">
        <v>91</v>
      </c>
      <c r="V1487" s="1" t="s">
        <v>92</v>
      </c>
      <c r="W1487" s="1" t="s">
        <v>92</v>
      </c>
      <c r="X1487" s="1" t="s">
        <v>93</v>
      </c>
      <c r="Y1487">
        <v>380180000</v>
      </c>
      <c r="Z1487">
        <v>47157</v>
      </c>
      <c r="AA1487" s="1" t="s">
        <v>93</v>
      </c>
      <c r="AB1487" s="1" t="s">
        <v>93</v>
      </c>
      <c r="AC1487" t="s">
        <v>91</v>
      </c>
      <c r="AF1487" s="1" t="s">
        <v>91</v>
      </c>
      <c r="AG1487" s="1" t="s">
        <v>91</v>
      </c>
      <c r="AH1487" t="s">
        <v>91</v>
      </c>
      <c r="AI1487" s="1" t="s">
        <v>94</v>
      </c>
      <c r="AJ1487" s="1" t="s">
        <v>91</v>
      </c>
      <c r="AK1487" s="1" t="s">
        <v>95</v>
      </c>
      <c r="AL1487" s="1" t="s">
        <v>94</v>
      </c>
      <c r="AM1487" s="1" t="s">
        <v>94</v>
      </c>
      <c r="AN1487" t="s">
        <v>91</v>
      </c>
      <c r="AO1487" s="1" t="s">
        <v>100</v>
      </c>
      <c r="AP1487" s="1" t="s">
        <v>107</v>
      </c>
      <c r="AQ1487" s="1" t="s">
        <v>107</v>
      </c>
      <c r="AR1487" s="1" t="s">
        <v>107</v>
      </c>
      <c r="AS1487" s="1" t="s">
        <v>107</v>
      </c>
      <c r="AT1487" s="1" t="s">
        <v>97</v>
      </c>
      <c r="AU1487" s="1" t="s">
        <v>97</v>
      </c>
      <c r="AV1487" s="1" t="s">
        <v>99</v>
      </c>
      <c r="AW1487" s="1" t="s">
        <v>99</v>
      </c>
      <c r="AX1487" t="s">
        <v>91</v>
      </c>
      <c r="AY1487" t="s">
        <v>91</v>
      </c>
      <c r="AZ1487">
        <v>221439.39</v>
      </c>
      <c r="BA1487">
        <v>195000</v>
      </c>
      <c r="BB1487">
        <v>26439.39</v>
      </c>
      <c r="BC1487">
        <v>204766</v>
      </c>
      <c r="BD1487">
        <v>187365</v>
      </c>
      <c r="BE1487">
        <v>4134</v>
      </c>
      <c r="BF1487">
        <v>13267</v>
      </c>
      <c r="BG1487">
        <v>192185</v>
      </c>
      <c r="BH1487">
        <v>12581</v>
      </c>
      <c r="BI1487">
        <v>204766</v>
      </c>
      <c r="BJ1487">
        <v>3940.45</v>
      </c>
      <c r="BK1487">
        <v>3058.51</v>
      </c>
      <c r="BL1487">
        <v>2174</v>
      </c>
      <c r="BM1487" t="s">
        <v>91</v>
      </c>
      <c r="BN1487" t="s">
        <v>91</v>
      </c>
      <c r="BO1487" t="s">
        <v>91</v>
      </c>
      <c r="BP1487" t="s">
        <v>91</v>
      </c>
      <c r="BQ1487" s="2">
        <v>38266</v>
      </c>
      <c r="BR1487" s="2"/>
      <c r="BV1487" t="s">
        <v>91</v>
      </c>
      <c r="BW1487" s="1" t="s">
        <v>91</v>
      </c>
      <c r="BX1487" s="1" t="s">
        <v>91</v>
      </c>
      <c r="BY1487" s="2"/>
      <c r="CB1487" t="s">
        <v>91</v>
      </c>
      <c r="CC1487" t="s">
        <v>91</v>
      </c>
      <c r="CD1487" t="s">
        <v>91</v>
      </c>
      <c r="CE1487" t="s">
        <v>91</v>
      </c>
      <c r="CF1487" t="s">
        <v>91</v>
      </c>
      <c r="CG1487" t="s">
        <v>91</v>
      </c>
      <c r="CH1487" t="s">
        <v>91</v>
      </c>
      <c r="CI1487" s="2"/>
      <c r="CJ1487" s="1" t="s">
        <v>100</v>
      </c>
    </row>
    <row r="1488" spans="1:88" x14ac:dyDescent="0.3">
      <c r="A1488" s="1" t="s">
        <v>88</v>
      </c>
      <c r="B1488" s="2">
        <v>44834</v>
      </c>
      <c r="C1488">
        <v>1</v>
      </c>
      <c r="D1488">
        <v>1</v>
      </c>
      <c r="E1488">
        <v>0</v>
      </c>
      <c r="F1488" s="1" t="s">
        <v>1603</v>
      </c>
      <c r="G1488">
        <v>6</v>
      </c>
      <c r="H1488">
        <v>51</v>
      </c>
      <c r="I1488">
        <v>2</v>
      </c>
      <c r="J1488">
        <v>2222324</v>
      </c>
      <c r="K1488" s="1" t="s">
        <v>90</v>
      </c>
      <c r="L1488">
        <v>0</v>
      </c>
      <c r="M1488" t="s">
        <v>91</v>
      </c>
      <c r="N1488" s="2">
        <v>44725</v>
      </c>
      <c r="O1488" s="2">
        <v>44725</v>
      </c>
      <c r="P1488">
        <v>2022</v>
      </c>
      <c r="Q1488">
        <v>2022</v>
      </c>
      <c r="R1488">
        <v>13</v>
      </c>
      <c r="S1488" t="s">
        <v>91</v>
      </c>
      <c r="T1488">
        <v>13</v>
      </c>
      <c r="U1488" t="s">
        <v>91</v>
      </c>
      <c r="V1488" s="1" t="s">
        <v>92</v>
      </c>
      <c r="W1488" s="1" t="s">
        <v>92</v>
      </c>
      <c r="X1488" s="1" t="s">
        <v>93</v>
      </c>
      <c r="Y1488">
        <v>381280000</v>
      </c>
      <c r="Z1488">
        <v>47157</v>
      </c>
      <c r="AA1488" s="1" t="s">
        <v>93</v>
      </c>
      <c r="AB1488" s="1" t="s">
        <v>93</v>
      </c>
      <c r="AC1488" t="s">
        <v>91</v>
      </c>
      <c r="AF1488" s="1" t="s">
        <v>91</v>
      </c>
      <c r="AG1488" s="1" t="s">
        <v>91</v>
      </c>
      <c r="AH1488" t="s">
        <v>91</v>
      </c>
      <c r="AI1488" s="1" t="s">
        <v>94</v>
      </c>
      <c r="AJ1488" s="1" t="s">
        <v>91</v>
      </c>
      <c r="AK1488" s="1" t="s">
        <v>95</v>
      </c>
      <c r="AL1488" s="1" t="s">
        <v>94</v>
      </c>
      <c r="AM1488" s="1" t="s">
        <v>94</v>
      </c>
      <c r="AN1488" t="s">
        <v>91</v>
      </c>
      <c r="AO1488" s="1" t="s">
        <v>100</v>
      </c>
      <c r="AP1488" s="1" t="s">
        <v>107</v>
      </c>
      <c r="AQ1488" s="1" t="s">
        <v>107</v>
      </c>
      <c r="AR1488" s="1" t="s">
        <v>107</v>
      </c>
      <c r="AS1488" s="1" t="s">
        <v>107</v>
      </c>
      <c r="AT1488" s="1" t="s">
        <v>97</v>
      </c>
      <c r="AU1488" s="1" t="s">
        <v>97</v>
      </c>
      <c r="AV1488" s="1" t="s">
        <v>99</v>
      </c>
      <c r="AW1488" s="1" t="s">
        <v>99</v>
      </c>
      <c r="AX1488" t="s">
        <v>91</v>
      </c>
      <c r="AY1488" t="s">
        <v>91</v>
      </c>
      <c r="AZ1488">
        <v>141500</v>
      </c>
      <c r="BA1488">
        <v>116400</v>
      </c>
      <c r="BB1488">
        <v>25100</v>
      </c>
      <c r="BC1488">
        <v>195930</v>
      </c>
      <c r="BD1488">
        <v>184250</v>
      </c>
      <c r="BE1488">
        <v>0</v>
      </c>
      <c r="BF1488">
        <v>11680</v>
      </c>
      <c r="BG1488">
        <v>195930</v>
      </c>
      <c r="BH1488">
        <v>0</v>
      </c>
      <c r="BI1488">
        <v>195930</v>
      </c>
      <c r="BJ1488">
        <v>5942</v>
      </c>
      <c r="BK1488">
        <v>4588.4799999999996</v>
      </c>
      <c r="BL1488">
        <v>3517</v>
      </c>
      <c r="BM1488" t="s">
        <v>91</v>
      </c>
      <c r="BN1488" t="s">
        <v>91</v>
      </c>
      <c r="BO1488" t="s">
        <v>91</v>
      </c>
      <c r="BP1488" t="s">
        <v>91</v>
      </c>
      <c r="BQ1488" s="2">
        <v>37900</v>
      </c>
      <c r="BR1488" s="2"/>
      <c r="BV1488" t="s">
        <v>91</v>
      </c>
      <c r="BW1488" s="1" t="s">
        <v>91</v>
      </c>
      <c r="BX1488" s="1" t="s">
        <v>91</v>
      </c>
      <c r="BY1488" s="2"/>
      <c r="CB1488" t="s">
        <v>91</v>
      </c>
      <c r="CC1488" t="s">
        <v>91</v>
      </c>
      <c r="CD1488" t="s">
        <v>91</v>
      </c>
      <c r="CE1488" t="s">
        <v>91</v>
      </c>
      <c r="CF1488" t="s">
        <v>91</v>
      </c>
      <c r="CG1488" t="s">
        <v>91</v>
      </c>
      <c r="CH1488" t="s">
        <v>91</v>
      </c>
      <c r="CI1488" s="2"/>
      <c r="CJ1488" s="1" t="s">
        <v>100</v>
      </c>
    </row>
    <row r="1489" spans="1:88" x14ac:dyDescent="0.3">
      <c r="A1489" s="1" t="s">
        <v>88</v>
      </c>
      <c r="B1489" s="2">
        <v>44834</v>
      </c>
      <c r="C1489">
        <v>1</v>
      </c>
      <c r="D1489">
        <v>1</v>
      </c>
      <c r="E1489">
        <v>0</v>
      </c>
      <c r="F1489" s="1" t="s">
        <v>1604</v>
      </c>
      <c r="G1489">
        <v>6</v>
      </c>
      <c r="H1489">
        <v>51</v>
      </c>
      <c r="I1489">
        <v>2</v>
      </c>
      <c r="J1489">
        <v>2223556</v>
      </c>
      <c r="K1489" s="1" t="s">
        <v>90</v>
      </c>
      <c r="L1489">
        <v>0</v>
      </c>
      <c r="M1489" t="s">
        <v>91</v>
      </c>
      <c r="N1489" s="2">
        <v>44797</v>
      </c>
      <c r="O1489" s="2">
        <v>44797</v>
      </c>
      <c r="P1489">
        <v>2022</v>
      </c>
      <c r="Q1489">
        <v>2022</v>
      </c>
      <c r="R1489">
        <v>13</v>
      </c>
      <c r="S1489" t="s">
        <v>91</v>
      </c>
      <c r="T1489">
        <v>13</v>
      </c>
      <c r="U1489" t="s">
        <v>91</v>
      </c>
      <c r="V1489" s="1" t="s">
        <v>92</v>
      </c>
      <c r="W1489" s="1" t="s">
        <v>92</v>
      </c>
      <c r="X1489" s="1" t="s">
        <v>93</v>
      </c>
      <c r="Y1489">
        <v>380040000</v>
      </c>
      <c r="Z1489">
        <v>47167</v>
      </c>
      <c r="AA1489" s="1" t="s">
        <v>93</v>
      </c>
      <c r="AB1489" s="1" t="s">
        <v>93</v>
      </c>
      <c r="AC1489" t="s">
        <v>91</v>
      </c>
      <c r="AF1489" s="1" t="s">
        <v>91</v>
      </c>
      <c r="AG1489" s="1" t="s">
        <v>91</v>
      </c>
      <c r="AH1489" t="s">
        <v>91</v>
      </c>
      <c r="AI1489" s="1" t="s">
        <v>94</v>
      </c>
      <c r="AJ1489" s="1" t="s">
        <v>91</v>
      </c>
      <c r="AK1489" s="1" t="s">
        <v>95</v>
      </c>
      <c r="AL1489" s="1" t="s">
        <v>94</v>
      </c>
      <c r="AM1489" s="1" t="s">
        <v>94</v>
      </c>
      <c r="AN1489" t="s">
        <v>91</v>
      </c>
      <c r="AO1489" s="1" t="s">
        <v>100</v>
      </c>
      <c r="AP1489" s="1" t="s">
        <v>112</v>
      </c>
      <c r="AQ1489" s="1" t="s">
        <v>112</v>
      </c>
      <c r="AR1489" s="1" t="s">
        <v>112</v>
      </c>
      <c r="AS1489" s="1" t="s">
        <v>112</v>
      </c>
      <c r="AT1489" s="1" t="s">
        <v>97</v>
      </c>
      <c r="AU1489" s="1" t="s">
        <v>97</v>
      </c>
      <c r="AV1489" s="1" t="s">
        <v>99</v>
      </c>
      <c r="AW1489" s="1" t="s">
        <v>99</v>
      </c>
      <c r="AX1489" t="s">
        <v>91</v>
      </c>
      <c r="AY1489" t="s">
        <v>91</v>
      </c>
      <c r="AZ1489">
        <v>544695</v>
      </c>
      <c r="BA1489">
        <v>521600</v>
      </c>
      <c r="BB1489">
        <v>23095</v>
      </c>
      <c r="BC1489">
        <v>559820.82999999996</v>
      </c>
      <c r="BD1489">
        <v>546632</v>
      </c>
      <c r="BE1489">
        <v>0</v>
      </c>
      <c r="BF1489">
        <v>13188.83</v>
      </c>
      <c r="BG1489">
        <v>559820.82999999996</v>
      </c>
      <c r="BH1489">
        <v>0</v>
      </c>
      <c r="BI1489">
        <v>559820.82999999996</v>
      </c>
      <c r="BJ1489">
        <v>4933.34</v>
      </c>
      <c r="BK1489">
        <v>7100</v>
      </c>
      <c r="BL1489">
        <v>2458</v>
      </c>
      <c r="BM1489" t="s">
        <v>91</v>
      </c>
      <c r="BN1489" t="s">
        <v>91</v>
      </c>
      <c r="BO1489" t="s">
        <v>91</v>
      </c>
      <c r="BP1489" t="s">
        <v>91</v>
      </c>
      <c r="BQ1489" s="2">
        <v>38266</v>
      </c>
      <c r="BR1489" s="2"/>
      <c r="BV1489" t="s">
        <v>91</v>
      </c>
      <c r="BW1489" s="1" t="s">
        <v>91</v>
      </c>
      <c r="BX1489" s="1" t="s">
        <v>91</v>
      </c>
      <c r="BY1489" s="2"/>
      <c r="CB1489" t="s">
        <v>91</v>
      </c>
      <c r="CC1489" t="s">
        <v>91</v>
      </c>
      <c r="CD1489" t="s">
        <v>91</v>
      </c>
      <c r="CE1489" t="s">
        <v>91</v>
      </c>
      <c r="CF1489" t="s">
        <v>91</v>
      </c>
      <c r="CG1489" t="s">
        <v>91</v>
      </c>
      <c r="CH1489" t="s">
        <v>91</v>
      </c>
      <c r="CI1489" s="2"/>
      <c r="CJ1489" s="1" t="s">
        <v>100</v>
      </c>
    </row>
    <row r="1490" spans="1:88" x14ac:dyDescent="0.3">
      <c r="A1490" s="1" t="s">
        <v>88</v>
      </c>
      <c r="B1490" s="2">
        <v>44834</v>
      </c>
      <c r="C1490">
        <v>1</v>
      </c>
      <c r="D1490">
        <v>1</v>
      </c>
      <c r="E1490">
        <v>0</v>
      </c>
      <c r="F1490" s="1" t="s">
        <v>1605</v>
      </c>
      <c r="G1490">
        <v>6</v>
      </c>
      <c r="H1490">
        <v>51</v>
      </c>
      <c r="I1490">
        <v>2</v>
      </c>
      <c r="J1490">
        <v>2223060</v>
      </c>
      <c r="K1490" s="1" t="s">
        <v>90</v>
      </c>
      <c r="L1490">
        <v>0</v>
      </c>
      <c r="M1490" t="s">
        <v>91</v>
      </c>
      <c r="N1490" s="2">
        <v>44769</v>
      </c>
      <c r="O1490" s="2">
        <v>44769</v>
      </c>
      <c r="P1490">
        <v>2022</v>
      </c>
      <c r="Q1490">
        <v>2022</v>
      </c>
      <c r="R1490">
        <v>13</v>
      </c>
      <c r="S1490" t="s">
        <v>91</v>
      </c>
      <c r="T1490">
        <v>13</v>
      </c>
      <c r="U1490" t="s">
        <v>91</v>
      </c>
      <c r="V1490" s="1" t="s">
        <v>92</v>
      </c>
      <c r="W1490" s="1" t="s">
        <v>92</v>
      </c>
      <c r="X1490" s="1" t="s">
        <v>93</v>
      </c>
      <c r="Y1490">
        <v>381070000</v>
      </c>
      <c r="Z1490">
        <v>47157</v>
      </c>
      <c r="AA1490" s="1" t="s">
        <v>93</v>
      </c>
      <c r="AB1490" s="1" t="s">
        <v>93</v>
      </c>
      <c r="AC1490" t="s">
        <v>91</v>
      </c>
      <c r="AF1490" s="1" t="s">
        <v>91</v>
      </c>
      <c r="AG1490" s="1" t="s">
        <v>91</v>
      </c>
      <c r="AH1490" t="s">
        <v>91</v>
      </c>
      <c r="AI1490" s="1" t="s">
        <v>94</v>
      </c>
      <c r="AJ1490" s="1" t="s">
        <v>91</v>
      </c>
      <c r="AK1490" s="1" t="s">
        <v>95</v>
      </c>
      <c r="AL1490" s="1" t="s">
        <v>94</v>
      </c>
      <c r="AM1490" s="1" t="s">
        <v>94</v>
      </c>
      <c r="AN1490" t="s">
        <v>91</v>
      </c>
      <c r="AO1490" s="1" t="s">
        <v>96</v>
      </c>
      <c r="AP1490" s="1" t="s">
        <v>97</v>
      </c>
      <c r="AQ1490" s="1" t="s">
        <v>97</v>
      </c>
      <c r="AR1490" s="1" t="s">
        <v>97</v>
      </c>
      <c r="AS1490" s="1" t="s">
        <v>97</v>
      </c>
      <c r="AT1490" s="1" t="s">
        <v>97</v>
      </c>
      <c r="AU1490" s="1" t="s">
        <v>97</v>
      </c>
      <c r="AV1490" s="1" t="s">
        <v>99</v>
      </c>
      <c r="AW1490" s="1" t="s">
        <v>99</v>
      </c>
      <c r="AX1490" t="s">
        <v>91</v>
      </c>
      <c r="AY1490" t="s">
        <v>91</v>
      </c>
      <c r="AZ1490">
        <v>2620</v>
      </c>
      <c r="BA1490">
        <v>0</v>
      </c>
      <c r="BB1490">
        <v>2620</v>
      </c>
      <c r="BC1490">
        <v>4854.8599999999997</v>
      </c>
      <c r="BD1490">
        <v>0</v>
      </c>
      <c r="BE1490">
        <v>0</v>
      </c>
      <c r="BF1490">
        <v>4854.8599999999997</v>
      </c>
      <c r="BG1490">
        <v>4854.8599999999997</v>
      </c>
      <c r="BH1490">
        <v>0</v>
      </c>
      <c r="BI1490">
        <v>4854.8599999999997</v>
      </c>
      <c r="BJ1490">
        <v>955</v>
      </c>
      <c r="BK1490">
        <v>655</v>
      </c>
      <c r="BL1490">
        <v>1485</v>
      </c>
      <c r="BM1490" t="s">
        <v>91</v>
      </c>
      <c r="BN1490" t="s">
        <v>91</v>
      </c>
      <c r="BO1490" t="s">
        <v>91</v>
      </c>
      <c r="BP1490" t="s">
        <v>91</v>
      </c>
      <c r="BQ1490" s="2">
        <v>37900</v>
      </c>
      <c r="BR1490" s="2"/>
      <c r="BV1490" t="s">
        <v>91</v>
      </c>
      <c r="BW1490" s="1" t="s">
        <v>91</v>
      </c>
      <c r="BX1490" s="1" t="s">
        <v>91</v>
      </c>
      <c r="BY1490" s="2"/>
      <c r="CB1490" t="s">
        <v>91</v>
      </c>
      <c r="CC1490" t="s">
        <v>91</v>
      </c>
      <c r="CD1490" t="s">
        <v>91</v>
      </c>
      <c r="CE1490" t="s">
        <v>91</v>
      </c>
      <c r="CF1490" t="s">
        <v>91</v>
      </c>
      <c r="CG1490" t="s">
        <v>91</v>
      </c>
      <c r="CH1490" t="s">
        <v>91</v>
      </c>
      <c r="CI1490" s="2"/>
      <c r="CJ1490" s="1" t="s">
        <v>100</v>
      </c>
    </row>
    <row r="1491" spans="1:88" x14ac:dyDescent="0.3">
      <c r="A1491" s="1" t="s">
        <v>88</v>
      </c>
      <c r="B1491" s="2">
        <v>44834</v>
      </c>
      <c r="C1491">
        <v>1</v>
      </c>
      <c r="D1491">
        <v>1</v>
      </c>
      <c r="E1491">
        <v>0</v>
      </c>
      <c r="F1491" s="1" t="s">
        <v>1606</v>
      </c>
      <c r="G1491">
        <v>6</v>
      </c>
      <c r="H1491">
        <v>51</v>
      </c>
      <c r="I1491">
        <v>2</v>
      </c>
      <c r="J1491">
        <v>2222274</v>
      </c>
      <c r="K1491" s="1" t="s">
        <v>90</v>
      </c>
      <c r="L1491">
        <v>0</v>
      </c>
      <c r="M1491" t="s">
        <v>91</v>
      </c>
      <c r="N1491" s="2">
        <v>44721</v>
      </c>
      <c r="O1491" s="2">
        <v>44721</v>
      </c>
      <c r="P1491">
        <v>2022</v>
      </c>
      <c r="Q1491">
        <v>2022</v>
      </c>
      <c r="R1491">
        <v>13</v>
      </c>
      <c r="S1491" t="s">
        <v>91</v>
      </c>
      <c r="T1491">
        <v>13</v>
      </c>
      <c r="U1491" t="s">
        <v>91</v>
      </c>
      <c r="V1491" s="1" t="s">
        <v>92</v>
      </c>
      <c r="W1491" s="1" t="s">
        <v>92</v>
      </c>
      <c r="X1491" s="1" t="s">
        <v>93</v>
      </c>
      <c r="Y1491">
        <v>381340000</v>
      </c>
      <c r="Z1491">
        <v>47157</v>
      </c>
      <c r="AA1491" s="1" t="s">
        <v>93</v>
      </c>
      <c r="AB1491" s="1" t="s">
        <v>93</v>
      </c>
      <c r="AC1491" t="s">
        <v>91</v>
      </c>
      <c r="AF1491" s="1" t="s">
        <v>91</v>
      </c>
      <c r="AG1491" s="1" t="s">
        <v>91</v>
      </c>
      <c r="AH1491" t="s">
        <v>91</v>
      </c>
      <c r="AI1491" s="1" t="s">
        <v>94</v>
      </c>
      <c r="AJ1491" s="1" t="s">
        <v>91</v>
      </c>
      <c r="AK1491" s="1" t="s">
        <v>95</v>
      </c>
      <c r="AL1491" s="1" t="s">
        <v>94</v>
      </c>
      <c r="AM1491" s="1" t="s">
        <v>94</v>
      </c>
      <c r="AN1491" t="s">
        <v>91</v>
      </c>
      <c r="AO1491" s="1" t="s">
        <v>96</v>
      </c>
      <c r="AP1491" s="1" t="s">
        <v>97</v>
      </c>
      <c r="AQ1491" s="1" t="s">
        <v>97</v>
      </c>
      <c r="AR1491" s="1" t="s">
        <v>97</v>
      </c>
      <c r="AS1491" s="1" t="s">
        <v>97</v>
      </c>
      <c r="AT1491" s="1" t="s">
        <v>97</v>
      </c>
      <c r="AU1491" s="1" t="s">
        <v>97</v>
      </c>
      <c r="AV1491" s="1" t="s">
        <v>99</v>
      </c>
      <c r="AW1491" s="1" t="s">
        <v>99</v>
      </c>
      <c r="AX1491" t="s">
        <v>91</v>
      </c>
      <c r="AY1491" t="s">
        <v>91</v>
      </c>
      <c r="AZ1491">
        <v>8036</v>
      </c>
      <c r="BA1491">
        <v>0</v>
      </c>
      <c r="BB1491">
        <v>8036</v>
      </c>
      <c r="BC1491">
        <v>11481</v>
      </c>
      <c r="BD1491">
        <v>2000</v>
      </c>
      <c r="BE1491">
        <v>0</v>
      </c>
      <c r="BF1491">
        <v>9481</v>
      </c>
      <c r="BG1491">
        <v>11481</v>
      </c>
      <c r="BH1491">
        <v>0</v>
      </c>
      <c r="BI1491">
        <v>11481</v>
      </c>
      <c r="BJ1491">
        <v>1344.91</v>
      </c>
      <c r="BK1491">
        <v>2707.38</v>
      </c>
      <c r="BL1491">
        <v>2515</v>
      </c>
      <c r="BM1491" t="s">
        <v>91</v>
      </c>
      <c r="BN1491" t="s">
        <v>91</v>
      </c>
      <c r="BO1491" t="s">
        <v>91</v>
      </c>
      <c r="BP1491" t="s">
        <v>91</v>
      </c>
      <c r="BQ1491" s="2">
        <v>37900</v>
      </c>
      <c r="BR1491" s="2"/>
      <c r="BV1491" t="s">
        <v>91</v>
      </c>
      <c r="BW1491" s="1" t="s">
        <v>91</v>
      </c>
      <c r="BX1491" s="1" t="s">
        <v>91</v>
      </c>
      <c r="BY1491" s="2"/>
      <c r="CB1491" t="s">
        <v>91</v>
      </c>
      <c r="CC1491" t="s">
        <v>91</v>
      </c>
      <c r="CD1491" t="s">
        <v>91</v>
      </c>
      <c r="CE1491" t="s">
        <v>91</v>
      </c>
      <c r="CF1491" t="s">
        <v>91</v>
      </c>
      <c r="CG1491" t="s">
        <v>91</v>
      </c>
      <c r="CH1491" t="s">
        <v>91</v>
      </c>
      <c r="CI1491" s="2"/>
      <c r="CJ1491" s="1" t="s">
        <v>100</v>
      </c>
    </row>
    <row r="1492" spans="1:88" x14ac:dyDescent="0.3">
      <c r="A1492" s="1" t="s">
        <v>88</v>
      </c>
      <c r="B1492" s="2">
        <v>44834</v>
      </c>
      <c r="C1492">
        <v>1</v>
      </c>
      <c r="D1492">
        <v>1</v>
      </c>
      <c r="E1492">
        <v>0</v>
      </c>
      <c r="F1492" s="1" t="s">
        <v>1607</v>
      </c>
      <c r="G1492">
        <v>6</v>
      </c>
      <c r="H1492">
        <v>51</v>
      </c>
      <c r="I1492">
        <v>2</v>
      </c>
      <c r="J1492">
        <v>2222847</v>
      </c>
      <c r="K1492" s="1" t="s">
        <v>90</v>
      </c>
      <c r="L1492">
        <v>0</v>
      </c>
      <c r="M1492" t="s">
        <v>91</v>
      </c>
      <c r="N1492" s="2">
        <v>44755</v>
      </c>
      <c r="O1492" s="2">
        <v>44755</v>
      </c>
      <c r="P1492">
        <v>2022</v>
      </c>
      <c r="Q1492">
        <v>2022</v>
      </c>
      <c r="R1492">
        <v>13</v>
      </c>
      <c r="S1492" t="s">
        <v>91</v>
      </c>
      <c r="T1492">
        <v>13</v>
      </c>
      <c r="U1492" t="s">
        <v>91</v>
      </c>
      <c r="V1492" s="1" t="s">
        <v>92</v>
      </c>
      <c r="W1492" s="1" t="s">
        <v>92</v>
      </c>
      <c r="X1492" s="1" t="s">
        <v>93</v>
      </c>
      <c r="Y1492">
        <v>381270000</v>
      </c>
      <c r="Z1492">
        <v>47157</v>
      </c>
      <c r="AA1492" s="1" t="s">
        <v>93</v>
      </c>
      <c r="AB1492" s="1" t="s">
        <v>93</v>
      </c>
      <c r="AC1492" t="s">
        <v>91</v>
      </c>
      <c r="AF1492" s="1" t="s">
        <v>91</v>
      </c>
      <c r="AG1492" s="1" t="s">
        <v>91</v>
      </c>
      <c r="AH1492" t="s">
        <v>91</v>
      </c>
      <c r="AI1492" s="1" t="s">
        <v>94</v>
      </c>
      <c r="AJ1492" s="1" t="s">
        <v>91</v>
      </c>
      <c r="AK1492" s="1" t="s">
        <v>95</v>
      </c>
      <c r="AL1492" s="1" t="s">
        <v>94</v>
      </c>
      <c r="AM1492" s="1" t="s">
        <v>94</v>
      </c>
      <c r="AN1492" t="s">
        <v>91</v>
      </c>
      <c r="AO1492" s="1" t="s">
        <v>96</v>
      </c>
      <c r="AP1492" s="1" t="s">
        <v>97</v>
      </c>
      <c r="AQ1492" s="1" t="s">
        <v>97</v>
      </c>
      <c r="AR1492" s="1" t="s">
        <v>98</v>
      </c>
      <c r="AS1492" s="1" t="s">
        <v>98</v>
      </c>
      <c r="AT1492" s="1" t="s">
        <v>97</v>
      </c>
      <c r="AU1492" s="1" t="s">
        <v>97</v>
      </c>
      <c r="AV1492" s="1" t="s">
        <v>99</v>
      </c>
      <c r="AW1492" s="1" t="s">
        <v>99</v>
      </c>
      <c r="AX1492" t="s">
        <v>91</v>
      </c>
      <c r="AY1492" t="s">
        <v>91</v>
      </c>
      <c r="AZ1492">
        <v>0</v>
      </c>
      <c r="BC1492">
        <v>0</v>
      </c>
      <c r="BM1492" t="s">
        <v>91</v>
      </c>
      <c r="BN1492" t="s">
        <v>91</v>
      </c>
      <c r="BO1492" t="s">
        <v>91</v>
      </c>
      <c r="BP1492" t="s">
        <v>91</v>
      </c>
      <c r="BQ1492" s="2">
        <v>37900</v>
      </c>
      <c r="BR1492" s="2"/>
      <c r="BV1492" t="s">
        <v>91</v>
      </c>
      <c r="BW1492" s="1" t="s">
        <v>91</v>
      </c>
      <c r="BX1492" s="1" t="s">
        <v>91</v>
      </c>
      <c r="BY1492" s="2"/>
      <c r="CB1492" t="s">
        <v>91</v>
      </c>
      <c r="CC1492" t="s">
        <v>91</v>
      </c>
      <c r="CD1492" t="s">
        <v>91</v>
      </c>
      <c r="CE1492" t="s">
        <v>91</v>
      </c>
      <c r="CF1492" t="s">
        <v>91</v>
      </c>
      <c r="CG1492" t="s">
        <v>91</v>
      </c>
      <c r="CH1492" t="s">
        <v>91</v>
      </c>
      <c r="CI1492" s="2"/>
      <c r="CJ1492" s="1" t="s">
        <v>100</v>
      </c>
    </row>
    <row r="1493" spans="1:88" x14ac:dyDescent="0.3">
      <c r="A1493" s="1" t="s">
        <v>88</v>
      </c>
      <c r="B1493" s="2">
        <v>44834</v>
      </c>
      <c r="C1493">
        <v>1</v>
      </c>
      <c r="D1493">
        <v>1</v>
      </c>
      <c r="E1493">
        <v>0</v>
      </c>
      <c r="F1493" s="1" t="s">
        <v>1608</v>
      </c>
      <c r="G1493">
        <v>6</v>
      </c>
      <c r="H1493">
        <v>51</v>
      </c>
      <c r="I1493">
        <v>2</v>
      </c>
      <c r="J1493">
        <v>2222202</v>
      </c>
      <c r="K1493" s="1" t="s">
        <v>90</v>
      </c>
      <c r="L1493">
        <v>0</v>
      </c>
      <c r="M1493" t="s">
        <v>91</v>
      </c>
      <c r="N1493" s="2">
        <v>44715</v>
      </c>
      <c r="O1493" s="2">
        <v>44715</v>
      </c>
      <c r="P1493">
        <v>2022</v>
      </c>
      <c r="Q1493">
        <v>2022</v>
      </c>
      <c r="R1493">
        <v>13</v>
      </c>
      <c r="S1493" t="s">
        <v>91</v>
      </c>
      <c r="T1493">
        <v>13</v>
      </c>
      <c r="U1493" t="s">
        <v>91</v>
      </c>
      <c r="V1493" s="1" t="s">
        <v>92</v>
      </c>
      <c r="W1493" s="1" t="s">
        <v>92</v>
      </c>
      <c r="X1493" s="1" t="s">
        <v>93</v>
      </c>
      <c r="Y1493">
        <v>381150000</v>
      </c>
      <c r="Z1493">
        <v>47157</v>
      </c>
      <c r="AA1493" s="1" t="s">
        <v>93</v>
      </c>
      <c r="AB1493" s="1" t="s">
        <v>93</v>
      </c>
      <c r="AC1493" t="s">
        <v>91</v>
      </c>
      <c r="AF1493" s="1" t="s">
        <v>91</v>
      </c>
      <c r="AG1493" s="1" t="s">
        <v>91</v>
      </c>
      <c r="AH1493" t="s">
        <v>91</v>
      </c>
      <c r="AI1493" s="1" t="s">
        <v>94</v>
      </c>
      <c r="AJ1493" s="1" t="s">
        <v>91</v>
      </c>
      <c r="AK1493" s="1" t="s">
        <v>95</v>
      </c>
      <c r="AL1493" s="1" t="s">
        <v>94</v>
      </c>
      <c r="AM1493" s="1" t="s">
        <v>94</v>
      </c>
      <c r="AN1493" t="s">
        <v>91</v>
      </c>
      <c r="AO1493" s="1" t="s">
        <v>96</v>
      </c>
      <c r="AP1493" s="1" t="s">
        <v>97</v>
      </c>
      <c r="AQ1493" s="1" t="s">
        <v>97</v>
      </c>
      <c r="AR1493" s="1" t="s">
        <v>107</v>
      </c>
      <c r="AS1493" s="1" t="s">
        <v>107</v>
      </c>
      <c r="AT1493" s="1" t="s">
        <v>97</v>
      </c>
      <c r="AU1493" s="1" t="s">
        <v>97</v>
      </c>
      <c r="AV1493" s="1" t="s">
        <v>99</v>
      </c>
      <c r="AW1493" s="1" t="s">
        <v>99</v>
      </c>
      <c r="AX1493" t="s">
        <v>91</v>
      </c>
      <c r="AY1493" t="s">
        <v>91</v>
      </c>
      <c r="AZ1493">
        <v>11515</v>
      </c>
      <c r="BA1493">
        <v>0</v>
      </c>
      <c r="BB1493">
        <v>11515</v>
      </c>
      <c r="BC1493">
        <v>102981.26</v>
      </c>
      <c r="BD1493">
        <v>9462.66</v>
      </c>
      <c r="BE1493">
        <v>0</v>
      </c>
      <c r="BF1493">
        <v>93518.6</v>
      </c>
      <c r="BG1493">
        <v>22012.26</v>
      </c>
      <c r="BH1493">
        <v>80969</v>
      </c>
      <c r="BI1493">
        <v>102981.26</v>
      </c>
      <c r="BJ1493">
        <v>5879.19</v>
      </c>
      <c r="BK1493">
        <v>6657.55</v>
      </c>
      <c r="BL1493">
        <v>5016.67</v>
      </c>
      <c r="BM1493" t="s">
        <v>91</v>
      </c>
      <c r="BN1493" t="s">
        <v>91</v>
      </c>
      <c r="BO1493" t="s">
        <v>91</v>
      </c>
      <c r="BP1493" t="s">
        <v>91</v>
      </c>
      <c r="BQ1493" s="2">
        <v>38266</v>
      </c>
      <c r="BR1493" s="2"/>
      <c r="BV1493" t="s">
        <v>91</v>
      </c>
      <c r="BW1493" s="1" t="s">
        <v>91</v>
      </c>
      <c r="BX1493" s="1" t="s">
        <v>91</v>
      </c>
      <c r="BY1493" s="2"/>
      <c r="CB1493" t="s">
        <v>91</v>
      </c>
      <c r="CC1493" t="s">
        <v>91</v>
      </c>
      <c r="CD1493" t="s">
        <v>91</v>
      </c>
      <c r="CE1493" t="s">
        <v>91</v>
      </c>
      <c r="CF1493" t="s">
        <v>91</v>
      </c>
      <c r="CG1493" t="s">
        <v>91</v>
      </c>
      <c r="CH1493" t="s">
        <v>91</v>
      </c>
      <c r="CI1493" s="2"/>
      <c r="CJ1493" s="1" t="s">
        <v>100</v>
      </c>
    </row>
    <row r="1494" spans="1:88" x14ac:dyDescent="0.3">
      <c r="A1494" s="1" t="s">
        <v>88</v>
      </c>
      <c r="B1494" s="2">
        <v>44834</v>
      </c>
      <c r="C1494">
        <v>1</v>
      </c>
      <c r="D1494">
        <v>1</v>
      </c>
      <c r="E1494">
        <v>0</v>
      </c>
      <c r="F1494" s="1" t="s">
        <v>1609</v>
      </c>
      <c r="G1494">
        <v>6</v>
      </c>
      <c r="H1494">
        <v>51</v>
      </c>
      <c r="I1494">
        <v>2</v>
      </c>
      <c r="J1494">
        <v>2222559</v>
      </c>
      <c r="K1494" s="1" t="s">
        <v>90</v>
      </c>
      <c r="L1494">
        <v>0</v>
      </c>
      <c r="M1494" t="s">
        <v>91</v>
      </c>
      <c r="N1494" s="2">
        <v>44736</v>
      </c>
      <c r="O1494" s="2">
        <v>44736</v>
      </c>
      <c r="P1494">
        <v>2022</v>
      </c>
      <c r="Q1494">
        <v>2022</v>
      </c>
      <c r="R1494">
        <v>7</v>
      </c>
      <c r="S1494" t="s">
        <v>91</v>
      </c>
      <c r="T1494">
        <v>7</v>
      </c>
      <c r="U1494" t="s">
        <v>91</v>
      </c>
      <c r="V1494" s="1" t="s">
        <v>92</v>
      </c>
      <c r="W1494" s="1" t="s">
        <v>92</v>
      </c>
      <c r="X1494" s="1" t="s">
        <v>93</v>
      </c>
      <c r="Y1494">
        <v>380180000</v>
      </c>
      <c r="Z1494">
        <v>47157</v>
      </c>
      <c r="AA1494" s="1" t="s">
        <v>93</v>
      </c>
      <c r="AB1494" s="1" t="s">
        <v>93</v>
      </c>
      <c r="AC1494" t="s">
        <v>91</v>
      </c>
      <c r="AF1494" s="1" t="s">
        <v>91</v>
      </c>
      <c r="AG1494" s="1" t="s">
        <v>91</v>
      </c>
      <c r="AH1494" t="s">
        <v>91</v>
      </c>
      <c r="AI1494" s="1" t="s">
        <v>94</v>
      </c>
      <c r="AJ1494" s="1" t="s">
        <v>91</v>
      </c>
      <c r="AK1494" s="1" t="s">
        <v>95</v>
      </c>
      <c r="AL1494" s="1" t="s">
        <v>94</v>
      </c>
      <c r="AM1494" s="1" t="s">
        <v>94</v>
      </c>
      <c r="AN1494" t="s">
        <v>91</v>
      </c>
      <c r="AO1494" s="1" t="s">
        <v>96</v>
      </c>
      <c r="AP1494" s="1" t="s">
        <v>97</v>
      </c>
      <c r="AQ1494" s="1" t="s">
        <v>97</v>
      </c>
      <c r="AR1494" s="1" t="s">
        <v>98</v>
      </c>
      <c r="AS1494" s="1" t="s">
        <v>98</v>
      </c>
      <c r="AT1494" s="1" t="s">
        <v>97</v>
      </c>
      <c r="AU1494" s="1" t="s">
        <v>97</v>
      </c>
      <c r="AV1494" s="1" t="s">
        <v>93</v>
      </c>
      <c r="AW1494" s="1" t="s">
        <v>93</v>
      </c>
      <c r="AX1494" t="s">
        <v>91</v>
      </c>
      <c r="AY1494" t="s">
        <v>91</v>
      </c>
      <c r="AZ1494">
        <v>14200</v>
      </c>
      <c r="BA1494">
        <v>0</v>
      </c>
      <c r="BB1494">
        <v>14200</v>
      </c>
      <c r="BC1494">
        <v>80283</v>
      </c>
      <c r="BD1494">
        <v>15000</v>
      </c>
      <c r="BE1494">
        <v>0</v>
      </c>
      <c r="BF1494">
        <v>65283</v>
      </c>
      <c r="BG1494">
        <v>80283</v>
      </c>
      <c r="BH1494">
        <v>0</v>
      </c>
      <c r="BI1494">
        <v>80283</v>
      </c>
      <c r="BJ1494">
        <v>1200</v>
      </c>
      <c r="BK1494">
        <v>1200</v>
      </c>
      <c r="BL1494">
        <v>1195</v>
      </c>
      <c r="BM1494" t="s">
        <v>91</v>
      </c>
      <c r="BN1494" t="s">
        <v>91</v>
      </c>
      <c r="BO1494" t="s">
        <v>91</v>
      </c>
      <c r="BP1494" t="s">
        <v>91</v>
      </c>
      <c r="BQ1494" s="2">
        <v>37900</v>
      </c>
      <c r="BR1494" s="2"/>
      <c r="BV1494" t="s">
        <v>91</v>
      </c>
      <c r="BW1494" s="1" t="s">
        <v>91</v>
      </c>
      <c r="BX1494" s="1" t="s">
        <v>91</v>
      </c>
      <c r="BY1494" s="2"/>
      <c r="CB1494" t="s">
        <v>91</v>
      </c>
      <c r="CC1494" t="s">
        <v>91</v>
      </c>
      <c r="CD1494" t="s">
        <v>91</v>
      </c>
      <c r="CE1494" t="s">
        <v>91</v>
      </c>
      <c r="CF1494" t="s">
        <v>91</v>
      </c>
      <c r="CG1494" t="s">
        <v>91</v>
      </c>
      <c r="CH1494" t="s">
        <v>91</v>
      </c>
      <c r="CI1494" s="2"/>
      <c r="CJ1494" s="1" t="s">
        <v>100</v>
      </c>
    </row>
    <row r="1495" spans="1:88" x14ac:dyDescent="0.3">
      <c r="A1495" s="1" t="s">
        <v>88</v>
      </c>
      <c r="B1495" s="2">
        <v>44834</v>
      </c>
      <c r="C1495">
        <v>1</v>
      </c>
      <c r="D1495">
        <v>1</v>
      </c>
      <c r="E1495">
        <v>0</v>
      </c>
      <c r="F1495" s="1" t="s">
        <v>1610</v>
      </c>
      <c r="G1495">
        <v>6</v>
      </c>
      <c r="H1495">
        <v>51</v>
      </c>
      <c r="I1495">
        <v>2</v>
      </c>
      <c r="J1495">
        <v>2223122</v>
      </c>
      <c r="K1495" s="1" t="s">
        <v>90</v>
      </c>
      <c r="L1495">
        <v>0</v>
      </c>
      <c r="M1495" t="s">
        <v>91</v>
      </c>
      <c r="N1495" s="2">
        <v>44774</v>
      </c>
      <c r="O1495" s="2">
        <v>44774</v>
      </c>
      <c r="P1495">
        <v>2022</v>
      </c>
      <c r="Q1495">
        <v>2022</v>
      </c>
      <c r="R1495">
        <v>7</v>
      </c>
      <c r="S1495" t="s">
        <v>91</v>
      </c>
      <c r="T1495">
        <v>7</v>
      </c>
      <c r="U1495" t="s">
        <v>91</v>
      </c>
      <c r="V1495" s="1" t="s">
        <v>92</v>
      </c>
      <c r="W1495" s="1" t="s">
        <v>92</v>
      </c>
      <c r="X1495" s="1" t="s">
        <v>93</v>
      </c>
      <c r="Y1495">
        <v>380110000</v>
      </c>
      <c r="Z1495">
        <v>47167</v>
      </c>
      <c r="AA1495" s="1" t="s">
        <v>93</v>
      </c>
      <c r="AB1495" s="1" t="s">
        <v>93</v>
      </c>
      <c r="AC1495" t="s">
        <v>91</v>
      </c>
      <c r="AF1495" s="1" t="s">
        <v>91</v>
      </c>
      <c r="AG1495" s="1" t="s">
        <v>91</v>
      </c>
      <c r="AH1495" t="s">
        <v>91</v>
      </c>
      <c r="AI1495" s="1" t="s">
        <v>94</v>
      </c>
      <c r="AJ1495" s="1" t="s">
        <v>91</v>
      </c>
      <c r="AK1495" s="1" t="s">
        <v>95</v>
      </c>
      <c r="AL1495" s="1" t="s">
        <v>94</v>
      </c>
      <c r="AM1495" s="1" t="s">
        <v>94</v>
      </c>
      <c r="AN1495" t="s">
        <v>91</v>
      </c>
      <c r="AO1495" s="1" t="s">
        <v>100</v>
      </c>
      <c r="AP1495" s="1" t="s">
        <v>97</v>
      </c>
      <c r="AQ1495" s="1" t="s">
        <v>97</v>
      </c>
      <c r="AR1495" s="1" t="s">
        <v>97</v>
      </c>
      <c r="AS1495" s="1" t="s">
        <v>97</v>
      </c>
      <c r="AT1495" s="1" t="s">
        <v>97</v>
      </c>
      <c r="AU1495" s="1" t="s">
        <v>97</v>
      </c>
      <c r="AV1495" s="1" t="s">
        <v>93</v>
      </c>
      <c r="AW1495" s="1" t="s">
        <v>93</v>
      </c>
      <c r="AX1495" t="s">
        <v>91</v>
      </c>
      <c r="AY1495" t="s">
        <v>91</v>
      </c>
      <c r="AZ1495">
        <v>22168</v>
      </c>
      <c r="BA1495">
        <v>0</v>
      </c>
      <c r="BB1495">
        <v>22168</v>
      </c>
      <c r="BC1495">
        <v>46321</v>
      </c>
      <c r="BD1495">
        <v>27542</v>
      </c>
      <c r="BE1495">
        <v>0</v>
      </c>
      <c r="BF1495">
        <v>18779</v>
      </c>
      <c r="BG1495">
        <v>46321</v>
      </c>
      <c r="BH1495">
        <v>0</v>
      </c>
      <c r="BI1495">
        <v>46321</v>
      </c>
      <c r="BJ1495">
        <v>5212</v>
      </c>
      <c r="BK1495">
        <v>3331</v>
      </c>
      <c r="BL1495">
        <v>3321</v>
      </c>
      <c r="BM1495" t="s">
        <v>91</v>
      </c>
      <c r="BN1495" t="s">
        <v>91</v>
      </c>
      <c r="BO1495" t="s">
        <v>91</v>
      </c>
      <c r="BP1495" t="s">
        <v>91</v>
      </c>
      <c r="BQ1495" s="2">
        <v>38266</v>
      </c>
      <c r="BR1495" s="2"/>
      <c r="BV1495" t="s">
        <v>91</v>
      </c>
      <c r="BW1495" s="1" t="s">
        <v>91</v>
      </c>
      <c r="BX1495" s="1" t="s">
        <v>91</v>
      </c>
      <c r="BY1495" s="2"/>
      <c r="CB1495" t="s">
        <v>91</v>
      </c>
      <c r="CC1495" t="s">
        <v>91</v>
      </c>
      <c r="CD1495" t="s">
        <v>91</v>
      </c>
      <c r="CE1495" t="s">
        <v>91</v>
      </c>
      <c r="CF1495" t="s">
        <v>91</v>
      </c>
      <c r="CG1495" t="s">
        <v>91</v>
      </c>
      <c r="CH1495" t="s">
        <v>91</v>
      </c>
      <c r="CI1495" s="2"/>
      <c r="CJ1495" s="1" t="s">
        <v>100</v>
      </c>
    </row>
    <row r="1496" spans="1:88" x14ac:dyDescent="0.3">
      <c r="A1496" s="1" t="s">
        <v>88</v>
      </c>
      <c r="B1496" s="2">
        <v>44834</v>
      </c>
      <c r="C1496">
        <v>1</v>
      </c>
      <c r="D1496">
        <v>1</v>
      </c>
      <c r="E1496">
        <v>0</v>
      </c>
      <c r="F1496" s="1" t="s">
        <v>1611</v>
      </c>
      <c r="G1496">
        <v>6</v>
      </c>
      <c r="H1496">
        <v>51</v>
      </c>
      <c r="I1496">
        <v>2</v>
      </c>
      <c r="J1496">
        <v>2223174</v>
      </c>
      <c r="K1496" s="1" t="s">
        <v>90</v>
      </c>
      <c r="L1496">
        <v>0</v>
      </c>
      <c r="M1496" t="s">
        <v>91</v>
      </c>
      <c r="N1496" s="2">
        <v>44775</v>
      </c>
      <c r="O1496" s="2">
        <v>44775</v>
      </c>
      <c r="P1496">
        <v>2022</v>
      </c>
      <c r="Q1496">
        <v>2022</v>
      </c>
      <c r="R1496">
        <v>13</v>
      </c>
      <c r="S1496" t="s">
        <v>91</v>
      </c>
      <c r="T1496">
        <v>13</v>
      </c>
      <c r="U1496" t="s">
        <v>91</v>
      </c>
      <c r="V1496" s="1" t="s">
        <v>92</v>
      </c>
      <c r="W1496" s="1" t="s">
        <v>92</v>
      </c>
      <c r="X1496" s="1" t="s">
        <v>93</v>
      </c>
      <c r="Y1496">
        <v>381410000</v>
      </c>
      <c r="Z1496">
        <v>47157</v>
      </c>
      <c r="AA1496" s="1" t="s">
        <v>93</v>
      </c>
      <c r="AB1496" s="1" t="s">
        <v>93</v>
      </c>
      <c r="AC1496" t="s">
        <v>91</v>
      </c>
      <c r="AF1496" s="1" t="s">
        <v>91</v>
      </c>
      <c r="AG1496" s="1" t="s">
        <v>91</v>
      </c>
      <c r="AH1496" t="s">
        <v>91</v>
      </c>
      <c r="AI1496" s="1" t="s">
        <v>94</v>
      </c>
      <c r="AJ1496" s="1" t="s">
        <v>91</v>
      </c>
      <c r="AK1496" s="1" t="s">
        <v>95</v>
      </c>
      <c r="AL1496" s="1" t="s">
        <v>94</v>
      </c>
      <c r="AM1496" s="1" t="s">
        <v>94</v>
      </c>
      <c r="AN1496" t="s">
        <v>91</v>
      </c>
      <c r="AO1496" s="1" t="s">
        <v>100</v>
      </c>
      <c r="AP1496" s="1" t="s">
        <v>107</v>
      </c>
      <c r="AQ1496" s="1" t="s">
        <v>107</v>
      </c>
      <c r="AR1496" s="1" t="s">
        <v>107</v>
      </c>
      <c r="AS1496" s="1" t="s">
        <v>107</v>
      </c>
      <c r="AT1496" s="1" t="s">
        <v>97</v>
      </c>
      <c r="AU1496" s="1" t="s">
        <v>97</v>
      </c>
      <c r="AV1496" s="1" t="s">
        <v>99</v>
      </c>
      <c r="AW1496" s="1" t="s">
        <v>99</v>
      </c>
      <c r="AX1496" t="s">
        <v>91</v>
      </c>
      <c r="AY1496" t="s">
        <v>91</v>
      </c>
      <c r="AZ1496">
        <v>102655</v>
      </c>
      <c r="BA1496">
        <v>0</v>
      </c>
      <c r="BB1496">
        <v>102655</v>
      </c>
      <c r="BC1496">
        <v>182780.59</v>
      </c>
      <c r="BD1496">
        <v>127256</v>
      </c>
      <c r="BE1496">
        <v>21179.03</v>
      </c>
      <c r="BF1496">
        <v>34345.56</v>
      </c>
      <c r="BG1496">
        <v>157877.56</v>
      </c>
      <c r="BH1496">
        <v>24903.03</v>
      </c>
      <c r="BI1496">
        <v>182780.59</v>
      </c>
      <c r="BJ1496">
        <v>8327.26</v>
      </c>
      <c r="BK1496">
        <v>6216.42</v>
      </c>
      <c r="BL1496">
        <v>2975</v>
      </c>
      <c r="BM1496" t="s">
        <v>91</v>
      </c>
      <c r="BN1496" t="s">
        <v>91</v>
      </c>
      <c r="BO1496" t="s">
        <v>91</v>
      </c>
      <c r="BP1496" t="s">
        <v>91</v>
      </c>
      <c r="BQ1496" s="2">
        <v>38266</v>
      </c>
      <c r="BR1496" s="2"/>
      <c r="BV1496" t="s">
        <v>91</v>
      </c>
      <c r="BW1496" s="1" t="s">
        <v>91</v>
      </c>
      <c r="BX1496" s="1" t="s">
        <v>91</v>
      </c>
      <c r="BY1496" s="2"/>
      <c r="CB1496" t="s">
        <v>91</v>
      </c>
      <c r="CC1496" t="s">
        <v>91</v>
      </c>
      <c r="CD1496" t="s">
        <v>91</v>
      </c>
      <c r="CE1496" t="s">
        <v>91</v>
      </c>
      <c r="CF1496" t="s">
        <v>91</v>
      </c>
      <c r="CG1496" t="s">
        <v>91</v>
      </c>
      <c r="CH1496" t="s">
        <v>91</v>
      </c>
      <c r="CI1496" s="2"/>
      <c r="CJ1496" s="1" t="s">
        <v>100</v>
      </c>
    </row>
    <row r="1497" spans="1:88" x14ac:dyDescent="0.3">
      <c r="A1497" s="1" t="s">
        <v>88</v>
      </c>
      <c r="B1497" s="2">
        <v>44834</v>
      </c>
      <c r="C1497">
        <v>1</v>
      </c>
      <c r="D1497">
        <v>1</v>
      </c>
      <c r="E1497">
        <v>0</v>
      </c>
      <c r="F1497" s="1" t="s">
        <v>1612</v>
      </c>
      <c r="G1497">
        <v>6</v>
      </c>
      <c r="H1497">
        <v>51</v>
      </c>
      <c r="I1497">
        <v>2</v>
      </c>
      <c r="J1497">
        <v>2222444</v>
      </c>
      <c r="K1497" s="1" t="s">
        <v>90</v>
      </c>
      <c r="L1497">
        <v>0</v>
      </c>
      <c r="M1497" t="s">
        <v>91</v>
      </c>
      <c r="N1497" s="2">
        <v>44729</v>
      </c>
      <c r="O1497" s="2">
        <v>44729</v>
      </c>
      <c r="P1497">
        <v>2022</v>
      </c>
      <c r="Q1497">
        <v>2022</v>
      </c>
      <c r="R1497">
        <v>13</v>
      </c>
      <c r="S1497" t="s">
        <v>91</v>
      </c>
      <c r="T1497">
        <v>13</v>
      </c>
      <c r="U1497" t="s">
        <v>91</v>
      </c>
      <c r="V1497" s="1" t="s">
        <v>92</v>
      </c>
      <c r="W1497" s="1" t="s">
        <v>92</v>
      </c>
      <c r="X1497" s="1" t="s">
        <v>93</v>
      </c>
      <c r="Y1497">
        <v>381090000</v>
      </c>
      <c r="Z1497">
        <v>47157</v>
      </c>
      <c r="AA1497" s="1" t="s">
        <v>93</v>
      </c>
      <c r="AB1497" s="1" t="s">
        <v>93</v>
      </c>
      <c r="AC1497" t="s">
        <v>91</v>
      </c>
      <c r="AF1497" s="1" t="s">
        <v>91</v>
      </c>
      <c r="AG1497" s="1" t="s">
        <v>91</v>
      </c>
      <c r="AH1497" t="s">
        <v>91</v>
      </c>
      <c r="AI1497" s="1" t="s">
        <v>94</v>
      </c>
      <c r="AJ1497" s="1" t="s">
        <v>91</v>
      </c>
      <c r="AK1497" s="1" t="s">
        <v>95</v>
      </c>
      <c r="AL1497" s="1" t="s">
        <v>94</v>
      </c>
      <c r="AM1497" s="1" t="s">
        <v>94</v>
      </c>
      <c r="AN1497" t="s">
        <v>91</v>
      </c>
      <c r="AO1497" s="1" t="s">
        <v>100</v>
      </c>
      <c r="AP1497" s="1" t="s">
        <v>97</v>
      </c>
      <c r="AQ1497" s="1" t="s">
        <v>97</v>
      </c>
      <c r="AR1497" s="1" t="s">
        <v>97</v>
      </c>
      <c r="AS1497" s="1" t="s">
        <v>97</v>
      </c>
      <c r="AT1497" s="1" t="s">
        <v>97</v>
      </c>
      <c r="AU1497" s="1" t="s">
        <v>97</v>
      </c>
      <c r="AV1497" s="1" t="s">
        <v>99</v>
      </c>
      <c r="AW1497" s="1" t="s">
        <v>99</v>
      </c>
      <c r="AX1497" t="s">
        <v>91</v>
      </c>
      <c r="AY1497" t="s">
        <v>91</v>
      </c>
      <c r="AZ1497">
        <v>1025</v>
      </c>
      <c r="BA1497">
        <v>0</v>
      </c>
      <c r="BB1497">
        <v>1025</v>
      </c>
      <c r="BC1497">
        <v>17803</v>
      </c>
      <c r="BD1497">
        <v>2700</v>
      </c>
      <c r="BE1497">
        <v>0</v>
      </c>
      <c r="BF1497">
        <v>15103</v>
      </c>
      <c r="BG1497">
        <v>17803</v>
      </c>
      <c r="BH1497">
        <v>0</v>
      </c>
      <c r="BI1497">
        <v>17803</v>
      </c>
      <c r="BJ1497">
        <v>0</v>
      </c>
      <c r="BK1497">
        <v>1161</v>
      </c>
      <c r="BL1497">
        <v>825</v>
      </c>
      <c r="BM1497" t="s">
        <v>91</v>
      </c>
      <c r="BN1497" t="s">
        <v>91</v>
      </c>
      <c r="BO1497" t="s">
        <v>91</v>
      </c>
      <c r="BP1497" t="s">
        <v>91</v>
      </c>
      <c r="BQ1497" s="2">
        <v>38266</v>
      </c>
      <c r="BR1497" s="2"/>
      <c r="BV1497" t="s">
        <v>91</v>
      </c>
      <c r="BW1497" s="1" t="s">
        <v>91</v>
      </c>
      <c r="BX1497" s="1" t="s">
        <v>91</v>
      </c>
      <c r="BY1497" s="2"/>
      <c r="CB1497" t="s">
        <v>91</v>
      </c>
      <c r="CC1497" t="s">
        <v>91</v>
      </c>
      <c r="CD1497" t="s">
        <v>91</v>
      </c>
      <c r="CE1497" t="s">
        <v>91</v>
      </c>
      <c r="CF1497" t="s">
        <v>91</v>
      </c>
      <c r="CG1497" t="s">
        <v>91</v>
      </c>
      <c r="CH1497" t="s">
        <v>91</v>
      </c>
      <c r="CI1497" s="2"/>
      <c r="CJ1497" s="1" t="s">
        <v>100</v>
      </c>
    </row>
    <row r="1498" spans="1:88" x14ac:dyDescent="0.3">
      <c r="A1498" s="1" t="s">
        <v>88</v>
      </c>
      <c r="B1498" s="2">
        <v>44834</v>
      </c>
      <c r="C1498">
        <v>1</v>
      </c>
      <c r="D1498">
        <v>1</v>
      </c>
      <c r="E1498">
        <v>0</v>
      </c>
      <c r="F1498" s="1" t="s">
        <v>1613</v>
      </c>
      <c r="G1498">
        <v>6</v>
      </c>
      <c r="H1498">
        <v>51</v>
      </c>
      <c r="I1498">
        <v>1</v>
      </c>
      <c r="J1498">
        <v>2210573</v>
      </c>
      <c r="K1498" s="1" t="s">
        <v>90</v>
      </c>
      <c r="L1498">
        <v>0</v>
      </c>
      <c r="M1498" t="s">
        <v>91</v>
      </c>
      <c r="N1498" s="2">
        <v>44720</v>
      </c>
      <c r="O1498" s="2">
        <v>44720</v>
      </c>
      <c r="P1498">
        <v>2022</v>
      </c>
      <c r="Q1498">
        <v>2022</v>
      </c>
      <c r="R1498">
        <v>13</v>
      </c>
      <c r="S1498" t="s">
        <v>91</v>
      </c>
      <c r="T1498">
        <v>13</v>
      </c>
      <c r="U1498" t="s">
        <v>91</v>
      </c>
      <c r="V1498" s="1" t="s">
        <v>92</v>
      </c>
      <c r="W1498" s="1" t="s">
        <v>92</v>
      </c>
      <c r="X1498" s="1" t="s">
        <v>93</v>
      </c>
      <c r="Y1498">
        <v>370960000</v>
      </c>
      <c r="Z1498">
        <v>47135</v>
      </c>
      <c r="AA1498" s="1" t="s">
        <v>93</v>
      </c>
      <c r="AB1498" s="1" t="s">
        <v>93</v>
      </c>
      <c r="AC1498" t="s">
        <v>91</v>
      </c>
      <c r="AF1498" s="1" t="s">
        <v>91</v>
      </c>
      <c r="AG1498" s="1" t="s">
        <v>91</v>
      </c>
      <c r="AH1498" t="s">
        <v>91</v>
      </c>
      <c r="AI1498" s="1" t="s">
        <v>94</v>
      </c>
      <c r="AJ1498" s="1" t="s">
        <v>91</v>
      </c>
      <c r="AK1498" s="1" t="s">
        <v>95</v>
      </c>
      <c r="AL1498" s="1" t="s">
        <v>94</v>
      </c>
      <c r="AM1498" s="1" t="s">
        <v>94</v>
      </c>
      <c r="AN1498" t="s">
        <v>91</v>
      </c>
      <c r="AO1498" s="1" t="s">
        <v>100</v>
      </c>
      <c r="AP1498" s="1" t="s">
        <v>98</v>
      </c>
      <c r="AQ1498" s="1" t="s">
        <v>98</v>
      </c>
      <c r="AR1498" s="1" t="s">
        <v>107</v>
      </c>
      <c r="AS1498" s="1" t="s">
        <v>107</v>
      </c>
      <c r="AT1498" s="1" t="s">
        <v>97</v>
      </c>
      <c r="AU1498" s="1" t="s">
        <v>97</v>
      </c>
      <c r="AV1498" s="1" t="s">
        <v>99</v>
      </c>
      <c r="AW1498" s="1" t="s">
        <v>99</v>
      </c>
      <c r="AX1498" t="s">
        <v>91</v>
      </c>
      <c r="AY1498" t="s">
        <v>91</v>
      </c>
      <c r="AZ1498">
        <v>53750</v>
      </c>
      <c r="BA1498">
        <v>0</v>
      </c>
      <c r="BB1498">
        <v>53750</v>
      </c>
      <c r="BC1498">
        <v>105418</v>
      </c>
      <c r="BD1498">
        <v>73993</v>
      </c>
      <c r="BE1498">
        <v>9301</v>
      </c>
      <c r="BF1498">
        <v>22124</v>
      </c>
      <c r="BG1498">
        <v>96117</v>
      </c>
      <c r="BH1498">
        <v>9301</v>
      </c>
      <c r="BI1498">
        <v>105418</v>
      </c>
      <c r="BJ1498">
        <v>4908.75</v>
      </c>
      <c r="BK1498">
        <v>4640.62</v>
      </c>
      <c r="BL1498">
        <v>4063</v>
      </c>
      <c r="BM1498" t="s">
        <v>91</v>
      </c>
      <c r="BN1498" t="s">
        <v>91</v>
      </c>
      <c r="BO1498" t="s">
        <v>91</v>
      </c>
      <c r="BP1498" t="s">
        <v>91</v>
      </c>
      <c r="BQ1498" s="2">
        <v>38266</v>
      </c>
      <c r="BR1498" s="2"/>
      <c r="BV1498" t="s">
        <v>91</v>
      </c>
      <c r="BW1498" s="1" t="s">
        <v>91</v>
      </c>
      <c r="BX1498" s="1" t="s">
        <v>91</v>
      </c>
      <c r="BY1498" s="2"/>
      <c r="CB1498" t="s">
        <v>91</v>
      </c>
      <c r="CC1498" t="s">
        <v>91</v>
      </c>
      <c r="CD1498" t="s">
        <v>91</v>
      </c>
      <c r="CE1498" t="s">
        <v>91</v>
      </c>
      <c r="CF1498" t="s">
        <v>91</v>
      </c>
      <c r="CG1498" t="s">
        <v>91</v>
      </c>
      <c r="CH1498" t="s">
        <v>91</v>
      </c>
      <c r="CI1498" s="2"/>
      <c r="CJ1498" s="1" t="s">
        <v>100</v>
      </c>
    </row>
    <row r="1499" spans="1:88" x14ac:dyDescent="0.3">
      <c r="A1499" s="1" t="s">
        <v>88</v>
      </c>
      <c r="B1499" s="2">
        <v>44834</v>
      </c>
      <c r="C1499">
        <v>1</v>
      </c>
      <c r="D1499">
        <v>1</v>
      </c>
      <c r="E1499">
        <v>0</v>
      </c>
      <c r="F1499" s="1" t="s">
        <v>1614</v>
      </c>
      <c r="G1499">
        <v>6</v>
      </c>
      <c r="H1499">
        <v>51</v>
      </c>
      <c r="I1499">
        <v>2</v>
      </c>
      <c r="J1499">
        <v>2222919</v>
      </c>
      <c r="K1499" s="1" t="s">
        <v>90</v>
      </c>
      <c r="L1499">
        <v>0</v>
      </c>
      <c r="M1499" t="s">
        <v>91</v>
      </c>
      <c r="N1499" s="2">
        <v>44760</v>
      </c>
      <c r="O1499" s="2">
        <v>44760</v>
      </c>
      <c r="P1499">
        <v>2022</v>
      </c>
      <c r="Q1499">
        <v>2022</v>
      </c>
      <c r="R1499">
        <v>7</v>
      </c>
      <c r="S1499" t="s">
        <v>91</v>
      </c>
      <c r="T1499">
        <v>7</v>
      </c>
      <c r="U1499" t="s">
        <v>91</v>
      </c>
      <c r="V1499" s="1" t="s">
        <v>92</v>
      </c>
      <c r="W1499" s="1" t="s">
        <v>92</v>
      </c>
      <c r="X1499" s="1" t="s">
        <v>93</v>
      </c>
      <c r="Y1499">
        <v>381150000</v>
      </c>
      <c r="Z1499">
        <v>47157</v>
      </c>
      <c r="AA1499" s="1" t="s">
        <v>93</v>
      </c>
      <c r="AB1499" s="1" t="s">
        <v>93</v>
      </c>
      <c r="AC1499" t="s">
        <v>91</v>
      </c>
      <c r="AF1499" s="1" t="s">
        <v>91</v>
      </c>
      <c r="AG1499" s="1" t="s">
        <v>91</v>
      </c>
      <c r="AH1499" t="s">
        <v>91</v>
      </c>
      <c r="AI1499" s="1" t="s">
        <v>94</v>
      </c>
      <c r="AJ1499" s="1" t="s">
        <v>91</v>
      </c>
      <c r="AK1499" s="1" t="s">
        <v>95</v>
      </c>
      <c r="AL1499" s="1" t="s">
        <v>94</v>
      </c>
      <c r="AM1499" s="1" t="s">
        <v>94</v>
      </c>
      <c r="AN1499" t="s">
        <v>91</v>
      </c>
      <c r="AO1499" s="1" t="s">
        <v>100</v>
      </c>
      <c r="AP1499" s="1" t="s">
        <v>97</v>
      </c>
      <c r="AQ1499" s="1" t="s">
        <v>97</v>
      </c>
      <c r="AR1499" s="1" t="s">
        <v>97</v>
      </c>
      <c r="AS1499" s="1" t="s">
        <v>97</v>
      </c>
      <c r="AT1499" s="1" t="s">
        <v>97</v>
      </c>
      <c r="AU1499" s="1" t="s">
        <v>97</v>
      </c>
      <c r="AV1499" s="1" t="s">
        <v>93</v>
      </c>
      <c r="AW1499" s="1" t="s">
        <v>93</v>
      </c>
      <c r="AX1499" t="s">
        <v>91</v>
      </c>
      <c r="AY1499" t="s">
        <v>91</v>
      </c>
      <c r="AZ1499">
        <v>13443</v>
      </c>
      <c r="BA1499">
        <v>0</v>
      </c>
      <c r="BB1499">
        <v>13443</v>
      </c>
      <c r="BC1499">
        <v>21931</v>
      </c>
      <c r="BD1499">
        <v>0</v>
      </c>
      <c r="BE1499">
        <v>0</v>
      </c>
      <c r="BF1499">
        <v>21931</v>
      </c>
      <c r="BG1499">
        <v>21929</v>
      </c>
      <c r="BH1499">
        <v>2</v>
      </c>
      <c r="BI1499">
        <v>21931</v>
      </c>
      <c r="BJ1499">
        <v>2207.23</v>
      </c>
      <c r="BK1499">
        <v>3033.36</v>
      </c>
      <c r="BL1499">
        <v>3020</v>
      </c>
      <c r="BM1499" t="s">
        <v>91</v>
      </c>
      <c r="BN1499" t="s">
        <v>91</v>
      </c>
      <c r="BO1499" t="s">
        <v>91</v>
      </c>
      <c r="BP1499" t="s">
        <v>91</v>
      </c>
      <c r="BQ1499" s="2">
        <v>38266</v>
      </c>
      <c r="BR1499" s="2"/>
      <c r="BV1499" t="s">
        <v>91</v>
      </c>
      <c r="BW1499" s="1" t="s">
        <v>91</v>
      </c>
      <c r="BX1499" s="1" t="s">
        <v>91</v>
      </c>
      <c r="BY1499" s="2"/>
      <c r="CB1499" t="s">
        <v>91</v>
      </c>
      <c r="CC1499" t="s">
        <v>91</v>
      </c>
      <c r="CD1499" t="s">
        <v>91</v>
      </c>
      <c r="CE1499" t="s">
        <v>91</v>
      </c>
      <c r="CF1499" t="s">
        <v>91</v>
      </c>
      <c r="CG1499" t="s">
        <v>91</v>
      </c>
      <c r="CH1499" t="s">
        <v>91</v>
      </c>
      <c r="CI1499" s="2"/>
      <c r="CJ1499" s="1" t="s">
        <v>100</v>
      </c>
    </row>
    <row r="1500" spans="1:88" x14ac:dyDescent="0.3">
      <c r="A1500" s="1" t="s">
        <v>88</v>
      </c>
      <c r="B1500" s="2">
        <v>44834</v>
      </c>
      <c r="C1500">
        <v>1</v>
      </c>
      <c r="D1500">
        <v>1</v>
      </c>
      <c r="E1500">
        <v>0</v>
      </c>
      <c r="F1500" s="1" t="s">
        <v>1615</v>
      </c>
      <c r="G1500">
        <v>6</v>
      </c>
      <c r="H1500">
        <v>51</v>
      </c>
      <c r="I1500">
        <v>2</v>
      </c>
      <c r="J1500">
        <v>2222969</v>
      </c>
      <c r="K1500" s="1" t="s">
        <v>90</v>
      </c>
      <c r="L1500">
        <v>0</v>
      </c>
      <c r="M1500" t="s">
        <v>91</v>
      </c>
      <c r="N1500" s="2">
        <v>44762</v>
      </c>
      <c r="O1500" s="2">
        <v>44762</v>
      </c>
      <c r="P1500">
        <v>2022</v>
      </c>
      <c r="Q1500">
        <v>2022</v>
      </c>
      <c r="R1500">
        <v>7</v>
      </c>
      <c r="S1500" t="s">
        <v>91</v>
      </c>
      <c r="T1500">
        <v>7</v>
      </c>
      <c r="U1500" t="s">
        <v>91</v>
      </c>
      <c r="V1500" s="1" t="s">
        <v>92</v>
      </c>
      <c r="W1500" s="1" t="s">
        <v>92</v>
      </c>
      <c r="X1500" s="1" t="s">
        <v>93</v>
      </c>
      <c r="Y1500">
        <v>381095426</v>
      </c>
      <c r="Z1500">
        <v>47157</v>
      </c>
      <c r="AA1500" s="1" t="s">
        <v>93</v>
      </c>
      <c r="AB1500" s="1" t="s">
        <v>93</v>
      </c>
      <c r="AC1500" t="s">
        <v>91</v>
      </c>
      <c r="AF1500" s="1" t="s">
        <v>91</v>
      </c>
      <c r="AG1500" s="1" t="s">
        <v>91</v>
      </c>
      <c r="AH1500" t="s">
        <v>91</v>
      </c>
      <c r="AI1500" s="1" t="s">
        <v>94</v>
      </c>
      <c r="AJ1500" s="1" t="s">
        <v>91</v>
      </c>
      <c r="AK1500" s="1" t="s">
        <v>95</v>
      </c>
      <c r="AL1500" s="1" t="s">
        <v>94</v>
      </c>
      <c r="AM1500" s="1" t="s">
        <v>94</v>
      </c>
      <c r="AN1500" t="s">
        <v>91</v>
      </c>
      <c r="AO1500" s="1" t="s">
        <v>100</v>
      </c>
      <c r="AP1500" s="1" t="s">
        <v>97</v>
      </c>
      <c r="AQ1500" s="1" t="s">
        <v>97</v>
      </c>
      <c r="AR1500" s="1" t="s">
        <v>107</v>
      </c>
      <c r="AS1500" s="1" t="s">
        <v>107</v>
      </c>
      <c r="AT1500" s="1" t="s">
        <v>97</v>
      </c>
      <c r="AU1500" s="1" t="s">
        <v>97</v>
      </c>
      <c r="AV1500" s="1" t="s">
        <v>93</v>
      </c>
      <c r="AW1500" s="1" t="s">
        <v>93</v>
      </c>
      <c r="AX1500" t="s">
        <v>91</v>
      </c>
      <c r="AY1500" t="s">
        <v>91</v>
      </c>
      <c r="AZ1500">
        <v>44160</v>
      </c>
      <c r="BA1500">
        <v>0</v>
      </c>
      <c r="BB1500">
        <v>44160</v>
      </c>
      <c r="BC1500">
        <v>105591.2</v>
      </c>
      <c r="BD1500">
        <v>57557.2</v>
      </c>
      <c r="BE1500">
        <v>2800</v>
      </c>
      <c r="BF1500">
        <v>45234</v>
      </c>
      <c r="BG1500">
        <v>105591.2</v>
      </c>
      <c r="BH1500">
        <v>0</v>
      </c>
      <c r="BI1500">
        <v>105591.2</v>
      </c>
      <c r="BJ1500">
        <v>3532.1</v>
      </c>
      <c r="BK1500">
        <v>3051.26</v>
      </c>
      <c r="BL1500">
        <v>3595</v>
      </c>
      <c r="BM1500" t="s">
        <v>91</v>
      </c>
      <c r="BN1500" t="s">
        <v>91</v>
      </c>
      <c r="BO1500" t="s">
        <v>91</v>
      </c>
      <c r="BP1500" t="s">
        <v>91</v>
      </c>
      <c r="BQ1500" s="2">
        <v>37900</v>
      </c>
      <c r="BR1500" s="2"/>
      <c r="BV1500" t="s">
        <v>91</v>
      </c>
      <c r="BW1500" s="1" t="s">
        <v>91</v>
      </c>
      <c r="BX1500" s="1" t="s">
        <v>91</v>
      </c>
      <c r="BY1500" s="2"/>
      <c r="CB1500" t="s">
        <v>91</v>
      </c>
      <c r="CC1500" t="s">
        <v>91</v>
      </c>
      <c r="CD1500" t="s">
        <v>91</v>
      </c>
      <c r="CE1500" t="s">
        <v>91</v>
      </c>
      <c r="CF1500" t="s">
        <v>91</v>
      </c>
      <c r="CG1500" t="s">
        <v>91</v>
      </c>
      <c r="CH1500" t="s">
        <v>91</v>
      </c>
      <c r="CI1500" s="2"/>
      <c r="CJ1500" s="1" t="s">
        <v>100</v>
      </c>
    </row>
    <row r="1501" spans="1:88" x14ac:dyDescent="0.3">
      <c r="A1501" s="1" t="s">
        <v>88</v>
      </c>
      <c r="B1501" s="2">
        <v>44834</v>
      </c>
      <c r="C1501">
        <v>1</v>
      </c>
      <c r="D1501">
        <v>1</v>
      </c>
      <c r="E1501">
        <v>0</v>
      </c>
      <c r="F1501" s="1" t="s">
        <v>1616</v>
      </c>
      <c r="G1501">
        <v>6</v>
      </c>
      <c r="H1501">
        <v>51</v>
      </c>
      <c r="I1501">
        <v>1</v>
      </c>
      <c r="J1501">
        <v>2210743</v>
      </c>
      <c r="K1501" s="1" t="s">
        <v>90</v>
      </c>
      <c r="L1501">
        <v>0</v>
      </c>
      <c r="M1501" t="s">
        <v>91</v>
      </c>
      <c r="N1501" s="2">
        <v>44757</v>
      </c>
      <c r="O1501" s="2">
        <v>44757</v>
      </c>
      <c r="P1501">
        <v>2022</v>
      </c>
      <c r="Q1501">
        <v>2022</v>
      </c>
      <c r="R1501">
        <v>13</v>
      </c>
      <c r="S1501" t="s">
        <v>91</v>
      </c>
      <c r="T1501">
        <v>13</v>
      </c>
      <c r="U1501" t="s">
        <v>91</v>
      </c>
      <c r="V1501" s="1" t="s">
        <v>92</v>
      </c>
      <c r="W1501" s="1" t="s">
        <v>92</v>
      </c>
      <c r="X1501" s="1" t="s">
        <v>93</v>
      </c>
      <c r="Y1501">
        <v>383100000</v>
      </c>
      <c r="Z1501">
        <v>47109</v>
      </c>
      <c r="AA1501" s="1" t="s">
        <v>93</v>
      </c>
      <c r="AB1501" s="1" t="s">
        <v>93</v>
      </c>
      <c r="AC1501" t="s">
        <v>91</v>
      </c>
      <c r="AF1501" s="1" t="s">
        <v>91</v>
      </c>
      <c r="AG1501" s="1" t="s">
        <v>91</v>
      </c>
      <c r="AH1501" t="s">
        <v>91</v>
      </c>
      <c r="AI1501" s="1" t="s">
        <v>94</v>
      </c>
      <c r="AJ1501" s="1" t="s">
        <v>91</v>
      </c>
      <c r="AK1501" s="1" t="s">
        <v>95</v>
      </c>
      <c r="AL1501" s="1" t="s">
        <v>94</v>
      </c>
      <c r="AM1501" s="1" t="s">
        <v>94</v>
      </c>
      <c r="AN1501" t="s">
        <v>91</v>
      </c>
      <c r="AO1501" s="1" t="s">
        <v>96</v>
      </c>
      <c r="AP1501" s="1" t="s">
        <v>97</v>
      </c>
      <c r="AQ1501" s="1" t="s">
        <v>97</v>
      </c>
      <c r="AR1501" s="1" t="s">
        <v>98</v>
      </c>
      <c r="AS1501" s="1" t="s">
        <v>98</v>
      </c>
      <c r="AT1501" s="1" t="s">
        <v>97</v>
      </c>
      <c r="AU1501" s="1" t="s">
        <v>97</v>
      </c>
      <c r="AV1501" s="1" t="s">
        <v>99</v>
      </c>
      <c r="AW1501" s="1" t="s">
        <v>99</v>
      </c>
      <c r="AX1501" t="s">
        <v>91</v>
      </c>
      <c r="AY1501" t="s">
        <v>91</v>
      </c>
      <c r="AZ1501">
        <v>80875</v>
      </c>
      <c r="BA1501">
        <v>60800</v>
      </c>
      <c r="BB1501">
        <v>20075</v>
      </c>
      <c r="BC1501">
        <v>116887.84</v>
      </c>
      <c r="BD1501">
        <v>83110.77</v>
      </c>
      <c r="BE1501">
        <v>0</v>
      </c>
      <c r="BF1501">
        <v>33777.07</v>
      </c>
      <c r="BG1501">
        <v>116887.84</v>
      </c>
      <c r="BH1501">
        <v>0</v>
      </c>
      <c r="BI1501">
        <v>116887.84</v>
      </c>
      <c r="BJ1501">
        <v>3043.5</v>
      </c>
      <c r="BK1501">
        <v>2441.1</v>
      </c>
      <c r="BL1501">
        <v>1635.1</v>
      </c>
      <c r="BM1501" t="s">
        <v>91</v>
      </c>
      <c r="BN1501" t="s">
        <v>91</v>
      </c>
      <c r="BO1501" t="s">
        <v>91</v>
      </c>
      <c r="BP1501" t="s">
        <v>91</v>
      </c>
      <c r="BQ1501" s="2">
        <v>38266</v>
      </c>
      <c r="BR1501" s="2"/>
      <c r="BV1501" t="s">
        <v>91</v>
      </c>
      <c r="BW1501" s="1" t="s">
        <v>91</v>
      </c>
      <c r="BX1501" s="1" t="s">
        <v>91</v>
      </c>
      <c r="BY1501" s="2"/>
      <c r="CB1501" t="s">
        <v>91</v>
      </c>
      <c r="CC1501" t="s">
        <v>91</v>
      </c>
      <c r="CD1501" t="s">
        <v>91</v>
      </c>
      <c r="CE1501" t="s">
        <v>91</v>
      </c>
      <c r="CF1501" t="s">
        <v>91</v>
      </c>
      <c r="CG1501" t="s">
        <v>91</v>
      </c>
      <c r="CH1501" t="s">
        <v>91</v>
      </c>
      <c r="CI1501" s="2"/>
      <c r="CJ1501" s="1" t="s">
        <v>100</v>
      </c>
    </row>
    <row r="1502" spans="1:88" x14ac:dyDescent="0.3">
      <c r="A1502" s="1" t="s">
        <v>88</v>
      </c>
      <c r="B1502" s="2">
        <v>44834</v>
      </c>
      <c r="C1502">
        <v>1</v>
      </c>
      <c r="D1502">
        <v>1</v>
      </c>
      <c r="E1502">
        <v>0</v>
      </c>
      <c r="F1502" s="1" t="s">
        <v>1617</v>
      </c>
      <c r="G1502">
        <v>6</v>
      </c>
      <c r="H1502">
        <v>51</v>
      </c>
      <c r="I1502">
        <v>2</v>
      </c>
      <c r="J1502">
        <v>2223028</v>
      </c>
      <c r="K1502" s="1" t="s">
        <v>90</v>
      </c>
      <c r="L1502">
        <v>0</v>
      </c>
      <c r="M1502" t="s">
        <v>91</v>
      </c>
      <c r="N1502" s="2">
        <v>44767</v>
      </c>
      <c r="O1502" s="2">
        <v>44767</v>
      </c>
      <c r="P1502">
        <v>2022</v>
      </c>
      <c r="Q1502">
        <v>2022</v>
      </c>
      <c r="R1502">
        <v>13</v>
      </c>
      <c r="S1502" t="s">
        <v>91</v>
      </c>
      <c r="T1502">
        <v>13</v>
      </c>
      <c r="U1502" t="s">
        <v>91</v>
      </c>
      <c r="V1502" s="1" t="s">
        <v>92</v>
      </c>
      <c r="W1502" s="1" t="s">
        <v>92</v>
      </c>
      <c r="X1502" s="1" t="s">
        <v>93</v>
      </c>
      <c r="Y1502">
        <v>381080000</v>
      </c>
      <c r="Z1502">
        <v>47157</v>
      </c>
      <c r="AA1502" s="1" t="s">
        <v>93</v>
      </c>
      <c r="AB1502" s="1" t="s">
        <v>93</v>
      </c>
      <c r="AC1502" t="s">
        <v>91</v>
      </c>
      <c r="AF1502" s="1" t="s">
        <v>91</v>
      </c>
      <c r="AG1502" s="1" t="s">
        <v>91</v>
      </c>
      <c r="AH1502" t="s">
        <v>91</v>
      </c>
      <c r="AI1502" s="1" t="s">
        <v>94</v>
      </c>
      <c r="AJ1502" s="1" t="s">
        <v>91</v>
      </c>
      <c r="AK1502" s="1" t="s">
        <v>95</v>
      </c>
      <c r="AL1502" s="1" t="s">
        <v>94</v>
      </c>
      <c r="AM1502" s="1" t="s">
        <v>94</v>
      </c>
      <c r="AN1502" t="s">
        <v>91</v>
      </c>
      <c r="AO1502" s="1" t="s">
        <v>100</v>
      </c>
      <c r="AP1502" s="1" t="s">
        <v>97</v>
      </c>
      <c r="AQ1502" s="1" t="s">
        <v>97</v>
      </c>
      <c r="AR1502" s="1" t="s">
        <v>97</v>
      </c>
      <c r="AS1502" s="1" t="s">
        <v>97</v>
      </c>
      <c r="AT1502" s="1" t="s">
        <v>97</v>
      </c>
      <c r="AU1502" s="1" t="s">
        <v>97</v>
      </c>
      <c r="AV1502" s="1" t="s">
        <v>99</v>
      </c>
      <c r="AW1502" s="1" t="s">
        <v>99</v>
      </c>
      <c r="AX1502" t="s">
        <v>91</v>
      </c>
      <c r="AY1502" t="s">
        <v>91</v>
      </c>
      <c r="AZ1502">
        <v>12938</v>
      </c>
      <c r="BA1502">
        <v>0</v>
      </c>
      <c r="BB1502">
        <v>12938</v>
      </c>
      <c r="BC1502">
        <v>32917</v>
      </c>
      <c r="BD1502">
        <v>18026</v>
      </c>
      <c r="BE1502">
        <v>0</v>
      </c>
      <c r="BF1502">
        <v>14891</v>
      </c>
      <c r="BG1502">
        <v>32917</v>
      </c>
      <c r="BH1502">
        <v>0</v>
      </c>
      <c r="BI1502">
        <v>32917</v>
      </c>
      <c r="BJ1502">
        <v>2248</v>
      </c>
      <c r="BK1502">
        <v>1991</v>
      </c>
      <c r="BL1502">
        <v>1410</v>
      </c>
      <c r="BM1502" t="s">
        <v>91</v>
      </c>
      <c r="BN1502" t="s">
        <v>91</v>
      </c>
      <c r="BO1502" t="s">
        <v>91</v>
      </c>
      <c r="BP1502" t="s">
        <v>91</v>
      </c>
      <c r="BQ1502" s="2">
        <v>37900</v>
      </c>
      <c r="BR1502" s="2"/>
      <c r="BV1502" t="s">
        <v>91</v>
      </c>
      <c r="BW1502" s="1" t="s">
        <v>91</v>
      </c>
      <c r="BX1502" s="1" t="s">
        <v>91</v>
      </c>
      <c r="BY1502" s="2"/>
      <c r="CB1502" t="s">
        <v>91</v>
      </c>
      <c r="CC1502" t="s">
        <v>91</v>
      </c>
      <c r="CD1502" t="s">
        <v>91</v>
      </c>
      <c r="CE1502" t="s">
        <v>91</v>
      </c>
      <c r="CF1502" t="s">
        <v>91</v>
      </c>
      <c r="CG1502" t="s">
        <v>91</v>
      </c>
      <c r="CH1502" t="s">
        <v>91</v>
      </c>
      <c r="CI1502" s="2"/>
      <c r="CJ1502" s="1" t="s">
        <v>100</v>
      </c>
    </row>
    <row r="1503" spans="1:88" x14ac:dyDescent="0.3">
      <c r="A1503" s="1" t="s">
        <v>88</v>
      </c>
      <c r="B1503" s="2">
        <v>44834</v>
      </c>
      <c r="C1503">
        <v>1</v>
      </c>
      <c r="D1503">
        <v>1</v>
      </c>
      <c r="E1503">
        <v>0</v>
      </c>
      <c r="F1503" s="1" t="s">
        <v>1618</v>
      </c>
      <c r="G1503">
        <v>6</v>
      </c>
      <c r="H1503">
        <v>51</v>
      </c>
      <c r="I1503">
        <v>2</v>
      </c>
      <c r="J1503">
        <v>2223479</v>
      </c>
      <c r="K1503" s="1" t="s">
        <v>90</v>
      </c>
      <c r="L1503">
        <v>0</v>
      </c>
      <c r="M1503" t="s">
        <v>91</v>
      </c>
      <c r="N1503" s="2">
        <v>44792</v>
      </c>
      <c r="O1503" s="2">
        <v>44792</v>
      </c>
      <c r="P1503">
        <v>2022</v>
      </c>
      <c r="Q1503">
        <v>2022</v>
      </c>
      <c r="R1503">
        <v>13</v>
      </c>
      <c r="S1503" t="s">
        <v>91</v>
      </c>
      <c r="T1503">
        <v>13</v>
      </c>
      <c r="U1503" t="s">
        <v>91</v>
      </c>
      <c r="V1503" s="1" t="s">
        <v>92</v>
      </c>
      <c r="W1503" s="1" t="s">
        <v>92</v>
      </c>
      <c r="X1503" s="1" t="s">
        <v>93</v>
      </c>
      <c r="Y1503">
        <v>381180000</v>
      </c>
      <c r="Z1503">
        <v>47157</v>
      </c>
      <c r="AA1503" s="1" t="s">
        <v>93</v>
      </c>
      <c r="AB1503" s="1" t="s">
        <v>93</v>
      </c>
      <c r="AC1503" t="s">
        <v>91</v>
      </c>
      <c r="AF1503" s="1" t="s">
        <v>91</v>
      </c>
      <c r="AG1503" s="1" t="s">
        <v>91</v>
      </c>
      <c r="AH1503" t="s">
        <v>91</v>
      </c>
      <c r="AI1503" s="1" t="s">
        <v>94</v>
      </c>
      <c r="AJ1503" s="1" t="s">
        <v>91</v>
      </c>
      <c r="AK1503" s="1" t="s">
        <v>95</v>
      </c>
      <c r="AL1503" s="1" t="s">
        <v>94</v>
      </c>
      <c r="AM1503" s="1" t="s">
        <v>94</v>
      </c>
      <c r="AN1503" t="s">
        <v>91</v>
      </c>
      <c r="AO1503" s="1" t="s">
        <v>96</v>
      </c>
      <c r="AP1503" s="1" t="s">
        <v>98</v>
      </c>
      <c r="AQ1503" s="1" t="s">
        <v>98</v>
      </c>
      <c r="AR1503" s="1" t="s">
        <v>98</v>
      </c>
      <c r="AS1503" s="1" t="s">
        <v>98</v>
      </c>
      <c r="AT1503" s="1" t="s">
        <v>97</v>
      </c>
      <c r="AU1503" s="1" t="s">
        <v>97</v>
      </c>
      <c r="AV1503" s="1" t="s">
        <v>99</v>
      </c>
      <c r="AW1503" s="1" t="s">
        <v>99</v>
      </c>
      <c r="AX1503" t="s">
        <v>91</v>
      </c>
      <c r="AY1503" t="s">
        <v>91</v>
      </c>
      <c r="AZ1503">
        <v>80300</v>
      </c>
      <c r="BA1503">
        <v>59900</v>
      </c>
      <c r="BB1503">
        <v>20400</v>
      </c>
      <c r="BC1503">
        <v>84983.77</v>
      </c>
      <c r="BD1503">
        <v>69198.17</v>
      </c>
      <c r="BE1503">
        <v>0</v>
      </c>
      <c r="BF1503">
        <v>15785.6</v>
      </c>
      <c r="BG1503">
        <v>79028.77</v>
      </c>
      <c r="BH1503">
        <v>5955</v>
      </c>
      <c r="BI1503">
        <v>84983.77</v>
      </c>
      <c r="BJ1503">
        <v>0</v>
      </c>
      <c r="BK1503">
        <v>2731</v>
      </c>
      <c r="BL1503">
        <v>2078.75</v>
      </c>
      <c r="BM1503" t="s">
        <v>91</v>
      </c>
      <c r="BN1503" t="s">
        <v>91</v>
      </c>
      <c r="BO1503" t="s">
        <v>91</v>
      </c>
      <c r="BP1503" t="s">
        <v>91</v>
      </c>
      <c r="BQ1503" s="2">
        <v>38266</v>
      </c>
      <c r="BR1503" s="2"/>
      <c r="BV1503" t="s">
        <v>91</v>
      </c>
      <c r="BW1503" s="1" t="s">
        <v>91</v>
      </c>
      <c r="BX1503" s="1" t="s">
        <v>91</v>
      </c>
      <c r="BY1503" s="2"/>
      <c r="CB1503" t="s">
        <v>91</v>
      </c>
      <c r="CC1503" t="s">
        <v>91</v>
      </c>
      <c r="CD1503" t="s">
        <v>91</v>
      </c>
      <c r="CE1503" t="s">
        <v>91</v>
      </c>
      <c r="CF1503" t="s">
        <v>91</v>
      </c>
      <c r="CG1503" t="s">
        <v>91</v>
      </c>
      <c r="CH1503" t="s">
        <v>91</v>
      </c>
      <c r="CI1503" s="2"/>
      <c r="CJ1503" s="1" t="s">
        <v>100</v>
      </c>
    </row>
    <row r="1504" spans="1:88" x14ac:dyDescent="0.3">
      <c r="A1504" s="1" t="s">
        <v>88</v>
      </c>
      <c r="B1504" s="2">
        <v>44834</v>
      </c>
      <c r="C1504">
        <v>1</v>
      </c>
      <c r="D1504">
        <v>1</v>
      </c>
      <c r="E1504">
        <v>0</v>
      </c>
      <c r="F1504" s="1" t="s">
        <v>1619</v>
      </c>
      <c r="G1504">
        <v>6</v>
      </c>
      <c r="H1504">
        <v>51</v>
      </c>
      <c r="I1504">
        <v>2</v>
      </c>
      <c r="J1504">
        <v>2222763</v>
      </c>
      <c r="K1504" s="1" t="s">
        <v>90</v>
      </c>
      <c r="L1504">
        <v>0</v>
      </c>
      <c r="M1504" t="s">
        <v>91</v>
      </c>
      <c r="N1504" s="2">
        <v>44750</v>
      </c>
      <c r="O1504" s="2">
        <v>44750</v>
      </c>
      <c r="P1504">
        <v>2022</v>
      </c>
      <c r="Q1504">
        <v>2022</v>
      </c>
      <c r="R1504">
        <v>7</v>
      </c>
      <c r="S1504" t="s">
        <v>91</v>
      </c>
      <c r="T1504">
        <v>7</v>
      </c>
      <c r="U1504" t="s">
        <v>91</v>
      </c>
      <c r="V1504" s="1" t="s">
        <v>92</v>
      </c>
      <c r="W1504" s="1" t="s">
        <v>92</v>
      </c>
      <c r="X1504" s="1" t="s">
        <v>93</v>
      </c>
      <c r="Y1504">
        <v>381090000</v>
      </c>
      <c r="Z1504">
        <v>47157</v>
      </c>
      <c r="AA1504" s="1" t="s">
        <v>93</v>
      </c>
      <c r="AB1504" s="1" t="s">
        <v>93</v>
      </c>
      <c r="AC1504" t="s">
        <v>91</v>
      </c>
      <c r="AF1504" s="1" t="s">
        <v>91</v>
      </c>
      <c r="AG1504" s="1" t="s">
        <v>91</v>
      </c>
      <c r="AH1504" t="s">
        <v>91</v>
      </c>
      <c r="AI1504" s="1" t="s">
        <v>178</v>
      </c>
      <c r="AJ1504" s="1" t="s">
        <v>91</v>
      </c>
      <c r="AK1504" s="1" t="s">
        <v>95</v>
      </c>
      <c r="AL1504" s="1" t="s">
        <v>94</v>
      </c>
      <c r="AM1504" s="1" t="s">
        <v>94</v>
      </c>
      <c r="AN1504" t="s">
        <v>91</v>
      </c>
      <c r="AO1504" s="1" t="s">
        <v>96</v>
      </c>
      <c r="AP1504" s="1" t="s">
        <v>97</v>
      </c>
      <c r="AQ1504" s="1" t="s">
        <v>97</v>
      </c>
      <c r="AR1504" s="1" t="s">
        <v>97</v>
      </c>
      <c r="AS1504" s="1" t="s">
        <v>97</v>
      </c>
      <c r="AT1504" s="1" t="s">
        <v>97</v>
      </c>
      <c r="AU1504" s="1" t="s">
        <v>97</v>
      </c>
      <c r="AV1504" s="1" t="s">
        <v>93</v>
      </c>
      <c r="AW1504" s="1" t="s">
        <v>93</v>
      </c>
      <c r="AX1504" t="s">
        <v>91</v>
      </c>
      <c r="AY1504" t="s">
        <v>91</v>
      </c>
      <c r="AZ1504">
        <v>22225</v>
      </c>
      <c r="BA1504">
        <v>15875</v>
      </c>
      <c r="BB1504">
        <v>6350</v>
      </c>
      <c r="BC1504">
        <v>27535.64</v>
      </c>
      <c r="BD1504">
        <v>1570</v>
      </c>
      <c r="BE1504">
        <v>4000</v>
      </c>
      <c r="BF1504">
        <v>21965.64</v>
      </c>
      <c r="BG1504">
        <v>23535.64</v>
      </c>
      <c r="BH1504">
        <v>4000</v>
      </c>
      <c r="BI1504">
        <v>27535.64</v>
      </c>
      <c r="BJ1504">
        <v>0</v>
      </c>
      <c r="BK1504">
        <v>1690</v>
      </c>
      <c r="BL1504">
        <v>1682</v>
      </c>
      <c r="BM1504" t="s">
        <v>91</v>
      </c>
      <c r="BN1504" t="s">
        <v>91</v>
      </c>
      <c r="BO1504" t="s">
        <v>91</v>
      </c>
      <c r="BP1504" t="s">
        <v>91</v>
      </c>
      <c r="BQ1504" s="2">
        <v>37900</v>
      </c>
      <c r="BR1504" s="2"/>
      <c r="BV1504" t="s">
        <v>91</v>
      </c>
      <c r="BW1504" s="1" t="s">
        <v>91</v>
      </c>
      <c r="BX1504" s="1" t="s">
        <v>91</v>
      </c>
      <c r="BY1504" s="2"/>
      <c r="CB1504" t="s">
        <v>91</v>
      </c>
      <c r="CC1504" t="s">
        <v>91</v>
      </c>
      <c r="CD1504" t="s">
        <v>91</v>
      </c>
      <c r="CE1504" t="s">
        <v>91</v>
      </c>
      <c r="CF1504" t="s">
        <v>91</v>
      </c>
      <c r="CG1504" t="s">
        <v>91</v>
      </c>
      <c r="CH1504" t="s">
        <v>91</v>
      </c>
      <c r="CI1504" s="2"/>
      <c r="CJ1504" s="1" t="s">
        <v>100</v>
      </c>
    </row>
    <row r="1505" spans="1:88" x14ac:dyDescent="0.3">
      <c r="A1505" s="1" t="s">
        <v>88</v>
      </c>
      <c r="B1505" s="2">
        <v>44834</v>
      </c>
      <c r="C1505">
        <v>1</v>
      </c>
      <c r="D1505">
        <v>1</v>
      </c>
      <c r="E1505">
        <v>0</v>
      </c>
      <c r="F1505" s="1" t="s">
        <v>1620</v>
      </c>
      <c r="G1505">
        <v>6</v>
      </c>
      <c r="H1505">
        <v>51</v>
      </c>
      <c r="I1505">
        <v>2</v>
      </c>
      <c r="J1505">
        <v>2223295</v>
      </c>
      <c r="K1505" s="1" t="s">
        <v>90</v>
      </c>
      <c r="L1505">
        <v>0</v>
      </c>
      <c r="M1505" t="s">
        <v>91</v>
      </c>
      <c r="N1505" s="2">
        <v>44783</v>
      </c>
      <c r="O1505" s="2">
        <v>44783</v>
      </c>
      <c r="P1505">
        <v>2022</v>
      </c>
      <c r="Q1505">
        <v>2022</v>
      </c>
      <c r="R1505">
        <v>13</v>
      </c>
      <c r="S1505" t="s">
        <v>91</v>
      </c>
      <c r="T1505">
        <v>13</v>
      </c>
      <c r="U1505" t="s">
        <v>91</v>
      </c>
      <c r="V1505" s="1" t="s">
        <v>92</v>
      </c>
      <c r="W1505" s="1" t="s">
        <v>92</v>
      </c>
      <c r="X1505" s="1" t="s">
        <v>93</v>
      </c>
      <c r="Y1505">
        <v>380230000</v>
      </c>
      <c r="Z1505">
        <v>47167</v>
      </c>
      <c r="AA1505" s="1" t="s">
        <v>93</v>
      </c>
      <c r="AB1505" s="1" t="s">
        <v>93</v>
      </c>
      <c r="AC1505" t="s">
        <v>91</v>
      </c>
      <c r="AF1505" s="1" t="s">
        <v>91</v>
      </c>
      <c r="AG1505" s="1" t="s">
        <v>91</v>
      </c>
      <c r="AH1505" t="s">
        <v>91</v>
      </c>
      <c r="AI1505" s="1" t="s">
        <v>94</v>
      </c>
      <c r="AJ1505" s="1" t="s">
        <v>91</v>
      </c>
      <c r="AK1505" s="1" t="s">
        <v>95</v>
      </c>
      <c r="AL1505" s="1" t="s">
        <v>94</v>
      </c>
      <c r="AM1505" s="1" t="s">
        <v>94</v>
      </c>
      <c r="AN1505" t="s">
        <v>91</v>
      </c>
      <c r="AO1505" s="1" t="s">
        <v>96</v>
      </c>
      <c r="AP1505" s="1" t="s">
        <v>98</v>
      </c>
      <c r="AQ1505" s="1" t="s">
        <v>98</v>
      </c>
      <c r="AR1505" s="1" t="s">
        <v>107</v>
      </c>
      <c r="AS1505" s="1" t="s">
        <v>107</v>
      </c>
      <c r="AT1505" s="1" t="s">
        <v>97</v>
      </c>
      <c r="AU1505" s="1" t="s">
        <v>97</v>
      </c>
      <c r="AV1505" s="1" t="s">
        <v>99</v>
      </c>
      <c r="AW1505" s="1" t="s">
        <v>99</v>
      </c>
      <c r="AX1505" t="s">
        <v>91</v>
      </c>
      <c r="AY1505" t="s">
        <v>91</v>
      </c>
      <c r="AZ1505">
        <v>81175.759999999995</v>
      </c>
      <c r="BA1505">
        <v>62139</v>
      </c>
      <c r="BB1505">
        <v>19036.759999999998</v>
      </c>
      <c r="BC1505">
        <v>152298.85999999999</v>
      </c>
      <c r="BD1505">
        <v>127314.96</v>
      </c>
      <c r="BE1505">
        <v>994.9</v>
      </c>
      <c r="BF1505">
        <v>23989</v>
      </c>
      <c r="BG1505">
        <v>151303.96</v>
      </c>
      <c r="BH1505">
        <v>994.9</v>
      </c>
      <c r="BI1505">
        <v>152298.85999999999</v>
      </c>
      <c r="BJ1505">
        <v>4015.1</v>
      </c>
      <c r="BK1505">
        <v>3430.68</v>
      </c>
      <c r="BL1505">
        <v>2936.63</v>
      </c>
      <c r="BM1505" t="s">
        <v>91</v>
      </c>
      <c r="BN1505" t="s">
        <v>91</v>
      </c>
      <c r="BO1505" t="s">
        <v>91</v>
      </c>
      <c r="BP1505" t="s">
        <v>91</v>
      </c>
      <c r="BQ1505" s="2">
        <v>38266</v>
      </c>
      <c r="BR1505" s="2"/>
      <c r="BV1505" t="s">
        <v>91</v>
      </c>
      <c r="BW1505" s="1" t="s">
        <v>91</v>
      </c>
      <c r="BX1505" s="1" t="s">
        <v>91</v>
      </c>
      <c r="BY1505" s="2"/>
      <c r="CB1505" t="s">
        <v>91</v>
      </c>
      <c r="CC1505" t="s">
        <v>91</v>
      </c>
      <c r="CD1505" t="s">
        <v>91</v>
      </c>
      <c r="CE1505" t="s">
        <v>91</v>
      </c>
      <c r="CF1505" t="s">
        <v>91</v>
      </c>
      <c r="CG1505" t="s">
        <v>91</v>
      </c>
      <c r="CH1505" t="s">
        <v>91</v>
      </c>
      <c r="CI1505" s="2"/>
      <c r="CJ1505" s="1" t="s">
        <v>100</v>
      </c>
    </row>
    <row r="1506" spans="1:88" x14ac:dyDescent="0.3">
      <c r="A1506" s="1" t="s">
        <v>88</v>
      </c>
      <c r="B1506" s="2">
        <v>44834</v>
      </c>
      <c r="C1506">
        <v>1</v>
      </c>
      <c r="D1506">
        <v>1</v>
      </c>
      <c r="E1506">
        <v>0</v>
      </c>
      <c r="F1506" s="1" t="s">
        <v>1621</v>
      </c>
      <c r="G1506">
        <v>6</v>
      </c>
      <c r="H1506">
        <v>51</v>
      </c>
      <c r="I1506">
        <v>2</v>
      </c>
      <c r="J1506">
        <v>2223454</v>
      </c>
      <c r="K1506" s="1" t="s">
        <v>90</v>
      </c>
      <c r="L1506">
        <v>0</v>
      </c>
      <c r="M1506" t="s">
        <v>91</v>
      </c>
      <c r="N1506" s="2">
        <v>44791</v>
      </c>
      <c r="O1506" s="2">
        <v>44791</v>
      </c>
      <c r="P1506">
        <v>2022</v>
      </c>
      <c r="Q1506">
        <v>2022</v>
      </c>
      <c r="R1506">
        <v>13</v>
      </c>
      <c r="S1506" t="s">
        <v>91</v>
      </c>
      <c r="T1506">
        <v>13</v>
      </c>
      <c r="U1506" t="s">
        <v>91</v>
      </c>
      <c r="V1506" s="1" t="s">
        <v>92</v>
      </c>
      <c r="W1506" s="1" t="s">
        <v>92</v>
      </c>
      <c r="X1506" s="1" t="s">
        <v>93</v>
      </c>
      <c r="Y1506">
        <v>300660000</v>
      </c>
      <c r="Z1506">
        <v>47157</v>
      </c>
      <c r="AA1506" s="1" t="s">
        <v>93</v>
      </c>
      <c r="AB1506" s="1" t="s">
        <v>93</v>
      </c>
      <c r="AC1506" t="s">
        <v>91</v>
      </c>
      <c r="AF1506" s="1" t="s">
        <v>91</v>
      </c>
      <c r="AG1506" s="1" t="s">
        <v>91</v>
      </c>
      <c r="AH1506" t="s">
        <v>91</v>
      </c>
      <c r="AI1506" s="1" t="s">
        <v>94</v>
      </c>
      <c r="AJ1506" s="1" t="s">
        <v>91</v>
      </c>
      <c r="AK1506" s="1" t="s">
        <v>95</v>
      </c>
      <c r="AL1506" s="1" t="s">
        <v>94</v>
      </c>
      <c r="AM1506" s="1" t="s">
        <v>94</v>
      </c>
      <c r="AN1506" t="s">
        <v>91</v>
      </c>
      <c r="AO1506" s="1" t="s">
        <v>96</v>
      </c>
      <c r="AP1506" s="1" t="s">
        <v>97</v>
      </c>
      <c r="AQ1506" s="1" t="s">
        <v>97</v>
      </c>
      <c r="AR1506" s="1" t="s">
        <v>97</v>
      </c>
      <c r="AS1506" s="1" t="s">
        <v>97</v>
      </c>
      <c r="AT1506" s="1" t="s">
        <v>97</v>
      </c>
      <c r="AU1506" s="1" t="s">
        <v>97</v>
      </c>
      <c r="AV1506" s="1" t="s">
        <v>99</v>
      </c>
      <c r="AW1506" s="1" t="s">
        <v>99</v>
      </c>
      <c r="AX1506" t="s">
        <v>91</v>
      </c>
      <c r="AY1506" t="s">
        <v>91</v>
      </c>
      <c r="AZ1506">
        <v>20000.080000000002</v>
      </c>
      <c r="BA1506">
        <v>0</v>
      </c>
      <c r="BB1506">
        <v>20000.080000000002</v>
      </c>
      <c r="BC1506">
        <v>8653.7900000000009</v>
      </c>
      <c r="BD1506">
        <v>5000</v>
      </c>
      <c r="BE1506">
        <v>0</v>
      </c>
      <c r="BF1506">
        <v>3653.79</v>
      </c>
      <c r="BG1506">
        <v>8653.7900000000009</v>
      </c>
      <c r="BH1506">
        <v>0</v>
      </c>
      <c r="BI1506">
        <v>8653.7900000000009</v>
      </c>
      <c r="BJ1506">
        <v>2078.8200000000002</v>
      </c>
      <c r="BK1506">
        <v>2607.54</v>
      </c>
      <c r="BL1506">
        <v>2321</v>
      </c>
      <c r="BM1506" t="s">
        <v>91</v>
      </c>
      <c r="BN1506" t="s">
        <v>91</v>
      </c>
      <c r="BO1506" t="s">
        <v>91</v>
      </c>
      <c r="BP1506" t="s">
        <v>91</v>
      </c>
      <c r="BQ1506" s="2">
        <v>38266</v>
      </c>
      <c r="BR1506" s="2"/>
      <c r="BV1506" t="s">
        <v>91</v>
      </c>
      <c r="BW1506" s="1" t="s">
        <v>91</v>
      </c>
      <c r="BX1506" s="1" t="s">
        <v>91</v>
      </c>
      <c r="BY1506" s="2"/>
      <c r="CB1506" t="s">
        <v>91</v>
      </c>
      <c r="CC1506" t="s">
        <v>91</v>
      </c>
      <c r="CD1506" t="s">
        <v>91</v>
      </c>
      <c r="CE1506" t="s">
        <v>91</v>
      </c>
      <c r="CF1506" t="s">
        <v>91</v>
      </c>
      <c r="CG1506" t="s">
        <v>91</v>
      </c>
      <c r="CH1506" t="s">
        <v>91</v>
      </c>
      <c r="CI1506" s="2"/>
      <c r="CJ1506" s="1" t="s">
        <v>100</v>
      </c>
    </row>
    <row r="1507" spans="1:88" x14ac:dyDescent="0.3">
      <c r="A1507" s="1" t="s">
        <v>88</v>
      </c>
      <c r="B1507" s="2">
        <v>44834</v>
      </c>
      <c r="C1507">
        <v>1</v>
      </c>
      <c r="D1507">
        <v>1</v>
      </c>
      <c r="E1507">
        <v>0</v>
      </c>
      <c r="F1507" s="1" t="s">
        <v>1622</v>
      </c>
      <c r="G1507">
        <v>6</v>
      </c>
      <c r="H1507">
        <v>51</v>
      </c>
      <c r="I1507">
        <v>2</v>
      </c>
      <c r="J1507">
        <v>2223577</v>
      </c>
      <c r="K1507" s="1" t="s">
        <v>90</v>
      </c>
      <c r="L1507">
        <v>0</v>
      </c>
      <c r="M1507" t="s">
        <v>91</v>
      </c>
      <c r="N1507" s="2">
        <v>44798</v>
      </c>
      <c r="O1507" s="2">
        <v>44798</v>
      </c>
      <c r="P1507">
        <v>2022</v>
      </c>
      <c r="Q1507">
        <v>2022</v>
      </c>
      <c r="R1507">
        <v>13</v>
      </c>
      <c r="S1507" t="s">
        <v>91</v>
      </c>
      <c r="T1507">
        <v>13</v>
      </c>
      <c r="U1507" t="s">
        <v>91</v>
      </c>
      <c r="V1507" s="1" t="s">
        <v>92</v>
      </c>
      <c r="W1507" s="1" t="s">
        <v>92</v>
      </c>
      <c r="X1507" s="1" t="s">
        <v>93</v>
      </c>
      <c r="Y1507">
        <v>381180000</v>
      </c>
      <c r="Z1507">
        <v>47157</v>
      </c>
      <c r="AA1507" s="1" t="s">
        <v>93</v>
      </c>
      <c r="AB1507" s="1" t="s">
        <v>93</v>
      </c>
      <c r="AC1507" t="s">
        <v>91</v>
      </c>
      <c r="AF1507" s="1" t="s">
        <v>91</v>
      </c>
      <c r="AG1507" s="1" t="s">
        <v>91</v>
      </c>
      <c r="AH1507" t="s">
        <v>91</v>
      </c>
      <c r="AI1507" s="1" t="s">
        <v>94</v>
      </c>
      <c r="AJ1507" s="1" t="s">
        <v>91</v>
      </c>
      <c r="AK1507" s="1" t="s">
        <v>95</v>
      </c>
      <c r="AL1507" s="1" t="s">
        <v>94</v>
      </c>
      <c r="AM1507" s="1" t="s">
        <v>94</v>
      </c>
      <c r="AN1507" t="s">
        <v>91</v>
      </c>
      <c r="AO1507" s="1" t="s">
        <v>100</v>
      </c>
      <c r="AP1507" s="1" t="s">
        <v>97</v>
      </c>
      <c r="AQ1507" s="1" t="s">
        <v>97</v>
      </c>
      <c r="AR1507" s="1" t="s">
        <v>98</v>
      </c>
      <c r="AS1507" s="1" t="s">
        <v>98</v>
      </c>
      <c r="AT1507" s="1" t="s">
        <v>97</v>
      </c>
      <c r="AU1507" s="1" t="s">
        <v>97</v>
      </c>
      <c r="AV1507" s="1" t="s">
        <v>99</v>
      </c>
      <c r="AW1507" s="1" t="s">
        <v>99</v>
      </c>
      <c r="AX1507" t="s">
        <v>91</v>
      </c>
      <c r="AY1507" t="s">
        <v>91</v>
      </c>
      <c r="AZ1507">
        <v>11100</v>
      </c>
      <c r="BA1507">
        <v>0</v>
      </c>
      <c r="BB1507">
        <v>11100</v>
      </c>
      <c r="BC1507">
        <v>61934</v>
      </c>
      <c r="BD1507">
        <v>3800</v>
      </c>
      <c r="BE1507">
        <v>0</v>
      </c>
      <c r="BF1507">
        <v>58134</v>
      </c>
      <c r="BG1507">
        <v>10903</v>
      </c>
      <c r="BH1507">
        <v>51031</v>
      </c>
      <c r="BI1507">
        <v>61934</v>
      </c>
      <c r="BJ1507">
        <v>5148</v>
      </c>
      <c r="BK1507">
        <v>4282</v>
      </c>
      <c r="BL1507">
        <v>1835</v>
      </c>
      <c r="BM1507" t="s">
        <v>91</v>
      </c>
      <c r="BN1507" t="s">
        <v>91</v>
      </c>
      <c r="BO1507" t="s">
        <v>91</v>
      </c>
      <c r="BP1507" t="s">
        <v>91</v>
      </c>
      <c r="BQ1507" s="2">
        <v>38266</v>
      </c>
      <c r="BR1507" s="2"/>
      <c r="BV1507" t="s">
        <v>91</v>
      </c>
      <c r="BW1507" s="1" t="s">
        <v>91</v>
      </c>
      <c r="BX1507" s="1" t="s">
        <v>91</v>
      </c>
      <c r="BY1507" s="2"/>
      <c r="CB1507" t="s">
        <v>91</v>
      </c>
      <c r="CC1507" t="s">
        <v>91</v>
      </c>
      <c r="CD1507" t="s">
        <v>91</v>
      </c>
      <c r="CE1507" t="s">
        <v>91</v>
      </c>
      <c r="CF1507" t="s">
        <v>91</v>
      </c>
      <c r="CG1507" t="s">
        <v>91</v>
      </c>
      <c r="CH1507" t="s">
        <v>91</v>
      </c>
      <c r="CI1507" s="2"/>
      <c r="CJ1507" s="1" t="s">
        <v>100</v>
      </c>
    </row>
    <row r="1508" spans="1:88" x14ac:dyDescent="0.3">
      <c r="A1508" s="1" t="s">
        <v>88</v>
      </c>
      <c r="B1508" s="2">
        <v>44834</v>
      </c>
      <c r="C1508">
        <v>1</v>
      </c>
      <c r="D1508">
        <v>1</v>
      </c>
      <c r="E1508">
        <v>0</v>
      </c>
      <c r="F1508" s="1" t="s">
        <v>1623</v>
      </c>
      <c r="G1508">
        <v>6</v>
      </c>
      <c r="H1508">
        <v>51</v>
      </c>
      <c r="I1508">
        <v>1</v>
      </c>
      <c r="J1508">
        <v>2210927</v>
      </c>
      <c r="K1508" s="1" t="s">
        <v>90</v>
      </c>
      <c r="L1508">
        <v>0</v>
      </c>
      <c r="M1508" t="s">
        <v>91</v>
      </c>
      <c r="N1508" s="2">
        <v>44796</v>
      </c>
      <c r="O1508" s="2">
        <v>44796</v>
      </c>
      <c r="P1508">
        <v>2022</v>
      </c>
      <c r="Q1508">
        <v>2022</v>
      </c>
      <c r="R1508">
        <v>13</v>
      </c>
      <c r="S1508" t="s">
        <v>91</v>
      </c>
      <c r="T1508">
        <v>13</v>
      </c>
      <c r="U1508" t="s">
        <v>91</v>
      </c>
      <c r="V1508" s="1" t="s">
        <v>92</v>
      </c>
      <c r="W1508" s="1" t="s">
        <v>92</v>
      </c>
      <c r="X1508" s="1" t="s">
        <v>93</v>
      </c>
      <c r="Y1508">
        <v>383160000</v>
      </c>
      <c r="Z1508">
        <v>47053</v>
      </c>
      <c r="AA1508" s="1" t="s">
        <v>93</v>
      </c>
      <c r="AB1508" s="1" t="s">
        <v>93</v>
      </c>
      <c r="AC1508" t="s">
        <v>91</v>
      </c>
      <c r="AF1508" s="1" t="s">
        <v>91</v>
      </c>
      <c r="AG1508" s="1" t="s">
        <v>91</v>
      </c>
      <c r="AH1508" t="s">
        <v>91</v>
      </c>
      <c r="AI1508" s="1" t="s">
        <v>94</v>
      </c>
      <c r="AJ1508" s="1" t="s">
        <v>91</v>
      </c>
      <c r="AK1508" s="1" t="s">
        <v>95</v>
      </c>
      <c r="AL1508" s="1" t="s">
        <v>94</v>
      </c>
      <c r="AM1508" s="1" t="s">
        <v>94</v>
      </c>
      <c r="AN1508" t="s">
        <v>91</v>
      </c>
      <c r="AO1508" s="1" t="s">
        <v>100</v>
      </c>
      <c r="AP1508" s="1" t="s">
        <v>107</v>
      </c>
      <c r="AQ1508" s="1" t="s">
        <v>107</v>
      </c>
      <c r="AR1508" s="1" t="s">
        <v>107</v>
      </c>
      <c r="AS1508" s="1" t="s">
        <v>107</v>
      </c>
      <c r="AT1508" s="1" t="s">
        <v>97</v>
      </c>
      <c r="AU1508" s="1" t="s">
        <v>97</v>
      </c>
      <c r="AV1508" s="1" t="s">
        <v>99</v>
      </c>
      <c r="AW1508" s="1" t="s">
        <v>99</v>
      </c>
      <c r="AX1508" t="s">
        <v>91</v>
      </c>
      <c r="AY1508" t="s">
        <v>91</v>
      </c>
      <c r="AZ1508">
        <v>158327</v>
      </c>
      <c r="BA1508">
        <v>144800</v>
      </c>
      <c r="BB1508">
        <v>13527</v>
      </c>
      <c r="BC1508">
        <v>131476</v>
      </c>
      <c r="BD1508">
        <v>107744</v>
      </c>
      <c r="BE1508">
        <v>0</v>
      </c>
      <c r="BF1508">
        <v>23732</v>
      </c>
      <c r="BG1508">
        <v>131476</v>
      </c>
      <c r="BH1508">
        <v>0</v>
      </c>
      <c r="BI1508">
        <v>131476</v>
      </c>
      <c r="BJ1508">
        <v>3336.27</v>
      </c>
      <c r="BK1508">
        <v>4000</v>
      </c>
      <c r="BL1508">
        <v>3802</v>
      </c>
      <c r="BM1508" t="s">
        <v>91</v>
      </c>
      <c r="BN1508" t="s">
        <v>91</v>
      </c>
      <c r="BO1508" t="s">
        <v>91</v>
      </c>
      <c r="BP1508" t="s">
        <v>91</v>
      </c>
      <c r="BQ1508" s="2">
        <v>38266</v>
      </c>
      <c r="BR1508" s="2"/>
      <c r="BV1508" t="s">
        <v>91</v>
      </c>
      <c r="BW1508" s="1" t="s">
        <v>91</v>
      </c>
      <c r="BX1508" s="1" t="s">
        <v>91</v>
      </c>
      <c r="BY1508" s="2"/>
      <c r="CB1508" t="s">
        <v>91</v>
      </c>
      <c r="CC1508" t="s">
        <v>91</v>
      </c>
      <c r="CD1508" t="s">
        <v>91</v>
      </c>
      <c r="CE1508" t="s">
        <v>91</v>
      </c>
      <c r="CF1508" t="s">
        <v>91</v>
      </c>
      <c r="CG1508" t="s">
        <v>91</v>
      </c>
      <c r="CH1508" t="s">
        <v>91</v>
      </c>
      <c r="CI1508" s="2"/>
      <c r="CJ1508" s="1" t="s">
        <v>100</v>
      </c>
    </row>
    <row r="1509" spans="1:88" x14ac:dyDescent="0.3">
      <c r="A1509" s="1" t="s">
        <v>88</v>
      </c>
      <c r="B1509" s="2">
        <v>44834</v>
      </c>
      <c r="C1509">
        <v>1</v>
      </c>
      <c r="D1509">
        <v>1</v>
      </c>
      <c r="E1509">
        <v>0</v>
      </c>
      <c r="F1509" s="1" t="s">
        <v>1624</v>
      </c>
      <c r="G1509">
        <v>6</v>
      </c>
      <c r="H1509">
        <v>51</v>
      </c>
      <c r="I1509">
        <v>2</v>
      </c>
      <c r="J1509">
        <v>2223253</v>
      </c>
      <c r="K1509" s="1" t="s">
        <v>90</v>
      </c>
      <c r="L1509">
        <v>0</v>
      </c>
      <c r="M1509" t="s">
        <v>91</v>
      </c>
      <c r="N1509" s="2">
        <v>44781</v>
      </c>
      <c r="O1509" s="2">
        <v>44781</v>
      </c>
      <c r="P1509">
        <v>2022</v>
      </c>
      <c r="Q1509">
        <v>2022</v>
      </c>
      <c r="R1509">
        <v>13</v>
      </c>
      <c r="S1509" t="s">
        <v>91</v>
      </c>
      <c r="T1509">
        <v>13</v>
      </c>
      <c r="U1509" t="s">
        <v>91</v>
      </c>
      <c r="V1509" s="1" t="s">
        <v>92</v>
      </c>
      <c r="W1509" s="1" t="s">
        <v>92</v>
      </c>
      <c r="X1509" s="1" t="s">
        <v>93</v>
      </c>
      <c r="Y1509">
        <v>381160000</v>
      </c>
      <c r="Z1509">
        <v>47157</v>
      </c>
      <c r="AA1509" s="1" t="s">
        <v>93</v>
      </c>
      <c r="AB1509" s="1" t="s">
        <v>93</v>
      </c>
      <c r="AC1509" t="s">
        <v>91</v>
      </c>
      <c r="AF1509" s="1" t="s">
        <v>91</v>
      </c>
      <c r="AG1509" s="1" t="s">
        <v>91</v>
      </c>
      <c r="AH1509" t="s">
        <v>91</v>
      </c>
      <c r="AI1509" s="1" t="s">
        <v>94</v>
      </c>
      <c r="AJ1509" s="1" t="s">
        <v>91</v>
      </c>
      <c r="AK1509" s="1" t="s">
        <v>95</v>
      </c>
      <c r="AL1509" s="1" t="s">
        <v>94</v>
      </c>
      <c r="AM1509" s="1" t="s">
        <v>94</v>
      </c>
      <c r="AN1509" t="s">
        <v>91</v>
      </c>
      <c r="AO1509" s="1" t="s">
        <v>96</v>
      </c>
      <c r="AP1509" s="1" t="s">
        <v>97</v>
      </c>
      <c r="AQ1509" s="1" t="s">
        <v>97</v>
      </c>
      <c r="AR1509" s="1" t="s">
        <v>97</v>
      </c>
      <c r="AS1509" s="1" t="s">
        <v>97</v>
      </c>
      <c r="AT1509" s="1" t="s">
        <v>97</v>
      </c>
      <c r="AU1509" s="1" t="s">
        <v>97</v>
      </c>
      <c r="AV1509" s="1" t="s">
        <v>99</v>
      </c>
      <c r="AW1509" s="1" t="s">
        <v>99</v>
      </c>
      <c r="AX1509" t="s">
        <v>91</v>
      </c>
      <c r="AY1509" t="s">
        <v>91</v>
      </c>
      <c r="AZ1509">
        <v>5280</v>
      </c>
      <c r="BA1509">
        <v>0</v>
      </c>
      <c r="BB1509">
        <v>5280</v>
      </c>
      <c r="BC1509">
        <v>12025</v>
      </c>
      <c r="BD1509">
        <v>0</v>
      </c>
      <c r="BE1509">
        <v>0</v>
      </c>
      <c r="BF1509">
        <v>12025</v>
      </c>
      <c r="BG1509">
        <v>12025</v>
      </c>
      <c r="BH1509">
        <v>0</v>
      </c>
      <c r="BI1509">
        <v>12025</v>
      </c>
      <c r="BJ1509">
        <v>2565</v>
      </c>
      <c r="BK1509">
        <v>2140.66</v>
      </c>
      <c r="BL1509">
        <v>1985</v>
      </c>
      <c r="BM1509" t="s">
        <v>91</v>
      </c>
      <c r="BN1509" t="s">
        <v>91</v>
      </c>
      <c r="BO1509" t="s">
        <v>91</v>
      </c>
      <c r="BP1509" t="s">
        <v>91</v>
      </c>
      <c r="BQ1509" s="2">
        <v>38266</v>
      </c>
      <c r="BR1509" s="2"/>
      <c r="BV1509" t="s">
        <v>91</v>
      </c>
      <c r="BW1509" s="1" t="s">
        <v>91</v>
      </c>
      <c r="BX1509" s="1" t="s">
        <v>91</v>
      </c>
      <c r="BY1509" s="2"/>
      <c r="CB1509" t="s">
        <v>91</v>
      </c>
      <c r="CC1509" t="s">
        <v>91</v>
      </c>
      <c r="CD1509" t="s">
        <v>91</v>
      </c>
      <c r="CE1509" t="s">
        <v>91</v>
      </c>
      <c r="CF1509" t="s">
        <v>91</v>
      </c>
      <c r="CG1509" t="s">
        <v>91</v>
      </c>
      <c r="CH1509" t="s">
        <v>91</v>
      </c>
      <c r="CI1509" s="2"/>
      <c r="CJ1509" s="1" t="s">
        <v>100</v>
      </c>
    </row>
    <row r="1510" spans="1:88" x14ac:dyDescent="0.3">
      <c r="A1510" s="1" t="s">
        <v>88</v>
      </c>
      <c r="B1510" s="2">
        <v>44834</v>
      </c>
      <c r="C1510">
        <v>1</v>
      </c>
      <c r="D1510">
        <v>0</v>
      </c>
      <c r="E1510">
        <v>1</v>
      </c>
      <c r="F1510" s="1" t="s">
        <v>1625</v>
      </c>
      <c r="G1510">
        <v>6</v>
      </c>
      <c r="H1510">
        <v>51</v>
      </c>
      <c r="I1510">
        <v>2</v>
      </c>
      <c r="J1510">
        <v>2220819</v>
      </c>
      <c r="K1510" s="1" t="s">
        <v>187</v>
      </c>
      <c r="L1510">
        <v>1</v>
      </c>
      <c r="M1510" t="s">
        <v>91</v>
      </c>
      <c r="N1510" s="2">
        <v>44625</v>
      </c>
      <c r="O1510" s="2">
        <v>44785</v>
      </c>
      <c r="P1510">
        <v>2022</v>
      </c>
      <c r="Q1510">
        <v>2022</v>
      </c>
      <c r="R1510">
        <v>7</v>
      </c>
      <c r="S1510" t="s">
        <v>91</v>
      </c>
      <c r="T1510">
        <v>7</v>
      </c>
      <c r="U1510" t="s">
        <v>91</v>
      </c>
      <c r="V1510" s="1" t="s">
        <v>92</v>
      </c>
      <c r="W1510" s="1" t="s">
        <v>92</v>
      </c>
      <c r="X1510" s="1" t="s">
        <v>93</v>
      </c>
      <c r="Y1510">
        <v>381190000</v>
      </c>
      <c r="Z1510">
        <v>47157</v>
      </c>
      <c r="AA1510" s="1" t="s">
        <v>93</v>
      </c>
      <c r="AB1510" s="1" t="s">
        <v>93</v>
      </c>
      <c r="AC1510" t="s">
        <v>91</v>
      </c>
      <c r="AF1510" s="1" t="s">
        <v>91</v>
      </c>
      <c r="AG1510" s="1" t="s">
        <v>91</v>
      </c>
      <c r="AH1510" t="s">
        <v>91</v>
      </c>
      <c r="AI1510" s="1" t="s">
        <v>117</v>
      </c>
      <c r="AJ1510" s="1" t="s">
        <v>117</v>
      </c>
      <c r="AK1510" s="1" t="s">
        <v>95</v>
      </c>
      <c r="AL1510" s="1" t="s">
        <v>94</v>
      </c>
      <c r="AM1510" s="1" t="s">
        <v>94</v>
      </c>
      <c r="AN1510" t="s">
        <v>91</v>
      </c>
      <c r="AO1510" s="1" t="s">
        <v>100</v>
      </c>
      <c r="AP1510" s="1" t="s">
        <v>97</v>
      </c>
      <c r="AQ1510" s="1" t="s">
        <v>97</v>
      </c>
      <c r="AR1510" s="1" t="s">
        <v>98</v>
      </c>
      <c r="AS1510" s="1" t="s">
        <v>98</v>
      </c>
      <c r="AT1510" s="1" t="s">
        <v>98</v>
      </c>
      <c r="AU1510" s="1" t="s">
        <v>98</v>
      </c>
      <c r="AV1510" s="1" t="s">
        <v>93</v>
      </c>
      <c r="AW1510" s="1" t="s">
        <v>93</v>
      </c>
      <c r="AX1510" t="s">
        <v>91</v>
      </c>
      <c r="AY1510" t="s">
        <v>91</v>
      </c>
      <c r="AZ1510">
        <v>9825</v>
      </c>
      <c r="BA1510">
        <v>0</v>
      </c>
      <c r="BB1510">
        <v>9825</v>
      </c>
      <c r="BC1510">
        <v>64020.87</v>
      </c>
      <c r="BD1510">
        <v>1000</v>
      </c>
      <c r="BE1510">
        <v>0</v>
      </c>
      <c r="BF1510">
        <v>63020.87</v>
      </c>
      <c r="BG1510">
        <v>64020.87</v>
      </c>
      <c r="BH1510">
        <v>0</v>
      </c>
      <c r="BI1510">
        <v>64020.87</v>
      </c>
      <c r="BJ1510">
        <v>2588.56</v>
      </c>
      <c r="BK1510">
        <v>1783.16</v>
      </c>
      <c r="BL1510">
        <v>1786</v>
      </c>
      <c r="BM1510" t="s">
        <v>91</v>
      </c>
      <c r="BN1510" t="s">
        <v>91</v>
      </c>
      <c r="BO1510" t="s">
        <v>91</v>
      </c>
      <c r="BP1510" t="s">
        <v>91</v>
      </c>
      <c r="BQ1510" s="2">
        <v>38266</v>
      </c>
      <c r="BR1510" s="2">
        <v>44785</v>
      </c>
      <c r="BS1510">
        <v>2022</v>
      </c>
      <c r="BT1510">
        <v>2022</v>
      </c>
      <c r="BU1510">
        <v>7</v>
      </c>
      <c r="BV1510" t="s">
        <v>91</v>
      </c>
      <c r="BW1510" s="1" t="s">
        <v>93</v>
      </c>
      <c r="BX1510" s="1" t="s">
        <v>97</v>
      </c>
      <c r="BY1510" s="2">
        <v>44785</v>
      </c>
      <c r="BZ1510">
        <v>2022</v>
      </c>
      <c r="CA1510">
        <v>2022</v>
      </c>
      <c r="CB1510" t="s">
        <v>91</v>
      </c>
      <c r="CC1510" t="s">
        <v>91</v>
      </c>
      <c r="CD1510" t="s">
        <v>91</v>
      </c>
      <c r="CE1510" t="s">
        <v>91</v>
      </c>
      <c r="CF1510" t="s">
        <v>91</v>
      </c>
      <c r="CG1510" t="s">
        <v>91</v>
      </c>
      <c r="CH1510" t="s">
        <v>91</v>
      </c>
      <c r="CI1510" s="2">
        <v>38266</v>
      </c>
      <c r="CJ1510" s="1" t="s">
        <v>100</v>
      </c>
    </row>
    <row r="1511" spans="1:88" x14ac:dyDescent="0.3">
      <c r="A1511" s="1" t="s">
        <v>88</v>
      </c>
      <c r="B1511" s="2">
        <v>44834</v>
      </c>
      <c r="C1511">
        <v>1</v>
      </c>
      <c r="D1511">
        <v>1</v>
      </c>
      <c r="E1511">
        <v>0</v>
      </c>
      <c r="F1511" s="1" t="s">
        <v>1626</v>
      </c>
      <c r="G1511">
        <v>6</v>
      </c>
      <c r="H1511">
        <v>51</v>
      </c>
      <c r="I1511">
        <v>2</v>
      </c>
      <c r="J1511">
        <v>2223698</v>
      </c>
      <c r="K1511" s="1" t="s">
        <v>90</v>
      </c>
      <c r="L1511">
        <v>0</v>
      </c>
      <c r="M1511" t="s">
        <v>91</v>
      </c>
      <c r="N1511" s="2">
        <v>44805</v>
      </c>
      <c r="O1511" s="2">
        <v>44805</v>
      </c>
      <c r="P1511">
        <v>2022</v>
      </c>
      <c r="Q1511">
        <v>2022</v>
      </c>
      <c r="R1511">
        <v>13</v>
      </c>
      <c r="S1511" t="s">
        <v>91</v>
      </c>
      <c r="T1511">
        <v>13</v>
      </c>
      <c r="U1511" t="s">
        <v>91</v>
      </c>
      <c r="V1511" s="1" t="s">
        <v>92</v>
      </c>
      <c r="W1511" s="1" t="s">
        <v>92</v>
      </c>
      <c r="X1511" s="1" t="s">
        <v>93</v>
      </c>
      <c r="Y1511">
        <v>381810000</v>
      </c>
      <c r="Z1511">
        <v>47157</v>
      </c>
      <c r="AA1511" s="1" t="s">
        <v>93</v>
      </c>
      <c r="AB1511" s="1" t="s">
        <v>93</v>
      </c>
      <c r="AC1511" t="s">
        <v>91</v>
      </c>
      <c r="AF1511" s="1" t="s">
        <v>91</v>
      </c>
      <c r="AG1511" s="1" t="s">
        <v>91</v>
      </c>
      <c r="AH1511" t="s">
        <v>91</v>
      </c>
      <c r="AI1511" s="1" t="s">
        <v>94</v>
      </c>
      <c r="AJ1511" s="1" t="s">
        <v>91</v>
      </c>
      <c r="AK1511" s="1" t="s">
        <v>95</v>
      </c>
      <c r="AL1511" s="1" t="s">
        <v>94</v>
      </c>
      <c r="AM1511" s="1" t="s">
        <v>94</v>
      </c>
      <c r="AN1511" t="s">
        <v>91</v>
      </c>
      <c r="AO1511" s="1" t="s">
        <v>96</v>
      </c>
      <c r="AP1511" s="1" t="s">
        <v>97</v>
      </c>
      <c r="AQ1511" s="1" t="s">
        <v>97</v>
      </c>
      <c r="AR1511" s="1" t="s">
        <v>97</v>
      </c>
      <c r="AS1511" s="1" t="s">
        <v>97</v>
      </c>
      <c r="AT1511" s="1" t="s">
        <v>97</v>
      </c>
      <c r="AU1511" s="1" t="s">
        <v>97</v>
      </c>
      <c r="AV1511" s="1" t="s">
        <v>99</v>
      </c>
      <c r="AW1511" s="1" t="s">
        <v>99</v>
      </c>
      <c r="AX1511" t="s">
        <v>91</v>
      </c>
      <c r="AY1511" t="s">
        <v>91</v>
      </c>
      <c r="AZ1511">
        <v>1360</v>
      </c>
      <c r="BA1511">
        <v>0</v>
      </c>
      <c r="BB1511">
        <v>1360</v>
      </c>
      <c r="BC1511">
        <v>5477</v>
      </c>
      <c r="BD1511">
        <v>0</v>
      </c>
      <c r="BE1511">
        <v>0</v>
      </c>
      <c r="BF1511">
        <v>5477</v>
      </c>
      <c r="BG1511">
        <v>5477</v>
      </c>
      <c r="BH1511">
        <v>0</v>
      </c>
      <c r="BI1511">
        <v>5477</v>
      </c>
      <c r="BJ1511">
        <v>1008</v>
      </c>
      <c r="BK1511">
        <v>1008</v>
      </c>
      <c r="BL1511">
        <v>1169</v>
      </c>
      <c r="BM1511" t="s">
        <v>91</v>
      </c>
      <c r="BN1511" t="s">
        <v>91</v>
      </c>
      <c r="BO1511" t="s">
        <v>91</v>
      </c>
      <c r="BP1511" t="s">
        <v>91</v>
      </c>
      <c r="BQ1511" s="2">
        <v>38266</v>
      </c>
      <c r="BR1511" s="2"/>
      <c r="BV1511" t="s">
        <v>91</v>
      </c>
      <c r="BW1511" s="1" t="s">
        <v>91</v>
      </c>
      <c r="BX1511" s="1" t="s">
        <v>91</v>
      </c>
      <c r="BY1511" s="2"/>
      <c r="CB1511" t="s">
        <v>91</v>
      </c>
      <c r="CC1511" t="s">
        <v>91</v>
      </c>
      <c r="CD1511" t="s">
        <v>91</v>
      </c>
      <c r="CE1511" t="s">
        <v>91</v>
      </c>
      <c r="CF1511" t="s">
        <v>91</v>
      </c>
      <c r="CG1511" t="s">
        <v>91</v>
      </c>
      <c r="CH1511" t="s">
        <v>91</v>
      </c>
      <c r="CI1511" s="2"/>
      <c r="CJ1511" s="1" t="s">
        <v>100</v>
      </c>
    </row>
    <row r="1512" spans="1:88" x14ac:dyDescent="0.3">
      <c r="A1512" s="1" t="s">
        <v>88</v>
      </c>
      <c r="B1512" s="2">
        <v>44834</v>
      </c>
      <c r="C1512">
        <v>1</v>
      </c>
      <c r="D1512">
        <v>1</v>
      </c>
      <c r="E1512">
        <v>0</v>
      </c>
      <c r="F1512" s="1" t="s">
        <v>1627</v>
      </c>
      <c r="G1512">
        <v>6</v>
      </c>
      <c r="H1512">
        <v>51</v>
      </c>
      <c r="I1512">
        <v>1</v>
      </c>
      <c r="J1512">
        <v>2210739</v>
      </c>
      <c r="K1512" s="1" t="s">
        <v>90</v>
      </c>
      <c r="L1512">
        <v>0</v>
      </c>
      <c r="M1512" t="s">
        <v>91</v>
      </c>
      <c r="N1512" s="2">
        <v>44757</v>
      </c>
      <c r="O1512" s="2">
        <v>44757</v>
      </c>
      <c r="P1512">
        <v>2022</v>
      </c>
      <c r="Q1512">
        <v>2022</v>
      </c>
      <c r="R1512">
        <v>7</v>
      </c>
      <c r="S1512" t="s">
        <v>91</v>
      </c>
      <c r="T1512">
        <v>7</v>
      </c>
      <c r="U1512" t="s">
        <v>91</v>
      </c>
      <c r="V1512" s="1" t="s">
        <v>92</v>
      </c>
      <c r="W1512" s="1" t="s">
        <v>92</v>
      </c>
      <c r="X1512" s="1" t="s">
        <v>93</v>
      </c>
      <c r="Y1512">
        <v>380240000</v>
      </c>
      <c r="Z1512">
        <v>47045</v>
      </c>
      <c r="AA1512" s="1" t="s">
        <v>93</v>
      </c>
      <c r="AB1512" s="1" t="s">
        <v>93</v>
      </c>
      <c r="AC1512" t="s">
        <v>91</v>
      </c>
      <c r="AF1512" s="1" t="s">
        <v>91</v>
      </c>
      <c r="AG1512" s="1" t="s">
        <v>91</v>
      </c>
      <c r="AH1512" t="s">
        <v>91</v>
      </c>
      <c r="AI1512" s="1" t="s">
        <v>117</v>
      </c>
      <c r="AJ1512" s="1" t="s">
        <v>91</v>
      </c>
      <c r="AK1512" s="1" t="s">
        <v>95</v>
      </c>
      <c r="AL1512" s="1" t="s">
        <v>94</v>
      </c>
      <c r="AM1512" s="1" t="s">
        <v>94</v>
      </c>
      <c r="AN1512" t="s">
        <v>91</v>
      </c>
      <c r="AO1512" s="1" t="s">
        <v>100</v>
      </c>
      <c r="AP1512" s="1" t="s">
        <v>97</v>
      </c>
      <c r="AQ1512" s="1" t="s">
        <v>97</v>
      </c>
      <c r="AR1512" s="1" t="s">
        <v>98</v>
      </c>
      <c r="AS1512" s="1" t="s">
        <v>98</v>
      </c>
      <c r="AT1512" s="1" t="s">
        <v>97</v>
      </c>
      <c r="AU1512" s="1" t="s">
        <v>97</v>
      </c>
      <c r="AV1512" s="1" t="s">
        <v>93</v>
      </c>
      <c r="AW1512" s="1" t="s">
        <v>93</v>
      </c>
      <c r="AX1512" t="s">
        <v>91</v>
      </c>
      <c r="AY1512" t="s">
        <v>91</v>
      </c>
      <c r="AZ1512">
        <v>21016</v>
      </c>
      <c r="BA1512">
        <v>0</v>
      </c>
      <c r="BB1512">
        <v>21016</v>
      </c>
      <c r="BC1512">
        <v>68607</v>
      </c>
      <c r="BD1512">
        <v>8000</v>
      </c>
      <c r="BE1512">
        <v>0</v>
      </c>
      <c r="BF1512">
        <v>60607</v>
      </c>
      <c r="BG1512">
        <v>33792.51</v>
      </c>
      <c r="BH1512">
        <v>34814.49</v>
      </c>
      <c r="BI1512">
        <v>68607</v>
      </c>
      <c r="BJ1512">
        <v>4072.88</v>
      </c>
      <c r="BK1512">
        <v>3523.54</v>
      </c>
      <c r="BL1512">
        <v>3519</v>
      </c>
      <c r="BM1512" t="s">
        <v>91</v>
      </c>
      <c r="BN1512" t="s">
        <v>91</v>
      </c>
      <c r="BO1512" t="s">
        <v>91</v>
      </c>
      <c r="BP1512" t="s">
        <v>91</v>
      </c>
      <c r="BQ1512" s="2">
        <v>37900</v>
      </c>
      <c r="BR1512" s="2"/>
      <c r="BV1512" t="s">
        <v>91</v>
      </c>
      <c r="BW1512" s="1" t="s">
        <v>91</v>
      </c>
      <c r="BX1512" s="1" t="s">
        <v>91</v>
      </c>
      <c r="BY1512" s="2"/>
      <c r="CB1512" t="s">
        <v>91</v>
      </c>
      <c r="CC1512" t="s">
        <v>91</v>
      </c>
      <c r="CD1512" t="s">
        <v>91</v>
      </c>
      <c r="CE1512" t="s">
        <v>91</v>
      </c>
      <c r="CF1512" t="s">
        <v>91</v>
      </c>
      <c r="CG1512" t="s">
        <v>91</v>
      </c>
      <c r="CH1512" t="s">
        <v>91</v>
      </c>
      <c r="CI1512" s="2"/>
      <c r="CJ1512" s="1" t="s">
        <v>100</v>
      </c>
    </row>
    <row r="1513" spans="1:88" x14ac:dyDescent="0.3">
      <c r="A1513" s="1" t="s">
        <v>88</v>
      </c>
      <c r="B1513" s="2">
        <v>44834</v>
      </c>
      <c r="C1513">
        <v>1</v>
      </c>
      <c r="D1513">
        <v>1</v>
      </c>
      <c r="E1513">
        <v>0</v>
      </c>
      <c r="F1513" s="1" t="s">
        <v>1628</v>
      </c>
      <c r="G1513">
        <v>6</v>
      </c>
      <c r="H1513">
        <v>51</v>
      </c>
      <c r="I1513">
        <v>2</v>
      </c>
      <c r="J1513">
        <v>2222848</v>
      </c>
      <c r="K1513" s="1" t="s">
        <v>90</v>
      </c>
      <c r="L1513">
        <v>0</v>
      </c>
      <c r="M1513" t="s">
        <v>91</v>
      </c>
      <c r="N1513" s="2">
        <v>44755</v>
      </c>
      <c r="O1513" s="2">
        <v>44755</v>
      </c>
      <c r="P1513">
        <v>2022</v>
      </c>
      <c r="Q1513">
        <v>2022</v>
      </c>
      <c r="R1513">
        <v>13</v>
      </c>
      <c r="S1513" t="s">
        <v>91</v>
      </c>
      <c r="T1513">
        <v>13</v>
      </c>
      <c r="U1513" t="s">
        <v>91</v>
      </c>
      <c r="V1513" s="1" t="s">
        <v>92</v>
      </c>
      <c r="W1513" s="1" t="s">
        <v>92</v>
      </c>
      <c r="X1513" s="1" t="s">
        <v>93</v>
      </c>
      <c r="Y1513">
        <v>380160000</v>
      </c>
      <c r="Z1513">
        <v>47157</v>
      </c>
      <c r="AA1513" s="1" t="s">
        <v>93</v>
      </c>
      <c r="AB1513" s="1" t="s">
        <v>93</v>
      </c>
      <c r="AC1513" t="s">
        <v>91</v>
      </c>
      <c r="AF1513" s="1" t="s">
        <v>91</v>
      </c>
      <c r="AG1513" s="1" t="s">
        <v>91</v>
      </c>
      <c r="AH1513" t="s">
        <v>91</v>
      </c>
      <c r="AI1513" s="1" t="s">
        <v>94</v>
      </c>
      <c r="AJ1513" s="1" t="s">
        <v>91</v>
      </c>
      <c r="AK1513" s="1" t="s">
        <v>95</v>
      </c>
      <c r="AL1513" s="1" t="s">
        <v>94</v>
      </c>
      <c r="AM1513" s="1" t="s">
        <v>94</v>
      </c>
      <c r="AN1513" t="s">
        <v>91</v>
      </c>
      <c r="AO1513" s="1" t="s">
        <v>96</v>
      </c>
      <c r="AP1513" s="1" t="s">
        <v>97</v>
      </c>
      <c r="AQ1513" s="1" t="s">
        <v>97</v>
      </c>
      <c r="AR1513" s="1" t="s">
        <v>97</v>
      </c>
      <c r="AS1513" s="1" t="s">
        <v>97</v>
      </c>
      <c r="AT1513" s="1" t="s">
        <v>97</v>
      </c>
      <c r="AU1513" s="1" t="s">
        <v>97</v>
      </c>
      <c r="AV1513" s="1" t="s">
        <v>99</v>
      </c>
      <c r="AW1513" s="1" t="s">
        <v>99</v>
      </c>
      <c r="AX1513" t="s">
        <v>91</v>
      </c>
      <c r="AY1513" t="s">
        <v>91</v>
      </c>
      <c r="AZ1513">
        <v>14880</v>
      </c>
      <c r="BA1513">
        <v>0</v>
      </c>
      <c r="BB1513">
        <v>14880</v>
      </c>
      <c r="BC1513">
        <v>21942</v>
      </c>
      <c r="BD1513">
        <v>16942</v>
      </c>
      <c r="BE1513">
        <v>5000</v>
      </c>
      <c r="BF1513">
        <v>0</v>
      </c>
      <c r="BG1513">
        <v>16942</v>
      </c>
      <c r="BH1513">
        <v>5000</v>
      </c>
      <c r="BI1513">
        <v>21942</v>
      </c>
      <c r="BJ1513">
        <v>4250</v>
      </c>
      <c r="BK1513">
        <v>4250</v>
      </c>
      <c r="BL1513">
        <v>3658</v>
      </c>
      <c r="BM1513" t="s">
        <v>91</v>
      </c>
      <c r="BN1513" t="s">
        <v>91</v>
      </c>
      <c r="BO1513" t="s">
        <v>91</v>
      </c>
      <c r="BP1513" t="s">
        <v>91</v>
      </c>
      <c r="BQ1513" s="2">
        <v>38266</v>
      </c>
      <c r="BR1513" s="2"/>
      <c r="BV1513" t="s">
        <v>91</v>
      </c>
      <c r="BW1513" s="1" t="s">
        <v>91</v>
      </c>
      <c r="BX1513" s="1" t="s">
        <v>91</v>
      </c>
      <c r="BY1513" s="2"/>
      <c r="CB1513" t="s">
        <v>91</v>
      </c>
      <c r="CC1513" t="s">
        <v>91</v>
      </c>
      <c r="CD1513" t="s">
        <v>91</v>
      </c>
      <c r="CE1513" t="s">
        <v>91</v>
      </c>
      <c r="CF1513" t="s">
        <v>91</v>
      </c>
      <c r="CG1513" t="s">
        <v>91</v>
      </c>
      <c r="CH1513" t="s">
        <v>91</v>
      </c>
      <c r="CI1513" s="2"/>
      <c r="CJ1513" s="1" t="s">
        <v>100</v>
      </c>
    </row>
    <row r="1514" spans="1:88" x14ac:dyDescent="0.3">
      <c r="A1514" s="1" t="s">
        <v>88</v>
      </c>
      <c r="B1514" s="2">
        <v>44834</v>
      </c>
      <c r="C1514">
        <v>1</v>
      </c>
      <c r="D1514">
        <v>1</v>
      </c>
      <c r="E1514">
        <v>0</v>
      </c>
      <c r="F1514" s="1" t="s">
        <v>1629</v>
      </c>
      <c r="G1514">
        <v>6</v>
      </c>
      <c r="H1514">
        <v>51</v>
      </c>
      <c r="I1514">
        <v>1</v>
      </c>
      <c r="J1514">
        <v>2210595</v>
      </c>
      <c r="K1514" s="1" t="s">
        <v>90</v>
      </c>
      <c r="L1514">
        <v>0</v>
      </c>
      <c r="M1514" t="s">
        <v>91</v>
      </c>
      <c r="N1514" s="2">
        <v>44726</v>
      </c>
      <c r="O1514" s="2">
        <v>44726</v>
      </c>
      <c r="P1514">
        <v>2022</v>
      </c>
      <c r="Q1514">
        <v>2022</v>
      </c>
      <c r="R1514">
        <v>13</v>
      </c>
      <c r="S1514" t="s">
        <v>91</v>
      </c>
      <c r="T1514">
        <v>13</v>
      </c>
      <c r="U1514" t="s">
        <v>91</v>
      </c>
      <c r="V1514" s="1" t="s">
        <v>92</v>
      </c>
      <c r="W1514" s="1" t="s">
        <v>92</v>
      </c>
      <c r="X1514" s="1" t="s">
        <v>99</v>
      </c>
      <c r="Y1514">
        <v>382290000</v>
      </c>
      <c r="Z1514">
        <v>47183</v>
      </c>
      <c r="AA1514" s="1" t="s">
        <v>93</v>
      </c>
      <c r="AB1514" s="1" t="s">
        <v>93</v>
      </c>
      <c r="AC1514" t="s">
        <v>91</v>
      </c>
      <c r="AD1514">
        <v>382290000</v>
      </c>
      <c r="AE1514">
        <v>47183</v>
      </c>
      <c r="AF1514" s="1" t="s">
        <v>93</v>
      </c>
      <c r="AG1514" s="1" t="s">
        <v>93</v>
      </c>
      <c r="AH1514" t="s">
        <v>91</v>
      </c>
      <c r="AI1514" s="1" t="s">
        <v>94</v>
      </c>
      <c r="AJ1514" s="1" t="s">
        <v>91</v>
      </c>
      <c r="AK1514" s="1" t="s">
        <v>95</v>
      </c>
      <c r="AL1514" s="1" t="s">
        <v>94</v>
      </c>
      <c r="AM1514" s="1" t="s">
        <v>94</v>
      </c>
      <c r="AN1514" t="s">
        <v>91</v>
      </c>
      <c r="AO1514" s="1" t="s">
        <v>96</v>
      </c>
      <c r="AP1514" s="1" t="s">
        <v>98</v>
      </c>
      <c r="AQ1514" s="1" t="s">
        <v>98</v>
      </c>
      <c r="AR1514" s="1" t="s">
        <v>97</v>
      </c>
      <c r="AS1514" s="1" t="s">
        <v>97</v>
      </c>
      <c r="AT1514" s="1" t="s">
        <v>97</v>
      </c>
      <c r="AU1514" s="1" t="s">
        <v>97</v>
      </c>
      <c r="AV1514" s="1" t="s">
        <v>99</v>
      </c>
      <c r="AW1514" s="1" t="s">
        <v>99</v>
      </c>
      <c r="AX1514" t="s">
        <v>91</v>
      </c>
      <c r="AY1514" t="s">
        <v>91</v>
      </c>
      <c r="AZ1514">
        <v>73911</v>
      </c>
      <c r="BA1514">
        <v>0</v>
      </c>
      <c r="BB1514">
        <v>73911</v>
      </c>
      <c r="BC1514">
        <v>21710.29</v>
      </c>
      <c r="BD1514">
        <v>8900</v>
      </c>
      <c r="BE1514">
        <v>0</v>
      </c>
      <c r="BF1514">
        <v>12810.29</v>
      </c>
      <c r="BG1514">
        <v>21710.29</v>
      </c>
      <c r="BH1514">
        <v>0</v>
      </c>
      <c r="BI1514">
        <v>21710.29</v>
      </c>
      <c r="BJ1514">
        <v>4546.6000000000004</v>
      </c>
      <c r="BK1514">
        <v>2636.45</v>
      </c>
      <c r="BL1514">
        <v>2480</v>
      </c>
      <c r="BM1514" t="s">
        <v>91</v>
      </c>
      <c r="BN1514" t="s">
        <v>91</v>
      </c>
      <c r="BO1514" t="s">
        <v>91</v>
      </c>
      <c r="BP1514" t="s">
        <v>91</v>
      </c>
      <c r="BQ1514" s="2">
        <v>38266</v>
      </c>
      <c r="BR1514" s="2"/>
      <c r="BV1514" t="s">
        <v>91</v>
      </c>
      <c r="BW1514" s="1" t="s">
        <v>91</v>
      </c>
      <c r="BX1514" s="1" t="s">
        <v>91</v>
      </c>
      <c r="BY1514" s="2"/>
      <c r="CB1514" t="s">
        <v>91</v>
      </c>
      <c r="CC1514" t="s">
        <v>91</v>
      </c>
      <c r="CD1514" t="s">
        <v>91</v>
      </c>
      <c r="CE1514" t="s">
        <v>91</v>
      </c>
      <c r="CF1514" t="s">
        <v>91</v>
      </c>
      <c r="CG1514" t="s">
        <v>91</v>
      </c>
      <c r="CH1514" t="s">
        <v>91</v>
      </c>
      <c r="CI1514" s="2"/>
      <c r="CJ1514" s="1" t="s">
        <v>100</v>
      </c>
    </row>
    <row r="1515" spans="1:88" x14ac:dyDescent="0.3">
      <c r="A1515" s="1" t="s">
        <v>88</v>
      </c>
      <c r="B1515" s="2">
        <v>44834</v>
      </c>
      <c r="C1515">
        <v>1</v>
      </c>
      <c r="D1515">
        <v>1</v>
      </c>
      <c r="E1515">
        <v>0</v>
      </c>
      <c r="F1515" s="1" t="s">
        <v>1630</v>
      </c>
      <c r="G1515">
        <v>6</v>
      </c>
      <c r="H1515">
        <v>51</v>
      </c>
      <c r="I1515">
        <v>2</v>
      </c>
      <c r="J1515">
        <v>2222248</v>
      </c>
      <c r="K1515" s="1" t="s">
        <v>90</v>
      </c>
      <c r="L1515">
        <v>0</v>
      </c>
      <c r="M1515" t="s">
        <v>91</v>
      </c>
      <c r="N1515" s="2">
        <v>44720</v>
      </c>
      <c r="O1515" s="2">
        <v>44720</v>
      </c>
      <c r="P1515">
        <v>2022</v>
      </c>
      <c r="Q1515">
        <v>2022</v>
      </c>
      <c r="R1515">
        <v>13</v>
      </c>
      <c r="S1515" t="s">
        <v>91</v>
      </c>
      <c r="T1515">
        <v>13</v>
      </c>
      <c r="U1515" t="s">
        <v>91</v>
      </c>
      <c r="V1515" s="1" t="s">
        <v>92</v>
      </c>
      <c r="W1515" s="1" t="s">
        <v>92</v>
      </c>
      <c r="X1515" s="1" t="s">
        <v>93</v>
      </c>
      <c r="Y1515">
        <v>380080000</v>
      </c>
      <c r="Z1515">
        <v>47069</v>
      </c>
      <c r="AA1515" s="1" t="s">
        <v>93</v>
      </c>
      <c r="AB1515" s="1" t="s">
        <v>93</v>
      </c>
      <c r="AC1515" t="s">
        <v>91</v>
      </c>
      <c r="AF1515" s="1" t="s">
        <v>91</v>
      </c>
      <c r="AG1515" s="1" t="s">
        <v>91</v>
      </c>
      <c r="AH1515" t="s">
        <v>91</v>
      </c>
      <c r="AI1515" s="1" t="s">
        <v>94</v>
      </c>
      <c r="AJ1515" s="1" t="s">
        <v>91</v>
      </c>
      <c r="AK1515" s="1" t="s">
        <v>95</v>
      </c>
      <c r="AL1515" s="1" t="s">
        <v>94</v>
      </c>
      <c r="AM1515" s="1" t="s">
        <v>94</v>
      </c>
      <c r="AN1515" t="s">
        <v>91</v>
      </c>
      <c r="AO1515" s="1" t="s">
        <v>100</v>
      </c>
      <c r="AP1515" s="1" t="s">
        <v>97</v>
      </c>
      <c r="AQ1515" s="1" t="s">
        <v>97</v>
      </c>
      <c r="AR1515" s="1" t="s">
        <v>97</v>
      </c>
      <c r="AS1515" s="1" t="s">
        <v>97</v>
      </c>
      <c r="AT1515" s="1" t="s">
        <v>97</v>
      </c>
      <c r="AU1515" s="1" t="s">
        <v>97</v>
      </c>
      <c r="AV1515" s="1" t="s">
        <v>99</v>
      </c>
      <c r="AW1515" s="1" t="s">
        <v>99</v>
      </c>
      <c r="AX1515" t="s">
        <v>91</v>
      </c>
      <c r="AY1515" t="s">
        <v>91</v>
      </c>
      <c r="AZ1515">
        <v>3000</v>
      </c>
      <c r="BA1515">
        <v>0</v>
      </c>
      <c r="BB1515">
        <v>3000</v>
      </c>
      <c r="BC1515">
        <v>13600</v>
      </c>
      <c r="BD1515">
        <v>0</v>
      </c>
      <c r="BE1515">
        <v>0</v>
      </c>
      <c r="BF1515">
        <v>13600</v>
      </c>
      <c r="BG1515">
        <v>13600</v>
      </c>
      <c r="BH1515">
        <v>0</v>
      </c>
      <c r="BI1515">
        <v>13600</v>
      </c>
      <c r="BJ1515">
        <v>70</v>
      </c>
      <c r="BK1515">
        <v>1221</v>
      </c>
      <c r="BL1515">
        <v>1105</v>
      </c>
      <c r="BM1515" t="s">
        <v>91</v>
      </c>
      <c r="BN1515" t="s">
        <v>91</v>
      </c>
      <c r="BO1515" t="s">
        <v>91</v>
      </c>
      <c r="BP1515" t="s">
        <v>91</v>
      </c>
      <c r="BQ1515" s="2">
        <v>37900</v>
      </c>
      <c r="BR1515" s="2"/>
      <c r="BV1515" t="s">
        <v>91</v>
      </c>
      <c r="BW1515" s="1" t="s">
        <v>91</v>
      </c>
      <c r="BX1515" s="1" t="s">
        <v>91</v>
      </c>
      <c r="BY1515" s="2"/>
      <c r="CB1515" t="s">
        <v>91</v>
      </c>
      <c r="CC1515" t="s">
        <v>91</v>
      </c>
      <c r="CD1515" t="s">
        <v>91</v>
      </c>
      <c r="CE1515" t="s">
        <v>91</v>
      </c>
      <c r="CF1515" t="s">
        <v>91</v>
      </c>
      <c r="CG1515" t="s">
        <v>91</v>
      </c>
      <c r="CH1515" t="s">
        <v>91</v>
      </c>
      <c r="CI1515" s="2"/>
      <c r="CJ1515" s="1" t="s">
        <v>100</v>
      </c>
    </row>
    <row r="1516" spans="1:88" x14ac:dyDescent="0.3">
      <c r="A1516" s="1" t="s">
        <v>88</v>
      </c>
      <c r="B1516" s="2">
        <v>44834</v>
      </c>
      <c r="C1516">
        <v>1</v>
      </c>
      <c r="D1516">
        <v>1</v>
      </c>
      <c r="E1516">
        <v>0</v>
      </c>
      <c r="F1516" s="1" t="s">
        <v>1631</v>
      </c>
      <c r="G1516">
        <v>6</v>
      </c>
      <c r="H1516">
        <v>51</v>
      </c>
      <c r="I1516">
        <v>1</v>
      </c>
      <c r="J1516">
        <v>2210589</v>
      </c>
      <c r="K1516" s="1" t="s">
        <v>90</v>
      </c>
      <c r="L1516">
        <v>0</v>
      </c>
      <c r="M1516" t="s">
        <v>91</v>
      </c>
      <c r="N1516" s="2">
        <v>44722</v>
      </c>
      <c r="O1516" s="2">
        <v>44722</v>
      </c>
      <c r="P1516">
        <v>2022</v>
      </c>
      <c r="Q1516">
        <v>2022</v>
      </c>
      <c r="R1516">
        <v>13</v>
      </c>
      <c r="S1516" t="s">
        <v>91</v>
      </c>
      <c r="T1516">
        <v>13</v>
      </c>
      <c r="U1516" t="s">
        <v>91</v>
      </c>
      <c r="V1516" s="1" t="s">
        <v>92</v>
      </c>
      <c r="W1516" s="1" t="s">
        <v>92</v>
      </c>
      <c r="X1516" s="1" t="s">
        <v>99</v>
      </c>
      <c r="Y1516">
        <v>383400000</v>
      </c>
      <c r="Z1516">
        <v>47023</v>
      </c>
      <c r="AA1516" s="1" t="s">
        <v>93</v>
      </c>
      <c r="AB1516" s="1" t="s">
        <v>93</v>
      </c>
      <c r="AC1516" t="s">
        <v>91</v>
      </c>
      <c r="AD1516">
        <v>383400000</v>
      </c>
      <c r="AE1516">
        <v>47023</v>
      </c>
      <c r="AF1516" s="1" t="s">
        <v>93</v>
      </c>
      <c r="AG1516" s="1" t="s">
        <v>93</v>
      </c>
      <c r="AH1516" t="s">
        <v>91</v>
      </c>
      <c r="AI1516" s="1" t="s">
        <v>94</v>
      </c>
      <c r="AJ1516" s="1" t="s">
        <v>91</v>
      </c>
      <c r="AK1516" s="1" t="s">
        <v>95</v>
      </c>
      <c r="AL1516" s="1" t="s">
        <v>94</v>
      </c>
      <c r="AM1516" s="1" t="s">
        <v>94</v>
      </c>
      <c r="AN1516" t="s">
        <v>91</v>
      </c>
      <c r="AO1516" s="1" t="s">
        <v>100</v>
      </c>
      <c r="AP1516" s="1" t="s">
        <v>107</v>
      </c>
      <c r="AQ1516" s="1" t="s">
        <v>107</v>
      </c>
      <c r="AR1516" s="1" t="s">
        <v>107</v>
      </c>
      <c r="AS1516" s="1" t="s">
        <v>107</v>
      </c>
      <c r="AT1516" s="1" t="s">
        <v>97</v>
      </c>
      <c r="AU1516" s="1" t="s">
        <v>97</v>
      </c>
      <c r="AV1516" s="1" t="s">
        <v>99</v>
      </c>
      <c r="AW1516" s="1" t="s">
        <v>99</v>
      </c>
      <c r="AX1516" t="s">
        <v>91</v>
      </c>
      <c r="AY1516" t="s">
        <v>91</v>
      </c>
      <c r="AZ1516">
        <v>392450</v>
      </c>
      <c r="BA1516">
        <v>275400</v>
      </c>
      <c r="BB1516">
        <v>117050</v>
      </c>
      <c r="BC1516">
        <v>121656</v>
      </c>
      <c r="BD1516">
        <v>99286</v>
      </c>
      <c r="BE1516">
        <v>0</v>
      </c>
      <c r="BF1516">
        <v>22370</v>
      </c>
      <c r="BG1516">
        <v>121656</v>
      </c>
      <c r="BH1516">
        <v>0</v>
      </c>
      <c r="BI1516">
        <v>121656</v>
      </c>
      <c r="BJ1516">
        <v>5916.13</v>
      </c>
      <c r="BK1516">
        <v>3735.93</v>
      </c>
      <c r="BL1516">
        <v>3210</v>
      </c>
      <c r="BM1516" t="s">
        <v>91</v>
      </c>
      <c r="BN1516" t="s">
        <v>91</v>
      </c>
      <c r="BO1516" t="s">
        <v>91</v>
      </c>
      <c r="BP1516" t="s">
        <v>91</v>
      </c>
      <c r="BQ1516" s="2">
        <v>38266</v>
      </c>
      <c r="BR1516" s="2"/>
      <c r="BV1516" t="s">
        <v>91</v>
      </c>
      <c r="BW1516" s="1" t="s">
        <v>91</v>
      </c>
      <c r="BX1516" s="1" t="s">
        <v>91</v>
      </c>
      <c r="BY1516" s="2"/>
      <c r="CB1516" t="s">
        <v>91</v>
      </c>
      <c r="CC1516" t="s">
        <v>91</v>
      </c>
      <c r="CD1516" t="s">
        <v>91</v>
      </c>
      <c r="CE1516" t="s">
        <v>91</v>
      </c>
      <c r="CF1516" t="s">
        <v>91</v>
      </c>
      <c r="CG1516" t="s">
        <v>91</v>
      </c>
      <c r="CH1516" t="s">
        <v>91</v>
      </c>
      <c r="CI1516" s="2"/>
      <c r="CJ1516" s="1" t="s">
        <v>100</v>
      </c>
    </row>
    <row r="1517" spans="1:88" x14ac:dyDescent="0.3">
      <c r="A1517" s="1" t="s">
        <v>88</v>
      </c>
      <c r="B1517" s="2">
        <v>44834</v>
      </c>
      <c r="C1517">
        <v>1</v>
      </c>
      <c r="D1517">
        <v>1</v>
      </c>
      <c r="E1517">
        <v>0</v>
      </c>
      <c r="F1517" s="1" t="s">
        <v>1632</v>
      </c>
      <c r="G1517">
        <v>6</v>
      </c>
      <c r="H1517">
        <v>51</v>
      </c>
      <c r="I1517">
        <v>2</v>
      </c>
      <c r="J1517">
        <v>2222293</v>
      </c>
      <c r="K1517" s="1" t="s">
        <v>90</v>
      </c>
      <c r="L1517">
        <v>0</v>
      </c>
      <c r="M1517" t="s">
        <v>91</v>
      </c>
      <c r="N1517" s="2">
        <v>44722</v>
      </c>
      <c r="O1517" s="2">
        <v>44722</v>
      </c>
      <c r="P1517">
        <v>2022</v>
      </c>
      <c r="Q1517">
        <v>2022</v>
      </c>
      <c r="R1517">
        <v>13</v>
      </c>
      <c r="S1517" t="s">
        <v>91</v>
      </c>
      <c r="T1517">
        <v>13</v>
      </c>
      <c r="U1517" t="s">
        <v>91</v>
      </c>
      <c r="V1517" s="1" t="s">
        <v>92</v>
      </c>
      <c r="W1517" s="1" t="s">
        <v>92</v>
      </c>
      <c r="X1517" s="1" t="s">
        <v>93</v>
      </c>
      <c r="Y1517">
        <v>381184216</v>
      </c>
      <c r="Z1517">
        <v>47157</v>
      </c>
      <c r="AA1517" s="1" t="s">
        <v>93</v>
      </c>
      <c r="AB1517" s="1" t="s">
        <v>93</v>
      </c>
      <c r="AC1517" t="s">
        <v>91</v>
      </c>
      <c r="AF1517" s="1" t="s">
        <v>91</v>
      </c>
      <c r="AG1517" s="1" t="s">
        <v>91</v>
      </c>
      <c r="AH1517" t="s">
        <v>91</v>
      </c>
      <c r="AI1517" s="1" t="s">
        <v>94</v>
      </c>
      <c r="AJ1517" s="1" t="s">
        <v>91</v>
      </c>
      <c r="AK1517" s="1" t="s">
        <v>95</v>
      </c>
      <c r="AL1517" s="1" t="s">
        <v>94</v>
      </c>
      <c r="AM1517" s="1" t="s">
        <v>94</v>
      </c>
      <c r="AN1517" t="s">
        <v>91</v>
      </c>
      <c r="AO1517" s="1" t="s">
        <v>100</v>
      </c>
      <c r="AP1517" s="1" t="s">
        <v>97</v>
      </c>
      <c r="AQ1517" s="1" t="s">
        <v>97</v>
      </c>
      <c r="AR1517" s="1" t="s">
        <v>97</v>
      </c>
      <c r="AS1517" s="1" t="s">
        <v>97</v>
      </c>
      <c r="AT1517" s="1" t="s">
        <v>97</v>
      </c>
      <c r="AU1517" s="1" t="s">
        <v>97</v>
      </c>
      <c r="AV1517" s="1" t="s">
        <v>99</v>
      </c>
      <c r="AW1517" s="1" t="s">
        <v>99</v>
      </c>
      <c r="AX1517" t="s">
        <v>91</v>
      </c>
      <c r="AY1517" t="s">
        <v>91</v>
      </c>
      <c r="AZ1517">
        <v>5100</v>
      </c>
      <c r="BA1517">
        <v>0</v>
      </c>
      <c r="BB1517">
        <v>5100</v>
      </c>
      <c r="BC1517">
        <v>34968</v>
      </c>
      <c r="BD1517">
        <v>2431</v>
      </c>
      <c r="BE1517">
        <v>0</v>
      </c>
      <c r="BF1517">
        <v>32537</v>
      </c>
      <c r="BG1517">
        <v>34968</v>
      </c>
      <c r="BH1517">
        <v>0</v>
      </c>
      <c r="BI1517">
        <v>34968</v>
      </c>
      <c r="BJ1517">
        <v>868</v>
      </c>
      <c r="BK1517">
        <v>868</v>
      </c>
      <c r="BL1517">
        <v>1845</v>
      </c>
      <c r="BM1517" t="s">
        <v>91</v>
      </c>
      <c r="BN1517" t="s">
        <v>91</v>
      </c>
      <c r="BO1517" t="s">
        <v>91</v>
      </c>
      <c r="BP1517" t="s">
        <v>91</v>
      </c>
      <c r="BQ1517" s="2">
        <v>37900</v>
      </c>
      <c r="BR1517" s="2"/>
      <c r="BV1517" t="s">
        <v>91</v>
      </c>
      <c r="BW1517" s="1" t="s">
        <v>91</v>
      </c>
      <c r="BX1517" s="1" t="s">
        <v>91</v>
      </c>
      <c r="BY1517" s="2"/>
      <c r="CB1517" t="s">
        <v>91</v>
      </c>
      <c r="CC1517" t="s">
        <v>91</v>
      </c>
      <c r="CD1517" t="s">
        <v>91</v>
      </c>
      <c r="CE1517" t="s">
        <v>91</v>
      </c>
      <c r="CF1517" t="s">
        <v>91</v>
      </c>
      <c r="CG1517" t="s">
        <v>91</v>
      </c>
      <c r="CH1517" t="s">
        <v>91</v>
      </c>
      <c r="CI1517" s="2"/>
      <c r="CJ1517" s="1" t="s">
        <v>100</v>
      </c>
    </row>
    <row r="1518" spans="1:88" x14ac:dyDescent="0.3">
      <c r="A1518" s="1" t="s">
        <v>88</v>
      </c>
      <c r="B1518" s="2">
        <v>44834</v>
      </c>
      <c r="C1518">
        <v>1</v>
      </c>
      <c r="D1518">
        <v>1</v>
      </c>
      <c r="E1518">
        <v>0</v>
      </c>
      <c r="F1518" s="1" t="s">
        <v>1633</v>
      </c>
      <c r="G1518">
        <v>6</v>
      </c>
      <c r="H1518">
        <v>51</v>
      </c>
      <c r="I1518">
        <v>2</v>
      </c>
      <c r="J1518">
        <v>2223208</v>
      </c>
      <c r="K1518" s="1" t="s">
        <v>90</v>
      </c>
      <c r="L1518">
        <v>0</v>
      </c>
      <c r="M1518" t="s">
        <v>91</v>
      </c>
      <c r="N1518" s="2">
        <v>44777</v>
      </c>
      <c r="O1518" s="2">
        <v>44777</v>
      </c>
      <c r="P1518">
        <v>2022</v>
      </c>
      <c r="Q1518">
        <v>2022</v>
      </c>
      <c r="R1518">
        <v>13</v>
      </c>
      <c r="S1518" t="s">
        <v>91</v>
      </c>
      <c r="T1518">
        <v>13</v>
      </c>
      <c r="U1518" t="s">
        <v>91</v>
      </c>
      <c r="V1518" s="1" t="s">
        <v>92</v>
      </c>
      <c r="W1518" s="1" t="s">
        <v>92</v>
      </c>
      <c r="X1518" s="1" t="s">
        <v>93</v>
      </c>
      <c r="Y1518">
        <v>380180000</v>
      </c>
      <c r="Z1518">
        <v>47157</v>
      </c>
      <c r="AA1518" s="1" t="s">
        <v>93</v>
      </c>
      <c r="AB1518" s="1" t="s">
        <v>93</v>
      </c>
      <c r="AC1518" t="s">
        <v>91</v>
      </c>
      <c r="AF1518" s="1" t="s">
        <v>91</v>
      </c>
      <c r="AG1518" s="1" t="s">
        <v>91</v>
      </c>
      <c r="AH1518" t="s">
        <v>91</v>
      </c>
      <c r="AI1518" s="1" t="s">
        <v>94</v>
      </c>
      <c r="AJ1518" s="1" t="s">
        <v>91</v>
      </c>
      <c r="AK1518" s="1" t="s">
        <v>95</v>
      </c>
      <c r="AL1518" s="1" t="s">
        <v>94</v>
      </c>
      <c r="AM1518" s="1" t="s">
        <v>94</v>
      </c>
      <c r="AN1518" t="s">
        <v>91</v>
      </c>
      <c r="AO1518" s="1" t="s">
        <v>96</v>
      </c>
      <c r="AP1518" s="1" t="s">
        <v>97</v>
      </c>
      <c r="AQ1518" s="1" t="s">
        <v>97</v>
      </c>
      <c r="AR1518" s="1" t="s">
        <v>97</v>
      </c>
      <c r="AS1518" s="1" t="s">
        <v>97</v>
      </c>
      <c r="AT1518" s="1" t="s">
        <v>97</v>
      </c>
      <c r="AU1518" s="1" t="s">
        <v>97</v>
      </c>
      <c r="AV1518" s="1" t="s">
        <v>99</v>
      </c>
      <c r="AW1518" s="1" t="s">
        <v>99</v>
      </c>
      <c r="AX1518" t="s">
        <v>91</v>
      </c>
      <c r="AY1518" t="s">
        <v>91</v>
      </c>
      <c r="AZ1518">
        <v>30495</v>
      </c>
      <c r="BA1518">
        <v>0</v>
      </c>
      <c r="BB1518">
        <v>30495</v>
      </c>
      <c r="BC1518">
        <v>29982</v>
      </c>
      <c r="BD1518">
        <v>24500</v>
      </c>
      <c r="BE1518">
        <v>1278</v>
      </c>
      <c r="BF1518">
        <v>4204</v>
      </c>
      <c r="BG1518">
        <v>28704</v>
      </c>
      <c r="BH1518">
        <v>1278</v>
      </c>
      <c r="BI1518">
        <v>29982</v>
      </c>
      <c r="BJ1518">
        <v>3822.87</v>
      </c>
      <c r="BK1518">
        <v>2422.6</v>
      </c>
      <c r="BL1518">
        <v>1760</v>
      </c>
      <c r="BM1518" t="s">
        <v>91</v>
      </c>
      <c r="BN1518" t="s">
        <v>91</v>
      </c>
      <c r="BO1518" t="s">
        <v>91</v>
      </c>
      <c r="BP1518" t="s">
        <v>91</v>
      </c>
      <c r="BQ1518" s="2">
        <v>38266</v>
      </c>
      <c r="BR1518" s="2"/>
      <c r="BV1518" t="s">
        <v>91</v>
      </c>
      <c r="BW1518" s="1" t="s">
        <v>91</v>
      </c>
      <c r="BX1518" s="1" t="s">
        <v>91</v>
      </c>
      <c r="BY1518" s="2"/>
      <c r="CB1518" t="s">
        <v>91</v>
      </c>
      <c r="CC1518" t="s">
        <v>91</v>
      </c>
      <c r="CD1518" t="s">
        <v>91</v>
      </c>
      <c r="CE1518" t="s">
        <v>91</v>
      </c>
      <c r="CF1518" t="s">
        <v>91</v>
      </c>
      <c r="CG1518" t="s">
        <v>91</v>
      </c>
      <c r="CH1518" t="s">
        <v>91</v>
      </c>
      <c r="CI1518" s="2"/>
      <c r="CJ1518" s="1" t="s">
        <v>100</v>
      </c>
    </row>
    <row r="1519" spans="1:88" x14ac:dyDescent="0.3">
      <c r="A1519" s="1" t="s">
        <v>88</v>
      </c>
      <c r="B1519" s="2">
        <v>44834</v>
      </c>
      <c r="C1519">
        <v>1</v>
      </c>
      <c r="D1519">
        <v>1</v>
      </c>
      <c r="E1519">
        <v>0</v>
      </c>
      <c r="F1519" s="1" t="s">
        <v>1634</v>
      </c>
      <c r="G1519">
        <v>6</v>
      </c>
      <c r="H1519">
        <v>51</v>
      </c>
      <c r="I1519">
        <v>2</v>
      </c>
      <c r="J1519">
        <v>2223453</v>
      </c>
      <c r="K1519" s="1" t="s">
        <v>90</v>
      </c>
      <c r="L1519">
        <v>0</v>
      </c>
      <c r="M1519" t="s">
        <v>91</v>
      </c>
      <c r="N1519" s="2">
        <v>44791</v>
      </c>
      <c r="O1519" s="2">
        <v>44791</v>
      </c>
      <c r="P1519">
        <v>2022</v>
      </c>
      <c r="Q1519">
        <v>2022</v>
      </c>
      <c r="R1519">
        <v>7</v>
      </c>
      <c r="S1519" t="s">
        <v>91</v>
      </c>
      <c r="T1519">
        <v>7</v>
      </c>
      <c r="U1519" t="s">
        <v>91</v>
      </c>
      <c r="V1519" s="1" t="s">
        <v>92</v>
      </c>
      <c r="W1519" s="1" t="s">
        <v>92</v>
      </c>
      <c r="X1519" s="1" t="s">
        <v>93</v>
      </c>
      <c r="Y1519">
        <v>381340000</v>
      </c>
      <c r="Z1519">
        <v>47157</v>
      </c>
      <c r="AA1519" s="1" t="s">
        <v>93</v>
      </c>
      <c r="AB1519" s="1" t="s">
        <v>93</v>
      </c>
      <c r="AC1519" t="s">
        <v>91</v>
      </c>
      <c r="AF1519" s="1" t="s">
        <v>91</v>
      </c>
      <c r="AG1519" s="1" t="s">
        <v>91</v>
      </c>
      <c r="AH1519" t="s">
        <v>91</v>
      </c>
      <c r="AI1519" s="1" t="s">
        <v>94</v>
      </c>
      <c r="AJ1519" s="1" t="s">
        <v>91</v>
      </c>
      <c r="AK1519" s="1" t="s">
        <v>95</v>
      </c>
      <c r="AL1519" s="1" t="s">
        <v>94</v>
      </c>
      <c r="AM1519" s="1" t="s">
        <v>94</v>
      </c>
      <c r="AN1519" t="s">
        <v>91</v>
      </c>
      <c r="AO1519" s="1" t="s">
        <v>100</v>
      </c>
      <c r="AP1519" s="1" t="s">
        <v>97</v>
      </c>
      <c r="AQ1519" s="1" t="s">
        <v>97</v>
      </c>
      <c r="AR1519" s="1" t="s">
        <v>107</v>
      </c>
      <c r="AS1519" s="1" t="s">
        <v>107</v>
      </c>
      <c r="AT1519" s="1" t="s">
        <v>97</v>
      </c>
      <c r="AU1519" s="1" t="s">
        <v>97</v>
      </c>
      <c r="AV1519" s="1" t="s">
        <v>93</v>
      </c>
      <c r="AW1519" s="1" t="s">
        <v>93</v>
      </c>
      <c r="AX1519" t="s">
        <v>91</v>
      </c>
      <c r="AY1519" t="s">
        <v>91</v>
      </c>
      <c r="AZ1519">
        <v>20235</v>
      </c>
      <c r="BA1519">
        <v>0</v>
      </c>
      <c r="BB1519">
        <v>20235</v>
      </c>
      <c r="BC1519">
        <v>130324.83</v>
      </c>
      <c r="BD1519">
        <v>32637</v>
      </c>
      <c r="BE1519">
        <v>0</v>
      </c>
      <c r="BF1519">
        <v>97687.83</v>
      </c>
      <c r="BG1519">
        <v>60028.83</v>
      </c>
      <c r="BH1519">
        <v>70296</v>
      </c>
      <c r="BI1519">
        <v>130324.83</v>
      </c>
      <c r="BJ1519">
        <v>4850.0600000000004</v>
      </c>
      <c r="BK1519">
        <v>3713.67</v>
      </c>
      <c r="BL1519">
        <v>4811</v>
      </c>
      <c r="BM1519" t="s">
        <v>91</v>
      </c>
      <c r="BN1519" t="s">
        <v>91</v>
      </c>
      <c r="BO1519" t="s">
        <v>91</v>
      </c>
      <c r="BP1519" t="s">
        <v>91</v>
      </c>
      <c r="BQ1519" s="2">
        <v>38266</v>
      </c>
      <c r="BR1519" s="2"/>
      <c r="BV1519" t="s">
        <v>91</v>
      </c>
      <c r="BW1519" s="1" t="s">
        <v>91</v>
      </c>
      <c r="BX1519" s="1" t="s">
        <v>91</v>
      </c>
      <c r="BY1519" s="2"/>
      <c r="CB1519" t="s">
        <v>91</v>
      </c>
      <c r="CC1519" t="s">
        <v>91</v>
      </c>
      <c r="CD1519" t="s">
        <v>91</v>
      </c>
      <c r="CE1519" t="s">
        <v>91</v>
      </c>
      <c r="CF1519" t="s">
        <v>91</v>
      </c>
      <c r="CG1519" t="s">
        <v>91</v>
      </c>
      <c r="CH1519" t="s">
        <v>91</v>
      </c>
      <c r="CI1519" s="2"/>
      <c r="CJ1519" s="1" t="s">
        <v>100</v>
      </c>
    </row>
    <row r="1520" spans="1:88" x14ac:dyDescent="0.3">
      <c r="A1520" s="1" t="s">
        <v>88</v>
      </c>
      <c r="B1520" s="2">
        <v>44834</v>
      </c>
      <c r="C1520">
        <v>1</v>
      </c>
      <c r="D1520">
        <v>1</v>
      </c>
      <c r="E1520">
        <v>0</v>
      </c>
      <c r="F1520" s="1" t="s">
        <v>1635</v>
      </c>
      <c r="G1520">
        <v>6</v>
      </c>
      <c r="H1520">
        <v>51</v>
      </c>
      <c r="I1520">
        <v>1</v>
      </c>
      <c r="J1520">
        <v>2210961</v>
      </c>
      <c r="K1520" s="1" t="s">
        <v>90</v>
      </c>
      <c r="L1520">
        <v>0</v>
      </c>
      <c r="M1520" t="s">
        <v>91</v>
      </c>
      <c r="N1520" s="2">
        <v>44803</v>
      </c>
      <c r="O1520" s="2">
        <v>44803</v>
      </c>
      <c r="P1520">
        <v>2022</v>
      </c>
      <c r="Q1520">
        <v>2022</v>
      </c>
      <c r="R1520">
        <v>13</v>
      </c>
      <c r="S1520" t="s">
        <v>91</v>
      </c>
      <c r="T1520">
        <v>13</v>
      </c>
      <c r="U1520" t="s">
        <v>91</v>
      </c>
      <c r="V1520" s="1" t="s">
        <v>92</v>
      </c>
      <c r="W1520" s="1" t="s">
        <v>92</v>
      </c>
      <c r="X1520" s="1" t="s">
        <v>93</v>
      </c>
      <c r="Y1520">
        <v>380120000</v>
      </c>
      <c r="Z1520">
        <v>47075</v>
      </c>
      <c r="AA1520" s="1" t="s">
        <v>93</v>
      </c>
      <c r="AB1520" s="1" t="s">
        <v>93</v>
      </c>
      <c r="AC1520" t="s">
        <v>91</v>
      </c>
      <c r="AF1520" s="1" t="s">
        <v>91</v>
      </c>
      <c r="AG1520" s="1" t="s">
        <v>91</v>
      </c>
      <c r="AH1520" t="s">
        <v>91</v>
      </c>
      <c r="AI1520" s="1" t="s">
        <v>94</v>
      </c>
      <c r="AJ1520" s="1" t="s">
        <v>91</v>
      </c>
      <c r="AK1520" s="1" t="s">
        <v>95</v>
      </c>
      <c r="AL1520" s="1" t="s">
        <v>94</v>
      </c>
      <c r="AM1520" s="1" t="s">
        <v>94</v>
      </c>
      <c r="AN1520" t="s">
        <v>91</v>
      </c>
      <c r="AO1520" s="1" t="s">
        <v>100</v>
      </c>
      <c r="AP1520" s="1" t="s">
        <v>98</v>
      </c>
      <c r="AQ1520" s="1" t="s">
        <v>98</v>
      </c>
      <c r="AR1520" s="1" t="s">
        <v>97</v>
      </c>
      <c r="AS1520" s="1" t="s">
        <v>97</v>
      </c>
      <c r="AT1520" s="1" t="s">
        <v>97</v>
      </c>
      <c r="AU1520" s="1" t="s">
        <v>97</v>
      </c>
      <c r="AV1520" s="1" t="s">
        <v>99</v>
      </c>
      <c r="AW1520" s="1" t="s">
        <v>99</v>
      </c>
      <c r="AX1520" t="s">
        <v>91</v>
      </c>
      <c r="AY1520" t="s">
        <v>91</v>
      </c>
      <c r="AZ1520">
        <v>51770</v>
      </c>
      <c r="BA1520">
        <v>47600</v>
      </c>
      <c r="BB1520">
        <v>4170</v>
      </c>
      <c r="BC1520">
        <v>49178.19</v>
      </c>
      <c r="BD1520">
        <v>6000</v>
      </c>
      <c r="BE1520">
        <v>0</v>
      </c>
      <c r="BF1520">
        <v>43178.19</v>
      </c>
      <c r="BG1520">
        <v>36820.19</v>
      </c>
      <c r="BH1520">
        <v>12358</v>
      </c>
      <c r="BI1520">
        <v>49178.19</v>
      </c>
      <c r="BJ1520">
        <v>1866</v>
      </c>
      <c r="BK1520">
        <v>2680.53</v>
      </c>
      <c r="BL1520">
        <v>2298</v>
      </c>
      <c r="BM1520" t="s">
        <v>91</v>
      </c>
      <c r="BN1520" t="s">
        <v>91</v>
      </c>
      <c r="BO1520" t="s">
        <v>91</v>
      </c>
      <c r="BP1520" t="s">
        <v>91</v>
      </c>
      <c r="BQ1520" s="2">
        <v>38266</v>
      </c>
      <c r="BR1520" s="2"/>
      <c r="BV1520" t="s">
        <v>91</v>
      </c>
      <c r="BW1520" s="1" t="s">
        <v>91</v>
      </c>
      <c r="BX1520" s="1" t="s">
        <v>91</v>
      </c>
      <c r="BY1520" s="2"/>
      <c r="CB1520" t="s">
        <v>91</v>
      </c>
      <c r="CC1520" t="s">
        <v>91</v>
      </c>
      <c r="CD1520" t="s">
        <v>91</v>
      </c>
      <c r="CE1520" t="s">
        <v>91</v>
      </c>
      <c r="CF1520" t="s">
        <v>91</v>
      </c>
      <c r="CG1520" t="s">
        <v>91</v>
      </c>
      <c r="CH1520" t="s">
        <v>91</v>
      </c>
      <c r="CI1520" s="2"/>
      <c r="CJ1520" s="1" t="s">
        <v>100</v>
      </c>
    </row>
    <row r="1521" spans="1:88" x14ac:dyDescent="0.3">
      <c r="A1521" s="1" t="s">
        <v>88</v>
      </c>
      <c r="B1521" s="2">
        <v>44834</v>
      </c>
      <c r="C1521">
        <v>1</v>
      </c>
      <c r="D1521">
        <v>1</v>
      </c>
      <c r="E1521">
        <v>0</v>
      </c>
      <c r="F1521" s="1" t="s">
        <v>1636</v>
      </c>
      <c r="G1521">
        <v>6</v>
      </c>
      <c r="H1521">
        <v>51</v>
      </c>
      <c r="I1521">
        <v>2</v>
      </c>
      <c r="J1521">
        <v>2223151</v>
      </c>
      <c r="K1521" s="1" t="s">
        <v>90</v>
      </c>
      <c r="L1521">
        <v>0</v>
      </c>
      <c r="M1521" t="s">
        <v>91</v>
      </c>
      <c r="N1521" s="2">
        <v>44775</v>
      </c>
      <c r="O1521" s="2">
        <v>44775</v>
      </c>
      <c r="P1521">
        <v>2022</v>
      </c>
      <c r="Q1521">
        <v>2022</v>
      </c>
      <c r="R1521">
        <v>7</v>
      </c>
      <c r="S1521" t="s">
        <v>91</v>
      </c>
      <c r="T1521">
        <v>7</v>
      </c>
      <c r="U1521" t="s">
        <v>91</v>
      </c>
      <c r="V1521" s="1" t="s">
        <v>92</v>
      </c>
      <c r="W1521" s="1" t="s">
        <v>92</v>
      </c>
      <c r="X1521" s="1" t="s">
        <v>93</v>
      </c>
      <c r="Y1521">
        <v>381220000</v>
      </c>
      <c r="Z1521">
        <v>47157</v>
      </c>
      <c r="AA1521" s="1" t="s">
        <v>93</v>
      </c>
      <c r="AB1521" s="1" t="s">
        <v>93</v>
      </c>
      <c r="AC1521" t="s">
        <v>91</v>
      </c>
      <c r="AF1521" s="1" t="s">
        <v>91</v>
      </c>
      <c r="AG1521" s="1" t="s">
        <v>91</v>
      </c>
      <c r="AH1521" t="s">
        <v>91</v>
      </c>
      <c r="AI1521" s="1" t="s">
        <v>94</v>
      </c>
      <c r="AJ1521" s="1" t="s">
        <v>91</v>
      </c>
      <c r="AK1521" s="1" t="s">
        <v>95</v>
      </c>
      <c r="AL1521" s="1" t="s">
        <v>94</v>
      </c>
      <c r="AM1521" s="1" t="s">
        <v>94</v>
      </c>
      <c r="AN1521" t="s">
        <v>91</v>
      </c>
      <c r="AO1521" s="1" t="s">
        <v>100</v>
      </c>
      <c r="AP1521" s="1" t="s">
        <v>97</v>
      </c>
      <c r="AQ1521" s="1" t="s">
        <v>97</v>
      </c>
      <c r="AR1521" s="1" t="s">
        <v>97</v>
      </c>
      <c r="AS1521" s="1" t="s">
        <v>97</v>
      </c>
      <c r="AT1521" s="1" t="s">
        <v>97</v>
      </c>
      <c r="AU1521" s="1" t="s">
        <v>97</v>
      </c>
      <c r="AV1521" s="1" t="s">
        <v>93</v>
      </c>
      <c r="AW1521" s="1" t="s">
        <v>93</v>
      </c>
      <c r="AX1521" t="s">
        <v>91</v>
      </c>
      <c r="AY1521" t="s">
        <v>91</v>
      </c>
      <c r="AZ1521">
        <v>6316</v>
      </c>
      <c r="BA1521">
        <v>0</v>
      </c>
      <c r="BB1521">
        <v>6316</v>
      </c>
      <c r="BC1521">
        <v>38085.760000000002</v>
      </c>
      <c r="BD1521">
        <v>18793</v>
      </c>
      <c r="BE1521">
        <v>0</v>
      </c>
      <c r="BF1521">
        <v>19292.759999999998</v>
      </c>
      <c r="BG1521">
        <v>38085.760000000002</v>
      </c>
      <c r="BH1521">
        <v>0</v>
      </c>
      <c r="BI1521">
        <v>38085.760000000002</v>
      </c>
      <c r="BJ1521">
        <v>229.36</v>
      </c>
      <c r="BK1521">
        <v>904.82</v>
      </c>
      <c r="BL1521">
        <v>2624.38</v>
      </c>
      <c r="BM1521" t="s">
        <v>91</v>
      </c>
      <c r="BN1521" t="s">
        <v>91</v>
      </c>
      <c r="BO1521" t="s">
        <v>91</v>
      </c>
      <c r="BP1521" t="s">
        <v>91</v>
      </c>
      <c r="BQ1521" s="2">
        <v>38266</v>
      </c>
      <c r="BR1521" s="2"/>
      <c r="BV1521" t="s">
        <v>91</v>
      </c>
      <c r="BW1521" s="1" t="s">
        <v>91</v>
      </c>
      <c r="BX1521" s="1" t="s">
        <v>91</v>
      </c>
      <c r="BY1521" s="2"/>
      <c r="CB1521" t="s">
        <v>91</v>
      </c>
      <c r="CC1521" t="s">
        <v>91</v>
      </c>
      <c r="CD1521" t="s">
        <v>91</v>
      </c>
      <c r="CE1521" t="s">
        <v>91</v>
      </c>
      <c r="CF1521" t="s">
        <v>91</v>
      </c>
      <c r="CG1521" t="s">
        <v>91</v>
      </c>
      <c r="CH1521" t="s">
        <v>91</v>
      </c>
      <c r="CI1521" s="2"/>
      <c r="CJ1521" s="1" t="s">
        <v>100</v>
      </c>
    </row>
    <row r="1522" spans="1:88" x14ac:dyDescent="0.3">
      <c r="A1522" s="1" t="s">
        <v>88</v>
      </c>
      <c r="B1522" s="2">
        <v>44834</v>
      </c>
      <c r="C1522">
        <v>1</v>
      </c>
      <c r="D1522">
        <v>1</v>
      </c>
      <c r="E1522">
        <v>0</v>
      </c>
      <c r="F1522" s="1" t="s">
        <v>1637</v>
      </c>
      <c r="G1522">
        <v>6</v>
      </c>
      <c r="H1522">
        <v>51</v>
      </c>
      <c r="I1522">
        <v>1</v>
      </c>
      <c r="J1522">
        <v>2210716</v>
      </c>
      <c r="K1522" s="1" t="s">
        <v>90</v>
      </c>
      <c r="L1522">
        <v>0</v>
      </c>
      <c r="M1522" t="s">
        <v>91</v>
      </c>
      <c r="N1522" s="2">
        <v>44754</v>
      </c>
      <c r="O1522" s="2">
        <v>44754</v>
      </c>
      <c r="P1522">
        <v>2022</v>
      </c>
      <c r="Q1522">
        <v>2022</v>
      </c>
      <c r="R1522">
        <v>7</v>
      </c>
      <c r="S1522" t="s">
        <v>91</v>
      </c>
      <c r="T1522">
        <v>7</v>
      </c>
      <c r="U1522" t="s">
        <v>91</v>
      </c>
      <c r="V1522" s="1" t="s">
        <v>92</v>
      </c>
      <c r="W1522" s="1" t="s">
        <v>92</v>
      </c>
      <c r="X1522" s="1" t="s">
        <v>93</v>
      </c>
      <c r="Y1522">
        <v>383580000</v>
      </c>
      <c r="Z1522">
        <v>47053</v>
      </c>
      <c r="AA1522" s="1" t="s">
        <v>93</v>
      </c>
      <c r="AB1522" s="1" t="s">
        <v>93</v>
      </c>
      <c r="AC1522" t="s">
        <v>91</v>
      </c>
      <c r="AF1522" s="1" t="s">
        <v>91</v>
      </c>
      <c r="AG1522" s="1" t="s">
        <v>91</v>
      </c>
      <c r="AH1522" t="s">
        <v>91</v>
      </c>
      <c r="AI1522" s="1" t="s">
        <v>117</v>
      </c>
      <c r="AJ1522" s="1" t="s">
        <v>91</v>
      </c>
      <c r="AK1522" s="1" t="s">
        <v>95</v>
      </c>
      <c r="AL1522" s="1" t="s">
        <v>94</v>
      </c>
      <c r="AM1522" s="1" t="s">
        <v>94</v>
      </c>
      <c r="AN1522" t="s">
        <v>91</v>
      </c>
      <c r="AO1522" s="1" t="s">
        <v>100</v>
      </c>
      <c r="AP1522" s="1" t="s">
        <v>97</v>
      </c>
      <c r="AQ1522" s="1" t="s">
        <v>97</v>
      </c>
      <c r="AR1522" s="1" t="s">
        <v>98</v>
      </c>
      <c r="AS1522" s="1" t="s">
        <v>98</v>
      </c>
      <c r="AT1522" s="1" t="s">
        <v>97</v>
      </c>
      <c r="AU1522" s="1" t="s">
        <v>97</v>
      </c>
      <c r="AV1522" s="1" t="s">
        <v>93</v>
      </c>
      <c r="AW1522" s="1" t="s">
        <v>93</v>
      </c>
      <c r="AX1522" t="s">
        <v>91</v>
      </c>
      <c r="AY1522" t="s">
        <v>91</v>
      </c>
      <c r="AZ1522">
        <v>10572.73</v>
      </c>
      <c r="BA1522">
        <v>0</v>
      </c>
      <c r="BB1522">
        <v>10572.73</v>
      </c>
      <c r="BC1522">
        <v>81402.789999999994</v>
      </c>
      <c r="BD1522">
        <v>37725</v>
      </c>
      <c r="BE1522">
        <v>0</v>
      </c>
      <c r="BF1522">
        <v>43677.79</v>
      </c>
      <c r="BG1522">
        <v>64446.79</v>
      </c>
      <c r="BH1522">
        <v>16956</v>
      </c>
      <c r="BI1522">
        <v>81402.789999999994</v>
      </c>
      <c r="BJ1522">
        <v>4307.7</v>
      </c>
      <c r="BK1522">
        <v>3588.59</v>
      </c>
      <c r="BL1522">
        <v>3564.22</v>
      </c>
      <c r="BM1522" t="s">
        <v>91</v>
      </c>
      <c r="BN1522" t="s">
        <v>91</v>
      </c>
      <c r="BO1522" t="s">
        <v>91</v>
      </c>
      <c r="BP1522" t="s">
        <v>91</v>
      </c>
      <c r="BQ1522" s="2">
        <v>37900</v>
      </c>
      <c r="BR1522" s="2"/>
      <c r="BV1522" t="s">
        <v>91</v>
      </c>
      <c r="BW1522" s="1" t="s">
        <v>91</v>
      </c>
      <c r="BX1522" s="1" t="s">
        <v>91</v>
      </c>
      <c r="BY1522" s="2"/>
      <c r="CB1522" t="s">
        <v>91</v>
      </c>
      <c r="CC1522" t="s">
        <v>91</v>
      </c>
      <c r="CD1522" t="s">
        <v>91</v>
      </c>
      <c r="CE1522" t="s">
        <v>91</v>
      </c>
      <c r="CF1522" t="s">
        <v>91</v>
      </c>
      <c r="CG1522" t="s">
        <v>91</v>
      </c>
      <c r="CH1522" t="s">
        <v>91</v>
      </c>
      <c r="CI1522" s="2"/>
      <c r="CJ1522" s="1" t="s">
        <v>100</v>
      </c>
    </row>
    <row r="1523" spans="1:88" x14ac:dyDescent="0.3">
      <c r="A1523" s="1" t="s">
        <v>88</v>
      </c>
      <c r="B1523" s="2">
        <v>44834</v>
      </c>
      <c r="C1523">
        <v>1</v>
      </c>
      <c r="D1523">
        <v>0</v>
      </c>
      <c r="E1523">
        <v>1</v>
      </c>
      <c r="F1523" s="1" t="s">
        <v>1638</v>
      </c>
      <c r="G1523">
        <v>6</v>
      </c>
      <c r="H1523">
        <v>51</v>
      </c>
      <c r="I1523">
        <v>1</v>
      </c>
      <c r="J1523">
        <v>2210616</v>
      </c>
      <c r="K1523" s="1" t="s">
        <v>90</v>
      </c>
      <c r="L1523">
        <v>0</v>
      </c>
      <c r="M1523" t="s">
        <v>91</v>
      </c>
      <c r="N1523" s="2">
        <v>44732</v>
      </c>
      <c r="O1523" s="2">
        <v>44732</v>
      </c>
      <c r="P1523">
        <v>2022</v>
      </c>
      <c r="Q1523">
        <v>2022</v>
      </c>
      <c r="R1523">
        <v>7</v>
      </c>
      <c r="S1523" t="s">
        <v>91</v>
      </c>
      <c r="T1523">
        <v>7</v>
      </c>
      <c r="U1523" t="s">
        <v>91</v>
      </c>
      <c r="V1523" s="1" t="s">
        <v>92</v>
      </c>
      <c r="W1523" s="1" t="s">
        <v>92</v>
      </c>
      <c r="X1523" s="1" t="s">
        <v>93</v>
      </c>
      <c r="Y1523">
        <v>380240000</v>
      </c>
      <c r="Z1523">
        <v>47045</v>
      </c>
      <c r="AA1523" s="1" t="s">
        <v>93</v>
      </c>
      <c r="AB1523" s="1" t="s">
        <v>93</v>
      </c>
      <c r="AC1523" t="s">
        <v>91</v>
      </c>
      <c r="AF1523" s="1" t="s">
        <v>91</v>
      </c>
      <c r="AG1523" s="1" t="s">
        <v>91</v>
      </c>
      <c r="AH1523" t="s">
        <v>91</v>
      </c>
      <c r="AI1523" s="1" t="s">
        <v>117</v>
      </c>
      <c r="AJ1523" s="1" t="s">
        <v>117</v>
      </c>
      <c r="AK1523" s="1" t="s">
        <v>95</v>
      </c>
      <c r="AL1523" s="1" t="s">
        <v>94</v>
      </c>
      <c r="AM1523" s="1" t="s">
        <v>94</v>
      </c>
      <c r="AN1523" t="s">
        <v>91</v>
      </c>
      <c r="AO1523" s="1" t="s">
        <v>100</v>
      </c>
      <c r="AP1523" s="1" t="s">
        <v>97</v>
      </c>
      <c r="AQ1523" s="1" t="s">
        <v>97</v>
      </c>
      <c r="AR1523" s="1" t="s">
        <v>97</v>
      </c>
      <c r="AS1523" s="1" t="s">
        <v>97</v>
      </c>
      <c r="AT1523" s="1" t="s">
        <v>97</v>
      </c>
      <c r="AU1523" s="1" t="s">
        <v>97</v>
      </c>
      <c r="AV1523" s="1" t="s">
        <v>93</v>
      </c>
      <c r="AW1523" s="1" t="s">
        <v>93</v>
      </c>
      <c r="AX1523" t="s">
        <v>91</v>
      </c>
      <c r="AY1523" t="s">
        <v>91</v>
      </c>
      <c r="AZ1523">
        <v>7300</v>
      </c>
      <c r="BA1523">
        <v>0</v>
      </c>
      <c r="BB1523">
        <v>7300</v>
      </c>
      <c r="BC1523">
        <v>31731.87</v>
      </c>
      <c r="BD1523">
        <v>0</v>
      </c>
      <c r="BE1523">
        <v>0</v>
      </c>
      <c r="BF1523">
        <v>31731.87</v>
      </c>
      <c r="BG1523">
        <v>31731.87</v>
      </c>
      <c r="BH1523">
        <v>0</v>
      </c>
      <c r="BI1523">
        <v>31731.87</v>
      </c>
      <c r="BJ1523">
        <v>20</v>
      </c>
      <c r="BK1523">
        <v>1253</v>
      </c>
      <c r="BL1523">
        <v>1342</v>
      </c>
      <c r="BM1523" t="s">
        <v>91</v>
      </c>
      <c r="BN1523" t="s">
        <v>91</v>
      </c>
      <c r="BO1523" t="s">
        <v>91</v>
      </c>
      <c r="BP1523" t="s">
        <v>91</v>
      </c>
      <c r="BQ1523" s="2">
        <v>38266</v>
      </c>
      <c r="BR1523" s="2">
        <v>44830</v>
      </c>
      <c r="BS1523">
        <v>2022</v>
      </c>
      <c r="BT1523">
        <v>2022</v>
      </c>
      <c r="BU1523">
        <v>7</v>
      </c>
      <c r="BV1523" t="s">
        <v>91</v>
      </c>
      <c r="BW1523" s="1" t="s">
        <v>93</v>
      </c>
      <c r="BX1523" s="1" t="s">
        <v>97</v>
      </c>
      <c r="BY1523" s="2">
        <v>44826</v>
      </c>
      <c r="BZ1523">
        <v>2022</v>
      </c>
      <c r="CA1523">
        <v>2022</v>
      </c>
      <c r="CB1523" t="s">
        <v>91</v>
      </c>
      <c r="CC1523" t="s">
        <v>91</v>
      </c>
      <c r="CD1523" t="s">
        <v>91</v>
      </c>
      <c r="CE1523" t="s">
        <v>91</v>
      </c>
      <c r="CF1523" t="s">
        <v>91</v>
      </c>
      <c r="CG1523" t="s">
        <v>91</v>
      </c>
      <c r="CH1523" t="s">
        <v>91</v>
      </c>
      <c r="CI1523" s="2">
        <v>38266</v>
      </c>
      <c r="CJ1523" s="1" t="s">
        <v>100</v>
      </c>
    </row>
    <row r="1524" spans="1:88" x14ac:dyDescent="0.3">
      <c r="A1524" s="1" t="s">
        <v>88</v>
      </c>
      <c r="B1524" s="2">
        <v>44834</v>
      </c>
      <c r="C1524">
        <v>1</v>
      </c>
      <c r="D1524">
        <v>1</v>
      </c>
      <c r="E1524">
        <v>0</v>
      </c>
      <c r="F1524" s="1" t="s">
        <v>1639</v>
      </c>
      <c r="G1524">
        <v>6</v>
      </c>
      <c r="H1524">
        <v>51</v>
      </c>
      <c r="I1524">
        <v>2</v>
      </c>
      <c r="J1524">
        <v>2223474</v>
      </c>
      <c r="K1524" s="1" t="s">
        <v>90</v>
      </c>
      <c r="L1524">
        <v>0</v>
      </c>
      <c r="M1524" t="s">
        <v>91</v>
      </c>
      <c r="N1524" s="2">
        <v>44792</v>
      </c>
      <c r="O1524" s="2">
        <v>44792</v>
      </c>
      <c r="P1524">
        <v>2022</v>
      </c>
      <c r="Q1524">
        <v>2022</v>
      </c>
      <c r="R1524">
        <v>13</v>
      </c>
      <c r="S1524" t="s">
        <v>91</v>
      </c>
      <c r="T1524">
        <v>13</v>
      </c>
      <c r="U1524" t="s">
        <v>91</v>
      </c>
      <c r="V1524" s="1" t="s">
        <v>92</v>
      </c>
      <c r="W1524" s="1" t="s">
        <v>92</v>
      </c>
      <c r="X1524" s="1" t="s">
        <v>93</v>
      </c>
      <c r="Y1524">
        <v>381180000</v>
      </c>
      <c r="Z1524">
        <v>47157</v>
      </c>
      <c r="AA1524" s="1" t="s">
        <v>93</v>
      </c>
      <c r="AB1524" s="1" t="s">
        <v>93</v>
      </c>
      <c r="AC1524" t="s">
        <v>91</v>
      </c>
      <c r="AF1524" s="1" t="s">
        <v>91</v>
      </c>
      <c r="AG1524" s="1" t="s">
        <v>91</v>
      </c>
      <c r="AH1524" t="s">
        <v>91</v>
      </c>
      <c r="AI1524" s="1" t="s">
        <v>94</v>
      </c>
      <c r="AJ1524" s="1" t="s">
        <v>91</v>
      </c>
      <c r="AK1524" s="1" t="s">
        <v>95</v>
      </c>
      <c r="AL1524" s="1" t="s">
        <v>94</v>
      </c>
      <c r="AM1524" s="1" t="s">
        <v>94</v>
      </c>
      <c r="AN1524" t="s">
        <v>91</v>
      </c>
      <c r="AO1524" s="1" t="s">
        <v>96</v>
      </c>
      <c r="AP1524" s="1" t="s">
        <v>97</v>
      </c>
      <c r="AQ1524" s="1" t="s">
        <v>97</v>
      </c>
      <c r="AR1524" s="1" t="s">
        <v>97</v>
      </c>
      <c r="AS1524" s="1" t="s">
        <v>97</v>
      </c>
      <c r="AT1524" s="1" t="s">
        <v>97</v>
      </c>
      <c r="AU1524" s="1" t="s">
        <v>97</v>
      </c>
      <c r="AV1524" s="1" t="s">
        <v>99</v>
      </c>
      <c r="AW1524" s="1" t="s">
        <v>99</v>
      </c>
      <c r="AX1524" t="s">
        <v>91</v>
      </c>
      <c r="AY1524" t="s">
        <v>91</v>
      </c>
      <c r="AZ1524">
        <v>7415</v>
      </c>
      <c r="BA1524">
        <v>0</v>
      </c>
      <c r="BB1524">
        <v>7415</v>
      </c>
      <c r="BC1524">
        <v>27623</v>
      </c>
      <c r="BD1524">
        <v>5429</v>
      </c>
      <c r="BE1524">
        <v>0</v>
      </c>
      <c r="BF1524">
        <v>22194</v>
      </c>
      <c r="BG1524">
        <v>27623</v>
      </c>
      <c r="BH1524">
        <v>0</v>
      </c>
      <c r="BI1524">
        <v>27623</v>
      </c>
      <c r="BJ1524">
        <v>1698.9</v>
      </c>
      <c r="BK1524">
        <v>2641.05</v>
      </c>
      <c r="BL1524">
        <v>2475</v>
      </c>
      <c r="BM1524" t="s">
        <v>91</v>
      </c>
      <c r="BN1524" t="s">
        <v>91</v>
      </c>
      <c r="BO1524" t="s">
        <v>91</v>
      </c>
      <c r="BP1524" t="s">
        <v>91</v>
      </c>
      <c r="BQ1524" s="2">
        <v>38266</v>
      </c>
      <c r="BR1524" s="2"/>
      <c r="BV1524" t="s">
        <v>91</v>
      </c>
      <c r="BW1524" s="1" t="s">
        <v>91</v>
      </c>
      <c r="BX1524" s="1" t="s">
        <v>91</v>
      </c>
      <c r="BY1524" s="2"/>
      <c r="CB1524" t="s">
        <v>91</v>
      </c>
      <c r="CC1524" t="s">
        <v>91</v>
      </c>
      <c r="CD1524" t="s">
        <v>91</v>
      </c>
      <c r="CE1524" t="s">
        <v>91</v>
      </c>
      <c r="CF1524" t="s">
        <v>91</v>
      </c>
      <c r="CG1524" t="s">
        <v>91</v>
      </c>
      <c r="CH1524" t="s">
        <v>91</v>
      </c>
      <c r="CI1524" s="2"/>
      <c r="CJ1524" s="1" t="s">
        <v>100</v>
      </c>
    </row>
    <row r="1525" spans="1:88" x14ac:dyDescent="0.3">
      <c r="A1525" s="1" t="s">
        <v>88</v>
      </c>
      <c r="B1525" s="2">
        <v>44834</v>
      </c>
      <c r="C1525">
        <v>1</v>
      </c>
      <c r="D1525">
        <v>1</v>
      </c>
      <c r="E1525">
        <v>0</v>
      </c>
      <c r="F1525" s="1" t="s">
        <v>1640</v>
      </c>
      <c r="G1525">
        <v>6</v>
      </c>
      <c r="H1525">
        <v>51</v>
      </c>
      <c r="I1525">
        <v>2</v>
      </c>
      <c r="J1525">
        <v>2222940</v>
      </c>
      <c r="K1525" s="1" t="s">
        <v>90</v>
      </c>
      <c r="L1525">
        <v>0</v>
      </c>
      <c r="M1525" t="s">
        <v>91</v>
      </c>
      <c r="N1525" s="2">
        <v>44761</v>
      </c>
      <c r="O1525" s="2">
        <v>44761</v>
      </c>
      <c r="P1525">
        <v>2022</v>
      </c>
      <c r="Q1525">
        <v>2022</v>
      </c>
      <c r="R1525">
        <v>7</v>
      </c>
      <c r="S1525" t="s">
        <v>91</v>
      </c>
      <c r="T1525">
        <v>7</v>
      </c>
      <c r="U1525" t="s">
        <v>91</v>
      </c>
      <c r="V1525" s="1" t="s">
        <v>92</v>
      </c>
      <c r="W1525" s="1" t="s">
        <v>92</v>
      </c>
      <c r="X1525" s="1" t="s">
        <v>93</v>
      </c>
      <c r="Y1525">
        <v>381150000</v>
      </c>
      <c r="Z1525">
        <v>47157</v>
      </c>
      <c r="AA1525" s="1" t="s">
        <v>93</v>
      </c>
      <c r="AB1525" s="1" t="s">
        <v>93</v>
      </c>
      <c r="AC1525" t="s">
        <v>91</v>
      </c>
      <c r="AF1525" s="1" t="s">
        <v>91</v>
      </c>
      <c r="AG1525" s="1" t="s">
        <v>91</v>
      </c>
      <c r="AH1525" t="s">
        <v>91</v>
      </c>
      <c r="AI1525" s="1" t="s">
        <v>94</v>
      </c>
      <c r="AJ1525" s="1" t="s">
        <v>91</v>
      </c>
      <c r="AK1525" s="1" t="s">
        <v>95</v>
      </c>
      <c r="AL1525" s="1" t="s">
        <v>94</v>
      </c>
      <c r="AM1525" s="1" t="s">
        <v>94</v>
      </c>
      <c r="AN1525" t="s">
        <v>91</v>
      </c>
      <c r="AO1525" s="1" t="s">
        <v>96</v>
      </c>
      <c r="AP1525" s="1" t="s">
        <v>97</v>
      </c>
      <c r="AQ1525" s="1" t="s">
        <v>97</v>
      </c>
      <c r="AR1525" s="1" t="s">
        <v>97</v>
      </c>
      <c r="AS1525" s="1" t="s">
        <v>97</v>
      </c>
      <c r="AT1525" s="1" t="s">
        <v>97</v>
      </c>
      <c r="AU1525" s="1" t="s">
        <v>97</v>
      </c>
      <c r="AV1525" s="1" t="s">
        <v>93</v>
      </c>
      <c r="AW1525" s="1" t="s">
        <v>93</v>
      </c>
      <c r="AX1525" t="s">
        <v>91</v>
      </c>
      <c r="AY1525" t="s">
        <v>91</v>
      </c>
      <c r="AZ1525">
        <v>0</v>
      </c>
      <c r="BA1525">
        <v>0</v>
      </c>
      <c r="BB1525">
        <v>0</v>
      </c>
      <c r="BC1525">
        <v>23862.76</v>
      </c>
      <c r="BD1525">
        <v>0</v>
      </c>
      <c r="BE1525">
        <v>0</v>
      </c>
      <c r="BF1525">
        <v>23862.76</v>
      </c>
      <c r="BG1525">
        <v>23862.76</v>
      </c>
      <c r="BH1525">
        <v>0</v>
      </c>
      <c r="BI1525">
        <v>23862.76</v>
      </c>
      <c r="BK1525">
        <v>1346.16</v>
      </c>
      <c r="BL1525">
        <v>3200</v>
      </c>
      <c r="BM1525" t="s">
        <v>91</v>
      </c>
      <c r="BN1525" t="s">
        <v>91</v>
      </c>
      <c r="BO1525" t="s">
        <v>91</v>
      </c>
      <c r="BP1525" t="s">
        <v>91</v>
      </c>
      <c r="BQ1525" s="2">
        <v>38266</v>
      </c>
      <c r="BR1525" s="2"/>
      <c r="BV1525" t="s">
        <v>91</v>
      </c>
      <c r="BW1525" s="1" t="s">
        <v>91</v>
      </c>
      <c r="BX1525" s="1" t="s">
        <v>91</v>
      </c>
      <c r="BY1525" s="2"/>
      <c r="CB1525" t="s">
        <v>91</v>
      </c>
      <c r="CC1525" t="s">
        <v>91</v>
      </c>
      <c r="CD1525" t="s">
        <v>91</v>
      </c>
      <c r="CE1525" t="s">
        <v>91</v>
      </c>
      <c r="CF1525" t="s">
        <v>91</v>
      </c>
      <c r="CG1525" t="s">
        <v>91</v>
      </c>
      <c r="CH1525" t="s">
        <v>91</v>
      </c>
      <c r="CI1525" s="2"/>
      <c r="CJ1525" s="1" t="s">
        <v>100</v>
      </c>
    </row>
    <row r="1526" spans="1:88" x14ac:dyDescent="0.3">
      <c r="A1526" s="1" t="s">
        <v>88</v>
      </c>
      <c r="B1526" s="2">
        <v>44834</v>
      </c>
      <c r="C1526">
        <v>1</v>
      </c>
      <c r="D1526">
        <v>1</v>
      </c>
      <c r="E1526">
        <v>0</v>
      </c>
      <c r="F1526" s="1" t="s">
        <v>1641</v>
      </c>
      <c r="G1526">
        <v>6</v>
      </c>
      <c r="H1526">
        <v>51</v>
      </c>
      <c r="I1526">
        <v>2</v>
      </c>
      <c r="J1526">
        <v>2222629</v>
      </c>
      <c r="K1526" s="1" t="s">
        <v>90</v>
      </c>
      <c r="L1526">
        <v>0</v>
      </c>
      <c r="M1526" t="s">
        <v>91</v>
      </c>
      <c r="N1526" s="2">
        <v>44741</v>
      </c>
      <c r="O1526" s="2">
        <v>44741</v>
      </c>
      <c r="P1526">
        <v>2022</v>
      </c>
      <c r="Q1526">
        <v>2022</v>
      </c>
      <c r="R1526">
        <v>13</v>
      </c>
      <c r="S1526" t="s">
        <v>91</v>
      </c>
      <c r="T1526">
        <v>13</v>
      </c>
      <c r="U1526" t="s">
        <v>91</v>
      </c>
      <c r="V1526" s="1" t="s">
        <v>92</v>
      </c>
      <c r="W1526" s="1" t="s">
        <v>92</v>
      </c>
      <c r="X1526" s="1" t="s">
        <v>93</v>
      </c>
      <c r="Y1526">
        <v>381200000</v>
      </c>
      <c r="Z1526">
        <v>47157</v>
      </c>
      <c r="AA1526" s="1" t="s">
        <v>93</v>
      </c>
      <c r="AB1526" s="1" t="s">
        <v>93</v>
      </c>
      <c r="AC1526" t="s">
        <v>91</v>
      </c>
      <c r="AF1526" s="1" t="s">
        <v>91</v>
      </c>
      <c r="AG1526" s="1" t="s">
        <v>91</v>
      </c>
      <c r="AH1526" t="s">
        <v>91</v>
      </c>
      <c r="AI1526" s="1" t="s">
        <v>94</v>
      </c>
      <c r="AJ1526" s="1" t="s">
        <v>91</v>
      </c>
      <c r="AK1526" s="1" t="s">
        <v>95</v>
      </c>
      <c r="AL1526" s="1" t="s">
        <v>94</v>
      </c>
      <c r="AM1526" s="1" t="s">
        <v>94</v>
      </c>
      <c r="AN1526" t="s">
        <v>91</v>
      </c>
      <c r="AO1526" s="1" t="s">
        <v>100</v>
      </c>
      <c r="AP1526" s="1" t="s">
        <v>97</v>
      </c>
      <c r="AQ1526" s="1" t="s">
        <v>97</v>
      </c>
      <c r="AR1526" s="1" t="s">
        <v>97</v>
      </c>
      <c r="AS1526" s="1" t="s">
        <v>97</v>
      </c>
      <c r="AT1526" s="1" t="s">
        <v>97</v>
      </c>
      <c r="AU1526" s="1" t="s">
        <v>97</v>
      </c>
      <c r="AV1526" s="1" t="s">
        <v>99</v>
      </c>
      <c r="AW1526" s="1" t="s">
        <v>99</v>
      </c>
      <c r="AX1526" t="s">
        <v>91</v>
      </c>
      <c r="AY1526" t="s">
        <v>91</v>
      </c>
      <c r="AZ1526">
        <v>18080</v>
      </c>
      <c r="BA1526">
        <v>0</v>
      </c>
      <c r="BB1526">
        <v>18080</v>
      </c>
      <c r="BC1526">
        <v>31063</v>
      </c>
      <c r="BD1526">
        <v>14609</v>
      </c>
      <c r="BE1526">
        <v>0</v>
      </c>
      <c r="BF1526">
        <v>16454</v>
      </c>
      <c r="BG1526">
        <v>31063</v>
      </c>
      <c r="BH1526">
        <v>0</v>
      </c>
      <c r="BI1526">
        <v>31063</v>
      </c>
      <c r="BJ1526">
        <v>2781.3</v>
      </c>
      <c r="BK1526">
        <v>2652.55</v>
      </c>
      <c r="BL1526">
        <v>2170</v>
      </c>
      <c r="BM1526" t="s">
        <v>91</v>
      </c>
      <c r="BN1526" t="s">
        <v>91</v>
      </c>
      <c r="BO1526" t="s">
        <v>91</v>
      </c>
      <c r="BP1526" t="s">
        <v>91</v>
      </c>
      <c r="BQ1526" s="2">
        <v>38266</v>
      </c>
      <c r="BR1526" s="2"/>
      <c r="BV1526" t="s">
        <v>91</v>
      </c>
      <c r="BW1526" s="1" t="s">
        <v>91</v>
      </c>
      <c r="BX1526" s="1" t="s">
        <v>91</v>
      </c>
      <c r="BY1526" s="2"/>
      <c r="CB1526" t="s">
        <v>91</v>
      </c>
      <c r="CC1526" t="s">
        <v>91</v>
      </c>
      <c r="CD1526" t="s">
        <v>91</v>
      </c>
      <c r="CE1526" t="s">
        <v>91</v>
      </c>
      <c r="CF1526" t="s">
        <v>91</v>
      </c>
      <c r="CG1526" t="s">
        <v>91</v>
      </c>
      <c r="CH1526" t="s">
        <v>91</v>
      </c>
      <c r="CI1526" s="2"/>
      <c r="CJ1526" s="1" t="s">
        <v>100</v>
      </c>
    </row>
    <row r="1527" spans="1:88" x14ac:dyDescent="0.3">
      <c r="A1527" s="1" t="s">
        <v>88</v>
      </c>
      <c r="B1527" s="2">
        <v>44834</v>
      </c>
      <c r="C1527">
        <v>1</v>
      </c>
      <c r="D1527">
        <v>1</v>
      </c>
      <c r="E1527">
        <v>0</v>
      </c>
      <c r="F1527" s="1" t="s">
        <v>1642</v>
      </c>
      <c r="G1527">
        <v>6</v>
      </c>
      <c r="H1527">
        <v>51</v>
      </c>
      <c r="I1527">
        <v>2</v>
      </c>
      <c r="J1527">
        <v>2222574</v>
      </c>
      <c r="K1527" s="1" t="s">
        <v>90</v>
      </c>
      <c r="L1527">
        <v>0</v>
      </c>
      <c r="M1527" t="s">
        <v>91</v>
      </c>
      <c r="N1527" s="2">
        <v>44739</v>
      </c>
      <c r="O1527" s="2">
        <v>44739</v>
      </c>
      <c r="P1527">
        <v>2022</v>
      </c>
      <c r="Q1527">
        <v>2022</v>
      </c>
      <c r="R1527">
        <v>13</v>
      </c>
      <c r="S1527" t="s">
        <v>91</v>
      </c>
      <c r="T1527">
        <v>13</v>
      </c>
      <c r="U1527" t="s">
        <v>91</v>
      </c>
      <c r="V1527" s="1" t="s">
        <v>92</v>
      </c>
      <c r="W1527" s="1" t="s">
        <v>92</v>
      </c>
      <c r="X1527" s="1" t="s">
        <v>99</v>
      </c>
      <c r="Y1527">
        <v>381250000</v>
      </c>
      <c r="Z1527">
        <v>47157</v>
      </c>
      <c r="AA1527" s="1" t="s">
        <v>93</v>
      </c>
      <c r="AB1527" s="1" t="s">
        <v>93</v>
      </c>
      <c r="AC1527" t="s">
        <v>91</v>
      </c>
      <c r="AD1527">
        <v>381250000</v>
      </c>
      <c r="AE1527">
        <v>47157</v>
      </c>
      <c r="AF1527" s="1" t="s">
        <v>93</v>
      </c>
      <c r="AG1527" s="1" t="s">
        <v>93</v>
      </c>
      <c r="AH1527" t="s">
        <v>91</v>
      </c>
      <c r="AI1527" s="1" t="s">
        <v>94</v>
      </c>
      <c r="AJ1527" s="1" t="s">
        <v>91</v>
      </c>
      <c r="AK1527" s="1" t="s">
        <v>95</v>
      </c>
      <c r="AL1527" s="1" t="s">
        <v>94</v>
      </c>
      <c r="AM1527" s="1" t="s">
        <v>94</v>
      </c>
      <c r="AN1527" t="s">
        <v>91</v>
      </c>
      <c r="AO1527" s="1" t="s">
        <v>100</v>
      </c>
      <c r="AP1527" s="1" t="s">
        <v>97</v>
      </c>
      <c r="AQ1527" s="1" t="s">
        <v>97</v>
      </c>
      <c r="AR1527" s="1" t="s">
        <v>98</v>
      </c>
      <c r="AS1527" s="1" t="s">
        <v>98</v>
      </c>
      <c r="AT1527" s="1" t="s">
        <v>97</v>
      </c>
      <c r="AU1527" s="1" t="s">
        <v>97</v>
      </c>
      <c r="AV1527" s="1" t="s">
        <v>99</v>
      </c>
      <c r="AW1527" s="1" t="s">
        <v>99</v>
      </c>
      <c r="AX1527" t="s">
        <v>91</v>
      </c>
      <c r="AY1527" t="s">
        <v>91</v>
      </c>
      <c r="AZ1527">
        <v>44260</v>
      </c>
      <c r="BA1527">
        <v>0</v>
      </c>
      <c r="BB1527">
        <v>44260</v>
      </c>
      <c r="BC1527">
        <v>82680.12</v>
      </c>
      <c r="BD1527">
        <v>42524</v>
      </c>
      <c r="BE1527">
        <v>0</v>
      </c>
      <c r="BF1527">
        <v>40156.120000000003</v>
      </c>
      <c r="BG1527">
        <v>75490.12</v>
      </c>
      <c r="BH1527">
        <v>7190</v>
      </c>
      <c r="BI1527">
        <v>82680.12</v>
      </c>
      <c r="BJ1527">
        <v>4715</v>
      </c>
      <c r="BK1527">
        <v>4193</v>
      </c>
      <c r="BL1527">
        <v>2782</v>
      </c>
      <c r="BM1527" t="s">
        <v>91</v>
      </c>
      <c r="BN1527" t="s">
        <v>91</v>
      </c>
      <c r="BO1527" t="s">
        <v>91</v>
      </c>
      <c r="BP1527" t="s">
        <v>91</v>
      </c>
      <c r="BQ1527" s="2">
        <v>38266</v>
      </c>
      <c r="BR1527" s="2"/>
      <c r="BV1527" t="s">
        <v>91</v>
      </c>
      <c r="BW1527" s="1" t="s">
        <v>91</v>
      </c>
      <c r="BX1527" s="1" t="s">
        <v>91</v>
      </c>
      <c r="BY1527" s="2"/>
      <c r="CB1527" t="s">
        <v>91</v>
      </c>
      <c r="CC1527" t="s">
        <v>91</v>
      </c>
      <c r="CD1527" t="s">
        <v>91</v>
      </c>
      <c r="CE1527" t="s">
        <v>91</v>
      </c>
      <c r="CF1527" t="s">
        <v>91</v>
      </c>
      <c r="CG1527" t="s">
        <v>91</v>
      </c>
      <c r="CH1527" t="s">
        <v>91</v>
      </c>
      <c r="CI1527" s="2"/>
      <c r="CJ1527" s="1" t="s">
        <v>100</v>
      </c>
    </row>
    <row r="1528" spans="1:88" x14ac:dyDescent="0.3">
      <c r="A1528" s="1" t="s">
        <v>88</v>
      </c>
      <c r="B1528" s="2">
        <v>44834</v>
      </c>
      <c r="C1528">
        <v>1</v>
      </c>
      <c r="D1528">
        <v>1</v>
      </c>
      <c r="E1528">
        <v>0</v>
      </c>
      <c r="F1528" s="1" t="s">
        <v>1643</v>
      </c>
      <c r="G1528">
        <v>6</v>
      </c>
      <c r="H1528">
        <v>51</v>
      </c>
      <c r="I1528">
        <v>2</v>
      </c>
      <c r="J1528">
        <v>2222176</v>
      </c>
      <c r="K1528" s="1" t="s">
        <v>90</v>
      </c>
      <c r="L1528">
        <v>0</v>
      </c>
      <c r="M1528" t="s">
        <v>91</v>
      </c>
      <c r="N1528" s="2">
        <v>44714</v>
      </c>
      <c r="O1528" s="2">
        <v>44714</v>
      </c>
      <c r="P1528">
        <v>2022</v>
      </c>
      <c r="Q1528">
        <v>2022</v>
      </c>
      <c r="R1528">
        <v>13</v>
      </c>
      <c r="S1528" t="s">
        <v>91</v>
      </c>
      <c r="T1528">
        <v>13</v>
      </c>
      <c r="U1528" t="s">
        <v>91</v>
      </c>
      <c r="V1528" s="1" t="s">
        <v>92</v>
      </c>
      <c r="W1528" s="1" t="s">
        <v>92</v>
      </c>
      <c r="X1528" s="1" t="s">
        <v>93</v>
      </c>
      <c r="Y1528">
        <v>381080000</v>
      </c>
      <c r="Z1528">
        <v>47157</v>
      </c>
      <c r="AA1528" s="1" t="s">
        <v>93</v>
      </c>
      <c r="AB1528" s="1" t="s">
        <v>93</v>
      </c>
      <c r="AC1528" t="s">
        <v>91</v>
      </c>
      <c r="AF1528" s="1" t="s">
        <v>91</v>
      </c>
      <c r="AG1528" s="1" t="s">
        <v>91</v>
      </c>
      <c r="AH1528" t="s">
        <v>91</v>
      </c>
      <c r="AI1528" s="1" t="s">
        <v>94</v>
      </c>
      <c r="AJ1528" s="1" t="s">
        <v>91</v>
      </c>
      <c r="AK1528" s="1" t="s">
        <v>95</v>
      </c>
      <c r="AL1528" s="1" t="s">
        <v>94</v>
      </c>
      <c r="AM1528" s="1" t="s">
        <v>94</v>
      </c>
      <c r="AN1528" t="s">
        <v>91</v>
      </c>
      <c r="AO1528" s="1" t="s">
        <v>96</v>
      </c>
      <c r="AP1528" s="1" t="s">
        <v>97</v>
      </c>
      <c r="AQ1528" s="1" t="s">
        <v>97</v>
      </c>
      <c r="AR1528" s="1" t="s">
        <v>97</v>
      </c>
      <c r="AS1528" s="1" t="s">
        <v>97</v>
      </c>
      <c r="AT1528" s="1" t="s">
        <v>97</v>
      </c>
      <c r="AU1528" s="1" t="s">
        <v>97</v>
      </c>
      <c r="AV1528" s="1" t="s">
        <v>99</v>
      </c>
      <c r="AW1528" s="1" t="s">
        <v>99</v>
      </c>
      <c r="AX1528" t="s">
        <v>91</v>
      </c>
      <c r="AY1528" t="s">
        <v>91</v>
      </c>
      <c r="AZ1528">
        <v>1125</v>
      </c>
      <c r="BA1528">
        <v>0</v>
      </c>
      <c r="BB1528">
        <v>1125</v>
      </c>
      <c r="BC1528">
        <v>5556.05</v>
      </c>
      <c r="BD1528">
        <v>0</v>
      </c>
      <c r="BE1528">
        <v>0</v>
      </c>
      <c r="BF1528">
        <v>5556.05</v>
      </c>
      <c r="BG1528">
        <v>5556.05</v>
      </c>
      <c r="BH1528">
        <v>0</v>
      </c>
      <c r="BI1528">
        <v>5556.05</v>
      </c>
      <c r="BJ1528">
        <v>1189</v>
      </c>
      <c r="BK1528">
        <v>1189</v>
      </c>
      <c r="BL1528">
        <v>2025</v>
      </c>
      <c r="BM1528" t="s">
        <v>91</v>
      </c>
      <c r="BN1528" t="s">
        <v>91</v>
      </c>
      <c r="BO1528" t="s">
        <v>91</v>
      </c>
      <c r="BP1528" t="s">
        <v>91</v>
      </c>
      <c r="BQ1528" s="2">
        <v>37900</v>
      </c>
      <c r="BR1528" s="2"/>
      <c r="BV1528" t="s">
        <v>91</v>
      </c>
      <c r="BW1528" s="1" t="s">
        <v>91</v>
      </c>
      <c r="BX1528" s="1" t="s">
        <v>91</v>
      </c>
      <c r="BY1528" s="2"/>
      <c r="CB1528" t="s">
        <v>91</v>
      </c>
      <c r="CC1528" t="s">
        <v>91</v>
      </c>
      <c r="CD1528" t="s">
        <v>91</v>
      </c>
      <c r="CE1528" t="s">
        <v>91</v>
      </c>
      <c r="CF1528" t="s">
        <v>91</v>
      </c>
      <c r="CG1528" t="s">
        <v>91</v>
      </c>
      <c r="CH1528" t="s">
        <v>91</v>
      </c>
      <c r="CI1528" s="2"/>
      <c r="CJ1528" s="1" t="s">
        <v>100</v>
      </c>
    </row>
    <row r="1529" spans="1:88" x14ac:dyDescent="0.3">
      <c r="A1529" s="1" t="s">
        <v>88</v>
      </c>
      <c r="B1529" s="2">
        <v>44834</v>
      </c>
      <c r="C1529">
        <v>1</v>
      </c>
      <c r="D1529">
        <v>0</v>
      </c>
      <c r="E1529">
        <v>1</v>
      </c>
      <c r="F1529" s="1" t="s">
        <v>1644</v>
      </c>
      <c r="G1529">
        <v>6</v>
      </c>
      <c r="H1529">
        <v>51</v>
      </c>
      <c r="I1529">
        <v>2</v>
      </c>
      <c r="J1529">
        <v>2021304</v>
      </c>
      <c r="K1529" s="1" t="s">
        <v>187</v>
      </c>
      <c r="L1529">
        <v>1</v>
      </c>
      <c r="M1529" t="s">
        <v>91</v>
      </c>
      <c r="N1529" s="2">
        <v>43879</v>
      </c>
      <c r="O1529" s="2">
        <v>44722</v>
      </c>
      <c r="P1529">
        <v>2022</v>
      </c>
      <c r="Q1529">
        <v>2022</v>
      </c>
      <c r="R1529">
        <v>7</v>
      </c>
      <c r="S1529" t="s">
        <v>91</v>
      </c>
      <c r="T1529">
        <v>7</v>
      </c>
      <c r="U1529" t="s">
        <v>91</v>
      </c>
      <c r="V1529" s="1" t="s">
        <v>92</v>
      </c>
      <c r="W1529" s="1" t="s">
        <v>92</v>
      </c>
      <c r="X1529" s="1" t="s">
        <v>93</v>
      </c>
      <c r="Y1529">
        <v>381065002</v>
      </c>
      <c r="Z1529">
        <v>47157</v>
      </c>
      <c r="AA1529" s="1" t="s">
        <v>93</v>
      </c>
      <c r="AB1529" s="1" t="s">
        <v>93</v>
      </c>
      <c r="AC1529" t="s">
        <v>91</v>
      </c>
      <c r="AF1529" s="1" t="s">
        <v>91</v>
      </c>
      <c r="AG1529" s="1" t="s">
        <v>91</v>
      </c>
      <c r="AH1529" t="s">
        <v>91</v>
      </c>
      <c r="AI1529" s="1" t="s">
        <v>117</v>
      </c>
      <c r="AJ1529" s="1" t="s">
        <v>117</v>
      </c>
      <c r="AK1529" s="1" t="s">
        <v>95</v>
      </c>
      <c r="AL1529" s="1" t="s">
        <v>94</v>
      </c>
      <c r="AM1529" s="1" t="s">
        <v>94</v>
      </c>
      <c r="AN1529" t="s">
        <v>91</v>
      </c>
      <c r="AO1529" s="1" t="s">
        <v>96</v>
      </c>
      <c r="AP1529" s="1" t="s">
        <v>97</v>
      </c>
      <c r="AQ1529" s="1" t="s">
        <v>97</v>
      </c>
      <c r="AR1529" s="1" t="s">
        <v>97</v>
      </c>
      <c r="AS1529" s="1" t="s">
        <v>97</v>
      </c>
      <c r="AT1529" s="1" t="s">
        <v>97</v>
      </c>
      <c r="AU1529" s="1" t="s">
        <v>97</v>
      </c>
      <c r="AV1529" s="1" t="s">
        <v>93</v>
      </c>
      <c r="AW1529" s="1" t="s">
        <v>93</v>
      </c>
      <c r="AX1529" t="s">
        <v>91</v>
      </c>
      <c r="AY1529" t="s">
        <v>91</v>
      </c>
      <c r="AZ1529">
        <v>4245</v>
      </c>
      <c r="BA1529">
        <v>0</v>
      </c>
      <c r="BB1529">
        <v>4245</v>
      </c>
      <c r="BC1529">
        <v>10851.99</v>
      </c>
      <c r="BD1529">
        <v>1732</v>
      </c>
      <c r="BE1529">
        <v>0</v>
      </c>
      <c r="BF1529">
        <v>9119.99</v>
      </c>
      <c r="BG1529">
        <v>10851.99</v>
      </c>
      <c r="BH1529">
        <v>0</v>
      </c>
      <c r="BI1529">
        <v>10851.99</v>
      </c>
      <c r="BJ1529">
        <v>922</v>
      </c>
      <c r="BK1529">
        <v>922</v>
      </c>
      <c r="BL1529">
        <v>1195</v>
      </c>
      <c r="BM1529" t="s">
        <v>91</v>
      </c>
      <c r="BN1529" t="s">
        <v>91</v>
      </c>
      <c r="BO1529" t="s">
        <v>91</v>
      </c>
      <c r="BP1529" t="s">
        <v>91</v>
      </c>
      <c r="BQ1529" s="2">
        <v>37900</v>
      </c>
      <c r="BR1529" s="2">
        <v>44722</v>
      </c>
      <c r="BS1529">
        <v>2022</v>
      </c>
      <c r="BT1529">
        <v>2022</v>
      </c>
      <c r="BU1529">
        <v>7</v>
      </c>
      <c r="BV1529" t="s">
        <v>91</v>
      </c>
      <c r="BW1529" s="1" t="s">
        <v>93</v>
      </c>
      <c r="BX1529" s="1" t="s">
        <v>97</v>
      </c>
      <c r="BY1529" s="2">
        <v>44722</v>
      </c>
      <c r="BZ1529">
        <v>2022</v>
      </c>
      <c r="CA1529">
        <v>2022</v>
      </c>
      <c r="CB1529" t="s">
        <v>91</v>
      </c>
      <c r="CC1529" t="s">
        <v>91</v>
      </c>
      <c r="CD1529" t="s">
        <v>91</v>
      </c>
      <c r="CE1529" t="s">
        <v>91</v>
      </c>
      <c r="CF1529" t="s">
        <v>91</v>
      </c>
      <c r="CG1529" t="s">
        <v>91</v>
      </c>
      <c r="CH1529" t="s">
        <v>91</v>
      </c>
      <c r="CI1529" s="2">
        <v>37900</v>
      </c>
      <c r="CJ1529" s="1" t="s">
        <v>100</v>
      </c>
    </row>
    <row r="1530" spans="1:88" x14ac:dyDescent="0.3">
      <c r="A1530" s="1" t="s">
        <v>88</v>
      </c>
      <c r="B1530" s="2">
        <v>44834</v>
      </c>
      <c r="C1530">
        <v>1</v>
      </c>
      <c r="D1530">
        <v>1</v>
      </c>
      <c r="E1530">
        <v>0</v>
      </c>
      <c r="F1530" s="1" t="s">
        <v>1645</v>
      </c>
      <c r="G1530">
        <v>6</v>
      </c>
      <c r="H1530">
        <v>51</v>
      </c>
      <c r="I1530">
        <v>2</v>
      </c>
      <c r="J1530">
        <v>2223233</v>
      </c>
      <c r="K1530" s="1" t="s">
        <v>90</v>
      </c>
      <c r="L1530">
        <v>0</v>
      </c>
      <c r="M1530" t="s">
        <v>91</v>
      </c>
      <c r="N1530" s="2">
        <v>44778</v>
      </c>
      <c r="O1530" s="2">
        <v>44778</v>
      </c>
      <c r="P1530">
        <v>2022</v>
      </c>
      <c r="Q1530">
        <v>2022</v>
      </c>
      <c r="R1530">
        <v>13</v>
      </c>
      <c r="S1530" t="s">
        <v>91</v>
      </c>
      <c r="T1530">
        <v>13</v>
      </c>
      <c r="U1530" t="s">
        <v>91</v>
      </c>
      <c r="V1530" s="1" t="s">
        <v>92</v>
      </c>
      <c r="W1530" s="1" t="s">
        <v>92</v>
      </c>
      <c r="X1530" s="1" t="s">
        <v>93</v>
      </c>
      <c r="Y1530">
        <v>381410000</v>
      </c>
      <c r="Z1530">
        <v>47157</v>
      </c>
      <c r="AA1530" s="1" t="s">
        <v>93</v>
      </c>
      <c r="AB1530" s="1" t="s">
        <v>93</v>
      </c>
      <c r="AC1530" t="s">
        <v>91</v>
      </c>
      <c r="AF1530" s="1" t="s">
        <v>91</v>
      </c>
      <c r="AG1530" s="1" t="s">
        <v>91</v>
      </c>
      <c r="AH1530" t="s">
        <v>91</v>
      </c>
      <c r="AI1530" s="1" t="s">
        <v>94</v>
      </c>
      <c r="AJ1530" s="1" t="s">
        <v>91</v>
      </c>
      <c r="AK1530" s="1" t="s">
        <v>95</v>
      </c>
      <c r="AL1530" s="1" t="s">
        <v>94</v>
      </c>
      <c r="AM1530" s="1" t="s">
        <v>94</v>
      </c>
      <c r="AN1530" t="s">
        <v>91</v>
      </c>
      <c r="AO1530" s="1" t="s">
        <v>100</v>
      </c>
      <c r="AP1530" s="1" t="s">
        <v>97</v>
      </c>
      <c r="AQ1530" s="1" t="s">
        <v>97</v>
      </c>
      <c r="AR1530" s="1" t="s">
        <v>97</v>
      </c>
      <c r="AS1530" s="1" t="s">
        <v>97</v>
      </c>
      <c r="AT1530" s="1" t="s">
        <v>97</v>
      </c>
      <c r="AU1530" s="1" t="s">
        <v>97</v>
      </c>
      <c r="AV1530" s="1" t="s">
        <v>99</v>
      </c>
      <c r="AW1530" s="1" t="s">
        <v>99</v>
      </c>
      <c r="AX1530" t="s">
        <v>91</v>
      </c>
      <c r="AY1530" t="s">
        <v>91</v>
      </c>
      <c r="AZ1530">
        <v>17880</v>
      </c>
      <c r="BA1530">
        <v>0</v>
      </c>
      <c r="BB1530">
        <v>17880</v>
      </c>
      <c r="BC1530">
        <v>36966</v>
      </c>
      <c r="BD1530">
        <v>17867</v>
      </c>
      <c r="BE1530">
        <v>7981</v>
      </c>
      <c r="BF1530">
        <v>11118</v>
      </c>
      <c r="BG1530">
        <v>28985</v>
      </c>
      <c r="BH1530">
        <v>7981</v>
      </c>
      <c r="BI1530">
        <v>36966</v>
      </c>
      <c r="BJ1530">
        <v>4991.24</v>
      </c>
      <c r="BK1530">
        <v>3459.95</v>
      </c>
      <c r="BL1530">
        <v>2721</v>
      </c>
      <c r="BM1530" t="s">
        <v>91</v>
      </c>
      <c r="BN1530" t="s">
        <v>91</v>
      </c>
      <c r="BO1530" t="s">
        <v>91</v>
      </c>
      <c r="BP1530" t="s">
        <v>91</v>
      </c>
      <c r="BQ1530" s="2">
        <v>38266</v>
      </c>
      <c r="BR1530" s="2"/>
      <c r="BV1530" t="s">
        <v>91</v>
      </c>
      <c r="BW1530" s="1" t="s">
        <v>91</v>
      </c>
      <c r="BX1530" s="1" t="s">
        <v>91</v>
      </c>
      <c r="BY1530" s="2"/>
      <c r="CB1530" t="s">
        <v>91</v>
      </c>
      <c r="CC1530" t="s">
        <v>91</v>
      </c>
      <c r="CD1530" t="s">
        <v>91</v>
      </c>
      <c r="CE1530" t="s">
        <v>91</v>
      </c>
      <c r="CF1530" t="s">
        <v>91</v>
      </c>
      <c r="CG1530" t="s">
        <v>91</v>
      </c>
      <c r="CH1530" t="s">
        <v>91</v>
      </c>
      <c r="CI1530" s="2"/>
      <c r="CJ1530" s="1" t="s">
        <v>100</v>
      </c>
    </row>
    <row r="1531" spans="1:88" x14ac:dyDescent="0.3">
      <c r="A1531" s="1" t="s">
        <v>88</v>
      </c>
      <c r="B1531" s="2">
        <v>44834</v>
      </c>
      <c r="C1531">
        <v>1</v>
      </c>
      <c r="D1531">
        <v>1</v>
      </c>
      <c r="E1531">
        <v>0</v>
      </c>
      <c r="F1531" s="1" t="s">
        <v>1646</v>
      </c>
      <c r="G1531">
        <v>6</v>
      </c>
      <c r="H1531">
        <v>51</v>
      </c>
      <c r="I1531">
        <v>1</v>
      </c>
      <c r="J1531">
        <v>2210827</v>
      </c>
      <c r="K1531" s="1" t="s">
        <v>90</v>
      </c>
      <c r="L1531">
        <v>0</v>
      </c>
      <c r="M1531" t="s">
        <v>91</v>
      </c>
      <c r="N1531" s="2">
        <v>44771</v>
      </c>
      <c r="O1531" s="2">
        <v>44771</v>
      </c>
      <c r="P1531">
        <v>2022</v>
      </c>
      <c r="Q1531">
        <v>2022</v>
      </c>
      <c r="R1531">
        <v>13</v>
      </c>
      <c r="S1531" t="s">
        <v>91</v>
      </c>
      <c r="T1531">
        <v>13</v>
      </c>
      <c r="U1531" t="s">
        <v>91</v>
      </c>
      <c r="V1531" s="1" t="s">
        <v>92</v>
      </c>
      <c r="W1531" s="1" t="s">
        <v>92</v>
      </c>
      <c r="X1531" s="1" t="s">
        <v>93</v>
      </c>
      <c r="Y1531">
        <v>380370000</v>
      </c>
      <c r="Z1531">
        <v>47097</v>
      </c>
      <c r="AA1531" s="1" t="s">
        <v>93</v>
      </c>
      <c r="AB1531" s="1" t="s">
        <v>93</v>
      </c>
      <c r="AC1531" t="s">
        <v>91</v>
      </c>
      <c r="AF1531" s="1" t="s">
        <v>91</v>
      </c>
      <c r="AG1531" s="1" t="s">
        <v>91</v>
      </c>
      <c r="AH1531" t="s">
        <v>91</v>
      </c>
      <c r="AI1531" s="1" t="s">
        <v>94</v>
      </c>
      <c r="AJ1531" s="1" t="s">
        <v>91</v>
      </c>
      <c r="AK1531" s="1" t="s">
        <v>95</v>
      </c>
      <c r="AL1531" s="1" t="s">
        <v>94</v>
      </c>
      <c r="AM1531" s="1" t="s">
        <v>94</v>
      </c>
      <c r="AN1531" t="s">
        <v>91</v>
      </c>
      <c r="AO1531" s="1" t="s">
        <v>100</v>
      </c>
      <c r="AP1531" s="1" t="s">
        <v>98</v>
      </c>
      <c r="AQ1531" s="1" t="s">
        <v>98</v>
      </c>
      <c r="AR1531" s="1" t="s">
        <v>107</v>
      </c>
      <c r="AS1531" s="1" t="s">
        <v>107</v>
      </c>
      <c r="AT1531" s="1" t="s">
        <v>97</v>
      </c>
      <c r="AU1531" s="1" t="s">
        <v>97</v>
      </c>
      <c r="AV1531" s="1" t="s">
        <v>99</v>
      </c>
      <c r="AW1531" s="1" t="s">
        <v>99</v>
      </c>
      <c r="AX1531" t="s">
        <v>91</v>
      </c>
      <c r="AY1531" t="s">
        <v>91</v>
      </c>
      <c r="AZ1531">
        <v>64600</v>
      </c>
      <c r="BA1531">
        <v>0</v>
      </c>
      <c r="BB1531">
        <v>64600</v>
      </c>
      <c r="BC1531">
        <v>115813.78</v>
      </c>
      <c r="BD1531">
        <v>70910.33</v>
      </c>
      <c r="BE1531">
        <v>0</v>
      </c>
      <c r="BF1531">
        <v>44903.45</v>
      </c>
      <c r="BG1531">
        <v>109813.78</v>
      </c>
      <c r="BH1531">
        <v>6000</v>
      </c>
      <c r="BI1531">
        <v>115813.78</v>
      </c>
      <c r="BJ1531">
        <v>5883.79</v>
      </c>
      <c r="BK1531">
        <v>4969.62</v>
      </c>
      <c r="BL1531">
        <v>3768.72</v>
      </c>
      <c r="BM1531" t="s">
        <v>91</v>
      </c>
      <c r="BN1531" t="s">
        <v>91</v>
      </c>
      <c r="BO1531" t="s">
        <v>91</v>
      </c>
      <c r="BP1531" t="s">
        <v>91</v>
      </c>
      <c r="BQ1531" s="2">
        <v>38266</v>
      </c>
      <c r="BR1531" s="2"/>
      <c r="BV1531" t="s">
        <v>91</v>
      </c>
      <c r="BW1531" s="1" t="s">
        <v>91</v>
      </c>
      <c r="BX1531" s="1" t="s">
        <v>91</v>
      </c>
      <c r="BY1531" s="2"/>
      <c r="CB1531" t="s">
        <v>91</v>
      </c>
      <c r="CC1531" t="s">
        <v>91</v>
      </c>
      <c r="CD1531" t="s">
        <v>91</v>
      </c>
      <c r="CE1531" t="s">
        <v>91</v>
      </c>
      <c r="CF1531" t="s">
        <v>91</v>
      </c>
      <c r="CG1531" t="s">
        <v>91</v>
      </c>
      <c r="CH1531" t="s">
        <v>91</v>
      </c>
      <c r="CI1531" s="2"/>
      <c r="CJ1531" s="1" t="s">
        <v>100</v>
      </c>
    </row>
    <row r="1532" spans="1:88" x14ac:dyDescent="0.3">
      <c r="A1532" s="1" t="s">
        <v>88</v>
      </c>
      <c r="B1532" s="2">
        <v>44834</v>
      </c>
      <c r="C1532">
        <v>1</v>
      </c>
      <c r="D1532">
        <v>1</v>
      </c>
      <c r="E1532">
        <v>0</v>
      </c>
      <c r="F1532" s="1" t="s">
        <v>1647</v>
      </c>
      <c r="G1532">
        <v>6</v>
      </c>
      <c r="H1532">
        <v>51</v>
      </c>
      <c r="I1532">
        <v>2</v>
      </c>
      <c r="J1532">
        <v>2222667</v>
      </c>
      <c r="K1532" s="1" t="s">
        <v>90</v>
      </c>
      <c r="L1532">
        <v>0</v>
      </c>
      <c r="M1532" t="s">
        <v>91</v>
      </c>
      <c r="N1532" s="2">
        <v>44743</v>
      </c>
      <c r="O1532" s="2">
        <v>44743</v>
      </c>
      <c r="P1532">
        <v>2022</v>
      </c>
      <c r="Q1532">
        <v>2022</v>
      </c>
      <c r="R1532">
        <v>13</v>
      </c>
      <c r="S1532" t="s">
        <v>91</v>
      </c>
      <c r="T1532">
        <v>13</v>
      </c>
      <c r="U1532" t="s">
        <v>91</v>
      </c>
      <c r="V1532" s="1" t="s">
        <v>92</v>
      </c>
      <c r="W1532" s="1" t="s">
        <v>92</v>
      </c>
      <c r="X1532" s="1" t="s">
        <v>93</v>
      </c>
      <c r="Y1532">
        <v>381180000</v>
      </c>
      <c r="Z1532">
        <v>47157</v>
      </c>
      <c r="AA1532" s="1" t="s">
        <v>93</v>
      </c>
      <c r="AB1532" s="1" t="s">
        <v>93</v>
      </c>
      <c r="AC1532" t="s">
        <v>91</v>
      </c>
      <c r="AF1532" s="1" t="s">
        <v>91</v>
      </c>
      <c r="AG1532" s="1" t="s">
        <v>91</v>
      </c>
      <c r="AH1532" t="s">
        <v>91</v>
      </c>
      <c r="AI1532" s="1" t="s">
        <v>94</v>
      </c>
      <c r="AJ1532" s="1" t="s">
        <v>91</v>
      </c>
      <c r="AK1532" s="1" t="s">
        <v>95</v>
      </c>
      <c r="AL1532" s="1" t="s">
        <v>94</v>
      </c>
      <c r="AM1532" s="1" t="s">
        <v>94</v>
      </c>
      <c r="AN1532" t="s">
        <v>91</v>
      </c>
      <c r="AO1532" s="1" t="s">
        <v>96</v>
      </c>
      <c r="AP1532" s="1" t="s">
        <v>97</v>
      </c>
      <c r="AQ1532" s="1" t="s">
        <v>97</v>
      </c>
      <c r="AR1532" s="1" t="s">
        <v>97</v>
      </c>
      <c r="AS1532" s="1" t="s">
        <v>97</v>
      </c>
      <c r="AT1532" s="1" t="s">
        <v>97</v>
      </c>
      <c r="AU1532" s="1" t="s">
        <v>97</v>
      </c>
      <c r="AV1532" s="1" t="s">
        <v>99</v>
      </c>
      <c r="AW1532" s="1" t="s">
        <v>99</v>
      </c>
      <c r="AX1532" t="s">
        <v>91</v>
      </c>
      <c r="AY1532" t="s">
        <v>91</v>
      </c>
      <c r="AZ1532">
        <v>5340</v>
      </c>
      <c r="BA1532">
        <v>0</v>
      </c>
      <c r="BB1532">
        <v>5340</v>
      </c>
      <c r="BC1532">
        <v>19400</v>
      </c>
      <c r="BD1532">
        <v>0</v>
      </c>
      <c r="BE1532">
        <v>0</v>
      </c>
      <c r="BF1532">
        <v>19400</v>
      </c>
      <c r="BG1532">
        <v>19400</v>
      </c>
      <c r="BH1532">
        <v>0</v>
      </c>
      <c r="BI1532">
        <v>19400</v>
      </c>
      <c r="BJ1532">
        <v>2000</v>
      </c>
      <c r="BK1532">
        <v>2000</v>
      </c>
      <c r="BL1532">
        <v>1730</v>
      </c>
      <c r="BM1532" t="s">
        <v>91</v>
      </c>
      <c r="BN1532" t="s">
        <v>91</v>
      </c>
      <c r="BO1532" t="s">
        <v>91</v>
      </c>
      <c r="BP1532" t="s">
        <v>91</v>
      </c>
      <c r="BQ1532" s="2">
        <v>37900</v>
      </c>
      <c r="BR1532" s="2"/>
      <c r="BV1532" t="s">
        <v>91</v>
      </c>
      <c r="BW1532" s="1" t="s">
        <v>91</v>
      </c>
      <c r="BX1532" s="1" t="s">
        <v>91</v>
      </c>
      <c r="BY1532" s="2"/>
      <c r="CB1532" t="s">
        <v>91</v>
      </c>
      <c r="CC1532" t="s">
        <v>91</v>
      </c>
      <c r="CD1532" t="s">
        <v>91</v>
      </c>
      <c r="CE1532" t="s">
        <v>91</v>
      </c>
      <c r="CF1532" t="s">
        <v>91</v>
      </c>
      <c r="CG1532" t="s">
        <v>91</v>
      </c>
      <c r="CH1532" t="s">
        <v>91</v>
      </c>
      <c r="CI1532" s="2"/>
      <c r="CJ1532" s="1" t="s">
        <v>100</v>
      </c>
    </row>
    <row r="1533" spans="1:88" x14ac:dyDescent="0.3">
      <c r="A1533" s="1" t="s">
        <v>88</v>
      </c>
      <c r="B1533" s="2">
        <v>44834</v>
      </c>
      <c r="C1533">
        <v>1</v>
      </c>
      <c r="D1533">
        <v>1</v>
      </c>
      <c r="E1533">
        <v>0</v>
      </c>
      <c r="F1533" s="1" t="s">
        <v>1648</v>
      </c>
      <c r="G1533">
        <v>6</v>
      </c>
      <c r="H1533">
        <v>51</v>
      </c>
      <c r="I1533">
        <v>2</v>
      </c>
      <c r="J1533">
        <v>2222923</v>
      </c>
      <c r="K1533" s="1" t="s">
        <v>90</v>
      </c>
      <c r="L1533">
        <v>0</v>
      </c>
      <c r="M1533" t="s">
        <v>91</v>
      </c>
      <c r="N1533" s="2">
        <v>44760</v>
      </c>
      <c r="O1533" s="2">
        <v>44760</v>
      </c>
      <c r="P1533">
        <v>2022</v>
      </c>
      <c r="Q1533">
        <v>2022</v>
      </c>
      <c r="R1533">
        <v>13</v>
      </c>
      <c r="S1533" t="s">
        <v>91</v>
      </c>
      <c r="T1533">
        <v>13</v>
      </c>
      <c r="U1533" t="s">
        <v>91</v>
      </c>
      <c r="V1533" s="1" t="s">
        <v>92</v>
      </c>
      <c r="W1533" s="1" t="s">
        <v>92</v>
      </c>
      <c r="X1533" s="1" t="s">
        <v>93</v>
      </c>
      <c r="Y1533">
        <v>381220000</v>
      </c>
      <c r="Z1533">
        <v>47157</v>
      </c>
      <c r="AA1533" s="1" t="s">
        <v>93</v>
      </c>
      <c r="AB1533" s="1" t="s">
        <v>93</v>
      </c>
      <c r="AC1533" t="s">
        <v>91</v>
      </c>
      <c r="AF1533" s="1" t="s">
        <v>91</v>
      </c>
      <c r="AG1533" s="1" t="s">
        <v>91</v>
      </c>
      <c r="AH1533" t="s">
        <v>91</v>
      </c>
      <c r="AI1533" s="1" t="s">
        <v>94</v>
      </c>
      <c r="AJ1533" s="1" t="s">
        <v>91</v>
      </c>
      <c r="AK1533" s="1" t="s">
        <v>95</v>
      </c>
      <c r="AL1533" s="1" t="s">
        <v>94</v>
      </c>
      <c r="AM1533" s="1" t="s">
        <v>94</v>
      </c>
      <c r="AN1533" t="s">
        <v>91</v>
      </c>
      <c r="AO1533" s="1" t="s">
        <v>100</v>
      </c>
      <c r="AP1533" s="1" t="s">
        <v>98</v>
      </c>
      <c r="AQ1533" s="1" t="s">
        <v>98</v>
      </c>
      <c r="AR1533" s="1" t="s">
        <v>97</v>
      </c>
      <c r="AS1533" s="1" t="s">
        <v>97</v>
      </c>
      <c r="AT1533" s="1" t="s">
        <v>97</v>
      </c>
      <c r="AU1533" s="1" t="s">
        <v>97</v>
      </c>
      <c r="AV1533" s="1" t="s">
        <v>99</v>
      </c>
      <c r="AW1533" s="1" t="s">
        <v>99</v>
      </c>
      <c r="AX1533" t="s">
        <v>91</v>
      </c>
      <c r="AY1533" t="s">
        <v>91</v>
      </c>
      <c r="AZ1533">
        <v>58139</v>
      </c>
      <c r="BA1533">
        <v>54600</v>
      </c>
      <c r="BB1533">
        <v>3539</v>
      </c>
      <c r="BC1533">
        <v>13952.52</v>
      </c>
      <c r="BD1533">
        <v>10875.52</v>
      </c>
      <c r="BE1533">
        <v>0</v>
      </c>
      <c r="BF1533">
        <v>3077</v>
      </c>
      <c r="BG1533">
        <v>13952.52</v>
      </c>
      <c r="BH1533">
        <v>0</v>
      </c>
      <c r="BI1533">
        <v>13952.52</v>
      </c>
      <c r="BJ1533">
        <v>199</v>
      </c>
      <c r="BK1533">
        <v>1876</v>
      </c>
      <c r="BL1533">
        <v>1474</v>
      </c>
      <c r="BM1533" t="s">
        <v>91</v>
      </c>
      <c r="BN1533" t="s">
        <v>91</v>
      </c>
      <c r="BO1533" t="s">
        <v>91</v>
      </c>
      <c r="BP1533" t="s">
        <v>91</v>
      </c>
      <c r="BQ1533" s="2">
        <v>38266</v>
      </c>
      <c r="BR1533" s="2"/>
      <c r="BV1533" t="s">
        <v>91</v>
      </c>
      <c r="BW1533" s="1" t="s">
        <v>91</v>
      </c>
      <c r="BX1533" s="1" t="s">
        <v>91</v>
      </c>
      <c r="BY1533" s="2"/>
      <c r="CB1533" t="s">
        <v>91</v>
      </c>
      <c r="CC1533" t="s">
        <v>91</v>
      </c>
      <c r="CD1533" t="s">
        <v>91</v>
      </c>
      <c r="CE1533" t="s">
        <v>91</v>
      </c>
      <c r="CF1533" t="s">
        <v>91</v>
      </c>
      <c r="CG1533" t="s">
        <v>91</v>
      </c>
      <c r="CH1533" t="s">
        <v>91</v>
      </c>
      <c r="CI1533" s="2"/>
      <c r="CJ1533" s="1" t="s">
        <v>100</v>
      </c>
    </row>
    <row r="1534" spans="1:88" x14ac:dyDescent="0.3">
      <c r="A1534" s="1" t="s">
        <v>88</v>
      </c>
      <c r="B1534" s="2">
        <v>44834</v>
      </c>
      <c r="C1534">
        <v>1</v>
      </c>
      <c r="D1534">
        <v>1</v>
      </c>
      <c r="E1534">
        <v>0</v>
      </c>
      <c r="F1534" s="1" t="s">
        <v>1649</v>
      </c>
      <c r="G1534">
        <v>6</v>
      </c>
      <c r="H1534">
        <v>51</v>
      </c>
      <c r="I1534">
        <v>1</v>
      </c>
      <c r="J1534">
        <v>2210731</v>
      </c>
      <c r="K1534" s="1" t="s">
        <v>90</v>
      </c>
      <c r="L1534">
        <v>0</v>
      </c>
      <c r="M1534" t="s">
        <v>91</v>
      </c>
      <c r="N1534" s="2">
        <v>44756</v>
      </c>
      <c r="O1534" s="2">
        <v>44756</v>
      </c>
      <c r="P1534">
        <v>2022</v>
      </c>
      <c r="Q1534">
        <v>2022</v>
      </c>
      <c r="R1534">
        <v>7</v>
      </c>
      <c r="S1534" t="s">
        <v>91</v>
      </c>
      <c r="T1534">
        <v>7</v>
      </c>
      <c r="U1534" t="s">
        <v>91</v>
      </c>
      <c r="V1534" s="1" t="s">
        <v>92</v>
      </c>
      <c r="W1534" s="1" t="s">
        <v>92</v>
      </c>
      <c r="X1534" s="1" t="s">
        <v>93</v>
      </c>
      <c r="Y1534">
        <v>383750000</v>
      </c>
      <c r="Z1534">
        <v>47109</v>
      </c>
      <c r="AA1534" s="1" t="s">
        <v>93</v>
      </c>
      <c r="AB1534" s="1" t="s">
        <v>93</v>
      </c>
      <c r="AC1534" t="s">
        <v>91</v>
      </c>
      <c r="AF1534" s="1" t="s">
        <v>91</v>
      </c>
      <c r="AG1534" s="1" t="s">
        <v>91</v>
      </c>
      <c r="AH1534" t="s">
        <v>91</v>
      </c>
      <c r="AI1534" s="1" t="s">
        <v>117</v>
      </c>
      <c r="AJ1534" s="1" t="s">
        <v>91</v>
      </c>
      <c r="AK1534" s="1" t="s">
        <v>95</v>
      </c>
      <c r="AL1534" s="1" t="s">
        <v>94</v>
      </c>
      <c r="AM1534" s="1" t="s">
        <v>94</v>
      </c>
      <c r="AN1534" t="s">
        <v>91</v>
      </c>
      <c r="AO1534" s="1" t="s">
        <v>100</v>
      </c>
      <c r="AP1534" s="1" t="s">
        <v>107</v>
      </c>
      <c r="AQ1534" s="1" t="s">
        <v>107</v>
      </c>
      <c r="AR1534" s="1" t="s">
        <v>107</v>
      </c>
      <c r="AS1534" s="1" t="s">
        <v>107</v>
      </c>
      <c r="AT1534" s="1" t="s">
        <v>97</v>
      </c>
      <c r="AU1534" s="1" t="s">
        <v>97</v>
      </c>
      <c r="AV1534" s="1" t="s">
        <v>93</v>
      </c>
      <c r="AW1534" s="1" t="s">
        <v>93</v>
      </c>
      <c r="AX1534" t="s">
        <v>91</v>
      </c>
      <c r="AY1534" t="s">
        <v>91</v>
      </c>
      <c r="AZ1534">
        <v>119186</v>
      </c>
      <c r="BA1534">
        <v>90800</v>
      </c>
      <c r="BB1534">
        <v>28386</v>
      </c>
      <c r="BC1534">
        <v>100910</v>
      </c>
      <c r="BD1534">
        <v>81963</v>
      </c>
      <c r="BE1534">
        <v>0</v>
      </c>
      <c r="BF1534">
        <v>18947</v>
      </c>
      <c r="BG1534">
        <v>100910</v>
      </c>
      <c r="BH1534">
        <v>0</v>
      </c>
      <c r="BI1534">
        <v>100910</v>
      </c>
      <c r="BJ1534">
        <v>3365.02</v>
      </c>
      <c r="BK1534">
        <v>2444.11</v>
      </c>
      <c r="BL1534">
        <v>2417.96</v>
      </c>
      <c r="BM1534" t="s">
        <v>91</v>
      </c>
      <c r="BN1534" t="s">
        <v>91</v>
      </c>
      <c r="BO1534" t="s">
        <v>91</v>
      </c>
      <c r="BP1534" t="s">
        <v>91</v>
      </c>
      <c r="BQ1534" s="2">
        <v>37900</v>
      </c>
      <c r="BR1534" s="2"/>
      <c r="BV1534" t="s">
        <v>91</v>
      </c>
      <c r="BW1534" s="1" t="s">
        <v>91</v>
      </c>
      <c r="BX1534" s="1" t="s">
        <v>91</v>
      </c>
      <c r="BY1534" s="2"/>
      <c r="CB1534" t="s">
        <v>91</v>
      </c>
      <c r="CC1534" t="s">
        <v>91</v>
      </c>
      <c r="CD1534" t="s">
        <v>91</v>
      </c>
      <c r="CE1534" t="s">
        <v>91</v>
      </c>
      <c r="CF1534" t="s">
        <v>91</v>
      </c>
      <c r="CG1534" t="s">
        <v>91</v>
      </c>
      <c r="CH1534" t="s">
        <v>91</v>
      </c>
      <c r="CI1534" s="2"/>
      <c r="CJ1534" s="1" t="s">
        <v>100</v>
      </c>
    </row>
    <row r="1535" spans="1:88" x14ac:dyDescent="0.3">
      <c r="A1535" s="1" t="s">
        <v>88</v>
      </c>
      <c r="B1535" s="2">
        <v>44834</v>
      </c>
      <c r="C1535">
        <v>1</v>
      </c>
      <c r="D1535">
        <v>0</v>
      </c>
      <c r="E1535">
        <v>1</v>
      </c>
      <c r="F1535" s="1" t="s">
        <v>1650</v>
      </c>
      <c r="G1535">
        <v>6</v>
      </c>
      <c r="H1535">
        <v>51</v>
      </c>
      <c r="I1535">
        <v>2</v>
      </c>
      <c r="J1535">
        <v>2222166</v>
      </c>
      <c r="K1535" s="1" t="s">
        <v>90</v>
      </c>
      <c r="L1535">
        <v>0</v>
      </c>
      <c r="M1535" t="s">
        <v>91</v>
      </c>
      <c r="N1535" s="2">
        <v>44714</v>
      </c>
      <c r="O1535" s="2">
        <v>44714</v>
      </c>
      <c r="P1535">
        <v>2022</v>
      </c>
      <c r="Q1535">
        <v>2022</v>
      </c>
      <c r="R1535">
        <v>7</v>
      </c>
      <c r="S1535" t="s">
        <v>91</v>
      </c>
      <c r="T1535">
        <v>7</v>
      </c>
      <c r="U1535" t="s">
        <v>91</v>
      </c>
      <c r="V1535" s="1" t="s">
        <v>92</v>
      </c>
      <c r="W1535" s="1" t="s">
        <v>92</v>
      </c>
      <c r="X1535" s="1" t="s">
        <v>93</v>
      </c>
      <c r="Y1535">
        <v>381160000</v>
      </c>
      <c r="Z1535">
        <v>47157</v>
      </c>
      <c r="AA1535" s="1" t="s">
        <v>93</v>
      </c>
      <c r="AB1535" s="1" t="s">
        <v>93</v>
      </c>
      <c r="AC1535" t="s">
        <v>91</v>
      </c>
      <c r="AF1535" s="1" t="s">
        <v>91</v>
      </c>
      <c r="AG1535" s="1" t="s">
        <v>91</v>
      </c>
      <c r="AH1535" t="s">
        <v>91</v>
      </c>
      <c r="AI1535" s="1" t="s">
        <v>117</v>
      </c>
      <c r="AJ1535" s="1" t="s">
        <v>117</v>
      </c>
      <c r="AK1535" s="1" t="s">
        <v>95</v>
      </c>
      <c r="AL1535" s="1" t="s">
        <v>94</v>
      </c>
      <c r="AM1535" s="1" t="s">
        <v>94</v>
      </c>
      <c r="AN1535" t="s">
        <v>91</v>
      </c>
      <c r="AO1535" s="1" t="s">
        <v>100</v>
      </c>
      <c r="AP1535" s="1" t="s">
        <v>97</v>
      </c>
      <c r="AQ1535" s="1" t="s">
        <v>97</v>
      </c>
      <c r="AR1535" s="1" t="s">
        <v>107</v>
      </c>
      <c r="AS1535" s="1" t="s">
        <v>107</v>
      </c>
      <c r="AT1535" s="1" t="s">
        <v>97</v>
      </c>
      <c r="AU1535" s="1" t="s">
        <v>97</v>
      </c>
      <c r="AV1535" s="1" t="s">
        <v>93</v>
      </c>
      <c r="AW1535" s="1" t="s">
        <v>93</v>
      </c>
      <c r="AX1535" t="s">
        <v>91</v>
      </c>
      <c r="AY1535" t="s">
        <v>91</v>
      </c>
      <c r="AZ1535">
        <v>10578.96</v>
      </c>
      <c r="BA1535">
        <v>0</v>
      </c>
      <c r="BB1535">
        <v>10578.96</v>
      </c>
      <c r="BC1535">
        <v>145058</v>
      </c>
      <c r="BD1535">
        <v>5213</v>
      </c>
      <c r="BE1535">
        <v>0</v>
      </c>
      <c r="BF1535">
        <v>139845</v>
      </c>
      <c r="BG1535">
        <v>82528</v>
      </c>
      <c r="BH1535">
        <v>62530</v>
      </c>
      <c r="BI1535">
        <v>145058</v>
      </c>
      <c r="BJ1535">
        <v>4962.1899999999996</v>
      </c>
      <c r="BK1535">
        <v>1786.09</v>
      </c>
      <c r="BL1535">
        <v>1745</v>
      </c>
      <c r="BM1535" t="s">
        <v>91</v>
      </c>
      <c r="BN1535" t="s">
        <v>91</v>
      </c>
      <c r="BO1535" t="s">
        <v>91</v>
      </c>
      <c r="BP1535" t="s">
        <v>91</v>
      </c>
      <c r="BQ1535" s="2">
        <v>38266</v>
      </c>
      <c r="BR1535" s="2">
        <v>44809</v>
      </c>
      <c r="BS1535">
        <v>2022</v>
      </c>
      <c r="BT1535">
        <v>2022</v>
      </c>
      <c r="BU1535">
        <v>7</v>
      </c>
      <c r="BV1535" t="s">
        <v>91</v>
      </c>
      <c r="BW1535" s="1" t="s">
        <v>93</v>
      </c>
      <c r="BX1535" s="1" t="s">
        <v>97</v>
      </c>
      <c r="BY1535" s="2">
        <v>44805</v>
      </c>
      <c r="BZ1535">
        <v>2022</v>
      </c>
      <c r="CA1535">
        <v>2022</v>
      </c>
      <c r="CB1535" t="s">
        <v>91</v>
      </c>
      <c r="CC1535" t="s">
        <v>91</v>
      </c>
      <c r="CD1535" t="s">
        <v>91</v>
      </c>
      <c r="CE1535" t="s">
        <v>91</v>
      </c>
      <c r="CF1535" t="s">
        <v>91</v>
      </c>
      <c r="CG1535" t="s">
        <v>91</v>
      </c>
      <c r="CH1535" t="s">
        <v>91</v>
      </c>
      <c r="CI1535" s="2">
        <v>38266</v>
      </c>
      <c r="CJ1535" s="1" t="s">
        <v>100</v>
      </c>
    </row>
    <row r="1536" spans="1:88" x14ac:dyDescent="0.3">
      <c r="A1536" s="1" t="s">
        <v>88</v>
      </c>
      <c r="B1536" s="2">
        <v>44834</v>
      </c>
      <c r="C1536">
        <v>1</v>
      </c>
      <c r="D1536">
        <v>1</v>
      </c>
      <c r="E1536">
        <v>0</v>
      </c>
      <c r="F1536" s="1" t="s">
        <v>1651</v>
      </c>
      <c r="G1536">
        <v>6</v>
      </c>
      <c r="H1536">
        <v>51</v>
      </c>
      <c r="I1536">
        <v>2</v>
      </c>
      <c r="J1536">
        <v>2223507</v>
      </c>
      <c r="K1536" s="1" t="s">
        <v>90</v>
      </c>
      <c r="L1536">
        <v>0</v>
      </c>
      <c r="M1536" t="s">
        <v>91</v>
      </c>
      <c r="N1536" s="2">
        <v>44795</v>
      </c>
      <c r="O1536" s="2">
        <v>44795</v>
      </c>
      <c r="P1536">
        <v>2022</v>
      </c>
      <c r="Q1536">
        <v>2022</v>
      </c>
      <c r="R1536">
        <v>13</v>
      </c>
      <c r="S1536" t="s">
        <v>91</v>
      </c>
      <c r="T1536">
        <v>13</v>
      </c>
      <c r="U1536" t="s">
        <v>91</v>
      </c>
      <c r="V1536" s="1" t="s">
        <v>92</v>
      </c>
      <c r="W1536" s="1" t="s">
        <v>92</v>
      </c>
      <c r="X1536" s="1" t="s">
        <v>93</v>
      </c>
      <c r="Y1536">
        <v>381140000</v>
      </c>
      <c r="Z1536">
        <v>47157</v>
      </c>
      <c r="AA1536" s="1" t="s">
        <v>93</v>
      </c>
      <c r="AB1536" s="1" t="s">
        <v>93</v>
      </c>
      <c r="AC1536" t="s">
        <v>91</v>
      </c>
      <c r="AF1536" s="1" t="s">
        <v>91</v>
      </c>
      <c r="AG1536" s="1" t="s">
        <v>91</v>
      </c>
      <c r="AH1536" t="s">
        <v>91</v>
      </c>
      <c r="AI1536" s="1" t="s">
        <v>94</v>
      </c>
      <c r="AJ1536" s="1" t="s">
        <v>91</v>
      </c>
      <c r="AK1536" s="1" t="s">
        <v>95</v>
      </c>
      <c r="AL1536" s="1" t="s">
        <v>94</v>
      </c>
      <c r="AM1536" s="1" t="s">
        <v>94</v>
      </c>
      <c r="AN1536" t="s">
        <v>91</v>
      </c>
      <c r="AO1536" s="1" t="s">
        <v>96</v>
      </c>
      <c r="AP1536" s="1" t="s">
        <v>97</v>
      </c>
      <c r="AQ1536" s="1" t="s">
        <v>97</v>
      </c>
      <c r="AR1536" s="1" t="s">
        <v>97</v>
      </c>
      <c r="AS1536" s="1" t="s">
        <v>97</v>
      </c>
      <c r="AT1536" s="1" t="s">
        <v>97</v>
      </c>
      <c r="AU1536" s="1" t="s">
        <v>97</v>
      </c>
      <c r="AV1536" s="1" t="s">
        <v>99</v>
      </c>
      <c r="AW1536" s="1" t="s">
        <v>99</v>
      </c>
      <c r="AX1536" t="s">
        <v>91</v>
      </c>
      <c r="AY1536" t="s">
        <v>91</v>
      </c>
      <c r="AZ1536">
        <v>1300</v>
      </c>
      <c r="BA1536">
        <v>0</v>
      </c>
      <c r="BB1536">
        <v>1300</v>
      </c>
      <c r="BC1536">
        <v>48715</v>
      </c>
      <c r="BD1536">
        <v>0</v>
      </c>
      <c r="BE1536">
        <v>0</v>
      </c>
      <c r="BF1536">
        <v>48715</v>
      </c>
      <c r="BG1536">
        <v>14993</v>
      </c>
      <c r="BH1536">
        <v>33722</v>
      </c>
      <c r="BI1536">
        <v>48715</v>
      </c>
      <c r="BJ1536">
        <v>4843.29</v>
      </c>
      <c r="BK1536">
        <v>4138.92</v>
      </c>
      <c r="BL1536">
        <v>3812</v>
      </c>
      <c r="BM1536" t="s">
        <v>91</v>
      </c>
      <c r="BN1536" t="s">
        <v>91</v>
      </c>
      <c r="BO1536" t="s">
        <v>91</v>
      </c>
      <c r="BP1536" t="s">
        <v>91</v>
      </c>
      <c r="BQ1536" s="2">
        <v>38266</v>
      </c>
      <c r="BR1536" s="2"/>
      <c r="BV1536" t="s">
        <v>91</v>
      </c>
      <c r="BW1536" s="1" t="s">
        <v>91</v>
      </c>
      <c r="BX1536" s="1" t="s">
        <v>91</v>
      </c>
      <c r="BY1536" s="2"/>
      <c r="CB1536" t="s">
        <v>91</v>
      </c>
      <c r="CC1536" t="s">
        <v>91</v>
      </c>
      <c r="CD1536" t="s">
        <v>91</v>
      </c>
      <c r="CE1536" t="s">
        <v>91</v>
      </c>
      <c r="CF1536" t="s">
        <v>91</v>
      </c>
      <c r="CG1536" t="s">
        <v>91</v>
      </c>
      <c r="CH1536" t="s">
        <v>91</v>
      </c>
      <c r="CI1536" s="2"/>
      <c r="CJ1536" s="1" t="s">
        <v>100</v>
      </c>
    </row>
    <row r="1537" spans="1:88" x14ac:dyDescent="0.3">
      <c r="A1537" s="1" t="s">
        <v>88</v>
      </c>
      <c r="B1537" s="2">
        <v>44834</v>
      </c>
      <c r="C1537">
        <v>1</v>
      </c>
      <c r="D1537">
        <v>1</v>
      </c>
      <c r="E1537">
        <v>0</v>
      </c>
      <c r="F1537" s="1" t="s">
        <v>1652</v>
      </c>
      <c r="G1537">
        <v>6</v>
      </c>
      <c r="H1537">
        <v>51</v>
      </c>
      <c r="I1537">
        <v>1</v>
      </c>
      <c r="J1537">
        <v>2210819</v>
      </c>
      <c r="K1537" s="1" t="s">
        <v>90</v>
      </c>
      <c r="L1537">
        <v>0</v>
      </c>
      <c r="M1537" t="s">
        <v>91</v>
      </c>
      <c r="N1537" s="2">
        <v>44770</v>
      </c>
      <c r="O1537" s="2">
        <v>44770</v>
      </c>
      <c r="P1537">
        <v>2022</v>
      </c>
      <c r="Q1537">
        <v>2022</v>
      </c>
      <c r="R1537">
        <v>13</v>
      </c>
      <c r="S1537" t="s">
        <v>91</v>
      </c>
      <c r="T1537">
        <v>13</v>
      </c>
      <c r="U1537" t="s">
        <v>91</v>
      </c>
      <c r="V1537" s="1" t="s">
        <v>92</v>
      </c>
      <c r="W1537" s="1" t="s">
        <v>92</v>
      </c>
      <c r="X1537" s="1" t="s">
        <v>93</v>
      </c>
      <c r="Y1537">
        <v>383400000</v>
      </c>
      <c r="Z1537">
        <v>47109</v>
      </c>
      <c r="AA1537" s="1" t="s">
        <v>93</v>
      </c>
      <c r="AB1537" s="1" t="s">
        <v>93</v>
      </c>
      <c r="AC1537" t="s">
        <v>91</v>
      </c>
      <c r="AF1537" s="1" t="s">
        <v>91</v>
      </c>
      <c r="AG1537" s="1" t="s">
        <v>91</v>
      </c>
      <c r="AH1537" t="s">
        <v>91</v>
      </c>
      <c r="AI1537" s="1" t="s">
        <v>94</v>
      </c>
      <c r="AJ1537" s="1" t="s">
        <v>91</v>
      </c>
      <c r="AK1537" s="1" t="s">
        <v>95</v>
      </c>
      <c r="AL1537" s="1" t="s">
        <v>94</v>
      </c>
      <c r="AM1537" s="1" t="s">
        <v>94</v>
      </c>
      <c r="AN1537" t="s">
        <v>91</v>
      </c>
      <c r="AO1537" s="1" t="s">
        <v>100</v>
      </c>
      <c r="AP1537" s="1" t="s">
        <v>97</v>
      </c>
      <c r="AQ1537" s="1" t="s">
        <v>97</v>
      </c>
      <c r="AR1537" s="1" t="s">
        <v>97</v>
      </c>
      <c r="AS1537" s="1" t="s">
        <v>97</v>
      </c>
      <c r="AT1537" s="1" t="s">
        <v>97</v>
      </c>
      <c r="AU1537" s="1" t="s">
        <v>97</v>
      </c>
      <c r="AV1537" s="1" t="s">
        <v>99</v>
      </c>
      <c r="AW1537" s="1" t="s">
        <v>99</v>
      </c>
      <c r="AX1537" t="s">
        <v>91</v>
      </c>
      <c r="AY1537" t="s">
        <v>91</v>
      </c>
      <c r="AZ1537">
        <v>17563</v>
      </c>
      <c r="BA1537">
        <v>10263</v>
      </c>
      <c r="BB1537">
        <v>7300</v>
      </c>
      <c r="BC1537">
        <v>7956.91</v>
      </c>
      <c r="BD1537">
        <v>6100</v>
      </c>
      <c r="BE1537">
        <v>0</v>
      </c>
      <c r="BF1537">
        <v>1856.91</v>
      </c>
      <c r="BG1537">
        <v>7956.91</v>
      </c>
      <c r="BH1537">
        <v>0</v>
      </c>
      <c r="BI1537">
        <v>7956.91</v>
      </c>
      <c r="BJ1537">
        <v>20</v>
      </c>
      <c r="BK1537">
        <v>1251</v>
      </c>
      <c r="BL1537">
        <v>1060</v>
      </c>
      <c r="BM1537" t="s">
        <v>91</v>
      </c>
      <c r="BN1537" t="s">
        <v>91</v>
      </c>
      <c r="BO1537" t="s">
        <v>91</v>
      </c>
      <c r="BP1537" t="s">
        <v>91</v>
      </c>
      <c r="BQ1537" s="2">
        <v>37900</v>
      </c>
      <c r="BR1537" s="2"/>
      <c r="BV1537" t="s">
        <v>91</v>
      </c>
      <c r="BW1537" s="1" t="s">
        <v>91</v>
      </c>
      <c r="BX1537" s="1" t="s">
        <v>91</v>
      </c>
      <c r="BY1537" s="2"/>
      <c r="CB1537" t="s">
        <v>91</v>
      </c>
      <c r="CC1537" t="s">
        <v>91</v>
      </c>
      <c r="CD1537" t="s">
        <v>91</v>
      </c>
      <c r="CE1537" t="s">
        <v>91</v>
      </c>
      <c r="CF1537" t="s">
        <v>91</v>
      </c>
      <c r="CG1537" t="s">
        <v>91</v>
      </c>
      <c r="CH1537" t="s">
        <v>91</v>
      </c>
      <c r="CI1537" s="2"/>
      <c r="CJ1537" s="1" t="s">
        <v>100</v>
      </c>
    </row>
    <row r="1538" spans="1:88" x14ac:dyDescent="0.3">
      <c r="A1538" s="1" t="s">
        <v>88</v>
      </c>
      <c r="B1538" s="2">
        <v>44834</v>
      </c>
      <c r="C1538">
        <v>1</v>
      </c>
      <c r="D1538">
        <v>1</v>
      </c>
      <c r="E1538">
        <v>0</v>
      </c>
      <c r="F1538" s="1" t="s">
        <v>1653</v>
      </c>
      <c r="G1538">
        <v>6</v>
      </c>
      <c r="H1538">
        <v>51</v>
      </c>
      <c r="I1538">
        <v>2</v>
      </c>
      <c r="J1538">
        <v>2222162</v>
      </c>
      <c r="K1538" s="1" t="s">
        <v>90</v>
      </c>
      <c r="L1538">
        <v>0</v>
      </c>
      <c r="M1538" t="s">
        <v>91</v>
      </c>
      <c r="N1538" s="2">
        <v>44714</v>
      </c>
      <c r="O1538" s="2">
        <v>44714</v>
      </c>
      <c r="P1538">
        <v>2022</v>
      </c>
      <c r="Q1538">
        <v>2022</v>
      </c>
      <c r="R1538">
        <v>7</v>
      </c>
      <c r="S1538" t="s">
        <v>91</v>
      </c>
      <c r="T1538">
        <v>7</v>
      </c>
      <c r="U1538" t="s">
        <v>91</v>
      </c>
      <c r="V1538" s="1" t="s">
        <v>92</v>
      </c>
      <c r="W1538" s="1" t="s">
        <v>92</v>
      </c>
      <c r="X1538" s="1" t="s">
        <v>93</v>
      </c>
      <c r="Y1538">
        <v>381110000</v>
      </c>
      <c r="Z1538">
        <v>47157</v>
      </c>
      <c r="AA1538" s="1" t="s">
        <v>93</v>
      </c>
      <c r="AB1538" s="1" t="s">
        <v>93</v>
      </c>
      <c r="AC1538" t="s">
        <v>91</v>
      </c>
      <c r="AF1538" s="1" t="s">
        <v>91</v>
      </c>
      <c r="AG1538" s="1" t="s">
        <v>91</v>
      </c>
      <c r="AH1538" t="s">
        <v>91</v>
      </c>
      <c r="AI1538" s="1" t="s">
        <v>94</v>
      </c>
      <c r="AJ1538" s="1" t="s">
        <v>91</v>
      </c>
      <c r="AK1538" s="1" t="s">
        <v>95</v>
      </c>
      <c r="AL1538" s="1" t="s">
        <v>94</v>
      </c>
      <c r="AM1538" s="1" t="s">
        <v>94</v>
      </c>
      <c r="AN1538" t="s">
        <v>91</v>
      </c>
      <c r="AO1538" s="1" t="s">
        <v>100</v>
      </c>
      <c r="AP1538" s="1" t="s">
        <v>97</v>
      </c>
      <c r="AQ1538" s="1" t="s">
        <v>97</v>
      </c>
      <c r="AR1538" s="1" t="s">
        <v>97</v>
      </c>
      <c r="AS1538" s="1" t="s">
        <v>97</v>
      </c>
      <c r="AT1538" s="1" t="s">
        <v>97</v>
      </c>
      <c r="AU1538" s="1" t="s">
        <v>97</v>
      </c>
      <c r="AV1538" s="1" t="s">
        <v>93</v>
      </c>
      <c r="AW1538" s="1" t="s">
        <v>93</v>
      </c>
      <c r="AX1538" t="s">
        <v>91</v>
      </c>
      <c r="AY1538" t="s">
        <v>91</v>
      </c>
      <c r="AZ1538">
        <v>11875.26</v>
      </c>
      <c r="BA1538">
        <v>0</v>
      </c>
      <c r="BB1538">
        <v>11875.26</v>
      </c>
      <c r="BC1538">
        <v>14356.07</v>
      </c>
      <c r="BD1538">
        <v>0</v>
      </c>
      <c r="BE1538">
        <v>0</v>
      </c>
      <c r="BF1538">
        <v>14356.07</v>
      </c>
      <c r="BG1538">
        <v>14356.07</v>
      </c>
      <c r="BH1538">
        <v>0</v>
      </c>
      <c r="BI1538">
        <v>14356.07</v>
      </c>
      <c r="BJ1538">
        <v>0</v>
      </c>
      <c r="BK1538">
        <v>1388</v>
      </c>
      <c r="BL1538">
        <v>1476.22</v>
      </c>
      <c r="BM1538" t="s">
        <v>91</v>
      </c>
      <c r="BN1538" t="s">
        <v>91</v>
      </c>
      <c r="BO1538" t="s">
        <v>91</v>
      </c>
      <c r="BP1538" t="s">
        <v>91</v>
      </c>
      <c r="BQ1538" s="2">
        <v>37900</v>
      </c>
      <c r="BR1538" s="2"/>
      <c r="BV1538" t="s">
        <v>91</v>
      </c>
      <c r="BW1538" s="1" t="s">
        <v>91</v>
      </c>
      <c r="BX1538" s="1" t="s">
        <v>91</v>
      </c>
      <c r="BY1538" s="2"/>
      <c r="CB1538" t="s">
        <v>91</v>
      </c>
      <c r="CC1538" t="s">
        <v>91</v>
      </c>
      <c r="CD1538" t="s">
        <v>91</v>
      </c>
      <c r="CE1538" t="s">
        <v>91</v>
      </c>
      <c r="CF1538" t="s">
        <v>91</v>
      </c>
      <c r="CG1538" t="s">
        <v>91</v>
      </c>
      <c r="CH1538" t="s">
        <v>91</v>
      </c>
      <c r="CI1538" s="2"/>
      <c r="CJ1538" s="1" t="s">
        <v>100</v>
      </c>
    </row>
    <row r="1539" spans="1:88" x14ac:dyDescent="0.3">
      <c r="A1539" s="1" t="s">
        <v>88</v>
      </c>
      <c r="B1539" s="2">
        <v>44834</v>
      </c>
      <c r="C1539">
        <v>1</v>
      </c>
      <c r="D1539">
        <v>1</v>
      </c>
      <c r="E1539">
        <v>0</v>
      </c>
      <c r="F1539" s="1" t="s">
        <v>1654</v>
      </c>
      <c r="G1539">
        <v>6</v>
      </c>
      <c r="H1539">
        <v>51</v>
      </c>
      <c r="I1539">
        <v>2</v>
      </c>
      <c r="J1539">
        <v>2222553</v>
      </c>
      <c r="K1539" s="1" t="s">
        <v>90</v>
      </c>
      <c r="L1539">
        <v>0</v>
      </c>
      <c r="M1539" t="s">
        <v>91</v>
      </c>
      <c r="N1539" s="2">
        <v>44736</v>
      </c>
      <c r="O1539" s="2">
        <v>44736</v>
      </c>
      <c r="P1539">
        <v>2022</v>
      </c>
      <c r="Q1539">
        <v>2022</v>
      </c>
      <c r="R1539">
        <v>7</v>
      </c>
      <c r="S1539" t="s">
        <v>91</v>
      </c>
      <c r="T1539">
        <v>7</v>
      </c>
      <c r="U1539" t="s">
        <v>91</v>
      </c>
      <c r="V1539" s="1" t="s">
        <v>92</v>
      </c>
      <c r="W1539" s="1" t="s">
        <v>92</v>
      </c>
      <c r="X1539" s="1" t="s">
        <v>93</v>
      </c>
      <c r="Y1539">
        <v>381030000</v>
      </c>
      <c r="Z1539">
        <v>47157</v>
      </c>
      <c r="AA1539" s="1" t="s">
        <v>93</v>
      </c>
      <c r="AB1539" s="1" t="s">
        <v>93</v>
      </c>
      <c r="AC1539" t="s">
        <v>91</v>
      </c>
      <c r="AF1539" s="1" t="s">
        <v>91</v>
      </c>
      <c r="AG1539" s="1" t="s">
        <v>91</v>
      </c>
      <c r="AH1539" t="s">
        <v>91</v>
      </c>
      <c r="AI1539" s="1" t="s">
        <v>94</v>
      </c>
      <c r="AJ1539" s="1" t="s">
        <v>91</v>
      </c>
      <c r="AK1539" s="1" t="s">
        <v>95</v>
      </c>
      <c r="AL1539" s="1" t="s">
        <v>94</v>
      </c>
      <c r="AM1539" s="1" t="s">
        <v>94</v>
      </c>
      <c r="AN1539" t="s">
        <v>91</v>
      </c>
      <c r="AO1539" s="1" t="s">
        <v>100</v>
      </c>
      <c r="AP1539" s="1" t="s">
        <v>97</v>
      </c>
      <c r="AQ1539" s="1" t="s">
        <v>97</v>
      </c>
      <c r="AR1539" s="1" t="s">
        <v>98</v>
      </c>
      <c r="AS1539" s="1" t="s">
        <v>98</v>
      </c>
      <c r="AT1539" s="1" t="s">
        <v>97</v>
      </c>
      <c r="AU1539" s="1" t="s">
        <v>97</v>
      </c>
      <c r="AV1539" s="1" t="s">
        <v>93</v>
      </c>
      <c r="AW1539" s="1" t="s">
        <v>93</v>
      </c>
      <c r="AX1539" t="s">
        <v>91</v>
      </c>
      <c r="AY1539" t="s">
        <v>91</v>
      </c>
      <c r="AZ1539">
        <v>4310</v>
      </c>
      <c r="BA1539">
        <v>0</v>
      </c>
      <c r="BB1539">
        <v>4310</v>
      </c>
      <c r="BC1539">
        <v>84023</v>
      </c>
      <c r="BD1539">
        <v>0</v>
      </c>
      <c r="BE1539">
        <v>0</v>
      </c>
      <c r="BF1539">
        <v>84023</v>
      </c>
      <c r="BG1539">
        <v>84023</v>
      </c>
      <c r="BH1539">
        <v>0</v>
      </c>
      <c r="BI1539">
        <v>84023</v>
      </c>
      <c r="BJ1539">
        <v>1555.99</v>
      </c>
      <c r="BK1539">
        <v>1161.6400000000001</v>
      </c>
      <c r="BL1539">
        <v>1280</v>
      </c>
      <c r="BM1539" t="s">
        <v>91</v>
      </c>
      <c r="BN1539" t="s">
        <v>91</v>
      </c>
      <c r="BO1539" t="s">
        <v>91</v>
      </c>
      <c r="BP1539" t="s">
        <v>91</v>
      </c>
      <c r="BQ1539" s="2">
        <v>38266</v>
      </c>
      <c r="BR1539" s="2"/>
      <c r="BV1539" t="s">
        <v>91</v>
      </c>
      <c r="BW1539" s="1" t="s">
        <v>91</v>
      </c>
      <c r="BX1539" s="1" t="s">
        <v>91</v>
      </c>
      <c r="BY1539" s="2"/>
      <c r="CB1539" t="s">
        <v>91</v>
      </c>
      <c r="CC1539" t="s">
        <v>91</v>
      </c>
      <c r="CD1539" t="s">
        <v>91</v>
      </c>
      <c r="CE1539" t="s">
        <v>91</v>
      </c>
      <c r="CF1539" t="s">
        <v>91</v>
      </c>
      <c r="CG1539" t="s">
        <v>91</v>
      </c>
      <c r="CH1539" t="s">
        <v>91</v>
      </c>
      <c r="CI1539" s="2"/>
      <c r="CJ1539" s="1" t="s">
        <v>100</v>
      </c>
    </row>
    <row r="1540" spans="1:88" x14ac:dyDescent="0.3">
      <c r="A1540" s="1" t="s">
        <v>88</v>
      </c>
      <c r="B1540" s="2">
        <v>44834</v>
      </c>
      <c r="C1540">
        <v>1</v>
      </c>
      <c r="D1540">
        <v>1</v>
      </c>
      <c r="E1540">
        <v>0</v>
      </c>
      <c r="F1540" s="1" t="s">
        <v>1655</v>
      </c>
      <c r="G1540">
        <v>6</v>
      </c>
      <c r="H1540">
        <v>51</v>
      </c>
      <c r="I1540">
        <v>2</v>
      </c>
      <c r="J1540">
        <v>2223724</v>
      </c>
      <c r="K1540" s="1" t="s">
        <v>90</v>
      </c>
      <c r="L1540">
        <v>0</v>
      </c>
      <c r="M1540" t="s">
        <v>91</v>
      </c>
      <c r="N1540" s="2">
        <v>44805</v>
      </c>
      <c r="O1540" s="2">
        <v>44805</v>
      </c>
      <c r="P1540">
        <v>2022</v>
      </c>
      <c r="Q1540">
        <v>2022</v>
      </c>
      <c r="R1540">
        <v>13</v>
      </c>
      <c r="S1540" t="s">
        <v>91</v>
      </c>
      <c r="T1540">
        <v>13</v>
      </c>
      <c r="U1540" t="s">
        <v>91</v>
      </c>
      <c r="V1540" s="1" t="s">
        <v>92</v>
      </c>
      <c r="W1540" s="1" t="s">
        <v>92</v>
      </c>
      <c r="X1540" s="1" t="s">
        <v>93</v>
      </c>
      <c r="Y1540">
        <v>381190000</v>
      </c>
      <c r="Z1540">
        <v>47157</v>
      </c>
      <c r="AA1540" s="1" t="s">
        <v>93</v>
      </c>
      <c r="AB1540" s="1" t="s">
        <v>93</v>
      </c>
      <c r="AC1540" t="s">
        <v>91</v>
      </c>
      <c r="AF1540" s="1" t="s">
        <v>91</v>
      </c>
      <c r="AG1540" s="1" t="s">
        <v>91</v>
      </c>
      <c r="AH1540" t="s">
        <v>91</v>
      </c>
      <c r="AI1540" s="1" t="s">
        <v>94</v>
      </c>
      <c r="AJ1540" s="1" t="s">
        <v>91</v>
      </c>
      <c r="AK1540" s="1" t="s">
        <v>95</v>
      </c>
      <c r="AL1540" s="1" t="s">
        <v>94</v>
      </c>
      <c r="AM1540" s="1" t="s">
        <v>94</v>
      </c>
      <c r="AN1540" t="s">
        <v>91</v>
      </c>
      <c r="AO1540" s="1" t="s">
        <v>96</v>
      </c>
      <c r="AP1540" s="1" t="s">
        <v>97</v>
      </c>
      <c r="AQ1540" s="1" t="s">
        <v>97</v>
      </c>
      <c r="AR1540" s="1" t="s">
        <v>97</v>
      </c>
      <c r="AS1540" s="1" t="s">
        <v>97</v>
      </c>
      <c r="AT1540" s="1" t="s">
        <v>97</v>
      </c>
      <c r="AU1540" s="1" t="s">
        <v>97</v>
      </c>
      <c r="AV1540" s="1" t="s">
        <v>99</v>
      </c>
      <c r="AW1540" s="1" t="s">
        <v>99</v>
      </c>
      <c r="AX1540" t="s">
        <v>91</v>
      </c>
      <c r="AY1540" t="s">
        <v>91</v>
      </c>
      <c r="AZ1540">
        <v>15137</v>
      </c>
      <c r="BA1540">
        <v>0</v>
      </c>
      <c r="BB1540">
        <v>15137</v>
      </c>
      <c r="BC1540">
        <v>29894</v>
      </c>
      <c r="BD1540">
        <v>11105</v>
      </c>
      <c r="BE1540">
        <v>0</v>
      </c>
      <c r="BF1540">
        <v>18789</v>
      </c>
      <c r="BG1540">
        <v>29894</v>
      </c>
      <c r="BH1540">
        <v>0</v>
      </c>
      <c r="BI1540">
        <v>29894</v>
      </c>
      <c r="BJ1540">
        <v>2998.67</v>
      </c>
      <c r="BK1540">
        <v>2735.31</v>
      </c>
      <c r="BL1540">
        <v>2300</v>
      </c>
      <c r="BM1540" t="s">
        <v>91</v>
      </c>
      <c r="BN1540" t="s">
        <v>91</v>
      </c>
      <c r="BO1540" t="s">
        <v>91</v>
      </c>
      <c r="BP1540" t="s">
        <v>91</v>
      </c>
      <c r="BQ1540" s="2">
        <v>38266</v>
      </c>
      <c r="BR1540" s="2"/>
      <c r="BV1540" t="s">
        <v>91</v>
      </c>
      <c r="BW1540" s="1" t="s">
        <v>91</v>
      </c>
      <c r="BX1540" s="1" t="s">
        <v>91</v>
      </c>
      <c r="BY1540" s="2"/>
      <c r="CB1540" t="s">
        <v>91</v>
      </c>
      <c r="CC1540" t="s">
        <v>91</v>
      </c>
      <c r="CD1540" t="s">
        <v>91</v>
      </c>
      <c r="CE1540" t="s">
        <v>91</v>
      </c>
      <c r="CF1540" t="s">
        <v>91</v>
      </c>
      <c r="CG1540" t="s">
        <v>91</v>
      </c>
      <c r="CH1540" t="s">
        <v>91</v>
      </c>
      <c r="CI1540" s="2"/>
      <c r="CJ1540" s="1" t="s">
        <v>100</v>
      </c>
    </row>
    <row r="1541" spans="1:88" x14ac:dyDescent="0.3">
      <c r="A1541" s="1" t="s">
        <v>88</v>
      </c>
      <c r="B1541" s="2">
        <v>44834</v>
      </c>
      <c r="C1541">
        <v>1</v>
      </c>
      <c r="D1541">
        <v>1</v>
      </c>
      <c r="E1541">
        <v>0</v>
      </c>
      <c r="F1541" s="1" t="s">
        <v>1656</v>
      </c>
      <c r="G1541">
        <v>6</v>
      </c>
      <c r="H1541">
        <v>51</v>
      </c>
      <c r="I1541">
        <v>2</v>
      </c>
      <c r="J1541">
        <v>2223692</v>
      </c>
      <c r="K1541" s="1" t="s">
        <v>90</v>
      </c>
      <c r="L1541">
        <v>0</v>
      </c>
      <c r="M1541" t="s">
        <v>91</v>
      </c>
      <c r="N1541" s="2">
        <v>44805</v>
      </c>
      <c r="O1541" s="2">
        <v>44805</v>
      </c>
      <c r="P1541">
        <v>2022</v>
      </c>
      <c r="Q1541">
        <v>2022</v>
      </c>
      <c r="R1541">
        <v>13</v>
      </c>
      <c r="S1541" t="s">
        <v>91</v>
      </c>
      <c r="T1541">
        <v>13</v>
      </c>
      <c r="U1541" t="s">
        <v>91</v>
      </c>
      <c r="V1541" s="1" t="s">
        <v>92</v>
      </c>
      <c r="W1541" s="1" t="s">
        <v>92</v>
      </c>
      <c r="X1541" s="1" t="s">
        <v>93</v>
      </c>
      <c r="Y1541">
        <v>381280000</v>
      </c>
      <c r="Z1541">
        <v>47157</v>
      </c>
      <c r="AA1541" s="1" t="s">
        <v>93</v>
      </c>
      <c r="AB1541" s="1" t="s">
        <v>93</v>
      </c>
      <c r="AC1541" t="s">
        <v>91</v>
      </c>
      <c r="AF1541" s="1" t="s">
        <v>91</v>
      </c>
      <c r="AG1541" s="1" t="s">
        <v>91</v>
      </c>
      <c r="AH1541" t="s">
        <v>91</v>
      </c>
      <c r="AI1541" s="1" t="s">
        <v>94</v>
      </c>
      <c r="AJ1541" s="1" t="s">
        <v>91</v>
      </c>
      <c r="AK1541" s="1" t="s">
        <v>95</v>
      </c>
      <c r="AL1541" s="1" t="s">
        <v>94</v>
      </c>
      <c r="AM1541" s="1" t="s">
        <v>94</v>
      </c>
      <c r="AN1541" t="s">
        <v>91</v>
      </c>
      <c r="AO1541" s="1" t="s">
        <v>100</v>
      </c>
      <c r="AP1541" s="1" t="s">
        <v>97</v>
      </c>
      <c r="AQ1541" s="1" t="s">
        <v>97</v>
      </c>
      <c r="AR1541" s="1" t="s">
        <v>97</v>
      </c>
      <c r="AS1541" s="1" t="s">
        <v>97</v>
      </c>
      <c r="AT1541" s="1" t="s">
        <v>97</v>
      </c>
      <c r="AU1541" s="1" t="s">
        <v>97</v>
      </c>
      <c r="AV1541" s="1" t="s">
        <v>99</v>
      </c>
      <c r="AW1541" s="1" t="s">
        <v>99</v>
      </c>
      <c r="AX1541" t="s">
        <v>91</v>
      </c>
      <c r="AY1541" t="s">
        <v>91</v>
      </c>
      <c r="AZ1541">
        <v>22650</v>
      </c>
      <c r="BA1541">
        <v>0</v>
      </c>
      <c r="BB1541">
        <v>22650</v>
      </c>
      <c r="BC1541">
        <v>41615.5</v>
      </c>
      <c r="BD1541">
        <v>13948</v>
      </c>
      <c r="BE1541">
        <v>0</v>
      </c>
      <c r="BF1541">
        <v>27667.5</v>
      </c>
      <c r="BG1541">
        <v>41615.5</v>
      </c>
      <c r="BH1541">
        <v>0</v>
      </c>
      <c r="BI1541">
        <v>41615.5</v>
      </c>
      <c r="BJ1541">
        <v>4687.5</v>
      </c>
      <c r="BK1541">
        <v>3650.81</v>
      </c>
      <c r="BL1541">
        <v>3160</v>
      </c>
      <c r="BM1541" t="s">
        <v>91</v>
      </c>
      <c r="BN1541" t="s">
        <v>91</v>
      </c>
      <c r="BO1541" t="s">
        <v>91</v>
      </c>
      <c r="BP1541" t="s">
        <v>91</v>
      </c>
      <c r="BQ1541" s="2">
        <v>38266</v>
      </c>
      <c r="BR1541" s="2"/>
      <c r="BV1541" t="s">
        <v>91</v>
      </c>
      <c r="BW1541" s="1" t="s">
        <v>91</v>
      </c>
      <c r="BX1541" s="1" t="s">
        <v>91</v>
      </c>
      <c r="BY1541" s="2"/>
      <c r="CB1541" t="s">
        <v>91</v>
      </c>
      <c r="CC1541" t="s">
        <v>91</v>
      </c>
      <c r="CD1541" t="s">
        <v>91</v>
      </c>
      <c r="CE1541" t="s">
        <v>91</v>
      </c>
      <c r="CF1541" t="s">
        <v>91</v>
      </c>
      <c r="CG1541" t="s">
        <v>91</v>
      </c>
      <c r="CH1541" t="s">
        <v>91</v>
      </c>
      <c r="CI1541" s="2"/>
      <c r="CJ1541" s="1" t="s">
        <v>100</v>
      </c>
    </row>
    <row r="1542" spans="1:88" x14ac:dyDescent="0.3">
      <c r="A1542" s="1" t="s">
        <v>88</v>
      </c>
      <c r="B1542" s="2">
        <v>44834</v>
      </c>
      <c r="C1542">
        <v>1</v>
      </c>
      <c r="D1542">
        <v>1</v>
      </c>
      <c r="E1542">
        <v>0</v>
      </c>
      <c r="F1542" s="1" t="s">
        <v>1657</v>
      </c>
      <c r="G1542">
        <v>6</v>
      </c>
      <c r="H1542">
        <v>51</v>
      </c>
      <c r="I1542">
        <v>2</v>
      </c>
      <c r="J1542">
        <v>2223709</v>
      </c>
      <c r="K1542" s="1" t="s">
        <v>90</v>
      </c>
      <c r="L1542">
        <v>0</v>
      </c>
      <c r="M1542" t="s">
        <v>91</v>
      </c>
      <c r="N1542" s="2">
        <v>44805</v>
      </c>
      <c r="O1542" s="2">
        <v>44805</v>
      </c>
      <c r="P1542">
        <v>2022</v>
      </c>
      <c r="Q1542">
        <v>2022</v>
      </c>
      <c r="R1542">
        <v>13</v>
      </c>
      <c r="S1542" t="s">
        <v>91</v>
      </c>
      <c r="T1542">
        <v>13</v>
      </c>
      <c r="U1542" t="s">
        <v>91</v>
      </c>
      <c r="V1542" s="1" t="s">
        <v>92</v>
      </c>
      <c r="W1542" s="1" t="s">
        <v>92</v>
      </c>
      <c r="X1542" s="1" t="s">
        <v>99</v>
      </c>
      <c r="Y1542">
        <v>381070000</v>
      </c>
      <c r="Z1542">
        <v>47157</v>
      </c>
      <c r="AA1542" s="1" t="s">
        <v>93</v>
      </c>
      <c r="AB1542" s="1" t="s">
        <v>93</v>
      </c>
      <c r="AC1542" t="s">
        <v>91</v>
      </c>
      <c r="AD1542">
        <v>381070000</v>
      </c>
      <c r="AE1542">
        <v>47157</v>
      </c>
      <c r="AF1542" s="1" t="s">
        <v>93</v>
      </c>
      <c r="AG1542" s="1" t="s">
        <v>93</v>
      </c>
      <c r="AH1542" t="s">
        <v>91</v>
      </c>
      <c r="AI1542" s="1" t="s">
        <v>94</v>
      </c>
      <c r="AJ1542" s="1" t="s">
        <v>91</v>
      </c>
      <c r="AK1542" s="1" t="s">
        <v>95</v>
      </c>
      <c r="AL1542" s="1" t="s">
        <v>94</v>
      </c>
      <c r="AM1542" s="1" t="s">
        <v>94</v>
      </c>
      <c r="AN1542" t="s">
        <v>91</v>
      </c>
      <c r="AO1542" s="1" t="s">
        <v>100</v>
      </c>
      <c r="AP1542" s="1" t="s">
        <v>97</v>
      </c>
      <c r="AQ1542" s="1" t="s">
        <v>97</v>
      </c>
      <c r="AR1542" s="1" t="s">
        <v>97</v>
      </c>
      <c r="AS1542" s="1" t="s">
        <v>97</v>
      </c>
      <c r="AT1542" s="1" t="s">
        <v>97</v>
      </c>
      <c r="AU1542" s="1" t="s">
        <v>97</v>
      </c>
      <c r="AV1542" s="1" t="s">
        <v>99</v>
      </c>
      <c r="AW1542" s="1" t="s">
        <v>99</v>
      </c>
      <c r="AX1542" t="s">
        <v>91</v>
      </c>
      <c r="AY1542" t="s">
        <v>91</v>
      </c>
      <c r="AZ1542">
        <v>6178</v>
      </c>
      <c r="BA1542">
        <v>0</v>
      </c>
      <c r="BB1542">
        <v>6178</v>
      </c>
      <c r="BC1542">
        <v>22017.78</v>
      </c>
      <c r="BD1542">
        <v>2447.5300000000002</v>
      </c>
      <c r="BE1542">
        <v>0</v>
      </c>
      <c r="BF1542">
        <v>19570.25</v>
      </c>
      <c r="BG1542">
        <v>22017.78</v>
      </c>
      <c r="BH1542">
        <v>0</v>
      </c>
      <c r="BI1542">
        <v>22017.78</v>
      </c>
      <c r="BJ1542">
        <v>0</v>
      </c>
      <c r="BK1542">
        <v>2217</v>
      </c>
      <c r="BL1542">
        <v>1518</v>
      </c>
      <c r="BM1542" t="s">
        <v>91</v>
      </c>
      <c r="BN1542" t="s">
        <v>91</v>
      </c>
      <c r="BO1542" t="s">
        <v>91</v>
      </c>
      <c r="BP1542" t="s">
        <v>91</v>
      </c>
      <c r="BQ1542" s="2">
        <v>38266</v>
      </c>
      <c r="BR1542" s="2"/>
      <c r="BV1542" t="s">
        <v>91</v>
      </c>
      <c r="BW1542" s="1" t="s">
        <v>91</v>
      </c>
      <c r="BX1542" s="1" t="s">
        <v>91</v>
      </c>
      <c r="BY1542" s="2"/>
      <c r="CB1542" t="s">
        <v>91</v>
      </c>
      <c r="CC1542" t="s">
        <v>91</v>
      </c>
      <c r="CD1542" t="s">
        <v>91</v>
      </c>
      <c r="CE1542" t="s">
        <v>91</v>
      </c>
      <c r="CF1542" t="s">
        <v>91</v>
      </c>
      <c r="CG1542" t="s">
        <v>91</v>
      </c>
      <c r="CH1542" t="s">
        <v>91</v>
      </c>
      <c r="CI1542" s="2"/>
      <c r="CJ1542" s="1" t="s">
        <v>100</v>
      </c>
    </row>
    <row r="1543" spans="1:88" x14ac:dyDescent="0.3">
      <c r="A1543" s="1" t="s">
        <v>88</v>
      </c>
      <c r="B1543" s="2">
        <v>44834</v>
      </c>
      <c r="C1543">
        <v>1</v>
      </c>
      <c r="D1543">
        <v>1</v>
      </c>
      <c r="E1543">
        <v>0</v>
      </c>
      <c r="F1543" s="1" t="s">
        <v>1658</v>
      </c>
      <c r="G1543">
        <v>6</v>
      </c>
      <c r="H1543">
        <v>51</v>
      </c>
      <c r="I1543">
        <v>2</v>
      </c>
      <c r="J1543">
        <v>2223006</v>
      </c>
      <c r="K1543" s="1" t="s">
        <v>90</v>
      </c>
      <c r="L1543">
        <v>0</v>
      </c>
      <c r="M1543" t="s">
        <v>91</v>
      </c>
      <c r="N1543" s="2">
        <v>44764</v>
      </c>
      <c r="O1543" s="2">
        <v>44764</v>
      </c>
      <c r="P1543">
        <v>2022</v>
      </c>
      <c r="Q1543">
        <v>2022</v>
      </c>
      <c r="R1543">
        <v>13</v>
      </c>
      <c r="S1543" t="s">
        <v>91</v>
      </c>
      <c r="T1543">
        <v>13</v>
      </c>
      <c r="U1543" t="s">
        <v>91</v>
      </c>
      <c r="V1543" s="1" t="s">
        <v>92</v>
      </c>
      <c r="W1543" s="1" t="s">
        <v>92</v>
      </c>
      <c r="X1543" s="1" t="s">
        <v>93</v>
      </c>
      <c r="Y1543">
        <v>381250000</v>
      </c>
      <c r="Z1543">
        <v>47157</v>
      </c>
      <c r="AA1543" s="1" t="s">
        <v>93</v>
      </c>
      <c r="AB1543" s="1" t="s">
        <v>93</v>
      </c>
      <c r="AC1543" t="s">
        <v>91</v>
      </c>
      <c r="AF1543" s="1" t="s">
        <v>91</v>
      </c>
      <c r="AG1543" s="1" t="s">
        <v>91</v>
      </c>
      <c r="AH1543" t="s">
        <v>91</v>
      </c>
      <c r="AI1543" s="1" t="s">
        <v>94</v>
      </c>
      <c r="AJ1543" s="1" t="s">
        <v>91</v>
      </c>
      <c r="AK1543" s="1" t="s">
        <v>95</v>
      </c>
      <c r="AL1543" s="1" t="s">
        <v>94</v>
      </c>
      <c r="AM1543" s="1" t="s">
        <v>94</v>
      </c>
      <c r="AN1543" t="s">
        <v>91</v>
      </c>
      <c r="AO1543" s="1" t="s">
        <v>96</v>
      </c>
      <c r="AP1543" s="1" t="s">
        <v>97</v>
      </c>
      <c r="AQ1543" s="1" t="s">
        <v>97</v>
      </c>
      <c r="AR1543" s="1" t="s">
        <v>97</v>
      </c>
      <c r="AS1543" s="1" t="s">
        <v>97</v>
      </c>
      <c r="AT1543" s="1" t="s">
        <v>97</v>
      </c>
      <c r="AU1543" s="1" t="s">
        <v>97</v>
      </c>
      <c r="AV1543" s="1" t="s">
        <v>99</v>
      </c>
      <c r="AW1543" s="1" t="s">
        <v>99</v>
      </c>
      <c r="AX1543" t="s">
        <v>91</v>
      </c>
      <c r="AY1543" t="s">
        <v>91</v>
      </c>
      <c r="AZ1543">
        <v>25935</v>
      </c>
      <c r="BA1543">
        <v>0</v>
      </c>
      <c r="BB1543">
        <v>25935</v>
      </c>
      <c r="BC1543">
        <v>29750</v>
      </c>
      <c r="BD1543">
        <v>26687</v>
      </c>
      <c r="BE1543">
        <v>2651</v>
      </c>
      <c r="BF1543">
        <v>412</v>
      </c>
      <c r="BG1543">
        <v>27099</v>
      </c>
      <c r="BH1543">
        <v>2651</v>
      </c>
      <c r="BI1543">
        <v>29750</v>
      </c>
      <c r="BJ1543">
        <v>4130</v>
      </c>
      <c r="BK1543">
        <v>3954</v>
      </c>
      <c r="BL1543">
        <v>3354</v>
      </c>
      <c r="BM1543" t="s">
        <v>91</v>
      </c>
      <c r="BN1543" t="s">
        <v>91</v>
      </c>
      <c r="BO1543" t="s">
        <v>91</v>
      </c>
      <c r="BP1543" t="s">
        <v>91</v>
      </c>
      <c r="BQ1543" s="2">
        <v>37900</v>
      </c>
      <c r="BR1543" s="2"/>
      <c r="BV1543" t="s">
        <v>91</v>
      </c>
      <c r="BW1543" s="1" t="s">
        <v>91</v>
      </c>
      <c r="BX1543" s="1" t="s">
        <v>91</v>
      </c>
      <c r="BY1543" s="2"/>
      <c r="CB1543" t="s">
        <v>91</v>
      </c>
      <c r="CC1543" t="s">
        <v>91</v>
      </c>
      <c r="CD1543" t="s">
        <v>91</v>
      </c>
      <c r="CE1543" t="s">
        <v>91</v>
      </c>
      <c r="CF1543" t="s">
        <v>91</v>
      </c>
      <c r="CG1543" t="s">
        <v>91</v>
      </c>
      <c r="CH1543" t="s">
        <v>91</v>
      </c>
      <c r="CI1543" s="2"/>
      <c r="CJ1543" s="1" t="s">
        <v>100</v>
      </c>
    </row>
    <row r="1544" spans="1:88" x14ac:dyDescent="0.3">
      <c r="A1544" s="1" t="s">
        <v>88</v>
      </c>
      <c r="B1544" s="2">
        <v>44834</v>
      </c>
      <c r="C1544">
        <v>1</v>
      </c>
      <c r="D1544">
        <v>1</v>
      </c>
      <c r="E1544">
        <v>0</v>
      </c>
      <c r="F1544" s="1" t="s">
        <v>1659</v>
      </c>
      <c r="G1544">
        <v>6</v>
      </c>
      <c r="H1544">
        <v>51</v>
      </c>
      <c r="I1544">
        <v>1</v>
      </c>
      <c r="J1544">
        <v>2210813</v>
      </c>
      <c r="K1544" s="1" t="s">
        <v>90</v>
      </c>
      <c r="L1544">
        <v>0</v>
      </c>
      <c r="M1544" t="s">
        <v>91</v>
      </c>
      <c r="N1544" s="2">
        <v>44769</v>
      </c>
      <c r="O1544" s="2">
        <v>44769</v>
      </c>
      <c r="P1544">
        <v>2022</v>
      </c>
      <c r="Q1544">
        <v>2022</v>
      </c>
      <c r="R1544">
        <v>13</v>
      </c>
      <c r="S1544" t="s">
        <v>91</v>
      </c>
      <c r="T1544">
        <v>13</v>
      </c>
      <c r="U1544" t="s">
        <v>91</v>
      </c>
      <c r="V1544" s="1" t="s">
        <v>92</v>
      </c>
      <c r="W1544" s="1" t="s">
        <v>92</v>
      </c>
      <c r="X1544" s="1" t="s">
        <v>93</v>
      </c>
      <c r="Y1544">
        <v>380240000</v>
      </c>
      <c r="Z1544">
        <v>47045</v>
      </c>
      <c r="AA1544" s="1" t="s">
        <v>93</v>
      </c>
      <c r="AB1544" s="1" t="s">
        <v>93</v>
      </c>
      <c r="AC1544" t="s">
        <v>91</v>
      </c>
      <c r="AF1544" s="1" t="s">
        <v>91</v>
      </c>
      <c r="AG1544" s="1" t="s">
        <v>91</v>
      </c>
      <c r="AH1544" t="s">
        <v>91</v>
      </c>
      <c r="AI1544" s="1" t="s">
        <v>94</v>
      </c>
      <c r="AJ1544" s="1" t="s">
        <v>91</v>
      </c>
      <c r="AK1544" s="1" t="s">
        <v>95</v>
      </c>
      <c r="AL1544" s="1" t="s">
        <v>94</v>
      </c>
      <c r="AM1544" s="1" t="s">
        <v>94</v>
      </c>
      <c r="AN1544" t="s">
        <v>91</v>
      </c>
      <c r="AO1544" s="1" t="s">
        <v>96</v>
      </c>
      <c r="AP1544" s="1" t="s">
        <v>97</v>
      </c>
      <c r="AQ1544" s="1" t="s">
        <v>97</v>
      </c>
      <c r="AR1544" s="1" t="s">
        <v>97</v>
      </c>
      <c r="AS1544" s="1" t="s">
        <v>97</v>
      </c>
      <c r="AT1544" s="1" t="s">
        <v>97</v>
      </c>
      <c r="AU1544" s="1" t="s">
        <v>97</v>
      </c>
      <c r="AV1544" s="1" t="s">
        <v>99</v>
      </c>
      <c r="AW1544" s="1" t="s">
        <v>99</v>
      </c>
      <c r="AX1544" t="s">
        <v>91</v>
      </c>
      <c r="AY1544" t="s">
        <v>91</v>
      </c>
      <c r="AZ1544">
        <v>9290</v>
      </c>
      <c r="BA1544">
        <v>0</v>
      </c>
      <c r="BB1544">
        <v>9290</v>
      </c>
      <c r="BC1544">
        <v>16689.3</v>
      </c>
      <c r="BD1544">
        <v>10309.450000000001</v>
      </c>
      <c r="BE1544">
        <v>0</v>
      </c>
      <c r="BF1544">
        <v>6379.85</v>
      </c>
      <c r="BG1544">
        <v>16689.3</v>
      </c>
      <c r="BH1544">
        <v>0</v>
      </c>
      <c r="BI1544">
        <v>16689.3</v>
      </c>
      <c r="BJ1544">
        <v>1245.3699999999999</v>
      </c>
      <c r="BK1544">
        <v>2591.85</v>
      </c>
      <c r="BL1544">
        <v>2291</v>
      </c>
      <c r="BM1544" t="s">
        <v>91</v>
      </c>
      <c r="BN1544" t="s">
        <v>91</v>
      </c>
      <c r="BO1544" t="s">
        <v>91</v>
      </c>
      <c r="BP1544" t="s">
        <v>91</v>
      </c>
      <c r="BQ1544" s="2">
        <v>37900</v>
      </c>
      <c r="BR1544" s="2"/>
      <c r="BV1544" t="s">
        <v>91</v>
      </c>
      <c r="BW1544" s="1" t="s">
        <v>91</v>
      </c>
      <c r="BX1544" s="1" t="s">
        <v>91</v>
      </c>
      <c r="BY1544" s="2"/>
      <c r="CB1544" t="s">
        <v>91</v>
      </c>
      <c r="CC1544" t="s">
        <v>91</v>
      </c>
      <c r="CD1544" t="s">
        <v>91</v>
      </c>
      <c r="CE1544" t="s">
        <v>91</v>
      </c>
      <c r="CF1544" t="s">
        <v>91</v>
      </c>
      <c r="CG1544" t="s">
        <v>91</v>
      </c>
      <c r="CH1544" t="s">
        <v>91</v>
      </c>
      <c r="CI1544" s="2"/>
      <c r="CJ1544" s="1" t="s">
        <v>100</v>
      </c>
    </row>
    <row r="1545" spans="1:88" x14ac:dyDescent="0.3">
      <c r="A1545" s="1" t="s">
        <v>88</v>
      </c>
      <c r="B1545" s="2">
        <v>44834</v>
      </c>
      <c r="C1545">
        <v>1</v>
      </c>
      <c r="D1545">
        <v>1</v>
      </c>
      <c r="E1545">
        <v>0</v>
      </c>
      <c r="F1545" s="1" t="s">
        <v>1660</v>
      </c>
      <c r="G1545">
        <v>6</v>
      </c>
      <c r="H1545">
        <v>51</v>
      </c>
      <c r="I1545">
        <v>2</v>
      </c>
      <c r="J1545">
        <v>2223114</v>
      </c>
      <c r="K1545" s="1" t="s">
        <v>90</v>
      </c>
      <c r="L1545">
        <v>0</v>
      </c>
      <c r="M1545" t="s">
        <v>91</v>
      </c>
      <c r="N1545" s="2">
        <v>44771</v>
      </c>
      <c r="O1545" s="2">
        <v>44771</v>
      </c>
      <c r="P1545">
        <v>2022</v>
      </c>
      <c r="Q1545">
        <v>2022</v>
      </c>
      <c r="R1545">
        <v>7</v>
      </c>
      <c r="S1545" t="s">
        <v>91</v>
      </c>
      <c r="T1545">
        <v>7</v>
      </c>
      <c r="U1545" t="s">
        <v>91</v>
      </c>
      <c r="V1545" s="1" t="s">
        <v>92</v>
      </c>
      <c r="W1545" s="1" t="s">
        <v>92</v>
      </c>
      <c r="X1545" s="1" t="s">
        <v>93</v>
      </c>
      <c r="Y1545">
        <v>381180000</v>
      </c>
      <c r="Z1545">
        <v>47157</v>
      </c>
      <c r="AA1545" s="1" t="s">
        <v>99</v>
      </c>
      <c r="AB1545" s="1" t="s">
        <v>99</v>
      </c>
      <c r="AC1545" t="s">
        <v>91</v>
      </c>
      <c r="AF1545" s="1" t="s">
        <v>91</v>
      </c>
      <c r="AG1545" s="1" t="s">
        <v>91</v>
      </c>
      <c r="AH1545" t="s">
        <v>91</v>
      </c>
      <c r="AI1545" s="1" t="s">
        <v>94</v>
      </c>
      <c r="AJ1545" s="1" t="s">
        <v>91</v>
      </c>
      <c r="AK1545" s="1" t="s">
        <v>95</v>
      </c>
      <c r="AL1545" s="1" t="s">
        <v>94</v>
      </c>
      <c r="AM1545" s="1" t="s">
        <v>94</v>
      </c>
      <c r="AN1545" t="s">
        <v>91</v>
      </c>
      <c r="AO1545" s="1" t="s">
        <v>96</v>
      </c>
      <c r="AP1545" s="1" t="s">
        <v>98</v>
      </c>
      <c r="AQ1545" s="1" t="s">
        <v>98</v>
      </c>
      <c r="AR1545" s="1" t="s">
        <v>98</v>
      </c>
      <c r="AS1545" s="1" t="s">
        <v>98</v>
      </c>
      <c r="AT1545" s="1" t="s">
        <v>97</v>
      </c>
      <c r="AU1545" s="1" t="s">
        <v>97</v>
      </c>
      <c r="AV1545" s="1" t="s">
        <v>93</v>
      </c>
      <c r="AW1545" s="1" t="s">
        <v>99</v>
      </c>
      <c r="AX1545" t="s">
        <v>91</v>
      </c>
      <c r="AY1545" t="s">
        <v>91</v>
      </c>
      <c r="AZ1545">
        <v>0</v>
      </c>
      <c r="BA1545">
        <v>0</v>
      </c>
      <c r="BB1545">
        <v>0</v>
      </c>
      <c r="BC1545">
        <v>175</v>
      </c>
      <c r="BD1545">
        <v>0</v>
      </c>
      <c r="BE1545">
        <v>175</v>
      </c>
      <c r="BJ1545">
        <v>1603</v>
      </c>
      <c r="BK1545">
        <v>1220</v>
      </c>
      <c r="BL1545">
        <v>4221.3900000000003</v>
      </c>
      <c r="BM1545" t="s">
        <v>91</v>
      </c>
      <c r="BN1545" t="s">
        <v>91</v>
      </c>
      <c r="BO1545" t="s">
        <v>91</v>
      </c>
      <c r="BP1545" t="s">
        <v>91</v>
      </c>
      <c r="BQ1545" s="2">
        <v>38266</v>
      </c>
      <c r="BR1545" s="2"/>
      <c r="BV1545" t="s">
        <v>91</v>
      </c>
      <c r="BW1545" s="1" t="s">
        <v>91</v>
      </c>
      <c r="BX1545" s="1" t="s">
        <v>91</v>
      </c>
      <c r="BY1545" s="2"/>
      <c r="CB1545" t="s">
        <v>91</v>
      </c>
      <c r="CC1545" t="s">
        <v>91</v>
      </c>
      <c r="CD1545" t="s">
        <v>91</v>
      </c>
      <c r="CE1545" t="s">
        <v>91</v>
      </c>
      <c r="CF1545" t="s">
        <v>91</v>
      </c>
      <c r="CG1545" t="s">
        <v>91</v>
      </c>
      <c r="CH1545" t="s">
        <v>91</v>
      </c>
      <c r="CI1545" s="2"/>
      <c r="CJ1545" s="1" t="s">
        <v>100</v>
      </c>
    </row>
    <row r="1546" spans="1:88" x14ac:dyDescent="0.3">
      <c r="A1546" s="1" t="s">
        <v>88</v>
      </c>
      <c r="B1546" s="2">
        <v>44834</v>
      </c>
      <c r="C1546">
        <v>1</v>
      </c>
      <c r="D1546">
        <v>1</v>
      </c>
      <c r="E1546">
        <v>0</v>
      </c>
      <c r="F1546" s="1" t="s">
        <v>1661</v>
      </c>
      <c r="G1546">
        <v>6</v>
      </c>
      <c r="H1546">
        <v>51</v>
      </c>
      <c r="I1546">
        <v>2</v>
      </c>
      <c r="J1546">
        <v>2222612</v>
      </c>
      <c r="K1546" s="1" t="s">
        <v>90</v>
      </c>
      <c r="L1546">
        <v>0</v>
      </c>
      <c r="M1546" t="s">
        <v>91</v>
      </c>
      <c r="N1546" s="2">
        <v>44741</v>
      </c>
      <c r="O1546" s="2">
        <v>44741</v>
      </c>
      <c r="P1546">
        <v>2022</v>
      </c>
      <c r="Q1546">
        <v>2022</v>
      </c>
      <c r="R1546">
        <v>13</v>
      </c>
      <c r="S1546" t="s">
        <v>91</v>
      </c>
      <c r="T1546">
        <v>13</v>
      </c>
      <c r="U1546" t="s">
        <v>91</v>
      </c>
      <c r="V1546" s="1" t="s">
        <v>92</v>
      </c>
      <c r="W1546" s="1" t="s">
        <v>92</v>
      </c>
      <c r="X1546" s="1" t="s">
        <v>93</v>
      </c>
      <c r="Y1546">
        <v>381090000</v>
      </c>
      <c r="Z1546">
        <v>47157</v>
      </c>
      <c r="AA1546" s="1" t="s">
        <v>93</v>
      </c>
      <c r="AB1546" s="1" t="s">
        <v>93</v>
      </c>
      <c r="AC1546" t="s">
        <v>91</v>
      </c>
      <c r="AF1546" s="1" t="s">
        <v>91</v>
      </c>
      <c r="AG1546" s="1" t="s">
        <v>91</v>
      </c>
      <c r="AH1546" t="s">
        <v>91</v>
      </c>
      <c r="AI1546" s="1" t="s">
        <v>94</v>
      </c>
      <c r="AJ1546" s="1" t="s">
        <v>91</v>
      </c>
      <c r="AK1546" s="1" t="s">
        <v>95</v>
      </c>
      <c r="AL1546" s="1" t="s">
        <v>94</v>
      </c>
      <c r="AM1546" s="1" t="s">
        <v>94</v>
      </c>
      <c r="AN1546" t="s">
        <v>91</v>
      </c>
      <c r="AO1546" s="1" t="s">
        <v>96</v>
      </c>
      <c r="AP1546" s="1" t="s">
        <v>97</v>
      </c>
      <c r="AQ1546" s="1" t="s">
        <v>97</v>
      </c>
      <c r="AR1546" s="1" t="s">
        <v>97</v>
      </c>
      <c r="AS1546" s="1" t="s">
        <v>97</v>
      </c>
      <c r="AT1546" s="1" t="s">
        <v>97</v>
      </c>
      <c r="AU1546" s="1" t="s">
        <v>97</v>
      </c>
      <c r="AV1546" s="1" t="s">
        <v>99</v>
      </c>
      <c r="AW1546" s="1" t="s">
        <v>99</v>
      </c>
      <c r="AX1546" t="s">
        <v>91</v>
      </c>
      <c r="AY1546" t="s">
        <v>91</v>
      </c>
      <c r="AZ1546">
        <v>15632</v>
      </c>
      <c r="BA1546">
        <v>0</v>
      </c>
      <c r="BB1546">
        <v>15632</v>
      </c>
      <c r="BC1546">
        <v>36436.74</v>
      </c>
      <c r="BD1546">
        <v>29963.74</v>
      </c>
      <c r="BE1546">
        <v>0</v>
      </c>
      <c r="BF1546">
        <v>6473</v>
      </c>
      <c r="BG1546">
        <v>36436.74</v>
      </c>
      <c r="BH1546">
        <v>0</v>
      </c>
      <c r="BI1546">
        <v>36436.74</v>
      </c>
      <c r="BJ1546">
        <v>0</v>
      </c>
      <c r="BK1546">
        <v>2200</v>
      </c>
      <c r="BL1546">
        <v>1455</v>
      </c>
      <c r="BM1546" t="s">
        <v>91</v>
      </c>
      <c r="BN1546" t="s">
        <v>91</v>
      </c>
      <c r="BO1546" t="s">
        <v>91</v>
      </c>
      <c r="BP1546" t="s">
        <v>91</v>
      </c>
      <c r="BQ1546" s="2">
        <v>37900</v>
      </c>
      <c r="BR1546" s="2"/>
      <c r="BV1546" t="s">
        <v>91</v>
      </c>
      <c r="BW1546" s="1" t="s">
        <v>91</v>
      </c>
      <c r="BX1546" s="1" t="s">
        <v>91</v>
      </c>
      <c r="BY1546" s="2"/>
      <c r="CB1546" t="s">
        <v>91</v>
      </c>
      <c r="CC1546" t="s">
        <v>91</v>
      </c>
      <c r="CD1546" t="s">
        <v>91</v>
      </c>
      <c r="CE1546" t="s">
        <v>91</v>
      </c>
      <c r="CF1546" t="s">
        <v>91</v>
      </c>
      <c r="CG1546" t="s">
        <v>91</v>
      </c>
      <c r="CH1546" t="s">
        <v>91</v>
      </c>
      <c r="CI1546" s="2"/>
      <c r="CJ1546" s="1" t="s">
        <v>100</v>
      </c>
    </row>
    <row r="1547" spans="1:88" x14ac:dyDescent="0.3">
      <c r="A1547" s="1" t="s">
        <v>88</v>
      </c>
      <c r="B1547" s="2">
        <v>44834</v>
      </c>
      <c r="C1547">
        <v>1</v>
      </c>
      <c r="D1547">
        <v>1</v>
      </c>
      <c r="E1547">
        <v>0</v>
      </c>
      <c r="F1547" s="1" t="s">
        <v>1662</v>
      </c>
      <c r="G1547">
        <v>6</v>
      </c>
      <c r="H1547">
        <v>51</v>
      </c>
      <c r="I1547">
        <v>2</v>
      </c>
      <c r="J1547">
        <v>2223302</v>
      </c>
      <c r="K1547" s="1" t="s">
        <v>90</v>
      </c>
      <c r="L1547">
        <v>0</v>
      </c>
      <c r="M1547" t="s">
        <v>91</v>
      </c>
      <c r="N1547" s="2">
        <v>44783</v>
      </c>
      <c r="O1547" s="2">
        <v>44783</v>
      </c>
      <c r="P1547">
        <v>2022</v>
      </c>
      <c r="Q1547">
        <v>2022</v>
      </c>
      <c r="R1547">
        <v>13</v>
      </c>
      <c r="S1547" t="s">
        <v>91</v>
      </c>
      <c r="T1547">
        <v>13</v>
      </c>
      <c r="U1547" t="s">
        <v>91</v>
      </c>
      <c r="V1547" s="1" t="s">
        <v>92</v>
      </c>
      <c r="W1547" s="1" t="s">
        <v>92</v>
      </c>
      <c r="X1547" s="1" t="s">
        <v>99</v>
      </c>
      <c r="Y1547">
        <v>383570000</v>
      </c>
      <c r="Z1547">
        <v>47109</v>
      </c>
      <c r="AA1547" s="1" t="s">
        <v>93</v>
      </c>
      <c r="AB1547" s="1" t="s">
        <v>93</v>
      </c>
      <c r="AC1547" t="s">
        <v>91</v>
      </c>
      <c r="AD1547">
        <v>383570000</v>
      </c>
      <c r="AE1547">
        <v>47109</v>
      </c>
      <c r="AF1547" s="1" t="s">
        <v>93</v>
      </c>
      <c r="AG1547" s="1" t="s">
        <v>93</v>
      </c>
      <c r="AH1547" t="s">
        <v>91</v>
      </c>
      <c r="AI1547" s="1" t="s">
        <v>94</v>
      </c>
      <c r="AJ1547" s="1" t="s">
        <v>91</v>
      </c>
      <c r="AK1547" s="1" t="s">
        <v>95</v>
      </c>
      <c r="AL1547" s="1" t="s">
        <v>94</v>
      </c>
      <c r="AM1547" s="1" t="s">
        <v>94</v>
      </c>
      <c r="AN1547" t="s">
        <v>91</v>
      </c>
      <c r="AO1547" s="1" t="s">
        <v>96</v>
      </c>
      <c r="AP1547" s="1" t="s">
        <v>107</v>
      </c>
      <c r="AQ1547" s="1" t="s">
        <v>107</v>
      </c>
      <c r="AR1547" s="1" t="s">
        <v>107</v>
      </c>
      <c r="AS1547" s="1" t="s">
        <v>107</v>
      </c>
      <c r="AT1547" s="1" t="s">
        <v>97</v>
      </c>
      <c r="AU1547" s="1" t="s">
        <v>97</v>
      </c>
      <c r="AV1547" s="1" t="s">
        <v>99</v>
      </c>
      <c r="AW1547" s="1" t="s">
        <v>99</v>
      </c>
      <c r="AX1547" t="s">
        <v>91</v>
      </c>
      <c r="AY1547" t="s">
        <v>91</v>
      </c>
      <c r="AZ1547">
        <v>225850.26</v>
      </c>
      <c r="BA1547">
        <v>205500</v>
      </c>
      <c r="BB1547">
        <v>20350.259999999998</v>
      </c>
      <c r="BC1547">
        <v>206864.96</v>
      </c>
      <c r="BD1547">
        <v>98691.25</v>
      </c>
      <c r="BE1547">
        <v>0</v>
      </c>
      <c r="BF1547">
        <v>108173.71</v>
      </c>
      <c r="BG1547">
        <v>206864.96</v>
      </c>
      <c r="BH1547">
        <v>0</v>
      </c>
      <c r="BI1547">
        <v>206864.96</v>
      </c>
      <c r="BJ1547">
        <v>1202</v>
      </c>
      <c r="BK1547">
        <v>4533.2</v>
      </c>
      <c r="BL1547">
        <v>2570.17</v>
      </c>
      <c r="BM1547" t="s">
        <v>91</v>
      </c>
      <c r="BN1547" t="s">
        <v>91</v>
      </c>
      <c r="BO1547" t="s">
        <v>91</v>
      </c>
      <c r="BP1547" t="s">
        <v>91</v>
      </c>
      <c r="BQ1547" s="2">
        <v>38266</v>
      </c>
      <c r="BR1547" s="2"/>
      <c r="BV1547" t="s">
        <v>91</v>
      </c>
      <c r="BW1547" s="1" t="s">
        <v>91</v>
      </c>
      <c r="BX1547" s="1" t="s">
        <v>91</v>
      </c>
      <c r="BY1547" s="2"/>
      <c r="CB1547" t="s">
        <v>91</v>
      </c>
      <c r="CC1547" t="s">
        <v>91</v>
      </c>
      <c r="CD1547" t="s">
        <v>91</v>
      </c>
      <c r="CE1547" t="s">
        <v>91</v>
      </c>
      <c r="CF1547" t="s">
        <v>91</v>
      </c>
      <c r="CG1547" t="s">
        <v>91</v>
      </c>
      <c r="CH1547" t="s">
        <v>91</v>
      </c>
      <c r="CI1547" s="2"/>
      <c r="CJ1547" s="1" t="s">
        <v>100</v>
      </c>
    </row>
    <row r="1548" spans="1:88" x14ac:dyDescent="0.3">
      <c r="A1548" s="1" t="s">
        <v>88</v>
      </c>
      <c r="B1548" s="2">
        <v>44834</v>
      </c>
      <c r="C1548">
        <v>1</v>
      </c>
      <c r="D1548">
        <v>1</v>
      </c>
      <c r="E1548">
        <v>0</v>
      </c>
      <c r="F1548" s="1" t="s">
        <v>1663</v>
      </c>
      <c r="G1548">
        <v>6</v>
      </c>
      <c r="H1548">
        <v>51</v>
      </c>
      <c r="I1548">
        <v>2</v>
      </c>
      <c r="J1548">
        <v>2222896</v>
      </c>
      <c r="K1548" s="1" t="s">
        <v>90</v>
      </c>
      <c r="L1548">
        <v>0</v>
      </c>
      <c r="M1548" t="s">
        <v>91</v>
      </c>
      <c r="N1548" s="2">
        <v>44757</v>
      </c>
      <c r="O1548" s="2">
        <v>44757</v>
      </c>
      <c r="P1548">
        <v>2022</v>
      </c>
      <c r="Q1548">
        <v>2022</v>
      </c>
      <c r="R1548">
        <v>13</v>
      </c>
      <c r="S1548" t="s">
        <v>91</v>
      </c>
      <c r="T1548">
        <v>13</v>
      </c>
      <c r="U1548" t="s">
        <v>91</v>
      </c>
      <c r="V1548" s="1" t="s">
        <v>92</v>
      </c>
      <c r="W1548" s="1" t="s">
        <v>92</v>
      </c>
      <c r="X1548" s="1" t="s">
        <v>93</v>
      </c>
      <c r="Y1548">
        <v>381170000</v>
      </c>
      <c r="Z1548">
        <v>47157</v>
      </c>
      <c r="AA1548" s="1" t="s">
        <v>93</v>
      </c>
      <c r="AB1548" s="1" t="s">
        <v>93</v>
      </c>
      <c r="AC1548" t="s">
        <v>91</v>
      </c>
      <c r="AF1548" s="1" t="s">
        <v>91</v>
      </c>
      <c r="AG1548" s="1" t="s">
        <v>91</v>
      </c>
      <c r="AH1548" t="s">
        <v>91</v>
      </c>
      <c r="AI1548" s="1" t="s">
        <v>94</v>
      </c>
      <c r="AJ1548" s="1" t="s">
        <v>91</v>
      </c>
      <c r="AK1548" s="1" t="s">
        <v>95</v>
      </c>
      <c r="AL1548" s="1" t="s">
        <v>94</v>
      </c>
      <c r="AM1548" s="1" t="s">
        <v>94</v>
      </c>
      <c r="AN1548" t="s">
        <v>91</v>
      </c>
      <c r="AO1548" s="1" t="s">
        <v>100</v>
      </c>
      <c r="AP1548" s="1" t="s">
        <v>107</v>
      </c>
      <c r="AQ1548" s="1" t="s">
        <v>107</v>
      </c>
      <c r="AR1548" s="1" t="s">
        <v>98</v>
      </c>
      <c r="AS1548" s="1" t="s">
        <v>98</v>
      </c>
      <c r="AT1548" s="1" t="s">
        <v>97</v>
      </c>
      <c r="AU1548" s="1" t="s">
        <v>97</v>
      </c>
      <c r="AV1548" s="1" t="s">
        <v>99</v>
      </c>
      <c r="AW1548" s="1" t="s">
        <v>99</v>
      </c>
      <c r="AX1548" t="s">
        <v>91</v>
      </c>
      <c r="AY1548" t="s">
        <v>91</v>
      </c>
      <c r="AZ1548">
        <v>151725</v>
      </c>
      <c r="BA1548">
        <v>127000</v>
      </c>
      <c r="BB1548">
        <v>24725</v>
      </c>
      <c r="BC1548">
        <v>78104.66</v>
      </c>
      <c r="BD1548">
        <v>60000</v>
      </c>
      <c r="BE1548">
        <v>0</v>
      </c>
      <c r="BF1548">
        <v>18104.66</v>
      </c>
      <c r="BG1548">
        <v>78104.66</v>
      </c>
      <c r="BH1548">
        <v>0</v>
      </c>
      <c r="BI1548">
        <v>78104.66</v>
      </c>
      <c r="BJ1548">
        <v>4307</v>
      </c>
      <c r="BK1548">
        <v>3283.42</v>
      </c>
      <c r="BL1548">
        <v>2272</v>
      </c>
      <c r="BM1548" t="s">
        <v>91</v>
      </c>
      <c r="BN1548" t="s">
        <v>91</v>
      </c>
      <c r="BO1548" t="s">
        <v>91</v>
      </c>
      <c r="BP1548" t="s">
        <v>91</v>
      </c>
      <c r="BQ1548" s="2">
        <v>37900</v>
      </c>
      <c r="BR1548" s="2"/>
      <c r="BV1548" t="s">
        <v>91</v>
      </c>
      <c r="BW1548" s="1" t="s">
        <v>91</v>
      </c>
      <c r="BX1548" s="1" t="s">
        <v>91</v>
      </c>
      <c r="BY1548" s="2"/>
      <c r="CB1548" t="s">
        <v>91</v>
      </c>
      <c r="CC1548" t="s">
        <v>91</v>
      </c>
      <c r="CD1548" t="s">
        <v>91</v>
      </c>
      <c r="CE1548" t="s">
        <v>91</v>
      </c>
      <c r="CF1548" t="s">
        <v>91</v>
      </c>
      <c r="CG1548" t="s">
        <v>91</v>
      </c>
      <c r="CH1548" t="s">
        <v>91</v>
      </c>
      <c r="CI1548" s="2"/>
      <c r="CJ1548" s="1" t="s">
        <v>100</v>
      </c>
    </row>
    <row r="1549" spans="1:88" x14ac:dyDescent="0.3">
      <c r="A1549" s="1" t="s">
        <v>88</v>
      </c>
      <c r="B1549" s="2">
        <v>44834</v>
      </c>
      <c r="C1549">
        <v>1</v>
      </c>
      <c r="D1549">
        <v>1</v>
      </c>
      <c r="E1549">
        <v>0</v>
      </c>
      <c r="F1549" s="1" t="s">
        <v>1664</v>
      </c>
      <c r="G1549">
        <v>6</v>
      </c>
      <c r="H1549">
        <v>51</v>
      </c>
      <c r="I1549">
        <v>1</v>
      </c>
      <c r="J1549">
        <v>2210850</v>
      </c>
      <c r="K1549" s="1" t="s">
        <v>90</v>
      </c>
      <c r="L1549">
        <v>0</v>
      </c>
      <c r="M1549" t="s">
        <v>91</v>
      </c>
      <c r="N1549" s="2">
        <v>44778</v>
      </c>
      <c r="O1549" s="2">
        <v>44778</v>
      </c>
      <c r="P1549">
        <v>2022</v>
      </c>
      <c r="Q1549">
        <v>2022</v>
      </c>
      <c r="R1549">
        <v>7</v>
      </c>
      <c r="S1549" t="s">
        <v>91</v>
      </c>
      <c r="T1549">
        <v>7</v>
      </c>
      <c r="U1549" t="s">
        <v>91</v>
      </c>
      <c r="V1549" s="1" t="s">
        <v>92</v>
      </c>
      <c r="W1549" s="1" t="s">
        <v>92</v>
      </c>
      <c r="X1549" s="1" t="s">
        <v>93</v>
      </c>
      <c r="Y1549">
        <v>380790000</v>
      </c>
      <c r="Z1549">
        <v>47095</v>
      </c>
      <c r="AA1549" s="1" t="s">
        <v>93</v>
      </c>
      <c r="AB1549" s="1" t="s">
        <v>93</v>
      </c>
      <c r="AC1549" t="s">
        <v>91</v>
      </c>
      <c r="AF1549" s="1" t="s">
        <v>91</v>
      </c>
      <c r="AG1549" s="1" t="s">
        <v>91</v>
      </c>
      <c r="AH1549" t="s">
        <v>91</v>
      </c>
      <c r="AI1549" s="1" t="s">
        <v>117</v>
      </c>
      <c r="AJ1549" s="1" t="s">
        <v>91</v>
      </c>
      <c r="AK1549" s="1" t="s">
        <v>95</v>
      </c>
      <c r="AL1549" s="1" t="s">
        <v>94</v>
      </c>
      <c r="AM1549" s="1" t="s">
        <v>94</v>
      </c>
      <c r="AN1549" t="s">
        <v>91</v>
      </c>
      <c r="AO1549" s="1" t="s">
        <v>100</v>
      </c>
      <c r="AP1549" s="1" t="s">
        <v>98</v>
      </c>
      <c r="AQ1549" s="1" t="s">
        <v>98</v>
      </c>
      <c r="AR1549" s="1" t="s">
        <v>98</v>
      </c>
      <c r="AS1549" s="1" t="s">
        <v>98</v>
      </c>
      <c r="AT1549" s="1" t="s">
        <v>97</v>
      </c>
      <c r="AU1549" s="1" t="s">
        <v>97</v>
      </c>
      <c r="AV1549" s="1" t="s">
        <v>93</v>
      </c>
      <c r="AW1549" s="1" t="s">
        <v>93</v>
      </c>
      <c r="AX1549" t="s">
        <v>91</v>
      </c>
      <c r="AY1549" t="s">
        <v>91</v>
      </c>
      <c r="AZ1549">
        <v>77060</v>
      </c>
      <c r="BA1549">
        <v>70000</v>
      </c>
      <c r="BB1549">
        <v>7060</v>
      </c>
      <c r="BC1549">
        <v>70654</v>
      </c>
      <c r="BD1549">
        <v>52937</v>
      </c>
      <c r="BE1549">
        <v>0</v>
      </c>
      <c r="BF1549">
        <v>17717</v>
      </c>
      <c r="BG1549">
        <v>70654</v>
      </c>
      <c r="BH1549">
        <v>0</v>
      </c>
      <c r="BI1549">
        <v>70654</v>
      </c>
      <c r="BJ1549">
        <v>1588.82</v>
      </c>
      <c r="BK1549">
        <v>1988.82</v>
      </c>
      <c r="BL1549">
        <v>1982.32</v>
      </c>
      <c r="BM1549" t="s">
        <v>91</v>
      </c>
      <c r="BN1549" t="s">
        <v>91</v>
      </c>
      <c r="BO1549" t="s">
        <v>91</v>
      </c>
      <c r="BP1549" t="s">
        <v>91</v>
      </c>
      <c r="BQ1549" s="2">
        <v>38266</v>
      </c>
      <c r="BR1549" s="2"/>
      <c r="BV1549" t="s">
        <v>91</v>
      </c>
      <c r="BW1549" s="1" t="s">
        <v>91</v>
      </c>
      <c r="BX1549" s="1" t="s">
        <v>91</v>
      </c>
      <c r="BY1549" s="2"/>
      <c r="CB1549" t="s">
        <v>91</v>
      </c>
      <c r="CC1549" t="s">
        <v>91</v>
      </c>
      <c r="CD1549" t="s">
        <v>91</v>
      </c>
      <c r="CE1549" t="s">
        <v>91</v>
      </c>
      <c r="CF1549" t="s">
        <v>91</v>
      </c>
      <c r="CG1549" t="s">
        <v>91</v>
      </c>
      <c r="CH1549" t="s">
        <v>91</v>
      </c>
      <c r="CI1549" s="2"/>
      <c r="CJ1549" s="1" t="s">
        <v>100</v>
      </c>
    </row>
    <row r="1550" spans="1:88" x14ac:dyDescent="0.3">
      <c r="A1550" s="1" t="s">
        <v>88</v>
      </c>
      <c r="B1550" s="2">
        <v>44834</v>
      </c>
      <c r="C1550">
        <v>1</v>
      </c>
      <c r="D1550">
        <v>1</v>
      </c>
      <c r="E1550">
        <v>0</v>
      </c>
      <c r="F1550" s="1" t="s">
        <v>1665</v>
      </c>
      <c r="G1550">
        <v>6</v>
      </c>
      <c r="H1550">
        <v>51</v>
      </c>
      <c r="I1550">
        <v>2</v>
      </c>
      <c r="J1550">
        <v>2222815</v>
      </c>
      <c r="K1550" s="1" t="s">
        <v>90</v>
      </c>
      <c r="L1550">
        <v>0</v>
      </c>
      <c r="M1550" t="s">
        <v>91</v>
      </c>
      <c r="N1550" s="2">
        <v>44754</v>
      </c>
      <c r="O1550" s="2">
        <v>44754</v>
      </c>
      <c r="P1550">
        <v>2022</v>
      </c>
      <c r="Q1550">
        <v>2022</v>
      </c>
      <c r="R1550">
        <v>7</v>
      </c>
      <c r="S1550" t="s">
        <v>91</v>
      </c>
      <c r="T1550">
        <v>7</v>
      </c>
      <c r="U1550" t="s">
        <v>91</v>
      </c>
      <c r="V1550" s="1" t="s">
        <v>92</v>
      </c>
      <c r="W1550" s="1" t="s">
        <v>92</v>
      </c>
      <c r="X1550" s="1" t="s">
        <v>93</v>
      </c>
      <c r="Y1550">
        <v>381340000</v>
      </c>
      <c r="Z1550">
        <v>47157</v>
      </c>
      <c r="AA1550" s="1" t="s">
        <v>93</v>
      </c>
      <c r="AB1550" s="1" t="s">
        <v>93</v>
      </c>
      <c r="AC1550" t="s">
        <v>91</v>
      </c>
      <c r="AF1550" s="1" t="s">
        <v>91</v>
      </c>
      <c r="AG1550" s="1" t="s">
        <v>91</v>
      </c>
      <c r="AH1550" t="s">
        <v>91</v>
      </c>
      <c r="AI1550" s="1" t="s">
        <v>94</v>
      </c>
      <c r="AJ1550" s="1" t="s">
        <v>91</v>
      </c>
      <c r="AK1550" s="1" t="s">
        <v>95</v>
      </c>
      <c r="AL1550" s="1" t="s">
        <v>94</v>
      </c>
      <c r="AM1550" s="1" t="s">
        <v>94</v>
      </c>
      <c r="AN1550" t="s">
        <v>91</v>
      </c>
      <c r="AO1550" s="1" t="s">
        <v>96</v>
      </c>
      <c r="AP1550" s="1" t="s">
        <v>107</v>
      </c>
      <c r="AQ1550" s="1" t="s">
        <v>107</v>
      </c>
      <c r="AR1550" s="1" t="s">
        <v>107</v>
      </c>
      <c r="AS1550" s="1" t="s">
        <v>107</v>
      </c>
      <c r="AT1550" s="1" t="s">
        <v>97</v>
      </c>
      <c r="AU1550" s="1" t="s">
        <v>97</v>
      </c>
      <c r="AV1550" s="1" t="s">
        <v>93</v>
      </c>
      <c r="AW1550" s="1" t="s">
        <v>93</v>
      </c>
      <c r="AX1550" t="s">
        <v>91</v>
      </c>
      <c r="AY1550" t="s">
        <v>91</v>
      </c>
      <c r="AZ1550">
        <v>149697</v>
      </c>
      <c r="BA1550">
        <v>142800</v>
      </c>
      <c r="BB1550">
        <v>6897</v>
      </c>
      <c r="BC1550">
        <v>127452.45</v>
      </c>
      <c r="BD1550">
        <v>82422</v>
      </c>
      <c r="BE1550">
        <v>0</v>
      </c>
      <c r="BF1550">
        <v>45030.45</v>
      </c>
      <c r="BG1550">
        <v>116718.51</v>
      </c>
      <c r="BH1550">
        <v>10733.94</v>
      </c>
      <c r="BI1550">
        <v>127452.45</v>
      </c>
      <c r="BJ1550">
        <v>4654.83</v>
      </c>
      <c r="BK1550">
        <v>3603.54</v>
      </c>
      <c r="BL1550">
        <v>3370.78</v>
      </c>
      <c r="BM1550" t="s">
        <v>91</v>
      </c>
      <c r="BN1550" t="s">
        <v>91</v>
      </c>
      <c r="BO1550" t="s">
        <v>91</v>
      </c>
      <c r="BP1550" t="s">
        <v>91</v>
      </c>
      <c r="BQ1550" s="2">
        <v>38266</v>
      </c>
      <c r="BR1550" s="2"/>
      <c r="BV1550" t="s">
        <v>91</v>
      </c>
      <c r="BW1550" s="1" t="s">
        <v>91</v>
      </c>
      <c r="BX1550" s="1" t="s">
        <v>91</v>
      </c>
      <c r="BY1550" s="2"/>
      <c r="CB1550" t="s">
        <v>91</v>
      </c>
      <c r="CC1550" t="s">
        <v>91</v>
      </c>
      <c r="CD1550" t="s">
        <v>91</v>
      </c>
      <c r="CE1550" t="s">
        <v>91</v>
      </c>
      <c r="CF1550" t="s">
        <v>91</v>
      </c>
      <c r="CG1550" t="s">
        <v>91</v>
      </c>
      <c r="CH1550" t="s">
        <v>91</v>
      </c>
      <c r="CI1550" s="2"/>
      <c r="CJ1550" s="1" t="s">
        <v>100</v>
      </c>
    </row>
    <row r="1551" spans="1:88" x14ac:dyDescent="0.3">
      <c r="A1551" s="1" t="s">
        <v>88</v>
      </c>
      <c r="B1551" s="2">
        <v>44834</v>
      </c>
      <c r="C1551">
        <v>1</v>
      </c>
      <c r="D1551">
        <v>1</v>
      </c>
      <c r="E1551">
        <v>0</v>
      </c>
      <c r="F1551" s="1" t="s">
        <v>1666</v>
      </c>
      <c r="G1551">
        <v>6</v>
      </c>
      <c r="H1551">
        <v>51</v>
      </c>
      <c r="I1551">
        <v>2</v>
      </c>
      <c r="J1551">
        <v>2222827</v>
      </c>
      <c r="K1551" s="1" t="s">
        <v>90</v>
      </c>
      <c r="L1551">
        <v>0</v>
      </c>
      <c r="M1551" t="s">
        <v>91</v>
      </c>
      <c r="N1551" s="2">
        <v>44754</v>
      </c>
      <c r="O1551" s="2">
        <v>44754</v>
      </c>
      <c r="P1551">
        <v>2022</v>
      </c>
      <c r="Q1551">
        <v>2022</v>
      </c>
      <c r="R1551">
        <v>13</v>
      </c>
      <c r="S1551" t="s">
        <v>91</v>
      </c>
      <c r="T1551">
        <v>13</v>
      </c>
      <c r="U1551" t="s">
        <v>91</v>
      </c>
      <c r="V1551" s="1" t="s">
        <v>92</v>
      </c>
      <c r="W1551" s="1" t="s">
        <v>92</v>
      </c>
      <c r="X1551" s="1" t="s">
        <v>93</v>
      </c>
      <c r="Y1551">
        <v>380600000</v>
      </c>
      <c r="Z1551">
        <v>47047</v>
      </c>
      <c r="AA1551" s="1" t="s">
        <v>93</v>
      </c>
      <c r="AB1551" s="1" t="s">
        <v>93</v>
      </c>
      <c r="AC1551" t="s">
        <v>91</v>
      </c>
      <c r="AF1551" s="1" t="s">
        <v>91</v>
      </c>
      <c r="AG1551" s="1" t="s">
        <v>91</v>
      </c>
      <c r="AH1551" t="s">
        <v>91</v>
      </c>
      <c r="AI1551" s="1" t="s">
        <v>94</v>
      </c>
      <c r="AJ1551" s="1" t="s">
        <v>91</v>
      </c>
      <c r="AK1551" s="1" t="s">
        <v>95</v>
      </c>
      <c r="AL1551" s="1" t="s">
        <v>94</v>
      </c>
      <c r="AM1551" s="1" t="s">
        <v>94</v>
      </c>
      <c r="AN1551" t="s">
        <v>91</v>
      </c>
      <c r="AO1551" s="1" t="s">
        <v>100</v>
      </c>
      <c r="AP1551" s="1" t="s">
        <v>98</v>
      </c>
      <c r="AQ1551" s="1" t="s">
        <v>98</v>
      </c>
      <c r="AR1551" s="1" t="s">
        <v>98</v>
      </c>
      <c r="AS1551" s="1" t="s">
        <v>98</v>
      </c>
      <c r="AT1551" s="1" t="s">
        <v>97</v>
      </c>
      <c r="AU1551" s="1" t="s">
        <v>97</v>
      </c>
      <c r="AV1551" s="1" t="s">
        <v>99</v>
      </c>
      <c r="AW1551" s="1" t="s">
        <v>99</v>
      </c>
      <c r="AX1551" t="s">
        <v>91</v>
      </c>
      <c r="AY1551" t="s">
        <v>91</v>
      </c>
      <c r="AZ1551">
        <v>68830</v>
      </c>
      <c r="BA1551">
        <v>66800</v>
      </c>
      <c r="BB1551">
        <v>2030</v>
      </c>
      <c r="BC1551">
        <v>76099</v>
      </c>
      <c r="BD1551">
        <v>74182</v>
      </c>
      <c r="BE1551">
        <v>0</v>
      </c>
      <c r="BF1551">
        <v>1917</v>
      </c>
      <c r="BG1551">
        <v>76099</v>
      </c>
      <c r="BH1551">
        <v>0</v>
      </c>
      <c r="BI1551">
        <v>76099</v>
      </c>
      <c r="BJ1551">
        <v>1635.66</v>
      </c>
      <c r="BK1551">
        <v>2402.66</v>
      </c>
      <c r="BL1551">
        <v>1365</v>
      </c>
      <c r="BM1551" t="s">
        <v>91</v>
      </c>
      <c r="BN1551" t="s">
        <v>91</v>
      </c>
      <c r="BO1551" t="s">
        <v>91</v>
      </c>
      <c r="BP1551" t="s">
        <v>91</v>
      </c>
      <c r="BQ1551" s="2">
        <v>37900</v>
      </c>
      <c r="BR1551" s="2"/>
      <c r="BV1551" t="s">
        <v>91</v>
      </c>
      <c r="BW1551" s="1" t="s">
        <v>91</v>
      </c>
      <c r="BX1551" s="1" t="s">
        <v>91</v>
      </c>
      <c r="BY1551" s="2"/>
      <c r="CB1551" t="s">
        <v>91</v>
      </c>
      <c r="CC1551" t="s">
        <v>91</v>
      </c>
      <c r="CD1551" t="s">
        <v>91</v>
      </c>
      <c r="CE1551" t="s">
        <v>91</v>
      </c>
      <c r="CF1551" t="s">
        <v>91</v>
      </c>
      <c r="CG1551" t="s">
        <v>91</v>
      </c>
      <c r="CH1551" t="s">
        <v>91</v>
      </c>
      <c r="CI1551" s="2"/>
      <c r="CJ1551" s="1" t="s">
        <v>100</v>
      </c>
    </row>
    <row r="1552" spans="1:88" x14ac:dyDescent="0.3">
      <c r="A1552" s="1" t="s">
        <v>88</v>
      </c>
      <c r="B1552" s="2">
        <v>44834</v>
      </c>
      <c r="C1552">
        <v>1</v>
      </c>
      <c r="D1552">
        <v>1</v>
      </c>
      <c r="E1552">
        <v>0</v>
      </c>
      <c r="F1552" s="1" t="s">
        <v>1667</v>
      </c>
      <c r="G1552">
        <v>6</v>
      </c>
      <c r="H1552">
        <v>51</v>
      </c>
      <c r="I1552">
        <v>2</v>
      </c>
      <c r="J1552">
        <v>2222658</v>
      </c>
      <c r="K1552" s="1" t="s">
        <v>90</v>
      </c>
      <c r="L1552">
        <v>0</v>
      </c>
      <c r="M1552" t="s">
        <v>91</v>
      </c>
      <c r="N1552" s="2">
        <v>44743</v>
      </c>
      <c r="O1552" s="2">
        <v>44743</v>
      </c>
      <c r="P1552">
        <v>2022</v>
      </c>
      <c r="Q1552">
        <v>2022</v>
      </c>
      <c r="R1552">
        <v>13</v>
      </c>
      <c r="S1552" t="s">
        <v>91</v>
      </c>
      <c r="T1552">
        <v>13</v>
      </c>
      <c r="U1552" t="s">
        <v>91</v>
      </c>
      <c r="V1552" s="1" t="s">
        <v>92</v>
      </c>
      <c r="W1552" s="1" t="s">
        <v>92</v>
      </c>
      <c r="X1552" s="1" t="s">
        <v>93</v>
      </c>
      <c r="Y1552">
        <v>381090000</v>
      </c>
      <c r="Z1552">
        <v>47157</v>
      </c>
      <c r="AA1552" s="1" t="s">
        <v>99</v>
      </c>
      <c r="AB1552" s="1" t="s">
        <v>99</v>
      </c>
      <c r="AC1552" t="s">
        <v>91</v>
      </c>
      <c r="AF1552" s="1" t="s">
        <v>91</v>
      </c>
      <c r="AG1552" s="1" t="s">
        <v>91</v>
      </c>
      <c r="AH1552" t="s">
        <v>91</v>
      </c>
      <c r="AI1552" s="1" t="s">
        <v>94</v>
      </c>
      <c r="AJ1552" s="1" t="s">
        <v>91</v>
      </c>
      <c r="AK1552" s="1" t="s">
        <v>95</v>
      </c>
      <c r="AL1552" s="1" t="s">
        <v>94</v>
      </c>
      <c r="AM1552" s="1" t="s">
        <v>94</v>
      </c>
      <c r="AN1552" t="s">
        <v>91</v>
      </c>
      <c r="AO1552" s="1" t="s">
        <v>96</v>
      </c>
      <c r="AP1552" s="1" t="s">
        <v>97</v>
      </c>
      <c r="AQ1552" s="1" t="s">
        <v>97</v>
      </c>
      <c r="AR1552" s="1" t="s">
        <v>97</v>
      </c>
      <c r="AS1552" s="1" t="s">
        <v>97</v>
      </c>
      <c r="AT1552" s="1" t="s">
        <v>97</v>
      </c>
      <c r="AU1552" s="1" t="s">
        <v>97</v>
      </c>
      <c r="AV1552" s="1" t="s">
        <v>99</v>
      </c>
      <c r="AW1552" s="1" t="s">
        <v>99</v>
      </c>
      <c r="AX1552" t="s">
        <v>91</v>
      </c>
      <c r="AY1552" t="s">
        <v>91</v>
      </c>
      <c r="AZ1552">
        <v>3895</v>
      </c>
      <c r="BA1552">
        <v>0</v>
      </c>
      <c r="BB1552">
        <v>3895</v>
      </c>
      <c r="BC1552">
        <v>3600</v>
      </c>
      <c r="BD1552">
        <v>3600</v>
      </c>
      <c r="BE1552">
        <v>0</v>
      </c>
      <c r="BF1552">
        <v>0</v>
      </c>
      <c r="BG1552">
        <v>3600</v>
      </c>
      <c r="BH1552">
        <v>0</v>
      </c>
      <c r="BI1552">
        <v>3600</v>
      </c>
      <c r="BJ1552">
        <v>1156</v>
      </c>
      <c r="BK1552">
        <v>1156</v>
      </c>
      <c r="BL1552">
        <v>760</v>
      </c>
      <c r="BM1552" t="s">
        <v>91</v>
      </c>
      <c r="BN1552" t="s">
        <v>91</v>
      </c>
      <c r="BO1552" t="s">
        <v>91</v>
      </c>
      <c r="BP1552" t="s">
        <v>91</v>
      </c>
      <c r="BQ1552" s="2">
        <v>37900</v>
      </c>
      <c r="BR1552" s="2"/>
      <c r="BV1552" t="s">
        <v>91</v>
      </c>
      <c r="BW1552" s="1" t="s">
        <v>91</v>
      </c>
      <c r="BX1552" s="1" t="s">
        <v>91</v>
      </c>
      <c r="BY1552" s="2"/>
      <c r="CB1552" t="s">
        <v>91</v>
      </c>
      <c r="CC1552" t="s">
        <v>91</v>
      </c>
      <c r="CD1552" t="s">
        <v>91</v>
      </c>
      <c r="CE1552" t="s">
        <v>91</v>
      </c>
      <c r="CF1552" t="s">
        <v>91</v>
      </c>
      <c r="CG1552" t="s">
        <v>91</v>
      </c>
      <c r="CH1552" t="s">
        <v>91</v>
      </c>
      <c r="CI1552" s="2"/>
      <c r="CJ1552" s="1" t="s">
        <v>100</v>
      </c>
    </row>
    <row r="1553" spans="1:88" x14ac:dyDescent="0.3">
      <c r="A1553" s="1" t="s">
        <v>88</v>
      </c>
      <c r="B1553" s="2">
        <v>44834</v>
      </c>
      <c r="C1553">
        <v>1</v>
      </c>
      <c r="D1553">
        <v>1</v>
      </c>
      <c r="E1553">
        <v>0</v>
      </c>
      <c r="F1553" s="1" t="s">
        <v>1668</v>
      </c>
      <c r="G1553">
        <v>6</v>
      </c>
      <c r="H1553">
        <v>51</v>
      </c>
      <c r="I1553">
        <v>2</v>
      </c>
      <c r="J1553">
        <v>2223387</v>
      </c>
      <c r="K1553" s="1" t="s">
        <v>90</v>
      </c>
      <c r="L1553">
        <v>0</v>
      </c>
      <c r="M1553" t="s">
        <v>91</v>
      </c>
      <c r="N1553" s="2">
        <v>44788</v>
      </c>
      <c r="O1553" s="2">
        <v>44788</v>
      </c>
      <c r="P1553">
        <v>2022</v>
      </c>
      <c r="Q1553">
        <v>2022</v>
      </c>
      <c r="R1553">
        <v>13</v>
      </c>
      <c r="S1553" t="s">
        <v>91</v>
      </c>
      <c r="T1553">
        <v>13</v>
      </c>
      <c r="U1553" t="s">
        <v>91</v>
      </c>
      <c r="V1553" s="1" t="s">
        <v>92</v>
      </c>
      <c r="W1553" s="1" t="s">
        <v>92</v>
      </c>
      <c r="X1553" s="1" t="s">
        <v>93</v>
      </c>
      <c r="Y1553">
        <v>381060000</v>
      </c>
      <c r="Z1553">
        <v>47157</v>
      </c>
      <c r="AA1553" s="1" t="s">
        <v>93</v>
      </c>
      <c r="AB1553" s="1" t="s">
        <v>93</v>
      </c>
      <c r="AC1553" t="s">
        <v>91</v>
      </c>
      <c r="AF1553" s="1" t="s">
        <v>91</v>
      </c>
      <c r="AG1553" s="1" t="s">
        <v>91</v>
      </c>
      <c r="AH1553" t="s">
        <v>91</v>
      </c>
      <c r="AI1553" s="1" t="s">
        <v>94</v>
      </c>
      <c r="AJ1553" s="1" t="s">
        <v>91</v>
      </c>
      <c r="AK1553" s="1" t="s">
        <v>95</v>
      </c>
      <c r="AL1553" s="1" t="s">
        <v>94</v>
      </c>
      <c r="AM1553" s="1" t="s">
        <v>94</v>
      </c>
      <c r="AN1553" t="s">
        <v>91</v>
      </c>
      <c r="AO1553" s="1" t="s">
        <v>96</v>
      </c>
      <c r="AP1553" s="1" t="s">
        <v>97</v>
      </c>
      <c r="AQ1553" s="1" t="s">
        <v>97</v>
      </c>
      <c r="AR1553" s="1" t="s">
        <v>97</v>
      </c>
      <c r="AS1553" s="1" t="s">
        <v>97</v>
      </c>
      <c r="AT1553" s="1" t="s">
        <v>97</v>
      </c>
      <c r="AU1553" s="1" t="s">
        <v>97</v>
      </c>
      <c r="AV1553" s="1" t="s">
        <v>99</v>
      </c>
      <c r="AW1553" s="1" t="s">
        <v>99</v>
      </c>
      <c r="AX1553" t="s">
        <v>91</v>
      </c>
      <c r="AY1553" t="s">
        <v>91</v>
      </c>
      <c r="AZ1553">
        <v>11075</v>
      </c>
      <c r="BA1553">
        <v>0</v>
      </c>
      <c r="BB1553">
        <v>11075</v>
      </c>
      <c r="BC1553">
        <v>8500</v>
      </c>
      <c r="BD1553">
        <v>8500</v>
      </c>
      <c r="BE1553">
        <v>0</v>
      </c>
      <c r="BF1553">
        <v>0</v>
      </c>
      <c r="BG1553">
        <v>8500</v>
      </c>
      <c r="BH1553">
        <v>0</v>
      </c>
      <c r="BI1553">
        <v>8500</v>
      </c>
      <c r="BJ1553">
        <v>2041</v>
      </c>
      <c r="BK1553">
        <v>2225</v>
      </c>
      <c r="BL1553">
        <v>2010</v>
      </c>
      <c r="BM1553" t="s">
        <v>91</v>
      </c>
      <c r="BN1553" t="s">
        <v>91</v>
      </c>
      <c r="BO1553" t="s">
        <v>91</v>
      </c>
      <c r="BP1553" t="s">
        <v>91</v>
      </c>
      <c r="BQ1553" s="2">
        <v>38266</v>
      </c>
      <c r="BR1553" s="2"/>
      <c r="BV1553" t="s">
        <v>91</v>
      </c>
      <c r="BW1553" s="1" t="s">
        <v>91</v>
      </c>
      <c r="BX1553" s="1" t="s">
        <v>91</v>
      </c>
      <c r="BY1553" s="2"/>
      <c r="CB1553" t="s">
        <v>91</v>
      </c>
      <c r="CC1553" t="s">
        <v>91</v>
      </c>
      <c r="CD1553" t="s">
        <v>91</v>
      </c>
      <c r="CE1553" t="s">
        <v>91</v>
      </c>
      <c r="CF1553" t="s">
        <v>91</v>
      </c>
      <c r="CG1553" t="s">
        <v>91</v>
      </c>
      <c r="CH1553" t="s">
        <v>91</v>
      </c>
      <c r="CI1553" s="2"/>
      <c r="CJ1553" s="1" t="s">
        <v>100</v>
      </c>
    </row>
    <row r="1554" spans="1:88" x14ac:dyDescent="0.3">
      <c r="A1554" s="1" t="s">
        <v>88</v>
      </c>
      <c r="B1554" s="2">
        <v>44834</v>
      </c>
      <c r="C1554">
        <v>1</v>
      </c>
      <c r="D1554">
        <v>1</v>
      </c>
      <c r="E1554">
        <v>0</v>
      </c>
      <c r="F1554" s="1" t="s">
        <v>1669</v>
      </c>
      <c r="G1554">
        <v>6</v>
      </c>
      <c r="H1554">
        <v>51</v>
      </c>
      <c r="I1554">
        <v>2</v>
      </c>
      <c r="J1554">
        <v>2223271</v>
      </c>
      <c r="K1554" s="1" t="s">
        <v>90</v>
      </c>
      <c r="L1554">
        <v>0</v>
      </c>
      <c r="M1554" t="s">
        <v>91</v>
      </c>
      <c r="N1554" s="2">
        <v>44781</v>
      </c>
      <c r="O1554" s="2">
        <v>44781</v>
      </c>
      <c r="P1554">
        <v>2022</v>
      </c>
      <c r="Q1554">
        <v>2022</v>
      </c>
      <c r="R1554">
        <v>13</v>
      </c>
      <c r="S1554" t="s">
        <v>91</v>
      </c>
      <c r="T1554">
        <v>13</v>
      </c>
      <c r="U1554" t="s">
        <v>91</v>
      </c>
      <c r="V1554" s="1" t="s">
        <v>92</v>
      </c>
      <c r="W1554" s="1" t="s">
        <v>92</v>
      </c>
      <c r="X1554" s="1" t="s">
        <v>93</v>
      </c>
      <c r="Y1554">
        <v>381060000</v>
      </c>
      <c r="Z1554">
        <v>47157</v>
      </c>
      <c r="AA1554" s="1" t="s">
        <v>93</v>
      </c>
      <c r="AB1554" s="1" t="s">
        <v>93</v>
      </c>
      <c r="AC1554" t="s">
        <v>91</v>
      </c>
      <c r="AF1554" s="1" t="s">
        <v>91</v>
      </c>
      <c r="AG1554" s="1" t="s">
        <v>91</v>
      </c>
      <c r="AH1554" t="s">
        <v>91</v>
      </c>
      <c r="AI1554" s="1" t="s">
        <v>94</v>
      </c>
      <c r="AJ1554" s="1" t="s">
        <v>91</v>
      </c>
      <c r="AK1554" s="1" t="s">
        <v>95</v>
      </c>
      <c r="AL1554" s="1" t="s">
        <v>94</v>
      </c>
      <c r="AM1554" s="1" t="s">
        <v>94</v>
      </c>
      <c r="AN1554" t="s">
        <v>91</v>
      </c>
      <c r="AO1554" s="1" t="s">
        <v>100</v>
      </c>
      <c r="AP1554" s="1" t="s">
        <v>97</v>
      </c>
      <c r="AQ1554" s="1" t="s">
        <v>97</v>
      </c>
      <c r="AR1554" s="1" t="s">
        <v>97</v>
      </c>
      <c r="AS1554" s="1" t="s">
        <v>97</v>
      </c>
      <c r="AT1554" s="1" t="s">
        <v>97</v>
      </c>
      <c r="AU1554" s="1" t="s">
        <v>97</v>
      </c>
      <c r="AV1554" s="1" t="s">
        <v>99</v>
      </c>
      <c r="AW1554" s="1" t="s">
        <v>99</v>
      </c>
      <c r="AX1554" t="s">
        <v>91</v>
      </c>
      <c r="AY1554" t="s">
        <v>91</v>
      </c>
      <c r="AZ1554">
        <v>13886</v>
      </c>
      <c r="BA1554">
        <v>0</v>
      </c>
      <c r="BB1554">
        <v>13886</v>
      </c>
      <c r="BC1554">
        <v>35570</v>
      </c>
      <c r="BD1554">
        <v>17221</v>
      </c>
      <c r="BE1554">
        <v>0</v>
      </c>
      <c r="BF1554">
        <v>18349</v>
      </c>
      <c r="BG1554">
        <v>35570</v>
      </c>
      <c r="BH1554">
        <v>0</v>
      </c>
      <c r="BI1554">
        <v>35570</v>
      </c>
      <c r="BJ1554">
        <v>1000</v>
      </c>
      <c r="BK1554">
        <v>1925</v>
      </c>
      <c r="BL1554">
        <v>1405</v>
      </c>
      <c r="BM1554" t="s">
        <v>91</v>
      </c>
      <c r="BN1554" t="s">
        <v>91</v>
      </c>
      <c r="BO1554" t="s">
        <v>91</v>
      </c>
      <c r="BP1554" t="s">
        <v>91</v>
      </c>
      <c r="BQ1554" s="2">
        <v>38266</v>
      </c>
      <c r="BR1554" s="2"/>
      <c r="BV1554" t="s">
        <v>91</v>
      </c>
      <c r="BW1554" s="1" t="s">
        <v>91</v>
      </c>
      <c r="BX1554" s="1" t="s">
        <v>91</v>
      </c>
      <c r="BY1554" s="2"/>
      <c r="CB1554" t="s">
        <v>91</v>
      </c>
      <c r="CC1554" t="s">
        <v>91</v>
      </c>
      <c r="CD1554" t="s">
        <v>91</v>
      </c>
      <c r="CE1554" t="s">
        <v>91</v>
      </c>
      <c r="CF1554" t="s">
        <v>91</v>
      </c>
      <c r="CG1554" t="s">
        <v>91</v>
      </c>
      <c r="CH1554" t="s">
        <v>91</v>
      </c>
      <c r="CI1554" s="2"/>
      <c r="CJ1554" s="1" t="s">
        <v>100</v>
      </c>
    </row>
    <row r="1555" spans="1:88" x14ac:dyDescent="0.3">
      <c r="A1555" s="1" t="s">
        <v>88</v>
      </c>
      <c r="B1555" s="2">
        <v>44834</v>
      </c>
      <c r="C1555">
        <v>1</v>
      </c>
      <c r="D1555">
        <v>1</v>
      </c>
      <c r="E1555">
        <v>0</v>
      </c>
      <c r="F1555" s="1" t="s">
        <v>1670</v>
      </c>
      <c r="G1555">
        <v>6</v>
      </c>
      <c r="H1555">
        <v>51</v>
      </c>
      <c r="I1555">
        <v>2</v>
      </c>
      <c r="J1555">
        <v>2222163</v>
      </c>
      <c r="K1555" s="1" t="s">
        <v>90</v>
      </c>
      <c r="L1555">
        <v>0</v>
      </c>
      <c r="M1555" t="s">
        <v>91</v>
      </c>
      <c r="N1555" s="2">
        <v>44714</v>
      </c>
      <c r="O1555" s="2">
        <v>44714</v>
      </c>
      <c r="P1555">
        <v>2022</v>
      </c>
      <c r="Q1555">
        <v>2022</v>
      </c>
      <c r="R1555">
        <v>13</v>
      </c>
      <c r="S1555" t="s">
        <v>91</v>
      </c>
      <c r="T1555">
        <v>13</v>
      </c>
      <c r="U1555" t="s">
        <v>91</v>
      </c>
      <c r="V1555" s="1" t="s">
        <v>92</v>
      </c>
      <c r="W1555" s="1" t="s">
        <v>92</v>
      </c>
      <c r="X1555" s="1" t="s">
        <v>93</v>
      </c>
      <c r="Y1555">
        <v>381180000</v>
      </c>
      <c r="Z1555">
        <v>47157</v>
      </c>
      <c r="AA1555" s="1" t="s">
        <v>93</v>
      </c>
      <c r="AB1555" s="1" t="s">
        <v>93</v>
      </c>
      <c r="AC1555" t="s">
        <v>91</v>
      </c>
      <c r="AF1555" s="1" t="s">
        <v>91</v>
      </c>
      <c r="AG1555" s="1" t="s">
        <v>91</v>
      </c>
      <c r="AH1555" t="s">
        <v>91</v>
      </c>
      <c r="AI1555" s="1" t="s">
        <v>94</v>
      </c>
      <c r="AJ1555" s="1" t="s">
        <v>91</v>
      </c>
      <c r="AK1555" s="1" t="s">
        <v>95</v>
      </c>
      <c r="AL1555" s="1" t="s">
        <v>94</v>
      </c>
      <c r="AM1555" s="1" t="s">
        <v>94</v>
      </c>
      <c r="AN1555" t="s">
        <v>91</v>
      </c>
      <c r="AO1555" s="1" t="s">
        <v>100</v>
      </c>
      <c r="AP1555" s="1" t="s">
        <v>97</v>
      </c>
      <c r="AQ1555" s="1" t="s">
        <v>97</v>
      </c>
      <c r="AR1555" s="1" t="s">
        <v>97</v>
      </c>
      <c r="AS1555" s="1" t="s">
        <v>97</v>
      </c>
      <c r="AT1555" s="1" t="s">
        <v>97</v>
      </c>
      <c r="AU1555" s="1" t="s">
        <v>97</v>
      </c>
      <c r="AV1555" s="1" t="s">
        <v>99</v>
      </c>
      <c r="AW1555" s="1" t="s">
        <v>99</v>
      </c>
      <c r="AX1555" t="s">
        <v>91</v>
      </c>
      <c r="AY1555" t="s">
        <v>91</v>
      </c>
      <c r="AZ1555">
        <v>7225</v>
      </c>
      <c r="BA1555">
        <v>0</v>
      </c>
      <c r="BB1555">
        <v>7225</v>
      </c>
      <c r="BC1555">
        <v>17277</v>
      </c>
      <c r="BD1555">
        <v>0</v>
      </c>
      <c r="BE1555">
        <v>0</v>
      </c>
      <c r="BF1555">
        <v>17277</v>
      </c>
      <c r="BG1555">
        <v>17277</v>
      </c>
      <c r="BH1555">
        <v>0</v>
      </c>
      <c r="BI1555">
        <v>17277</v>
      </c>
      <c r="BJ1555">
        <v>1821.25</v>
      </c>
      <c r="BK1555">
        <v>1947</v>
      </c>
      <c r="BL1555">
        <v>1800</v>
      </c>
      <c r="BM1555" t="s">
        <v>91</v>
      </c>
      <c r="BN1555" t="s">
        <v>91</v>
      </c>
      <c r="BO1555" t="s">
        <v>91</v>
      </c>
      <c r="BP1555" t="s">
        <v>91</v>
      </c>
      <c r="BQ1555" s="2">
        <v>37900</v>
      </c>
      <c r="BR1555" s="2"/>
      <c r="BV1555" t="s">
        <v>91</v>
      </c>
      <c r="BW1555" s="1" t="s">
        <v>91</v>
      </c>
      <c r="BX1555" s="1" t="s">
        <v>91</v>
      </c>
      <c r="BY1555" s="2"/>
      <c r="CB1555" t="s">
        <v>91</v>
      </c>
      <c r="CC1555" t="s">
        <v>91</v>
      </c>
      <c r="CD1555" t="s">
        <v>91</v>
      </c>
      <c r="CE1555" t="s">
        <v>91</v>
      </c>
      <c r="CF1555" t="s">
        <v>91</v>
      </c>
      <c r="CG1555" t="s">
        <v>91</v>
      </c>
      <c r="CH1555" t="s">
        <v>91</v>
      </c>
      <c r="CI1555" s="2"/>
      <c r="CJ1555" s="1" t="s">
        <v>100</v>
      </c>
    </row>
    <row r="1556" spans="1:88" x14ac:dyDescent="0.3">
      <c r="A1556" s="1" t="s">
        <v>88</v>
      </c>
      <c r="B1556" s="2">
        <v>44834</v>
      </c>
      <c r="C1556">
        <v>1</v>
      </c>
      <c r="D1556">
        <v>1</v>
      </c>
      <c r="E1556">
        <v>0</v>
      </c>
      <c r="F1556" s="1" t="s">
        <v>1671</v>
      </c>
      <c r="G1556">
        <v>6</v>
      </c>
      <c r="H1556">
        <v>51</v>
      </c>
      <c r="I1556">
        <v>2</v>
      </c>
      <c r="J1556">
        <v>2222183</v>
      </c>
      <c r="K1556" s="1" t="s">
        <v>90</v>
      </c>
      <c r="L1556">
        <v>0</v>
      </c>
      <c r="M1556" t="s">
        <v>91</v>
      </c>
      <c r="N1556" s="2">
        <v>44715</v>
      </c>
      <c r="O1556" s="2">
        <v>44715</v>
      </c>
      <c r="P1556">
        <v>2022</v>
      </c>
      <c r="Q1556">
        <v>2022</v>
      </c>
      <c r="R1556">
        <v>13</v>
      </c>
      <c r="S1556" t="s">
        <v>91</v>
      </c>
      <c r="T1556">
        <v>13</v>
      </c>
      <c r="U1556" t="s">
        <v>91</v>
      </c>
      <c r="V1556" s="1" t="s">
        <v>92</v>
      </c>
      <c r="W1556" s="1" t="s">
        <v>92</v>
      </c>
      <c r="X1556" s="1" t="s">
        <v>99</v>
      </c>
      <c r="Y1556">
        <v>380170000</v>
      </c>
      <c r="Z1556">
        <v>47157</v>
      </c>
      <c r="AA1556" s="1" t="s">
        <v>93</v>
      </c>
      <c r="AB1556" s="1" t="s">
        <v>93</v>
      </c>
      <c r="AC1556" t="s">
        <v>91</v>
      </c>
      <c r="AD1556">
        <v>380170000</v>
      </c>
      <c r="AE1556">
        <v>47157</v>
      </c>
      <c r="AF1556" s="1" t="s">
        <v>93</v>
      </c>
      <c r="AG1556" s="1" t="s">
        <v>93</v>
      </c>
      <c r="AH1556" t="s">
        <v>91</v>
      </c>
      <c r="AI1556" s="1" t="s">
        <v>94</v>
      </c>
      <c r="AJ1556" s="1" t="s">
        <v>91</v>
      </c>
      <c r="AK1556" s="1" t="s">
        <v>95</v>
      </c>
      <c r="AL1556" s="1" t="s">
        <v>94</v>
      </c>
      <c r="AM1556" s="1" t="s">
        <v>94</v>
      </c>
      <c r="AN1556" t="s">
        <v>91</v>
      </c>
      <c r="AO1556" s="1" t="s">
        <v>96</v>
      </c>
      <c r="AP1556" s="1" t="s">
        <v>107</v>
      </c>
      <c r="AQ1556" s="1" t="s">
        <v>107</v>
      </c>
      <c r="AR1556" s="1" t="s">
        <v>107</v>
      </c>
      <c r="AS1556" s="1" t="s">
        <v>107</v>
      </c>
      <c r="AT1556" s="1" t="s">
        <v>97</v>
      </c>
      <c r="AU1556" s="1" t="s">
        <v>97</v>
      </c>
      <c r="AV1556" s="1" t="s">
        <v>99</v>
      </c>
      <c r="AW1556" s="1" t="s">
        <v>99</v>
      </c>
      <c r="AX1556" t="s">
        <v>91</v>
      </c>
      <c r="AY1556" t="s">
        <v>91</v>
      </c>
      <c r="AZ1556">
        <v>244350</v>
      </c>
      <c r="BA1556">
        <v>211000</v>
      </c>
      <c r="BB1556">
        <v>33350</v>
      </c>
      <c r="BC1556">
        <v>190135</v>
      </c>
      <c r="BD1556">
        <v>131419</v>
      </c>
      <c r="BE1556">
        <v>0</v>
      </c>
      <c r="BF1556">
        <v>58716</v>
      </c>
      <c r="BG1556">
        <v>190135</v>
      </c>
      <c r="BH1556">
        <v>0</v>
      </c>
      <c r="BI1556">
        <v>190135</v>
      </c>
      <c r="BJ1556">
        <v>9341.35</v>
      </c>
      <c r="BK1556">
        <v>4363.92</v>
      </c>
      <c r="BL1556">
        <v>3631</v>
      </c>
      <c r="BM1556" t="s">
        <v>91</v>
      </c>
      <c r="BN1556" t="s">
        <v>91</v>
      </c>
      <c r="BO1556" t="s">
        <v>91</v>
      </c>
      <c r="BP1556" t="s">
        <v>91</v>
      </c>
      <c r="BQ1556" s="2">
        <v>37900</v>
      </c>
      <c r="BR1556" s="2"/>
      <c r="BV1556" t="s">
        <v>91</v>
      </c>
      <c r="BW1556" s="1" t="s">
        <v>91</v>
      </c>
      <c r="BX1556" s="1" t="s">
        <v>91</v>
      </c>
      <c r="BY1556" s="2"/>
      <c r="CB1556" t="s">
        <v>91</v>
      </c>
      <c r="CC1556" t="s">
        <v>91</v>
      </c>
      <c r="CD1556" t="s">
        <v>91</v>
      </c>
      <c r="CE1556" t="s">
        <v>91</v>
      </c>
      <c r="CF1556" t="s">
        <v>91</v>
      </c>
      <c r="CG1556" t="s">
        <v>91</v>
      </c>
      <c r="CH1556" t="s">
        <v>91</v>
      </c>
      <c r="CI1556" s="2"/>
      <c r="CJ1556" s="1" t="s">
        <v>100</v>
      </c>
    </row>
    <row r="1557" spans="1:88" x14ac:dyDescent="0.3">
      <c r="A1557" s="1" t="s">
        <v>88</v>
      </c>
      <c r="B1557" s="2">
        <v>44834</v>
      </c>
      <c r="C1557">
        <v>1</v>
      </c>
      <c r="D1557">
        <v>0</v>
      </c>
      <c r="E1557">
        <v>1</v>
      </c>
      <c r="F1557" s="1" t="s">
        <v>1672</v>
      </c>
      <c r="G1557">
        <v>6</v>
      </c>
      <c r="H1557">
        <v>51</v>
      </c>
      <c r="I1557">
        <v>2</v>
      </c>
      <c r="J1557">
        <v>2222376</v>
      </c>
      <c r="K1557" s="1" t="s">
        <v>90</v>
      </c>
      <c r="L1557">
        <v>0</v>
      </c>
      <c r="M1557" t="s">
        <v>91</v>
      </c>
      <c r="N1557" s="2">
        <v>44727</v>
      </c>
      <c r="O1557" s="2">
        <v>44727</v>
      </c>
      <c r="P1557">
        <v>2022</v>
      </c>
      <c r="Q1557">
        <v>2022</v>
      </c>
      <c r="R1557">
        <v>7</v>
      </c>
      <c r="S1557" t="s">
        <v>91</v>
      </c>
      <c r="T1557">
        <v>7</v>
      </c>
      <c r="U1557" t="s">
        <v>91</v>
      </c>
      <c r="V1557" s="1" t="s">
        <v>92</v>
      </c>
      <c r="W1557" s="1" t="s">
        <v>92</v>
      </c>
      <c r="X1557" s="1" t="s">
        <v>93</v>
      </c>
      <c r="Y1557">
        <v>381250000</v>
      </c>
      <c r="Z1557">
        <v>47157</v>
      </c>
      <c r="AA1557" s="1" t="s">
        <v>93</v>
      </c>
      <c r="AB1557" s="1" t="s">
        <v>93</v>
      </c>
      <c r="AC1557" t="s">
        <v>91</v>
      </c>
      <c r="AF1557" s="1" t="s">
        <v>91</v>
      </c>
      <c r="AG1557" s="1" t="s">
        <v>91</v>
      </c>
      <c r="AH1557" t="s">
        <v>91</v>
      </c>
      <c r="AI1557" s="1" t="s">
        <v>94</v>
      </c>
      <c r="AJ1557" s="1" t="s">
        <v>117</v>
      </c>
      <c r="AK1557" s="1" t="s">
        <v>95</v>
      </c>
      <c r="AL1557" s="1" t="s">
        <v>94</v>
      </c>
      <c r="AM1557" s="1" t="s">
        <v>94</v>
      </c>
      <c r="AN1557" t="s">
        <v>91</v>
      </c>
      <c r="AO1557" s="1" t="s">
        <v>100</v>
      </c>
      <c r="AP1557" s="1" t="s">
        <v>98</v>
      </c>
      <c r="AQ1557" s="1" t="s">
        <v>98</v>
      </c>
      <c r="AR1557" s="1" t="s">
        <v>107</v>
      </c>
      <c r="AS1557" s="1" t="s">
        <v>107</v>
      </c>
      <c r="AT1557" s="1" t="s">
        <v>97</v>
      </c>
      <c r="AU1557" s="1" t="s">
        <v>97</v>
      </c>
      <c r="AV1557" s="1" t="s">
        <v>93</v>
      </c>
      <c r="AW1557" s="1" t="s">
        <v>93</v>
      </c>
      <c r="AX1557" t="s">
        <v>91</v>
      </c>
      <c r="AY1557" t="s">
        <v>91</v>
      </c>
      <c r="AZ1557">
        <v>53250</v>
      </c>
      <c r="BA1557">
        <v>0</v>
      </c>
      <c r="BB1557">
        <v>53250</v>
      </c>
      <c r="BC1557">
        <v>111837</v>
      </c>
      <c r="BD1557">
        <v>25777</v>
      </c>
      <c r="BE1557">
        <v>0</v>
      </c>
      <c r="BF1557">
        <v>86060</v>
      </c>
      <c r="BG1557">
        <v>111837</v>
      </c>
      <c r="BH1557">
        <v>0</v>
      </c>
      <c r="BI1557">
        <v>111837</v>
      </c>
      <c r="BJ1557">
        <v>1639</v>
      </c>
      <c r="BK1557">
        <v>1879.43</v>
      </c>
      <c r="BL1557">
        <v>1860.42</v>
      </c>
      <c r="BM1557" t="s">
        <v>91</v>
      </c>
      <c r="BN1557" t="s">
        <v>91</v>
      </c>
      <c r="BO1557" t="s">
        <v>91</v>
      </c>
      <c r="BP1557" t="s">
        <v>91</v>
      </c>
      <c r="BQ1557" s="2">
        <v>38266</v>
      </c>
      <c r="BR1557" s="2">
        <v>44829</v>
      </c>
      <c r="BS1557">
        <v>2022</v>
      </c>
      <c r="BT1557">
        <v>2022</v>
      </c>
      <c r="BU1557">
        <v>7</v>
      </c>
      <c r="BV1557" t="s">
        <v>91</v>
      </c>
      <c r="BW1557" s="1" t="s">
        <v>93</v>
      </c>
      <c r="BX1557" s="1" t="s">
        <v>97</v>
      </c>
      <c r="BY1557" s="2">
        <v>44825</v>
      </c>
      <c r="BZ1557">
        <v>2022</v>
      </c>
      <c r="CA1557">
        <v>2022</v>
      </c>
      <c r="CB1557" t="s">
        <v>91</v>
      </c>
      <c r="CC1557" t="s">
        <v>91</v>
      </c>
      <c r="CD1557" t="s">
        <v>91</v>
      </c>
      <c r="CE1557" t="s">
        <v>91</v>
      </c>
      <c r="CF1557" t="s">
        <v>91</v>
      </c>
      <c r="CG1557" t="s">
        <v>91</v>
      </c>
      <c r="CH1557" t="s">
        <v>91</v>
      </c>
      <c r="CI1557" s="2">
        <v>38266</v>
      </c>
      <c r="CJ1557" s="1" t="s">
        <v>100</v>
      </c>
    </row>
    <row r="1558" spans="1:88" x14ac:dyDescent="0.3">
      <c r="A1558" s="1" t="s">
        <v>88</v>
      </c>
      <c r="B1558" s="2">
        <v>44834</v>
      </c>
      <c r="C1558">
        <v>1</v>
      </c>
      <c r="D1558">
        <v>1</v>
      </c>
      <c r="E1558">
        <v>0</v>
      </c>
      <c r="F1558" s="1" t="s">
        <v>1673</v>
      </c>
      <c r="G1558">
        <v>6</v>
      </c>
      <c r="H1558">
        <v>51</v>
      </c>
      <c r="I1558">
        <v>2</v>
      </c>
      <c r="J1558">
        <v>2222534</v>
      </c>
      <c r="K1558" s="1" t="s">
        <v>90</v>
      </c>
      <c r="L1558">
        <v>0</v>
      </c>
      <c r="M1558" t="s">
        <v>91</v>
      </c>
      <c r="N1558" s="2">
        <v>44735</v>
      </c>
      <c r="O1558" s="2">
        <v>44735</v>
      </c>
      <c r="P1558">
        <v>2022</v>
      </c>
      <c r="Q1558">
        <v>2022</v>
      </c>
      <c r="R1558">
        <v>13</v>
      </c>
      <c r="S1558" t="s">
        <v>91</v>
      </c>
      <c r="T1558">
        <v>13</v>
      </c>
      <c r="U1558" t="s">
        <v>91</v>
      </c>
      <c r="V1558" s="1" t="s">
        <v>92</v>
      </c>
      <c r="W1558" s="1" t="s">
        <v>92</v>
      </c>
      <c r="X1558" s="1" t="s">
        <v>93</v>
      </c>
      <c r="Y1558">
        <v>381070000</v>
      </c>
      <c r="Z1558">
        <v>47157</v>
      </c>
      <c r="AA1558" s="1" t="s">
        <v>93</v>
      </c>
      <c r="AB1558" s="1" t="s">
        <v>93</v>
      </c>
      <c r="AC1558" t="s">
        <v>91</v>
      </c>
      <c r="AF1558" s="1" t="s">
        <v>91</v>
      </c>
      <c r="AG1558" s="1" t="s">
        <v>91</v>
      </c>
      <c r="AH1558" t="s">
        <v>91</v>
      </c>
      <c r="AI1558" s="1" t="s">
        <v>94</v>
      </c>
      <c r="AJ1558" s="1" t="s">
        <v>91</v>
      </c>
      <c r="AK1558" s="1" t="s">
        <v>95</v>
      </c>
      <c r="AL1558" s="1" t="s">
        <v>94</v>
      </c>
      <c r="AM1558" s="1" t="s">
        <v>94</v>
      </c>
      <c r="AN1558" t="s">
        <v>91</v>
      </c>
      <c r="AO1558" s="1" t="s">
        <v>96</v>
      </c>
      <c r="AP1558" s="1" t="s">
        <v>97</v>
      </c>
      <c r="AQ1558" s="1" t="s">
        <v>97</v>
      </c>
      <c r="AR1558" s="1" t="s">
        <v>97</v>
      </c>
      <c r="AS1558" s="1" t="s">
        <v>97</v>
      </c>
      <c r="AT1558" s="1" t="s">
        <v>97</v>
      </c>
      <c r="AU1558" s="1" t="s">
        <v>97</v>
      </c>
      <c r="AV1558" s="1" t="s">
        <v>99</v>
      </c>
      <c r="AW1558" s="1" t="s">
        <v>99</v>
      </c>
      <c r="AX1558" t="s">
        <v>91</v>
      </c>
      <c r="AY1558" t="s">
        <v>91</v>
      </c>
      <c r="AZ1558">
        <v>4187</v>
      </c>
      <c r="BA1558">
        <v>0</v>
      </c>
      <c r="BB1558">
        <v>4187</v>
      </c>
      <c r="BC1558">
        <v>19377</v>
      </c>
      <c r="BD1558">
        <v>1200</v>
      </c>
      <c r="BE1558">
        <v>0</v>
      </c>
      <c r="BF1558">
        <v>18177</v>
      </c>
      <c r="BG1558">
        <v>19377</v>
      </c>
      <c r="BH1558">
        <v>0</v>
      </c>
      <c r="BI1558">
        <v>19377</v>
      </c>
      <c r="BJ1558">
        <v>2150</v>
      </c>
      <c r="BK1558">
        <v>1917.5</v>
      </c>
      <c r="BL1558">
        <v>1710</v>
      </c>
      <c r="BM1558" t="s">
        <v>91</v>
      </c>
      <c r="BN1558" t="s">
        <v>91</v>
      </c>
      <c r="BO1558" t="s">
        <v>91</v>
      </c>
      <c r="BP1558" t="s">
        <v>91</v>
      </c>
      <c r="BQ1558" s="2">
        <v>37900</v>
      </c>
      <c r="BR1558" s="2"/>
      <c r="BV1558" t="s">
        <v>91</v>
      </c>
      <c r="BW1558" s="1" t="s">
        <v>91</v>
      </c>
      <c r="BX1558" s="1" t="s">
        <v>91</v>
      </c>
      <c r="BY1558" s="2"/>
      <c r="CB1558" t="s">
        <v>91</v>
      </c>
      <c r="CC1558" t="s">
        <v>91</v>
      </c>
      <c r="CD1558" t="s">
        <v>91</v>
      </c>
      <c r="CE1558" t="s">
        <v>91</v>
      </c>
      <c r="CF1558" t="s">
        <v>91</v>
      </c>
      <c r="CG1558" t="s">
        <v>91</v>
      </c>
      <c r="CH1558" t="s">
        <v>91</v>
      </c>
      <c r="CI1558" s="2"/>
      <c r="CJ1558" s="1" t="s">
        <v>100</v>
      </c>
    </row>
    <row r="1559" spans="1:88" x14ac:dyDescent="0.3">
      <c r="A1559" s="1" t="s">
        <v>88</v>
      </c>
      <c r="B1559" s="2">
        <v>44834</v>
      </c>
      <c r="C1559">
        <v>1</v>
      </c>
      <c r="D1559">
        <v>1</v>
      </c>
      <c r="E1559">
        <v>0</v>
      </c>
      <c r="F1559" s="1" t="s">
        <v>1674</v>
      </c>
      <c r="G1559">
        <v>6</v>
      </c>
      <c r="H1559">
        <v>51</v>
      </c>
      <c r="I1559">
        <v>2</v>
      </c>
      <c r="J1559">
        <v>2222182</v>
      </c>
      <c r="K1559" s="1" t="s">
        <v>90</v>
      </c>
      <c r="L1559">
        <v>0</v>
      </c>
      <c r="M1559" t="s">
        <v>91</v>
      </c>
      <c r="N1559" s="2">
        <v>44715</v>
      </c>
      <c r="O1559" s="2">
        <v>44715</v>
      </c>
      <c r="P1559">
        <v>2022</v>
      </c>
      <c r="Q1559">
        <v>2022</v>
      </c>
      <c r="R1559">
        <v>13</v>
      </c>
      <c r="S1559" t="s">
        <v>91</v>
      </c>
      <c r="T1559">
        <v>13</v>
      </c>
      <c r="U1559" t="s">
        <v>91</v>
      </c>
      <c r="V1559" s="1" t="s">
        <v>92</v>
      </c>
      <c r="W1559" s="1" t="s">
        <v>92</v>
      </c>
      <c r="X1559" s="1" t="s">
        <v>93</v>
      </c>
      <c r="Y1559">
        <v>381030000</v>
      </c>
      <c r="Z1559">
        <v>47157</v>
      </c>
      <c r="AA1559" s="1" t="s">
        <v>93</v>
      </c>
      <c r="AB1559" s="1" t="s">
        <v>93</v>
      </c>
      <c r="AC1559" t="s">
        <v>91</v>
      </c>
      <c r="AF1559" s="1" t="s">
        <v>91</v>
      </c>
      <c r="AG1559" s="1" t="s">
        <v>91</v>
      </c>
      <c r="AH1559" t="s">
        <v>91</v>
      </c>
      <c r="AI1559" s="1" t="s">
        <v>94</v>
      </c>
      <c r="AJ1559" s="1" t="s">
        <v>91</v>
      </c>
      <c r="AK1559" s="1" t="s">
        <v>95</v>
      </c>
      <c r="AL1559" s="1" t="s">
        <v>94</v>
      </c>
      <c r="AM1559" s="1" t="s">
        <v>94</v>
      </c>
      <c r="AN1559" t="s">
        <v>91</v>
      </c>
      <c r="AO1559" s="1" t="s">
        <v>96</v>
      </c>
      <c r="AP1559" s="1" t="s">
        <v>98</v>
      </c>
      <c r="AQ1559" s="1" t="s">
        <v>98</v>
      </c>
      <c r="AR1559" s="1" t="s">
        <v>107</v>
      </c>
      <c r="AS1559" s="1" t="s">
        <v>107</v>
      </c>
      <c r="AT1559" s="1" t="s">
        <v>97</v>
      </c>
      <c r="AU1559" s="1" t="s">
        <v>97</v>
      </c>
      <c r="AV1559" s="1" t="s">
        <v>99</v>
      </c>
      <c r="AW1559" s="1" t="s">
        <v>99</v>
      </c>
      <c r="AX1559" t="s">
        <v>91</v>
      </c>
      <c r="AY1559" t="s">
        <v>91</v>
      </c>
      <c r="AZ1559">
        <v>54259</v>
      </c>
      <c r="BA1559">
        <v>7600</v>
      </c>
      <c r="BB1559">
        <v>46659</v>
      </c>
      <c r="BC1559">
        <v>111472</v>
      </c>
      <c r="BD1559">
        <v>54557</v>
      </c>
      <c r="BE1559">
        <v>18493</v>
      </c>
      <c r="BF1559">
        <v>38422</v>
      </c>
      <c r="BG1559">
        <v>86913</v>
      </c>
      <c r="BH1559">
        <v>24559</v>
      </c>
      <c r="BI1559">
        <v>111472</v>
      </c>
      <c r="BJ1559">
        <v>6729.97</v>
      </c>
      <c r="BK1559">
        <v>6990.36</v>
      </c>
      <c r="BL1559">
        <v>5173.12</v>
      </c>
      <c r="BM1559" t="s">
        <v>91</v>
      </c>
      <c r="BN1559" t="s">
        <v>91</v>
      </c>
      <c r="BO1559" t="s">
        <v>91</v>
      </c>
      <c r="BP1559" t="s">
        <v>91</v>
      </c>
      <c r="BQ1559" s="2">
        <v>37900</v>
      </c>
      <c r="BR1559" s="2"/>
      <c r="BV1559" t="s">
        <v>91</v>
      </c>
      <c r="BW1559" s="1" t="s">
        <v>91</v>
      </c>
      <c r="BX1559" s="1" t="s">
        <v>91</v>
      </c>
      <c r="BY1559" s="2"/>
      <c r="CB1559" t="s">
        <v>91</v>
      </c>
      <c r="CC1559" t="s">
        <v>91</v>
      </c>
      <c r="CD1559" t="s">
        <v>91</v>
      </c>
      <c r="CE1559" t="s">
        <v>91</v>
      </c>
      <c r="CF1559" t="s">
        <v>91</v>
      </c>
      <c r="CG1559" t="s">
        <v>91</v>
      </c>
      <c r="CH1559" t="s">
        <v>91</v>
      </c>
      <c r="CI1559" s="2"/>
      <c r="CJ1559" s="1" t="s">
        <v>100</v>
      </c>
    </row>
    <row r="1560" spans="1:88" x14ac:dyDescent="0.3">
      <c r="A1560" s="1" t="s">
        <v>88</v>
      </c>
      <c r="B1560" s="2">
        <v>44834</v>
      </c>
      <c r="C1560">
        <v>1</v>
      </c>
      <c r="D1560">
        <v>1</v>
      </c>
      <c r="E1560">
        <v>0</v>
      </c>
      <c r="F1560" s="1" t="s">
        <v>1675</v>
      </c>
      <c r="G1560">
        <v>6</v>
      </c>
      <c r="H1560">
        <v>51</v>
      </c>
      <c r="I1560">
        <v>1</v>
      </c>
      <c r="J1560">
        <v>2210684</v>
      </c>
      <c r="K1560" s="1" t="s">
        <v>90</v>
      </c>
      <c r="L1560">
        <v>0</v>
      </c>
      <c r="M1560" t="s">
        <v>91</v>
      </c>
      <c r="N1560" s="2">
        <v>44742</v>
      </c>
      <c r="O1560" s="2">
        <v>44742</v>
      </c>
      <c r="P1560">
        <v>2022</v>
      </c>
      <c r="Q1560">
        <v>2022</v>
      </c>
      <c r="R1560">
        <v>13</v>
      </c>
      <c r="S1560" t="s">
        <v>91</v>
      </c>
      <c r="T1560">
        <v>13</v>
      </c>
      <c r="U1560" t="s">
        <v>91</v>
      </c>
      <c r="V1560" s="1" t="s">
        <v>92</v>
      </c>
      <c r="W1560" s="1" t="s">
        <v>92</v>
      </c>
      <c r="X1560" s="1" t="s">
        <v>99</v>
      </c>
      <c r="Y1560">
        <v>383210000</v>
      </c>
      <c r="Z1560">
        <v>47017</v>
      </c>
      <c r="AA1560" s="1" t="s">
        <v>93</v>
      </c>
      <c r="AB1560" s="1" t="s">
        <v>93</v>
      </c>
      <c r="AC1560" t="s">
        <v>91</v>
      </c>
      <c r="AD1560">
        <v>383210000</v>
      </c>
      <c r="AE1560">
        <v>47017</v>
      </c>
      <c r="AF1560" s="1" t="s">
        <v>93</v>
      </c>
      <c r="AG1560" s="1" t="s">
        <v>93</v>
      </c>
      <c r="AH1560" t="s">
        <v>91</v>
      </c>
      <c r="AI1560" s="1" t="s">
        <v>94</v>
      </c>
      <c r="AJ1560" s="1" t="s">
        <v>91</v>
      </c>
      <c r="AK1560" s="1" t="s">
        <v>95</v>
      </c>
      <c r="AL1560" s="1" t="s">
        <v>94</v>
      </c>
      <c r="AM1560" s="1" t="s">
        <v>94</v>
      </c>
      <c r="AN1560" t="s">
        <v>91</v>
      </c>
      <c r="AO1560" s="1" t="s">
        <v>100</v>
      </c>
      <c r="AP1560" s="1" t="s">
        <v>97</v>
      </c>
      <c r="AQ1560" s="1" t="s">
        <v>97</v>
      </c>
      <c r="AR1560" s="1" t="s">
        <v>97</v>
      </c>
      <c r="AS1560" s="1" t="s">
        <v>97</v>
      </c>
      <c r="AT1560" s="1" t="s">
        <v>97</v>
      </c>
      <c r="AU1560" s="1" t="s">
        <v>97</v>
      </c>
      <c r="AV1560" s="1" t="s">
        <v>99</v>
      </c>
      <c r="AW1560" s="1" t="s">
        <v>99</v>
      </c>
      <c r="AX1560" t="s">
        <v>91</v>
      </c>
      <c r="AY1560" t="s">
        <v>91</v>
      </c>
      <c r="AZ1560">
        <v>35125</v>
      </c>
      <c r="BA1560">
        <v>16100</v>
      </c>
      <c r="BB1560">
        <v>19025</v>
      </c>
      <c r="BC1560">
        <v>47144.6</v>
      </c>
      <c r="BD1560">
        <v>25459.599999999999</v>
      </c>
      <c r="BE1560">
        <v>0</v>
      </c>
      <c r="BF1560">
        <v>21685</v>
      </c>
      <c r="BG1560">
        <v>47144.6</v>
      </c>
      <c r="BH1560">
        <v>0</v>
      </c>
      <c r="BI1560">
        <v>47144.6</v>
      </c>
      <c r="BJ1560">
        <v>1868.37</v>
      </c>
      <c r="BK1560">
        <v>1423.75</v>
      </c>
      <c r="BL1560">
        <v>840</v>
      </c>
      <c r="BM1560" t="s">
        <v>91</v>
      </c>
      <c r="BN1560" t="s">
        <v>91</v>
      </c>
      <c r="BO1560" t="s">
        <v>91</v>
      </c>
      <c r="BP1560" t="s">
        <v>91</v>
      </c>
      <c r="BQ1560" s="2">
        <v>38266</v>
      </c>
      <c r="BR1560" s="2"/>
      <c r="BV1560" t="s">
        <v>91</v>
      </c>
      <c r="BW1560" s="1" t="s">
        <v>91</v>
      </c>
      <c r="BX1560" s="1" t="s">
        <v>91</v>
      </c>
      <c r="BY1560" s="2"/>
      <c r="CB1560" t="s">
        <v>91</v>
      </c>
      <c r="CC1560" t="s">
        <v>91</v>
      </c>
      <c r="CD1560" t="s">
        <v>91</v>
      </c>
      <c r="CE1560" t="s">
        <v>91</v>
      </c>
      <c r="CF1560" t="s">
        <v>91</v>
      </c>
      <c r="CG1560" t="s">
        <v>91</v>
      </c>
      <c r="CH1560" t="s">
        <v>91</v>
      </c>
      <c r="CI1560" s="2"/>
      <c r="CJ1560" s="1" t="s">
        <v>100</v>
      </c>
    </row>
    <row r="1561" spans="1:88" x14ac:dyDescent="0.3">
      <c r="A1561" s="1" t="s">
        <v>88</v>
      </c>
      <c r="B1561" s="2">
        <v>44834</v>
      </c>
      <c r="C1561">
        <v>1</v>
      </c>
      <c r="D1561">
        <v>1</v>
      </c>
      <c r="E1561">
        <v>0</v>
      </c>
      <c r="F1561" s="1" t="s">
        <v>1676</v>
      </c>
      <c r="G1561">
        <v>6</v>
      </c>
      <c r="H1561">
        <v>51</v>
      </c>
      <c r="I1561">
        <v>2</v>
      </c>
      <c r="J1561">
        <v>2222948</v>
      </c>
      <c r="K1561" s="1" t="s">
        <v>90</v>
      </c>
      <c r="L1561">
        <v>0</v>
      </c>
      <c r="M1561" t="s">
        <v>91</v>
      </c>
      <c r="N1561" s="2">
        <v>44761</v>
      </c>
      <c r="O1561" s="2">
        <v>44761</v>
      </c>
      <c r="P1561">
        <v>2022</v>
      </c>
      <c r="Q1561">
        <v>2022</v>
      </c>
      <c r="R1561">
        <v>13</v>
      </c>
      <c r="S1561" t="s">
        <v>91</v>
      </c>
      <c r="T1561">
        <v>13</v>
      </c>
      <c r="U1561" t="s">
        <v>91</v>
      </c>
      <c r="V1561" s="1" t="s">
        <v>92</v>
      </c>
      <c r="W1561" s="1" t="s">
        <v>92</v>
      </c>
      <c r="X1561" s="1" t="s">
        <v>93</v>
      </c>
      <c r="Y1561">
        <v>381250000</v>
      </c>
      <c r="Z1561">
        <v>47157</v>
      </c>
      <c r="AA1561" s="1" t="s">
        <v>93</v>
      </c>
      <c r="AB1561" s="1" t="s">
        <v>93</v>
      </c>
      <c r="AC1561" t="s">
        <v>91</v>
      </c>
      <c r="AF1561" s="1" t="s">
        <v>91</v>
      </c>
      <c r="AG1561" s="1" t="s">
        <v>91</v>
      </c>
      <c r="AH1561" t="s">
        <v>91</v>
      </c>
      <c r="AI1561" s="1" t="s">
        <v>94</v>
      </c>
      <c r="AJ1561" s="1" t="s">
        <v>91</v>
      </c>
      <c r="AK1561" s="1" t="s">
        <v>95</v>
      </c>
      <c r="AL1561" s="1" t="s">
        <v>94</v>
      </c>
      <c r="AM1561" s="1" t="s">
        <v>94</v>
      </c>
      <c r="AN1561" t="s">
        <v>91</v>
      </c>
      <c r="AO1561" s="1" t="s">
        <v>96</v>
      </c>
      <c r="AP1561" s="1" t="s">
        <v>98</v>
      </c>
      <c r="AQ1561" s="1" t="s">
        <v>98</v>
      </c>
      <c r="AR1561" s="1" t="s">
        <v>97</v>
      </c>
      <c r="AS1561" s="1" t="s">
        <v>97</v>
      </c>
      <c r="AT1561" s="1" t="s">
        <v>97</v>
      </c>
      <c r="AU1561" s="1" t="s">
        <v>97</v>
      </c>
      <c r="AV1561" s="1" t="s">
        <v>99</v>
      </c>
      <c r="AW1561" s="1" t="s">
        <v>99</v>
      </c>
      <c r="AX1561" t="s">
        <v>91</v>
      </c>
      <c r="AY1561" t="s">
        <v>91</v>
      </c>
      <c r="AZ1561">
        <v>75780</v>
      </c>
      <c r="BA1561">
        <v>0</v>
      </c>
      <c r="BB1561">
        <v>75780</v>
      </c>
      <c r="BC1561">
        <v>36227.08</v>
      </c>
      <c r="BD1561">
        <v>0</v>
      </c>
      <c r="BE1561">
        <v>0</v>
      </c>
      <c r="BF1561">
        <v>36227.08</v>
      </c>
      <c r="BG1561">
        <v>36227.08</v>
      </c>
      <c r="BH1561">
        <v>0</v>
      </c>
      <c r="BI1561">
        <v>36227.08</v>
      </c>
      <c r="BJ1561">
        <v>1384</v>
      </c>
      <c r="BK1561">
        <v>1384</v>
      </c>
      <c r="BL1561">
        <v>1120</v>
      </c>
      <c r="BM1561" t="s">
        <v>91</v>
      </c>
      <c r="BN1561" t="s">
        <v>91</v>
      </c>
      <c r="BO1561" t="s">
        <v>91</v>
      </c>
      <c r="BP1561" t="s">
        <v>91</v>
      </c>
      <c r="BQ1561" s="2">
        <v>37900</v>
      </c>
      <c r="BR1561" s="2"/>
      <c r="BV1561" t="s">
        <v>91</v>
      </c>
      <c r="BW1561" s="1" t="s">
        <v>91</v>
      </c>
      <c r="BX1561" s="1" t="s">
        <v>91</v>
      </c>
      <c r="BY1561" s="2"/>
      <c r="CB1561" t="s">
        <v>91</v>
      </c>
      <c r="CC1561" t="s">
        <v>91</v>
      </c>
      <c r="CD1561" t="s">
        <v>91</v>
      </c>
      <c r="CE1561" t="s">
        <v>91</v>
      </c>
      <c r="CF1561" t="s">
        <v>91</v>
      </c>
      <c r="CG1561" t="s">
        <v>91</v>
      </c>
      <c r="CH1561" t="s">
        <v>91</v>
      </c>
      <c r="CI1561" s="2"/>
      <c r="CJ1561" s="1" t="s">
        <v>100</v>
      </c>
    </row>
    <row r="1562" spans="1:88" x14ac:dyDescent="0.3">
      <c r="A1562" s="1" t="s">
        <v>88</v>
      </c>
      <c r="B1562" s="2">
        <v>44834</v>
      </c>
      <c r="C1562">
        <v>1</v>
      </c>
      <c r="D1562">
        <v>1</v>
      </c>
      <c r="E1562">
        <v>0</v>
      </c>
      <c r="F1562" s="1" t="s">
        <v>1677</v>
      </c>
      <c r="G1562">
        <v>6</v>
      </c>
      <c r="H1562">
        <v>51</v>
      </c>
      <c r="I1562">
        <v>2</v>
      </c>
      <c r="J1562">
        <v>2222190</v>
      </c>
      <c r="K1562" s="1" t="s">
        <v>90</v>
      </c>
      <c r="L1562">
        <v>0</v>
      </c>
      <c r="M1562" t="s">
        <v>91</v>
      </c>
      <c r="N1562" s="2">
        <v>44715</v>
      </c>
      <c r="O1562" s="2">
        <v>44715</v>
      </c>
      <c r="P1562">
        <v>2022</v>
      </c>
      <c r="Q1562">
        <v>2022</v>
      </c>
      <c r="R1562">
        <v>13</v>
      </c>
      <c r="S1562" t="s">
        <v>91</v>
      </c>
      <c r="T1562">
        <v>13</v>
      </c>
      <c r="U1562" t="s">
        <v>91</v>
      </c>
      <c r="V1562" s="1" t="s">
        <v>92</v>
      </c>
      <c r="W1562" s="1" t="s">
        <v>92</v>
      </c>
      <c r="X1562" s="1" t="s">
        <v>93</v>
      </c>
      <c r="Y1562">
        <v>381180000</v>
      </c>
      <c r="Z1562">
        <v>47157</v>
      </c>
      <c r="AA1562" s="1" t="s">
        <v>93</v>
      </c>
      <c r="AB1562" s="1" t="s">
        <v>93</v>
      </c>
      <c r="AC1562" t="s">
        <v>91</v>
      </c>
      <c r="AF1562" s="1" t="s">
        <v>91</v>
      </c>
      <c r="AG1562" s="1" t="s">
        <v>91</v>
      </c>
      <c r="AH1562" t="s">
        <v>91</v>
      </c>
      <c r="AI1562" s="1" t="s">
        <v>94</v>
      </c>
      <c r="AJ1562" s="1" t="s">
        <v>91</v>
      </c>
      <c r="AK1562" s="1" t="s">
        <v>95</v>
      </c>
      <c r="AL1562" s="1" t="s">
        <v>94</v>
      </c>
      <c r="AM1562" s="1" t="s">
        <v>94</v>
      </c>
      <c r="AN1562" t="s">
        <v>91</v>
      </c>
      <c r="AO1562" s="1" t="s">
        <v>100</v>
      </c>
      <c r="AP1562" s="1" t="s">
        <v>97</v>
      </c>
      <c r="AQ1562" s="1" t="s">
        <v>97</v>
      </c>
      <c r="AR1562" s="1" t="s">
        <v>97</v>
      </c>
      <c r="AS1562" s="1" t="s">
        <v>97</v>
      </c>
      <c r="AT1562" s="1" t="s">
        <v>97</v>
      </c>
      <c r="AU1562" s="1" t="s">
        <v>97</v>
      </c>
      <c r="AV1562" s="1" t="s">
        <v>99</v>
      </c>
      <c r="AW1562" s="1" t="s">
        <v>99</v>
      </c>
      <c r="AX1562" t="s">
        <v>91</v>
      </c>
      <c r="AY1562" t="s">
        <v>91</v>
      </c>
      <c r="AZ1562">
        <v>30175</v>
      </c>
      <c r="BA1562">
        <v>0</v>
      </c>
      <c r="BB1562">
        <v>30175</v>
      </c>
      <c r="BC1562">
        <v>23563</v>
      </c>
      <c r="BD1562">
        <v>21080</v>
      </c>
      <c r="BE1562">
        <v>0</v>
      </c>
      <c r="BF1562">
        <v>2483</v>
      </c>
      <c r="BG1562">
        <v>23563</v>
      </c>
      <c r="BH1562">
        <v>0</v>
      </c>
      <c r="BI1562">
        <v>23563</v>
      </c>
      <c r="BJ1562">
        <v>2855</v>
      </c>
      <c r="BK1562">
        <v>2855</v>
      </c>
      <c r="BL1562">
        <v>2294</v>
      </c>
      <c r="BM1562" t="s">
        <v>91</v>
      </c>
      <c r="BN1562" t="s">
        <v>91</v>
      </c>
      <c r="BO1562" t="s">
        <v>91</v>
      </c>
      <c r="BP1562" t="s">
        <v>91</v>
      </c>
      <c r="BQ1562" s="2">
        <v>38266</v>
      </c>
      <c r="BR1562" s="2"/>
      <c r="BV1562" t="s">
        <v>91</v>
      </c>
      <c r="BW1562" s="1" t="s">
        <v>91</v>
      </c>
      <c r="BX1562" s="1" t="s">
        <v>91</v>
      </c>
      <c r="BY1562" s="2"/>
      <c r="CB1562" t="s">
        <v>91</v>
      </c>
      <c r="CC1562" t="s">
        <v>91</v>
      </c>
      <c r="CD1562" t="s">
        <v>91</v>
      </c>
      <c r="CE1562" t="s">
        <v>91</v>
      </c>
      <c r="CF1562" t="s">
        <v>91</v>
      </c>
      <c r="CG1562" t="s">
        <v>91</v>
      </c>
      <c r="CH1562" t="s">
        <v>91</v>
      </c>
      <c r="CI1562" s="2"/>
      <c r="CJ1562" s="1" t="s">
        <v>100</v>
      </c>
    </row>
    <row r="1563" spans="1:88" x14ac:dyDescent="0.3">
      <c r="A1563" s="1" t="s">
        <v>88</v>
      </c>
      <c r="B1563" s="2">
        <v>44834</v>
      </c>
      <c r="C1563">
        <v>1</v>
      </c>
      <c r="D1563">
        <v>1</v>
      </c>
      <c r="E1563">
        <v>0</v>
      </c>
      <c r="F1563" s="1" t="s">
        <v>1678</v>
      </c>
      <c r="G1563">
        <v>6</v>
      </c>
      <c r="H1563">
        <v>51</v>
      </c>
      <c r="I1563">
        <v>2</v>
      </c>
      <c r="J1563">
        <v>2222867</v>
      </c>
      <c r="K1563" s="1" t="s">
        <v>90</v>
      </c>
      <c r="L1563">
        <v>0</v>
      </c>
      <c r="M1563" t="s">
        <v>91</v>
      </c>
      <c r="N1563" s="2">
        <v>44756</v>
      </c>
      <c r="O1563" s="2">
        <v>44756</v>
      </c>
      <c r="P1563">
        <v>2022</v>
      </c>
      <c r="Q1563">
        <v>2022</v>
      </c>
      <c r="R1563">
        <v>13</v>
      </c>
      <c r="S1563" t="s">
        <v>91</v>
      </c>
      <c r="T1563">
        <v>13</v>
      </c>
      <c r="U1563" t="s">
        <v>91</v>
      </c>
      <c r="V1563" s="1" t="s">
        <v>92</v>
      </c>
      <c r="W1563" s="1" t="s">
        <v>92</v>
      </c>
      <c r="X1563" s="1" t="s">
        <v>93</v>
      </c>
      <c r="Y1563">
        <v>381280000</v>
      </c>
      <c r="Z1563">
        <v>47157</v>
      </c>
      <c r="AA1563" s="1" t="s">
        <v>93</v>
      </c>
      <c r="AB1563" s="1" t="s">
        <v>93</v>
      </c>
      <c r="AC1563" t="s">
        <v>91</v>
      </c>
      <c r="AF1563" s="1" t="s">
        <v>91</v>
      </c>
      <c r="AG1563" s="1" t="s">
        <v>91</v>
      </c>
      <c r="AH1563" t="s">
        <v>91</v>
      </c>
      <c r="AI1563" s="1" t="s">
        <v>94</v>
      </c>
      <c r="AJ1563" s="1" t="s">
        <v>91</v>
      </c>
      <c r="AK1563" s="1" t="s">
        <v>95</v>
      </c>
      <c r="AL1563" s="1" t="s">
        <v>94</v>
      </c>
      <c r="AM1563" s="1" t="s">
        <v>94</v>
      </c>
      <c r="AN1563" t="s">
        <v>91</v>
      </c>
      <c r="AO1563" s="1" t="s">
        <v>100</v>
      </c>
      <c r="AP1563" s="1" t="s">
        <v>97</v>
      </c>
      <c r="AQ1563" s="1" t="s">
        <v>97</v>
      </c>
      <c r="AR1563" s="1" t="s">
        <v>97</v>
      </c>
      <c r="AS1563" s="1" t="s">
        <v>97</v>
      </c>
      <c r="AT1563" s="1" t="s">
        <v>97</v>
      </c>
      <c r="AU1563" s="1" t="s">
        <v>97</v>
      </c>
      <c r="AV1563" s="1" t="s">
        <v>99</v>
      </c>
      <c r="AW1563" s="1" t="s">
        <v>99</v>
      </c>
      <c r="AX1563" t="s">
        <v>91</v>
      </c>
      <c r="AY1563" t="s">
        <v>91</v>
      </c>
      <c r="AZ1563">
        <v>2870</v>
      </c>
      <c r="BA1563">
        <v>0</v>
      </c>
      <c r="BB1563">
        <v>2870</v>
      </c>
      <c r="BC1563">
        <v>30611</v>
      </c>
      <c r="BD1563">
        <v>0</v>
      </c>
      <c r="BE1563">
        <v>0</v>
      </c>
      <c r="BF1563">
        <v>30611</v>
      </c>
      <c r="BG1563">
        <v>30611</v>
      </c>
      <c r="BH1563">
        <v>0</v>
      </c>
      <c r="BI1563">
        <v>30611</v>
      </c>
      <c r="BJ1563">
        <v>2615.56</v>
      </c>
      <c r="BK1563">
        <v>2313.92</v>
      </c>
      <c r="BL1563">
        <v>2131</v>
      </c>
      <c r="BM1563" t="s">
        <v>91</v>
      </c>
      <c r="BN1563" t="s">
        <v>91</v>
      </c>
      <c r="BO1563" t="s">
        <v>91</v>
      </c>
      <c r="BP1563" t="s">
        <v>91</v>
      </c>
      <c r="BQ1563" s="2">
        <v>37900</v>
      </c>
      <c r="BR1563" s="2"/>
      <c r="BV1563" t="s">
        <v>91</v>
      </c>
      <c r="BW1563" s="1" t="s">
        <v>91</v>
      </c>
      <c r="BX1563" s="1" t="s">
        <v>91</v>
      </c>
      <c r="BY1563" s="2"/>
      <c r="CB1563" t="s">
        <v>91</v>
      </c>
      <c r="CC1563" t="s">
        <v>91</v>
      </c>
      <c r="CD1563" t="s">
        <v>91</v>
      </c>
      <c r="CE1563" t="s">
        <v>91</v>
      </c>
      <c r="CF1563" t="s">
        <v>91</v>
      </c>
      <c r="CG1563" t="s">
        <v>91</v>
      </c>
      <c r="CH1563" t="s">
        <v>91</v>
      </c>
      <c r="CI1563" s="2"/>
      <c r="CJ1563" s="1" t="s">
        <v>100</v>
      </c>
    </row>
    <row r="1564" spans="1:88" x14ac:dyDescent="0.3">
      <c r="A1564" s="1" t="s">
        <v>88</v>
      </c>
      <c r="B1564" s="2">
        <v>44834</v>
      </c>
      <c r="C1564">
        <v>1</v>
      </c>
      <c r="D1564">
        <v>1</v>
      </c>
      <c r="E1564">
        <v>0</v>
      </c>
      <c r="F1564" s="1" t="s">
        <v>1679</v>
      </c>
      <c r="G1564">
        <v>6</v>
      </c>
      <c r="H1564">
        <v>51</v>
      </c>
      <c r="I1564">
        <v>1</v>
      </c>
      <c r="J1564">
        <v>2210778</v>
      </c>
      <c r="K1564" s="1" t="s">
        <v>90</v>
      </c>
      <c r="L1564">
        <v>0</v>
      </c>
      <c r="M1564" t="s">
        <v>91</v>
      </c>
      <c r="N1564" s="2">
        <v>44763</v>
      </c>
      <c r="O1564" s="2">
        <v>44763</v>
      </c>
      <c r="P1564">
        <v>2022</v>
      </c>
      <c r="Q1564">
        <v>2022</v>
      </c>
      <c r="R1564">
        <v>13</v>
      </c>
      <c r="S1564" t="s">
        <v>91</v>
      </c>
      <c r="T1564">
        <v>13</v>
      </c>
      <c r="U1564" t="s">
        <v>91</v>
      </c>
      <c r="V1564" s="1" t="s">
        <v>92</v>
      </c>
      <c r="W1564" s="1" t="s">
        <v>92</v>
      </c>
      <c r="X1564" s="1" t="s">
        <v>93</v>
      </c>
      <c r="Y1564">
        <v>383050000</v>
      </c>
      <c r="Z1564">
        <v>47113</v>
      </c>
      <c r="AA1564" s="1" t="s">
        <v>93</v>
      </c>
      <c r="AB1564" s="1" t="s">
        <v>93</v>
      </c>
      <c r="AC1564" t="s">
        <v>91</v>
      </c>
      <c r="AF1564" s="1" t="s">
        <v>91</v>
      </c>
      <c r="AG1564" s="1" t="s">
        <v>91</v>
      </c>
      <c r="AH1564" t="s">
        <v>91</v>
      </c>
      <c r="AI1564" s="1" t="s">
        <v>94</v>
      </c>
      <c r="AJ1564" s="1" t="s">
        <v>91</v>
      </c>
      <c r="AK1564" s="1" t="s">
        <v>95</v>
      </c>
      <c r="AL1564" s="1" t="s">
        <v>94</v>
      </c>
      <c r="AM1564" s="1" t="s">
        <v>94</v>
      </c>
      <c r="AN1564" t="s">
        <v>91</v>
      </c>
      <c r="AO1564" s="1" t="s">
        <v>100</v>
      </c>
      <c r="AP1564" s="1" t="s">
        <v>97</v>
      </c>
      <c r="AQ1564" s="1" t="s">
        <v>97</v>
      </c>
      <c r="AR1564" s="1" t="s">
        <v>98</v>
      </c>
      <c r="AS1564" s="1" t="s">
        <v>98</v>
      </c>
      <c r="AT1564" s="1" t="s">
        <v>97</v>
      </c>
      <c r="AU1564" s="1" t="s">
        <v>97</v>
      </c>
      <c r="AV1564" s="1" t="s">
        <v>99</v>
      </c>
      <c r="AW1564" s="1" t="s">
        <v>99</v>
      </c>
      <c r="AX1564" t="s">
        <v>91</v>
      </c>
      <c r="AY1564" t="s">
        <v>91</v>
      </c>
      <c r="AZ1564">
        <v>45135</v>
      </c>
      <c r="BA1564">
        <v>0</v>
      </c>
      <c r="BB1564">
        <v>45135</v>
      </c>
      <c r="BC1564">
        <v>73033</v>
      </c>
      <c r="BD1564">
        <v>53990</v>
      </c>
      <c r="BE1564">
        <v>0</v>
      </c>
      <c r="BF1564">
        <v>19043</v>
      </c>
      <c r="BG1564">
        <v>73033</v>
      </c>
      <c r="BH1564">
        <v>0</v>
      </c>
      <c r="BI1564">
        <v>73033</v>
      </c>
      <c r="BJ1564">
        <v>5311</v>
      </c>
      <c r="BK1564">
        <v>3580.95</v>
      </c>
      <c r="BL1564">
        <v>2410</v>
      </c>
      <c r="BM1564" t="s">
        <v>91</v>
      </c>
      <c r="BN1564" t="s">
        <v>91</v>
      </c>
      <c r="BO1564" t="s">
        <v>91</v>
      </c>
      <c r="BP1564" t="s">
        <v>91</v>
      </c>
      <c r="BQ1564" s="2">
        <v>38266</v>
      </c>
      <c r="BR1564" s="2"/>
      <c r="BV1564" t="s">
        <v>91</v>
      </c>
      <c r="BW1564" s="1" t="s">
        <v>91</v>
      </c>
      <c r="BX1564" s="1" t="s">
        <v>91</v>
      </c>
      <c r="BY1564" s="2"/>
      <c r="CB1564" t="s">
        <v>91</v>
      </c>
      <c r="CC1564" t="s">
        <v>91</v>
      </c>
      <c r="CD1564" t="s">
        <v>91</v>
      </c>
      <c r="CE1564" t="s">
        <v>91</v>
      </c>
      <c r="CF1564" t="s">
        <v>91</v>
      </c>
      <c r="CG1564" t="s">
        <v>91</v>
      </c>
      <c r="CH1564" t="s">
        <v>91</v>
      </c>
      <c r="CI1564" s="2"/>
      <c r="CJ1564" s="1" t="s">
        <v>100</v>
      </c>
    </row>
    <row r="1565" spans="1:88" x14ac:dyDescent="0.3">
      <c r="A1565" s="1" t="s">
        <v>88</v>
      </c>
      <c r="B1565" s="2">
        <v>44834</v>
      </c>
      <c r="C1565">
        <v>1</v>
      </c>
      <c r="D1565">
        <v>1</v>
      </c>
      <c r="E1565">
        <v>0</v>
      </c>
      <c r="F1565" s="1" t="s">
        <v>1680</v>
      </c>
      <c r="G1565">
        <v>6</v>
      </c>
      <c r="H1565">
        <v>51</v>
      </c>
      <c r="I1565">
        <v>2</v>
      </c>
      <c r="J1565">
        <v>2222408</v>
      </c>
      <c r="K1565" s="1" t="s">
        <v>90</v>
      </c>
      <c r="L1565">
        <v>0</v>
      </c>
      <c r="M1565" t="s">
        <v>91</v>
      </c>
      <c r="N1565" s="2">
        <v>44728</v>
      </c>
      <c r="O1565" s="2">
        <v>44728</v>
      </c>
      <c r="P1565">
        <v>2022</v>
      </c>
      <c r="Q1565">
        <v>2022</v>
      </c>
      <c r="R1565">
        <v>13</v>
      </c>
      <c r="S1565" t="s">
        <v>91</v>
      </c>
      <c r="T1565">
        <v>13</v>
      </c>
      <c r="U1565" t="s">
        <v>91</v>
      </c>
      <c r="V1565" s="1" t="s">
        <v>92</v>
      </c>
      <c r="W1565" s="1" t="s">
        <v>92</v>
      </c>
      <c r="X1565" s="1" t="s">
        <v>93</v>
      </c>
      <c r="Y1565">
        <v>381090000</v>
      </c>
      <c r="Z1565">
        <v>47157</v>
      </c>
      <c r="AA1565" s="1" t="s">
        <v>93</v>
      </c>
      <c r="AB1565" s="1" t="s">
        <v>93</v>
      </c>
      <c r="AC1565" t="s">
        <v>91</v>
      </c>
      <c r="AF1565" s="1" t="s">
        <v>91</v>
      </c>
      <c r="AG1565" s="1" t="s">
        <v>91</v>
      </c>
      <c r="AH1565" t="s">
        <v>91</v>
      </c>
      <c r="AI1565" s="1" t="s">
        <v>94</v>
      </c>
      <c r="AJ1565" s="1" t="s">
        <v>91</v>
      </c>
      <c r="AK1565" s="1" t="s">
        <v>95</v>
      </c>
      <c r="AL1565" s="1" t="s">
        <v>94</v>
      </c>
      <c r="AM1565" s="1" t="s">
        <v>94</v>
      </c>
      <c r="AN1565" t="s">
        <v>91</v>
      </c>
      <c r="AO1565" s="1" t="s">
        <v>96</v>
      </c>
      <c r="AP1565" s="1" t="s">
        <v>98</v>
      </c>
      <c r="AQ1565" s="1" t="s">
        <v>98</v>
      </c>
      <c r="AR1565" s="1" t="s">
        <v>98</v>
      </c>
      <c r="AS1565" s="1" t="s">
        <v>98</v>
      </c>
      <c r="AT1565" s="1" t="s">
        <v>97</v>
      </c>
      <c r="AU1565" s="1" t="s">
        <v>97</v>
      </c>
      <c r="AV1565" s="1" t="s">
        <v>99</v>
      </c>
      <c r="AW1565" s="1" t="s">
        <v>99</v>
      </c>
      <c r="AX1565" t="s">
        <v>91</v>
      </c>
      <c r="AY1565" t="s">
        <v>91</v>
      </c>
      <c r="AZ1565">
        <v>91620</v>
      </c>
      <c r="BA1565">
        <v>82500</v>
      </c>
      <c r="BB1565">
        <v>9120</v>
      </c>
      <c r="BC1565">
        <v>91040.6</v>
      </c>
      <c r="BD1565">
        <v>51712.98</v>
      </c>
      <c r="BE1565">
        <v>0</v>
      </c>
      <c r="BF1565">
        <v>39327.620000000003</v>
      </c>
      <c r="BG1565">
        <v>91040.6</v>
      </c>
      <c r="BH1565">
        <v>0</v>
      </c>
      <c r="BI1565">
        <v>91040.6</v>
      </c>
      <c r="BJ1565">
        <v>2816.67</v>
      </c>
      <c r="BK1565">
        <v>2659.24</v>
      </c>
      <c r="BL1565">
        <v>1170</v>
      </c>
      <c r="BM1565" t="s">
        <v>91</v>
      </c>
      <c r="BN1565" t="s">
        <v>91</v>
      </c>
      <c r="BO1565" t="s">
        <v>91</v>
      </c>
      <c r="BP1565" t="s">
        <v>91</v>
      </c>
      <c r="BQ1565" s="2">
        <v>38266</v>
      </c>
      <c r="BR1565" s="2"/>
      <c r="BV1565" t="s">
        <v>91</v>
      </c>
      <c r="BW1565" s="1" t="s">
        <v>91</v>
      </c>
      <c r="BX1565" s="1" t="s">
        <v>91</v>
      </c>
      <c r="BY1565" s="2"/>
      <c r="CB1565" t="s">
        <v>91</v>
      </c>
      <c r="CC1565" t="s">
        <v>91</v>
      </c>
      <c r="CD1565" t="s">
        <v>91</v>
      </c>
      <c r="CE1565" t="s">
        <v>91</v>
      </c>
      <c r="CF1565" t="s">
        <v>91</v>
      </c>
      <c r="CG1565" t="s">
        <v>91</v>
      </c>
      <c r="CH1565" t="s">
        <v>91</v>
      </c>
      <c r="CI1565" s="2"/>
      <c r="CJ1565" s="1" t="s">
        <v>100</v>
      </c>
    </row>
    <row r="1566" spans="1:88" x14ac:dyDescent="0.3">
      <c r="A1566" s="1" t="s">
        <v>88</v>
      </c>
      <c r="B1566" s="2">
        <v>44834</v>
      </c>
      <c r="C1566">
        <v>1</v>
      </c>
      <c r="D1566">
        <v>1</v>
      </c>
      <c r="E1566">
        <v>0</v>
      </c>
      <c r="F1566" s="1" t="s">
        <v>1681</v>
      </c>
      <c r="G1566">
        <v>6</v>
      </c>
      <c r="H1566">
        <v>51</v>
      </c>
      <c r="I1566">
        <v>2</v>
      </c>
      <c r="J1566">
        <v>2223373</v>
      </c>
      <c r="K1566" s="1" t="s">
        <v>90</v>
      </c>
      <c r="L1566">
        <v>0</v>
      </c>
      <c r="M1566" t="s">
        <v>91</v>
      </c>
      <c r="N1566" s="2">
        <v>44788</v>
      </c>
      <c r="O1566" s="2">
        <v>44788</v>
      </c>
      <c r="P1566">
        <v>2022</v>
      </c>
      <c r="Q1566">
        <v>2022</v>
      </c>
      <c r="R1566">
        <v>13</v>
      </c>
      <c r="S1566" t="s">
        <v>91</v>
      </c>
      <c r="T1566">
        <v>13</v>
      </c>
      <c r="U1566" t="s">
        <v>91</v>
      </c>
      <c r="V1566" s="1" t="s">
        <v>92</v>
      </c>
      <c r="W1566" s="1" t="s">
        <v>92</v>
      </c>
      <c r="X1566" s="1" t="s">
        <v>93</v>
      </c>
      <c r="Y1566">
        <v>381190000</v>
      </c>
      <c r="Z1566">
        <v>47157</v>
      </c>
      <c r="AA1566" s="1" t="s">
        <v>93</v>
      </c>
      <c r="AB1566" s="1" t="s">
        <v>93</v>
      </c>
      <c r="AC1566" t="s">
        <v>91</v>
      </c>
      <c r="AF1566" s="1" t="s">
        <v>91</v>
      </c>
      <c r="AG1566" s="1" t="s">
        <v>91</v>
      </c>
      <c r="AH1566" t="s">
        <v>91</v>
      </c>
      <c r="AI1566" s="1" t="s">
        <v>94</v>
      </c>
      <c r="AJ1566" s="1" t="s">
        <v>91</v>
      </c>
      <c r="AK1566" s="1" t="s">
        <v>95</v>
      </c>
      <c r="AL1566" s="1" t="s">
        <v>94</v>
      </c>
      <c r="AM1566" s="1" t="s">
        <v>94</v>
      </c>
      <c r="AN1566" t="s">
        <v>91</v>
      </c>
      <c r="AO1566" s="1" t="s">
        <v>100</v>
      </c>
      <c r="AP1566" s="1" t="s">
        <v>97</v>
      </c>
      <c r="AQ1566" s="1" t="s">
        <v>97</v>
      </c>
      <c r="AR1566" s="1" t="s">
        <v>97</v>
      </c>
      <c r="AS1566" s="1" t="s">
        <v>97</v>
      </c>
      <c r="AT1566" s="1" t="s">
        <v>97</v>
      </c>
      <c r="AU1566" s="1" t="s">
        <v>97</v>
      </c>
      <c r="AV1566" s="1" t="s">
        <v>99</v>
      </c>
      <c r="AW1566" s="1" t="s">
        <v>99</v>
      </c>
      <c r="AX1566" t="s">
        <v>91</v>
      </c>
      <c r="AY1566" t="s">
        <v>91</v>
      </c>
      <c r="AZ1566">
        <v>2870</v>
      </c>
      <c r="BA1566">
        <v>0</v>
      </c>
      <c r="BB1566">
        <v>2870</v>
      </c>
      <c r="BC1566">
        <v>10722</v>
      </c>
      <c r="BD1566">
        <v>0</v>
      </c>
      <c r="BE1566">
        <v>0</v>
      </c>
      <c r="BF1566">
        <v>10722</v>
      </c>
      <c r="BG1566">
        <v>10722</v>
      </c>
      <c r="BH1566">
        <v>0</v>
      </c>
      <c r="BI1566">
        <v>10722</v>
      </c>
      <c r="BJ1566">
        <v>1941.36</v>
      </c>
      <c r="BK1566">
        <v>2474.2399999999998</v>
      </c>
      <c r="BL1566">
        <v>2330</v>
      </c>
      <c r="BM1566" t="s">
        <v>91</v>
      </c>
      <c r="BN1566" t="s">
        <v>91</v>
      </c>
      <c r="BO1566" t="s">
        <v>91</v>
      </c>
      <c r="BP1566" t="s">
        <v>91</v>
      </c>
      <c r="BQ1566" s="2">
        <v>38266</v>
      </c>
      <c r="BR1566" s="2"/>
      <c r="BV1566" t="s">
        <v>91</v>
      </c>
      <c r="BW1566" s="1" t="s">
        <v>91</v>
      </c>
      <c r="BX1566" s="1" t="s">
        <v>91</v>
      </c>
      <c r="BY1566" s="2"/>
      <c r="CB1566" t="s">
        <v>91</v>
      </c>
      <c r="CC1566" t="s">
        <v>91</v>
      </c>
      <c r="CD1566" t="s">
        <v>91</v>
      </c>
      <c r="CE1566" t="s">
        <v>91</v>
      </c>
      <c r="CF1566" t="s">
        <v>91</v>
      </c>
      <c r="CG1566" t="s">
        <v>91</v>
      </c>
      <c r="CH1566" t="s">
        <v>91</v>
      </c>
      <c r="CI1566" s="2"/>
      <c r="CJ1566" s="1" t="s">
        <v>100</v>
      </c>
    </row>
    <row r="1567" spans="1:88" x14ac:dyDescent="0.3">
      <c r="A1567" s="1" t="s">
        <v>88</v>
      </c>
      <c r="B1567" s="2">
        <v>44834</v>
      </c>
      <c r="C1567">
        <v>1</v>
      </c>
      <c r="D1567">
        <v>1</v>
      </c>
      <c r="E1567">
        <v>0</v>
      </c>
      <c r="F1567" s="1" t="s">
        <v>1682</v>
      </c>
      <c r="G1567">
        <v>6</v>
      </c>
      <c r="H1567">
        <v>51</v>
      </c>
      <c r="I1567">
        <v>2</v>
      </c>
      <c r="J1567">
        <v>2222905</v>
      </c>
      <c r="K1567" s="1" t="s">
        <v>90</v>
      </c>
      <c r="L1567">
        <v>0</v>
      </c>
      <c r="M1567" t="s">
        <v>91</v>
      </c>
      <c r="N1567" s="2">
        <v>44759</v>
      </c>
      <c r="O1567" s="2">
        <v>44759</v>
      </c>
      <c r="P1567">
        <v>2022</v>
      </c>
      <c r="Q1567">
        <v>2022</v>
      </c>
      <c r="R1567">
        <v>13</v>
      </c>
      <c r="S1567" t="s">
        <v>91</v>
      </c>
      <c r="T1567">
        <v>13</v>
      </c>
      <c r="U1567" t="s">
        <v>91</v>
      </c>
      <c r="V1567" s="1" t="s">
        <v>92</v>
      </c>
      <c r="W1567" s="1" t="s">
        <v>92</v>
      </c>
      <c r="X1567" s="1" t="s">
        <v>93</v>
      </c>
      <c r="Y1567">
        <v>381150000</v>
      </c>
      <c r="Z1567">
        <v>47157</v>
      </c>
      <c r="AA1567" s="1" t="s">
        <v>93</v>
      </c>
      <c r="AB1567" s="1" t="s">
        <v>93</v>
      </c>
      <c r="AC1567" t="s">
        <v>91</v>
      </c>
      <c r="AF1567" s="1" t="s">
        <v>91</v>
      </c>
      <c r="AG1567" s="1" t="s">
        <v>91</v>
      </c>
      <c r="AH1567" t="s">
        <v>91</v>
      </c>
      <c r="AI1567" s="1" t="s">
        <v>94</v>
      </c>
      <c r="AJ1567" s="1" t="s">
        <v>91</v>
      </c>
      <c r="AK1567" s="1" t="s">
        <v>95</v>
      </c>
      <c r="AL1567" s="1" t="s">
        <v>94</v>
      </c>
      <c r="AM1567" s="1" t="s">
        <v>94</v>
      </c>
      <c r="AN1567" t="s">
        <v>91</v>
      </c>
      <c r="AO1567" s="1" t="s">
        <v>100</v>
      </c>
      <c r="AP1567" s="1" t="s">
        <v>97</v>
      </c>
      <c r="AQ1567" s="1" t="s">
        <v>97</v>
      </c>
      <c r="AR1567" s="1" t="s">
        <v>97</v>
      </c>
      <c r="AS1567" s="1" t="s">
        <v>97</v>
      </c>
      <c r="AT1567" s="1" t="s">
        <v>97</v>
      </c>
      <c r="AU1567" s="1" t="s">
        <v>97</v>
      </c>
      <c r="AV1567" s="1" t="s">
        <v>99</v>
      </c>
      <c r="AW1567" s="1" t="s">
        <v>99</v>
      </c>
      <c r="AX1567" t="s">
        <v>91</v>
      </c>
      <c r="AY1567" t="s">
        <v>91</v>
      </c>
      <c r="AZ1567">
        <v>15462</v>
      </c>
      <c r="BA1567">
        <v>0</v>
      </c>
      <c r="BB1567">
        <v>15462</v>
      </c>
      <c r="BC1567">
        <v>28265</v>
      </c>
      <c r="BD1567">
        <v>15000</v>
      </c>
      <c r="BE1567">
        <v>0</v>
      </c>
      <c r="BF1567">
        <v>13265</v>
      </c>
      <c r="BG1567">
        <v>28265</v>
      </c>
      <c r="BH1567">
        <v>0</v>
      </c>
      <c r="BI1567">
        <v>28265</v>
      </c>
      <c r="BJ1567">
        <v>2441.34</v>
      </c>
      <c r="BK1567">
        <v>2551.38</v>
      </c>
      <c r="BL1567">
        <v>2059</v>
      </c>
      <c r="BM1567" t="s">
        <v>91</v>
      </c>
      <c r="BN1567" t="s">
        <v>91</v>
      </c>
      <c r="BO1567" t="s">
        <v>91</v>
      </c>
      <c r="BP1567" t="s">
        <v>91</v>
      </c>
      <c r="BQ1567" s="2">
        <v>37900</v>
      </c>
      <c r="BR1567" s="2"/>
      <c r="BV1567" t="s">
        <v>91</v>
      </c>
      <c r="BW1567" s="1" t="s">
        <v>91</v>
      </c>
      <c r="BX1567" s="1" t="s">
        <v>91</v>
      </c>
      <c r="BY1567" s="2"/>
      <c r="CB1567" t="s">
        <v>91</v>
      </c>
      <c r="CC1567" t="s">
        <v>91</v>
      </c>
      <c r="CD1567" t="s">
        <v>91</v>
      </c>
      <c r="CE1567" t="s">
        <v>91</v>
      </c>
      <c r="CF1567" t="s">
        <v>91</v>
      </c>
      <c r="CG1567" t="s">
        <v>91</v>
      </c>
      <c r="CH1567" t="s">
        <v>91</v>
      </c>
      <c r="CI1567" s="2"/>
      <c r="CJ1567" s="1" t="s">
        <v>100</v>
      </c>
    </row>
    <row r="1568" spans="1:88" x14ac:dyDescent="0.3">
      <c r="A1568" s="1" t="s">
        <v>88</v>
      </c>
      <c r="B1568" s="2">
        <v>44834</v>
      </c>
      <c r="C1568">
        <v>1</v>
      </c>
      <c r="D1568">
        <v>1</v>
      </c>
      <c r="E1568">
        <v>0</v>
      </c>
      <c r="F1568" s="1" t="s">
        <v>1683</v>
      </c>
      <c r="G1568">
        <v>6</v>
      </c>
      <c r="H1568">
        <v>51</v>
      </c>
      <c r="I1568">
        <v>2</v>
      </c>
      <c r="J1568">
        <v>2222540</v>
      </c>
      <c r="K1568" s="1" t="s">
        <v>90</v>
      </c>
      <c r="L1568">
        <v>0</v>
      </c>
      <c r="M1568" t="s">
        <v>91</v>
      </c>
      <c r="N1568" s="2">
        <v>44735</v>
      </c>
      <c r="O1568" s="2">
        <v>44735</v>
      </c>
      <c r="P1568">
        <v>2022</v>
      </c>
      <c r="Q1568">
        <v>2022</v>
      </c>
      <c r="R1568">
        <v>13</v>
      </c>
      <c r="S1568" t="s">
        <v>91</v>
      </c>
      <c r="T1568">
        <v>13</v>
      </c>
      <c r="U1568" t="s">
        <v>91</v>
      </c>
      <c r="V1568" s="1" t="s">
        <v>92</v>
      </c>
      <c r="W1568" s="1" t="s">
        <v>92</v>
      </c>
      <c r="X1568" s="1" t="s">
        <v>93</v>
      </c>
      <c r="Y1568">
        <v>381280000</v>
      </c>
      <c r="Z1568">
        <v>47157</v>
      </c>
      <c r="AA1568" s="1" t="s">
        <v>93</v>
      </c>
      <c r="AB1568" s="1" t="s">
        <v>93</v>
      </c>
      <c r="AC1568" t="s">
        <v>91</v>
      </c>
      <c r="AF1568" s="1" t="s">
        <v>91</v>
      </c>
      <c r="AG1568" s="1" t="s">
        <v>91</v>
      </c>
      <c r="AH1568" t="s">
        <v>91</v>
      </c>
      <c r="AI1568" s="1" t="s">
        <v>94</v>
      </c>
      <c r="AJ1568" s="1" t="s">
        <v>91</v>
      </c>
      <c r="AK1568" s="1" t="s">
        <v>95</v>
      </c>
      <c r="AL1568" s="1" t="s">
        <v>94</v>
      </c>
      <c r="AM1568" s="1" t="s">
        <v>94</v>
      </c>
      <c r="AN1568" t="s">
        <v>91</v>
      </c>
      <c r="AO1568" s="1" t="s">
        <v>96</v>
      </c>
      <c r="AP1568" s="1" t="s">
        <v>97</v>
      </c>
      <c r="AQ1568" s="1" t="s">
        <v>97</v>
      </c>
      <c r="AR1568" s="1" t="s">
        <v>98</v>
      </c>
      <c r="AS1568" s="1" t="s">
        <v>98</v>
      </c>
      <c r="AT1568" s="1" t="s">
        <v>97</v>
      </c>
      <c r="AU1568" s="1" t="s">
        <v>97</v>
      </c>
      <c r="AV1568" s="1" t="s">
        <v>99</v>
      </c>
      <c r="AW1568" s="1" t="s">
        <v>99</v>
      </c>
      <c r="AX1568" t="s">
        <v>91</v>
      </c>
      <c r="AY1568" t="s">
        <v>91</v>
      </c>
      <c r="AZ1568">
        <v>16550</v>
      </c>
      <c r="BA1568">
        <v>0</v>
      </c>
      <c r="BB1568">
        <v>16550</v>
      </c>
      <c r="BC1568">
        <v>59605.3</v>
      </c>
      <c r="BD1568">
        <v>41145</v>
      </c>
      <c r="BE1568">
        <v>0</v>
      </c>
      <c r="BF1568">
        <v>18460.3</v>
      </c>
      <c r="BG1568">
        <v>43762.89</v>
      </c>
      <c r="BH1568">
        <v>15842.41</v>
      </c>
      <c r="BI1568">
        <v>59605.3</v>
      </c>
      <c r="BJ1568">
        <v>800.79</v>
      </c>
      <c r="BK1568">
        <v>1416.82</v>
      </c>
      <c r="BL1568">
        <v>1047</v>
      </c>
      <c r="BM1568" t="s">
        <v>91</v>
      </c>
      <c r="BN1568" t="s">
        <v>91</v>
      </c>
      <c r="BO1568" t="s">
        <v>91</v>
      </c>
      <c r="BP1568" t="s">
        <v>91</v>
      </c>
      <c r="BQ1568" s="2">
        <v>38266</v>
      </c>
      <c r="BR1568" s="2"/>
      <c r="BV1568" t="s">
        <v>91</v>
      </c>
      <c r="BW1568" s="1" t="s">
        <v>91</v>
      </c>
      <c r="BX1568" s="1" t="s">
        <v>91</v>
      </c>
      <c r="BY1568" s="2"/>
      <c r="CB1568" t="s">
        <v>91</v>
      </c>
      <c r="CC1568" t="s">
        <v>91</v>
      </c>
      <c r="CD1568" t="s">
        <v>91</v>
      </c>
      <c r="CE1568" t="s">
        <v>91</v>
      </c>
      <c r="CF1568" t="s">
        <v>91</v>
      </c>
      <c r="CG1568" t="s">
        <v>91</v>
      </c>
      <c r="CH1568" t="s">
        <v>91</v>
      </c>
      <c r="CI1568" s="2"/>
      <c r="CJ1568" s="1" t="s">
        <v>100</v>
      </c>
    </row>
    <row r="1569" spans="1:88" x14ac:dyDescent="0.3">
      <c r="A1569" s="1" t="s">
        <v>88</v>
      </c>
      <c r="B1569" s="2">
        <v>44834</v>
      </c>
      <c r="C1569">
        <v>1</v>
      </c>
      <c r="D1569">
        <v>1</v>
      </c>
      <c r="E1569">
        <v>0</v>
      </c>
      <c r="F1569" s="1" t="s">
        <v>1684</v>
      </c>
      <c r="G1569">
        <v>6</v>
      </c>
      <c r="H1569">
        <v>51</v>
      </c>
      <c r="I1569">
        <v>2</v>
      </c>
      <c r="J1569">
        <v>2222397</v>
      </c>
      <c r="K1569" s="1" t="s">
        <v>90</v>
      </c>
      <c r="L1569">
        <v>0</v>
      </c>
      <c r="M1569" t="s">
        <v>91</v>
      </c>
      <c r="N1569" s="2">
        <v>44727</v>
      </c>
      <c r="O1569" s="2">
        <v>44727</v>
      </c>
      <c r="P1569">
        <v>2022</v>
      </c>
      <c r="Q1569">
        <v>2022</v>
      </c>
      <c r="R1569">
        <v>13</v>
      </c>
      <c r="S1569" t="s">
        <v>91</v>
      </c>
      <c r="T1569">
        <v>13</v>
      </c>
      <c r="U1569" t="s">
        <v>91</v>
      </c>
      <c r="V1569" s="1" t="s">
        <v>92</v>
      </c>
      <c r="W1569" s="1" t="s">
        <v>92</v>
      </c>
      <c r="X1569" s="1" t="s">
        <v>93</v>
      </c>
      <c r="Y1569">
        <v>381280000</v>
      </c>
      <c r="Z1569">
        <v>47157</v>
      </c>
      <c r="AA1569" s="1" t="s">
        <v>93</v>
      </c>
      <c r="AB1569" s="1" t="s">
        <v>93</v>
      </c>
      <c r="AC1569" t="s">
        <v>91</v>
      </c>
      <c r="AF1569" s="1" t="s">
        <v>91</v>
      </c>
      <c r="AG1569" s="1" t="s">
        <v>91</v>
      </c>
      <c r="AH1569" t="s">
        <v>91</v>
      </c>
      <c r="AI1569" s="1" t="s">
        <v>94</v>
      </c>
      <c r="AJ1569" s="1" t="s">
        <v>91</v>
      </c>
      <c r="AK1569" s="1" t="s">
        <v>95</v>
      </c>
      <c r="AL1569" s="1" t="s">
        <v>94</v>
      </c>
      <c r="AM1569" s="1" t="s">
        <v>94</v>
      </c>
      <c r="AN1569" t="s">
        <v>91</v>
      </c>
      <c r="AO1569" s="1" t="s">
        <v>96</v>
      </c>
      <c r="AP1569" s="1" t="s">
        <v>107</v>
      </c>
      <c r="AQ1569" s="1" t="s">
        <v>107</v>
      </c>
      <c r="AR1569" s="1" t="s">
        <v>97</v>
      </c>
      <c r="AS1569" s="1" t="s">
        <v>97</v>
      </c>
      <c r="AT1569" s="1" t="s">
        <v>97</v>
      </c>
      <c r="AU1569" s="1" t="s">
        <v>97</v>
      </c>
      <c r="AV1569" s="1" t="s">
        <v>99</v>
      </c>
      <c r="AW1569" s="1" t="s">
        <v>99</v>
      </c>
      <c r="AX1569" t="s">
        <v>91</v>
      </c>
      <c r="AY1569" t="s">
        <v>91</v>
      </c>
      <c r="AZ1569">
        <v>133025</v>
      </c>
      <c r="BA1569">
        <v>116100</v>
      </c>
      <c r="BB1569">
        <v>16925</v>
      </c>
      <c r="BC1569">
        <v>43400.82</v>
      </c>
      <c r="BD1569">
        <v>22366.92</v>
      </c>
      <c r="BE1569">
        <v>3437.1</v>
      </c>
      <c r="BF1569">
        <v>17596.8</v>
      </c>
      <c r="BG1569">
        <v>39963.72</v>
      </c>
      <c r="BH1569">
        <v>3437.1</v>
      </c>
      <c r="BI1569">
        <v>43400.82</v>
      </c>
      <c r="BJ1569">
        <v>1733</v>
      </c>
      <c r="BK1569">
        <v>2985</v>
      </c>
      <c r="BL1569">
        <v>2506</v>
      </c>
      <c r="BM1569" t="s">
        <v>91</v>
      </c>
      <c r="BN1569" t="s">
        <v>91</v>
      </c>
      <c r="BO1569" t="s">
        <v>91</v>
      </c>
      <c r="BP1569" t="s">
        <v>91</v>
      </c>
      <c r="BQ1569" s="2">
        <v>37900</v>
      </c>
      <c r="BR1569" s="2"/>
      <c r="BV1569" t="s">
        <v>91</v>
      </c>
      <c r="BW1569" s="1" t="s">
        <v>91</v>
      </c>
      <c r="BX1569" s="1" t="s">
        <v>91</v>
      </c>
      <c r="BY1569" s="2"/>
      <c r="CB1569" t="s">
        <v>91</v>
      </c>
      <c r="CC1569" t="s">
        <v>91</v>
      </c>
      <c r="CD1569" t="s">
        <v>91</v>
      </c>
      <c r="CE1569" t="s">
        <v>91</v>
      </c>
      <c r="CF1569" t="s">
        <v>91</v>
      </c>
      <c r="CG1569" t="s">
        <v>91</v>
      </c>
      <c r="CH1569" t="s">
        <v>91</v>
      </c>
      <c r="CI1569" s="2"/>
      <c r="CJ1569" s="1" t="s">
        <v>100</v>
      </c>
    </row>
    <row r="1570" spans="1:88" x14ac:dyDescent="0.3">
      <c r="A1570" s="1" t="s">
        <v>88</v>
      </c>
      <c r="B1570" s="2">
        <v>44834</v>
      </c>
      <c r="C1570">
        <v>1</v>
      </c>
      <c r="D1570">
        <v>1</v>
      </c>
      <c r="E1570">
        <v>0</v>
      </c>
      <c r="F1570" s="1" t="s">
        <v>1685</v>
      </c>
      <c r="G1570">
        <v>6</v>
      </c>
      <c r="H1570">
        <v>51</v>
      </c>
      <c r="I1570">
        <v>2</v>
      </c>
      <c r="J1570">
        <v>2222203</v>
      </c>
      <c r="K1570" s="1" t="s">
        <v>90</v>
      </c>
      <c r="L1570">
        <v>0</v>
      </c>
      <c r="M1570" t="s">
        <v>91</v>
      </c>
      <c r="N1570" s="2">
        <v>44715</v>
      </c>
      <c r="O1570" s="2">
        <v>44715</v>
      </c>
      <c r="P1570">
        <v>2022</v>
      </c>
      <c r="Q1570">
        <v>2022</v>
      </c>
      <c r="R1570">
        <v>13</v>
      </c>
      <c r="S1570" t="s">
        <v>91</v>
      </c>
      <c r="T1570">
        <v>13</v>
      </c>
      <c r="U1570" t="s">
        <v>91</v>
      </c>
      <c r="V1570" s="1" t="s">
        <v>92</v>
      </c>
      <c r="W1570" s="1" t="s">
        <v>92</v>
      </c>
      <c r="X1570" s="1" t="s">
        <v>93</v>
      </c>
      <c r="Y1570">
        <v>381120000</v>
      </c>
      <c r="Z1570">
        <v>47157</v>
      </c>
      <c r="AA1570" s="1" t="s">
        <v>93</v>
      </c>
      <c r="AB1570" s="1" t="s">
        <v>93</v>
      </c>
      <c r="AC1570" t="s">
        <v>91</v>
      </c>
      <c r="AF1570" s="1" t="s">
        <v>91</v>
      </c>
      <c r="AG1570" s="1" t="s">
        <v>91</v>
      </c>
      <c r="AH1570" t="s">
        <v>91</v>
      </c>
      <c r="AI1570" s="1" t="s">
        <v>94</v>
      </c>
      <c r="AJ1570" s="1" t="s">
        <v>91</v>
      </c>
      <c r="AK1570" s="1" t="s">
        <v>95</v>
      </c>
      <c r="AL1570" s="1" t="s">
        <v>94</v>
      </c>
      <c r="AM1570" s="1" t="s">
        <v>94</v>
      </c>
      <c r="AN1570" t="s">
        <v>91</v>
      </c>
      <c r="AO1570" s="1" t="s">
        <v>96</v>
      </c>
      <c r="AP1570" s="1" t="s">
        <v>97</v>
      </c>
      <c r="AQ1570" s="1" t="s">
        <v>97</v>
      </c>
      <c r="AR1570" s="1" t="s">
        <v>97</v>
      </c>
      <c r="AS1570" s="1" t="s">
        <v>97</v>
      </c>
      <c r="AT1570" s="1" t="s">
        <v>97</v>
      </c>
      <c r="AU1570" s="1" t="s">
        <v>97</v>
      </c>
      <c r="AV1570" s="1" t="s">
        <v>99</v>
      </c>
      <c r="AW1570" s="1" t="s">
        <v>99</v>
      </c>
      <c r="AX1570" t="s">
        <v>91</v>
      </c>
      <c r="AY1570" t="s">
        <v>91</v>
      </c>
      <c r="AZ1570">
        <v>1675</v>
      </c>
      <c r="BA1570">
        <v>0</v>
      </c>
      <c r="BB1570">
        <v>1675</v>
      </c>
      <c r="BC1570">
        <v>26683.27</v>
      </c>
      <c r="BD1570">
        <v>0</v>
      </c>
      <c r="BE1570">
        <v>2000</v>
      </c>
      <c r="BF1570">
        <v>24683.27</v>
      </c>
      <c r="BG1570">
        <v>24683.27</v>
      </c>
      <c r="BH1570">
        <v>2000</v>
      </c>
      <c r="BI1570">
        <v>26683.27</v>
      </c>
      <c r="BJ1570">
        <v>1186</v>
      </c>
      <c r="BK1570">
        <v>1347</v>
      </c>
      <c r="BL1570">
        <v>1162</v>
      </c>
      <c r="BM1570" t="s">
        <v>91</v>
      </c>
      <c r="BN1570" t="s">
        <v>91</v>
      </c>
      <c r="BO1570" t="s">
        <v>91</v>
      </c>
      <c r="BP1570" t="s">
        <v>91</v>
      </c>
      <c r="BQ1570" s="2">
        <v>37900</v>
      </c>
      <c r="BR1570" s="2"/>
      <c r="BV1570" t="s">
        <v>91</v>
      </c>
      <c r="BW1570" s="1" t="s">
        <v>91</v>
      </c>
      <c r="BX1570" s="1" t="s">
        <v>91</v>
      </c>
      <c r="BY1570" s="2"/>
      <c r="CB1570" t="s">
        <v>91</v>
      </c>
      <c r="CC1570" t="s">
        <v>91</v>
      </c>
      <c r="CD1570" t="s">
        <v>91</v>
      </c>
      <c r="CE1570" t="s">
        <v>91</v>
      </c>
      <c r="CF1570" t="s">
        <v>91</v>
      </c>
      <c r="CG1570" t="s">
        <v>91</v>
      </c>
      <c r="CH1570" t="s">
        <v>91</v>
      </c>
      <c r="CI1570" s="2"/>
      <c r="CJ1570" s="1" t="s">
        <v>100</v>
      </c>
    </row>
    <row r="1571" spans="1:88" x14ac:dyDescent="0.3">
      <c r="A1571" s="1" t="s">
        <v>88</v>
      </c>
      <c r="B1571" s="2">
        <v>44834</v>
      </c>
      <c r="C1571">
        <v>1</v>
      </c>
      <c r="D1571">
        <v>1</v>
      </c>
      <c r="E1571">
        <v>0</v>
      </c>
      <c r="F1571" s="1" t="s">
        <v>1686</v>
      </c>
      <c r="G1571">
        <v>6</v>
      </c>
      <c r="H1571">
        <v>51</v>
      </c>
      <c r="I1571">
        <v>2</v>
      </c>
      <c r="J1571">
        <v>2222851</v>
      </c>
      <c r="K1571" s="1" t="s">
        <v>90</v>
      </c>
      <c r="L1571">
        <v>0</v>
      </c>
      <c r="M1571" t="s">
        <v>91</v>
      </c>
      <c r="N1571" s="2">
        <v>44755</v>
      </c>
      <c r="O1571" s="2">
        <v>44755</v>
      </c>
      <c r="P1571">
        <v>2022</v>
      </c>
      <c r="Q1571">
        <v>2022</v>
      </c>
      <c r="R1571">
        <v>13</v>
      </c>
      <c r="S1571" t="s">
        <v>91</v>
      </c>
      <c r="T1571">
        <v>13</v>
      </c>
      <c r="U1571" t="s">
        <v>91</v>
      </c>
      <c r="V1571" s="1" t="s">
        <v>92</v>
      </c>
      <c r="W1571" s="1" t="s">
        <v>92</v>
      </c>
      <c r="X1571" s="1" t="s">
        <v>93</v>
      </c>
      <c r="Y1571">
        <v>381166377</v>
      </c>
      <c r="Z1571">
        <v>47157</v>
      </c>
      <c r="AA1571" s="1" t="s">
        <v>93</v>
      </c>
      <c r="AB1571" s="1" t="s">
        <v>93</v>
      </c>
      <c r="AC1571" t="s">
        <v>91</v>
      </c>
      <c r="AF1571" s="1" t="s">
        <v>91</v>
      </c>
      <c r="AG1571" s="1" t="s">
        <v>91</v>
      </c>
      <c r="AH1571" t="s">
        <v>91</v>
      </c>
      <c r="AI1571" s="1" t="s">
        <v>94</v>
      </c>
      <c r="AJ1571" s="1" t="s">
        <v>91</v>
      </c>
      <c r="AK1571" s="1" t="s">
        <v>95</v>
      </c>
      <c r="AL1571" s="1" t="s">
        <v>94</v>
      </c>
      <c r="AM1571" s="1" t="s">
        <v>94</v>
      </c>
      <c r="AN1571" t="s">
        <v>91</v>
      </c>
      <c r="AO1571" s="1" t="s">
        <v>96</v>
      </c>
      <c r="AP1571" s="1" t="s">
        <v>107</v>
      </c>
      <c r="AQ1571" s="1" t="s">
        <v>107</v>
      </c>
      <c r="AR1571" s="1" t="s">
        <v>107</v>
      </c>
      <c r="AS1571" s="1" t="s">
        <v>107</v>
      </c>
      <c r="AT1571" s="1" t="s">
        <v>97</v>
      </c>
      <c r="AU1571" s="1" t="s">
        <v>97</v>
      </c>
      <c r="AV1571" s="1" t="s">
        <v>99</v>
      </c>
      <c r="AW1571" s="1" t="s">
        <v>99</v>
      </c>
      <c r="AX1571" t="s">
        <v>91</v>
      </c>
      <c r="AY1571" t="s">
        <v>91</v>
      </c>
      <c r="AZ1571">
        <v>363970</v>
      </c>
      <c r="BA1571">
        <v>250000</v>
      </c>
      <c r="BB1571">
        <v>113970</v>
      </c>
      <c r="BC1571">
        <v>232235</v>
      </c>
      <c r="BD1571">
        <v>219240.77</v>
      </c>
      <c r="BE1571">
        <v>0</v>
      </c>
      <c r="BF1571">
        <v>12994.23</v>
      </c>
      <c r="BG1571">
        <v>232235</v>
      </c>
      <c r="BH1571">
        <v>0</v>
      </c>
      <c r="BI1571">
        <v>232235</v>
      </c>
      <c r="BJ1571">
        <v>4884</v>
      </c>
      <c r="BK1571">
        <v>4600</v>
      </c>
      <c r="BL1571">
        <v>2015</v>
      </c>
      <c r="BM1571" t="s">
        <v>91</v>
      </c>
      <c r="BN1571" t="s">
        <v>91</v>
      </c>
      <c r="BO1571" t="s">
        <v>91</v>
      </c>
      <c r="BP1571" t="s">
        <v>91</v>
      </c>
      <c r="BQ1571" s="2">
        <v>38266</v>
      </c>
      <c r="BR1571" s="2"/>
      <c r="BV1571" t="s">
        <v>91</v>
      </c>
      <c r="BW1571" s="1" t="s">
        <v>91</v>
      </c>
      <c r="BX1571" s="1" t="s">
        <v>91</v>
      </c>
      <c r="BY1571" s="2"/>
      <c r="CB1571" t="s">
        <v>91</v>
      </c>
      <c r="CC1571" t="s">
        <v>91</v>
      </c>
      <c r="CD1571" t="s">
        <v>91</v>
      </c>
      <c r="CE1571" t="s">
        <v>91</v>
      </c>
      <c r="CF1571" t="s">
        <v>91</v>
      </c>
      <c r="CG1571" t="s">
        <v>91</v>
      </c>
      <c r="CH1571" t="s">
        <v>91</v>
      </c>
      <c r="CI1571" s="2"/>
      <c r="CJ1571" s="1" t="s">
        <v>100</v>
      </c>
    </row>
    <row r="1572" spans="1:88" x14ac:dyDescent="0.3">
      <c r="A1572" s="1" t="s">
        <v>88</v>
      </c>
      <c r="B1572" s="2">
        <v>44834</v>
      </c>
      <c r="C1572">
        <v>1</v>
      </c>
      <c r="D1572">
        <v>1</v>
      </c>
      <c r="E1572">
        <v>0</v>
      </c>
      <c r="F1572" s="1" t="s">
        <v>1687</v>
      </c>
      <c r="G1572">
        <v>6</v>
      </c>
      <c r="H1572">
        <v>51</v>
      </c>
      <c r="I1572">
        <v>2</v>
      </c>
      <c r="J1572">
        <v>2222565</v>
      </c>
      <c r="K1572" s="1" t="s">
        <v>90</v>
      </c>
      <c r="L1572">
        <v>0</v>
      </c>
      <c r="M1572" t="s">
        <v>91</v>
      </c>
      <c r="N1572" s="2">
        <v>44736</v>
      </c>
      <c r="O1572" s="2">
        <v>44736</v>
      </c>
      <c r="P1572">
        <v>2022</v>
      </c>
      <c r="Q1572">
        <v>2022</v>
      </c>
      <c r="R1572">
        <v>13</v>
      </c>
      <c r="S1572" t="s">
        <v>91</v>
      </c>
      <c r="T1572">
        <v>13</v>
      </c>
      <c r="U1572" t="s">
        <v>91</v>
      </c>
      <c r="V1572" s="1" t="s">
        <v>92</v>
      </c>
      <c r="W1572" s="1" t="s">
        <v>92</v>
      </c>
      <c r="X1572" s="1" t="s">
        <v>93</v>
      </c>
      <c r="Y1572">
        <v>381281216</v>
      </c>
      <c r="Z1572">
        <v>47157</v>
      </c>
      <c r="AA1572" s="1" t="s">
        <v>93</v>
      </c>
      <c r="AB1572" s="1" t="s">
        <v>93</v>
      </c>
      <c r="AC1572" t="s">
        <v>91</v>
      </c>
      <c r="AF1572" s="1" t="s">
        <v>91</v>
      </c>
      <c r="AG1572" s="1" t="s">
        <v>91</v>
      </c>
      <c r="AH1572" t="s">
        <v>91</v>
      </c>
      <c r="AI1572" s="1" t="s">
        <v>94</v>
      </c>
      <c r="AJ1572" s="1" t="s">
        <v>91</v>
      </c>
      <c r="AK1572" s="1" t="s">
        <v>95</v>
      </c>
      <c r="AL1572" s="1" t="s">
        <v>94</v>
      </c>
      <c r="AM1572" s="1" t="s">
        <v>94</v>
      </c>
      <c r="AN1572" t="s">
        <v>91</v>
      </c>
      <c r="AO1572" s="1" t="s">
        <v>96</v>
      </c>
      <c r="AP1572" s="1" t="s">
        <v>97</v>
      </c>
      <c r="AQ1572" s="1" t="s">
        <v>97</v>
      </c>
      <c r="AR1572" s="1" t="s">
        <v>97</v>
      </c>
      <c r="AS1572" s="1" t="s">
        <v>97</v>
      </c>
      <c r="AT1572" s="1" t="s">
        <v>97</v>
      </c>
      <c r="AU1572" s="1" t="s">
        <v>97</v>
      </c>
      <c r="AV1572" s="1" t="s">
        <v>99</v>
      </c>
      <c r="AW1572" s="1" t="s">
        <v>99</v>
      </c>
      <c r="AX1572" t="s">
        <v>91</v>
      </c>
      <c r="AY1572" t="s">
        <v>91</v>
      </c>
      <c r="AZ1572">
        <v>5150</v>
      </c>
      <c r="BA1572">
        <v>0</v>
      </c>
      <c r="BB1572">
        <v>5150</v>
      </c>
      <c r="BC1572">
        <v>6788.27</v>
      </c>
      <c r="BD1572">
        <v>0</v>
      </c>
      <c r="BE1572">
        <v>0</v>
      </c>
      <c r="BF1572">
        <v>6788.27</v>
      </c>
      <c r="BG1572">
        <v>6788.27</v>
      </c>
      <c r="BH1572">
        <v>0</v>
      </c>
      <c r="BI1572">
        <v>6788.27</v>
      </c>
      <c r="BJ1572">
        <v>1657</v>
      </c>
      <c r="BK1572">
        <v>2607</v>
      </c>
      <c r="BL1572">
        <v>2491</v>
      </c>
      <c r="BM1572" t="s">
        <v>91</v>
      </c>
      <c r="BN1572" t="s">
        <v>91</v>
      </c>
      <c r="BO1572" t="s">
        <v>91</v>
      </c>
      <c r="BP1572" t="s">
        <v>91</v>
      </c>
      <c r="BQ1572" s="2">
        <v>37900</v>
      </c>
      <c r="BR1572" s="2"/>
      <c r="BV1572" t="s">
        <v>91</v>
      </c>
      <c r="BW1572" s="1" t="s">
        <v>91</v>
      </c>
      <c r="BX1572" s="1" t="s">
        <v>91</v>
      </c>
      <c r="BY1572" s="2"/>
      <c r="CB1572" t="s">
        <v>91</v>
      </c>
      <c r="CC1572" t="s">
        <v>91</v>
      </c>
      <c r="CD1572" t="s">
        <v>91</v>
      </c>
      <c r="CE1572" t="s">
        <v>91</v>
      </c>
      <c r="CF1572" t="s">
        <v>91</v>
      </c>
      <c r="CG1572" t="s">
        <v>91</v>
      </c>
      <c r="CH1572" t="s">
        <v>91</v>
      </c>
      <c r="CI1572" s="2"/>
      <c r="CJ1572" s="1" t="s">
        <v>100</v>
      </c>
    </row>
    <row r="1573" spans="1:88" x14ac:dyDescent="0.3">
      <c r="A1573" s="1" t="s">
        <v>88</v>
      </c>
      <c r="B1573" s="2">
        <v>44834</v>
      </c>
      <c r="C1573">
        <v>1</v>
      </c>
      <c r="D1573">
        <v>1</v>
      </c>
      <c r="E1573">
        <v>0</v>
      </c>
      <c r="F1573" s="1" t="s">
        <v>1688</v>
      </c>
      <c r="G1573">
        <v>6</v>
      </c>
      <c r="H1573">
        <v>51</v>
      </c>
      <c r="I1573">
        <v>2</v>
      </c>
      <c r="J1573">
        <v>2222224</v>
      </c>
      <c r="K1573" s="1" t="s">
        <v>90</v>
      </c>
      <c r="L1573">
        <v>0</v>
      </c>
      <c r="M1573" t="s">
        <v>91</v>
      </c>
      <c r="N1573" s="2">
        <v>44718</v>
      </c>
      <c r="O1573" s="2">
        <v>44718</v>
      </c>
      <c r="P1573">
        <v>2022</v>
      </c>
      <c r="Q1573">
        <v>2022</v>
      </c>
      <c r="R1573">
        <v>13</v>
      </c>
      <c r="S1573" t="s">
        <v>91</v>
      </c>
      <c r="T1573">
        <v>13</v>
      </c>
      <c r="U1573" t="s">
        <v>91</v>
      </c>
      <c r="V1573" s="1" t="s">
        <v>92</v>
      </c>
      <c r="W1573" s="1" t="s">
        <v>92</v>
      </c>
      <c r="X1573" s="1" t="s">
        <v>93</v>
      </c>
      <c r="Y1573">
        <v>381160000</v>
      </c>
      <c r="Z1573">
        <v>47157</v>
      </c>
      <c r="AA1573" s="1" t="s">
        <v>93</v>
      </c>
      <c r="AB1573" s="1" t="s">
        <v>93</v>
      </c>
      <c r="AC1573" t="s">
        <v>91</v>
      </c>
      <c r="AF1573" s="1" t="s">
        <v>91</v>
      </c>
      <c r="AG1573" s="1" t="s">
        <v>91</v>
      </c>
      <c r="AH1573" t="s">
        <v>91</v>
      </c>
      <c r="AI1573" s="1" t="s">
        <v>94</v>
      </c>
      <c r="AJ1573" s="1" t="s">
        <v>91</v>
      </c>
      <c r="AK1573" s="1" t="s">
        <v>95</v>
      </c>
      <c r="AL1573" s="1" t="s">
        <v>94</v>
      </c>
      <c r="AM1573" s="1" t="s">
        <v>94</v>
      </c>
      <c r="AN1573" t="s">
        <v>91</v>
      </c>
      <c r="AO1573" s="1" t="s">
        <v>100</v>
      </c>
      <c r="AP1573" s="1" t="s">
        <v>97</v>
      </c>
      <c r="AQ1573" s="1" t="s">
        <v>97</v>
      </c>
      <c r="AR1573" s="1" t="s">
        <v>98</v>
      </c>
      <c r="AS1573" s="1" t="s">
        <v>98</v>
      </c>
      <c r="AT1573" s="1" t="s">
        <v>97</v>
      </c>
      <c r="AU1573" s="1" t="s">
        <v>97</v>
      </c>
      <c r="AV1573" s="1" t="s">
        <v>99</v>
      </c>
      <c r="AW1573" s="1" t="s">
        <v>99</v>
      </c>
      <c r="AX1573" t="s">
        <v>91</v>
      </c>
      <c r="AY1573" t="s">
        <v>91</v>
      </c>
      <c r="AZ1573">
        <v>8050</v>
      </c>
      <c r="BA1573">
        <v>0</v>
      </c>
      <c r="BB1573">
        <v>8050</v>
      </c>
      <c r="BC1573">
        <v>54132.45</v>
      </c>
      <c r="BD1573">
        <v>7618</v>
      </c>
      <c r="BE1573">
        <v>0</v>
      </c>
      <c r="BF1573">
        <v>46514.45</v>
      </c>
      <c r="BG1573">
        <v>54132.45</v>
      </c>
      <c r="BH1573">
        <v>0</v>
      </c>
      <c r="BI1573">
        <v>54132.45</v>
      </c>
      <c r="BJ1573">
        <v>2873</v>
      </c>
      <c r="BK1573">
        <v>2443</v>
      </c>
      <c r="BL1573">
        <v>1977</v>
      </c>
      <c r="BM1573" t="s">
        <v>91</v>
      </c>
      <c r="BN1573" t="s">
        <v>91</v>
      </c>
      <c r="BO1573" t="s">
        <v>91</v>
      </c>
      <c r="BP1573" t="s">
        <v>91</v>
      </c>
      <c r="BQ1573" s="2">
        <v>38266</v>
      </c>
      <c r="BR1573" s="2"/>
      <c r="BV1573" t="s">
        <v>91</v>
      </c>
      <c r="BW1573" s="1" t="s">
        <v>91</v>
      </c>
      <c r="BX1573" s="1" t="s">
        <v>91</v>
      </c>
      <c r="BY1573" s="2"/>
      <c r="CB1573" t="s">
        <v>91</v>
      </c>
      <c r="CC1573" t="s">
        <v>91</v>
      </c>
      <c r="CD1573" t="s">
        <v>91</v>
      </c>
      <c r="CE1573" t="s">
        <v>91</v>
      </c>
      <c r="CF1573" t="s">
        <v>91</v>
      </c>
      <c r="CG1573" t="s">
        <v>91</v>
      </c>
      <c r="CH1573" t="s">
        <v>91</v>
      </c>
      <c r="CI1573" s="2"/>
      <c r="CJ1573" s="1" t="s">
        <v>100</v>
      </c>
    </row>
    <row r="1574" spans="1:88" x14ac:dyDescent="0.3">
      <c r="A1574" s="1" t="s">
        <v>88</v>
      </c>
      <c r="B1574" s="2">
        <v>44834</v>
      </c>
      <c r="C1574">
        <v>1</v>
      </c>
      <c r="D1574">
        <v>1</v>
      </c>
      <c r="E1574">
        <v>0</v>
      </c>
      <c r="F1574" s="1" t="s">
        <v>1689</v>
      </c>
      <c r="G1574">
        <v>6</v>
      </c>
      <c r="H1574">
        <v>51</v>
      </c>
      <c r="I1574">
        <v>2</v>
      </c>
      <c r="J1574">
        <v>2223655</v>
      </c>
      <c r="K1574" s="1" t="s">
        <v>90</v>
      </c>
      <c r="L1574">
        <v>0</v>
      </c>
      <c r="M1574" t="s">
        <v>91</v>
      </c>
      <c r="N1574" s="2">
        <v>44803</v>
      </c>
      <c r="O1574" s="2">
        <v>44803</v>
      </c>
      <c r="P1574">
        <v>2022</v>
      </c>
      <c r="Q1574">
        <v>2022</v>
      </c>
      <c r="R1574">
        <v>13</v>
      </c>
      <c r="S1574" t="s">
        <v>91</v>
      </c>
      <c r="T1574">
        <v>13</v>
      </c>
      <c r="U1574" t="s">
        <v>91</v>
      </c>
      <c r="V1574" s="1" t="s">
        <v>92</v>
      </c>
      <c r="W1574" s="1" t="s">
        <v>92</v>
      </c>
      <c r="X1574" s="1" t="s">
        <v>99</v>
      </c>
      <c r="Y1574">
        <v>381170000</v>
      </c>
      <c r="Z1574">
        <v>47157</v>
      </c>
      <c r="AA1574" s="1" t="s">
        <v>93</v>
      </c>
      <c r="AB1574" s="1" t="s">
        <v>93</v>
      </c>
      <c r="AC1574" t="s">
        <v>91</v>
      </c>
      <c r="AD1574">
        <v>381170000</v>
      </c>
      <c r="AE1574">
        <v>47157</v>
      </c>
      <c r="AF1574" s="1" t="s">
        <v>93</v>
      </c>
      <c r="AG1574" s="1" t="s">
        <v>93</v>
      </c>
      <c r="AH1574" t="s">
        <v>91</v>
      </c>
      <c r="AI1574" s="1" t="s">
        <v>94</v>
      </c>
      <c r="AJ1574" s="1" t="s">
        <v>91</v>
      </c>
      <c r="AK1574" s="1" t="s">
        <v>95</v>
      </c>
      <c r="AL1574" s="1" t="s">
        <v>94</v>
      </c>
      <c r="AM1574" s="1" t="s">
        <v>94</v>
      </c>
      <c r="AN1574" t="s">
        <v>91</v>
      </c>
      <c r="AO1574" s="1" t="s">
        <v>100</v>
      </c>
      <c r="AP1574" s="1" t="s">
        <v>107</v>
      </c>
      <c r="AQ1574" s="1" t="s">
        <v>107</v>
      </c>
      <c r="AR1574" s="1" t="s">
        <v>107</v>
      </c>
      <c r="AS1574" s="1" t="s">
        <v>107</v>
      </c>
      <c r="AT1574" s="1" t="s">
        <v>97</v>
      </c>
      <c r="AU1574" s="1" t="s">
        <v>97</v>
      </c>
      <c r="AV1574" s="1" t="s">
        <v>99</v>
      </c>
      <c r="AW1574" s="1" t="s">
        <v>99</v>
      </c>
      <c r="AX1574" t="s">
        <v>91</v>
      </c>
      <c r="AY1574" t="s">
        <v>91</v>
      </c>
      <c r="AZ1574">
        <v>106386.93</v>
      </c>
      <c r="BA1574">
        <v>26000</v>
      </c>
      <c r="BB1574">
        <v>80386.929999999993</v>
      </c>
      <c r="BC1574">
        <v>109193</v>
      </c>
      <c r="BD1574">
        <v>82808</v>
      </c>
      <c r="BE1574">
        <v>0</v>
      </c>
      <c r="BF1574">
        <v>26385</v>
      </c>
      <c r="BG1574">
        <v>90896</v>
      </c>
      <c r="BH1574">
        <v>18297</v>
      </c>
      <c r="BI1574">
        <v>109193</v>
      </c>
      <c r="BJ1574">
        <v>5259.26</v>
      </c>
      <c r="BK1574">
        <v>8216.14</v>
      </c>
      <c r="BL1574">
        <v>5961.33</v>
      </c>
      <c r="BM1574" t="s">
        <v>91</v>
      </c>
      <c r="BN1574" t="s">
        <v>91</v>
      </c>
      <c r="BO1574" t="s">
        <v>91</v>
      </c>
      <c r="BP1574" t="s">
        <v>91</v>
      </c>
      <c r="BQ1574" s="2">
        <v>38266</v>
      </c>
      <c r="BR1574" s="2"/>
      <c r="BV1574" t="s">
        <v>91</v>
      </c>
      <c r="BW1574" s="1" t="s">
        <v>91</v>
      </c>
      <c r="BX1574" s="1" t="s">
        <v>91</v>
      </c>
      <c r="BY1574" s="2"/>
      <c r="CB1574" t="s">
        <v>91</v>
      </c>
      <c r="CC1574" t="s">
        <v>91</v>
      </c>
      <c r="CD1574" t="s">
        <v>91</v>
      </c>
      <c r="CE1574" t="s">
        <v>91</v>
      </c>
      <c r="CF1574" t="s">
        <v>91</v>
      </c>
      <c r="CG1574" t="s">
        <v>91</v>
      </c>
      <c r="CH1574" t="s">
        <v>91</v>
      </c>
      <c r="CI1574" s="2"/>
      <c r="CJ1574" s="1" t="s">
        <v>100</v>
      </c>
    </row>
    <row r="1575" spans="1:88" x14ac:dyDescent="0.3">
      <c r="A1575" s="1" t="s">
        <v>88</v>
      </c>
      <c r="B1575" s="2">
        <v>44834</v>
      </c>
      <c r="C1575">
        <v>1</v>
      </c>
      <c r="D1575">
        <v>1</v>
      </c>
      <c r="E1575">
        <v>0</v>
      </c>
      <c r="F1575" s="1" t="s">
        <v>1690</v>
      </c>
      <c r="G1575">
        <v>6</v>
      </c>
      <c r="H1575">
        <v>51</v>
      </c>
      <c r="I1575">
        <v>2</v>
      </c>
      <c r="J1575">
        <v>2223266</v>
      </c>
      <c r="K1575" s="1" t="s">
        <v>90</v>
      </c>
      <c r="L1575">
        <v>0</v>
      </c>
      <c r="M1575" t="s">
        <v>91</v>
      </c>
      <c r="N1575" s="2">
        <v>44781</v>
      </c>
      <c r="O1575" s="2">
        <v>44781</v>
      </c>
      <c r="P1575">
        <v>2022</v>
      </c>
      <c r="Q1575">
        <v>2022</v>
      </c>
      <c r="R1575">
        <v>13</v>
      </c>
      <c r="S1575" t="s">
        <v>91</v>
      </c>
      <c r="T1575">
        <v>13</v>
      </c>
      <c r="U1575" t="s">
        <v>91</v>
      </c>
      <c r="V1575" s="1" t="s">
        <v>92</v>
      </c>
      <c r="W1575" s="1" t="s">
        <v>92</v>
      </c>
      <c r="X1575" s="1" t="s">
        <v>93</v>
      </c>
      <c r="Y1575">
        <v>381110000</v>
      </c>
      <c r="Z1575">
        <v>47157</v>
      </c>
      <c r="AA1575" s="1" t="s">
        <v>93</v>
      </c>
      <c r="AB1575" s="1" t="s">
        <v>93</v>
      </c>
      <c r="AC1575" t="s">
        <v>91</v>
      </c>
      <c r="AF1575" s="1" t="s">
        <v>91</v>
      </c>
      <c r="AG1575" s="1" t="s">
        <v>91</v>
      </c>
      <c r="AH1575" t="s">
        <v>91</v>
      </c>
      <c r="AI1575" s="1" t="s">
        <v>94</v>
      </c>
      <c r="AJ1575" s="1" t="s">
        <v>91</v>
      </c>
      <c r="AK1575" s="1" t="s">
        <v>95</v>
      </c>
      <c r="AL1575" s="1" t="s">
        <v>94</v>
      </c>
      <c r="AM1575" s="1" t="s">
        <v>94</v>
      </c>
      <c r="AN1575" t="s">
        <v>91</v>
      </c>
      <c r="AO1575" s="1" t="s">
        <v>96</v>
      </c>
      <c r="AP1575" s="1" t="s">
        <v>97</v>
      </c>
      <c r="AQ1575" s="1" t="s">
        <v>97</v>
      </c>
      <c r="AR1575" s="1" t="s">
        <v>97</v>
      </c>
      <c r="AS1575" s="1" t="s">
        <v>97</v>
      </c>
      <c r="AT1575" s="1" t="s">
        <v>97</v>
      </c>
      <c r="AU1575" s="1" t="s">
        <v>97</v>
      </c>
      <c r="AV1575" s="1" t="s">
        <v>99</v>
      </c>
      <c r="AW1575" s="1" t="s">
        <v>99</v>
      </c>
      <c r="AX1575" t="s">
        <v>91</v>
      </c>
      <c r="AY1575" t="s">
        <v>91</v>
      </c>
      <c r="AZ1575">
        <v>14150</v>
      </c>
      <c r="BA1575">
        <v>0</v>
      </c>
      <c r="BB1575">
        <v>14150</v>
      </c>
      <c r="BC1575">
        <v>30784.93</v>
      </c>
      <c r="BD1575">
        <v>11265.6</v>
      </c>
      <c r="BE1575">
        <v>5813</v>
      </c>
      <c r="BF1575">
        <v>13706.33</v>
      </c>
      <c r="BG1575">
        <v>24971.93</v>
      </c>
      <c r="BH1575">
        <v>5813</v>
      </c>
      <c r="BI1575">
        <v>30784.93</v>
      </c>
      <c r="BJ1575">
        <v>2919.68</v>
      </c>
      <c r="BK1575">
        <v>2421.5</v>
      </c>
      <c r="BL1575">
        <v>1730</v>
      </c>
      <c r="BM1575" t="s">
        <v>91</v>
      </c>
      <c r="BN1575" t="s">
        <v>91</v>
      </c>
      <c r="BO1575" t="s">
        <v>91</v>
      </c>
      <c r="BP1575" t="s">
        <v>91</v>
      </c>
      <c r="BQ1575" s="2">
        <v>38266</v>
      </c>
      <c r="BR1575" s="2"/>
      <c r="BV1575" t="s">
        <v>91</v>
      </c>
      <c r="BW1575" s="1" t="s">
        <v>91</v>
      </c>
      <c r="BX1575" s="1" t="s">
        <v>91</v>
      </c>
      <c r="BY1575" s="2"/>
      <c r="CB1575" t="s">
        <v>91</v>
      </c>
      <c r="CC1575" t="s">
        <v>91</v>
      </c>
      <c r="CD1575" t="s">
        <v>91</v>
      </c>
      <c r="CE1575" t="s">
        <v>91</v>
      </c>
      <c r="CF1575" t="s">
        <v>91</v>
      </c>
      <c r="CG1575" t="s">
        <v>91</v>
      </c>
      <c r="CH1575" t="s">
        <v>91</v>
      </c>
      <c r="CI1575" s="2"/>
      <c r="CJ1575" s="1" t="s">
        <v>100</v>
      </c>
    </row>
    <row r="1576" spans="1:88" x14ac:dyDescent="0.3">
      <c r="A1576" s="1" t="s">
        <v>88</v>
      </c>
      <c r="B1576" s="2">
        <v>44834</v>
      </c>
      <c r="C1576">
        <v>1</v>
      </c>
      <c r="D1576">
        <v>1</v>
      </c>
      <c r="E1576">
        <v>0</v>
      </c>
      <c r="F1576" s="1" t="s">
        <v>1691</v>
      </c>
      <c r="G1576">
        <v>6</v>
      </c>
      <c r="H1576">
        <v>51</v>
      </c>
      <c r="I1576">
        <v>2</v>
      </c>
      <c r="J1576">
        <v>2222417</v>
      </c>
      <c r="K1576" s="1" t="s">
        <v>90</v>
      </c>
      <c r="L1576">
        <v>0</v>
      </c>
      <c r="M1576" t="s">
        <v>91</v>
      </c>
      <c r="N1576" s="2">
        <v>44728</v>
      </c>
      <c r="O1576" s="2">
        <v>44728</v>
      </c>
      <c r="P1576">
        <v>2022</v>
      </c>
      <c r="Q1576">
        <v>2022</v>
      </c>
      <c r="R1576">
        <v>13</v>
      </c>
      <c r="S1576" t="s">
        <v>91</v>
      </c>
      <c r="T1576">
        <v>13</v>
      </c>
      <c r="U1576" t="s">
        <v>91</v>
      </c>
      <c r="V1576" s="1" t="s">
        <v>92</v>
      </c>
      <c r="W1576" s="1" t="s">
        <v>92</v>
      </c>
      <c r="X1576" s="1" t="s">
        <v>93</v>
      </c>
      <c r="Y1576">
        <v>380530000</v>
      </c>
      <c r="Z1576">
        <v>47157</v>
      </c>
      <c r="AA1576" s="1" t="s">
        <v>93</v>
      </c>
      <c r="AB1576" s="1" t="s">
        <v>93</v>
      </c>
      <c r="AC1576" t="s">
        <v>91</v>
      </c>
      <c r="AF1576" s="1" t="s">
        <v>91</v>
      </c>
      <c r="AG1576" s="1" t="s">
        <v>91</v>
      </c>
      <c r="AH1576" t="s">
        <v>91</v>
      </c>
      <c r="AI1576" s="1" t="s">
        <v>94</v>
      </c>
      <c r="AJ1576" s="1" t="s">
        <v>91</v>
      </c>
      <c r="AK1576" s="1" t="s">
        <v>95</v>
      </c>
      <c r="AL1576" s="1" t="s">
        <v>94</v>
      </c>
      <c r="AM1576" s="1" t="s">
        <v>94</v>
      </c>
      <c r="AN1576" t="s">
        <v>91</v>
      </c>
      <c r="AO1576" s="1" t="s">
        <v>100</v>
      </c>
      <c r="AP1576" s="1" t="s">
        <v>98</v>
      </c>
      <c r="AQ1576" s="1" t="s">
        <v>98</v>
      </c>
      <c r="AR1576" s="1" t="s">
        <v>98</v>
      </c>
      <c r="AS1576" s="1" t="s">
        <v>98</v>
      </c>
      <c r="AT1576" s="1" t="s">
        <v>97</v>
      </c>
      <c r="AU1576" s="1" t="s">
        <v>97</v>
      </c>
      <c r="AV1576" s="1" t="s">
        <v>99</v>
      </c>
      <c r="AW1576" s="1" t="s">
        <v>99</v>
      </c>
      <c r="AX1576" t="s">
        <v>91</v>
      </c>
      <c r="AY1576" t="s">
        <v>91</v>
      </c>
      <c r="AZ1576">
        <v>51448</v>
      </c>
      <c r="BA1576">
        <v>0</v>
      </c>
      <c r="BB1576">
        <v>51448</v>
      </c>
      <c r="BC1576">
        <v>87207.05</v>
      </c>
      <c r="BD1576">
        <v>59823.05</v>
      </c>
      <c r="BE1576">
        <v>0</v>
      </c>
      <c r="BF1576">
        <v>27384</v>
      </c>
      <c r="BG1576">
        <v>87207.05</v>
      </c>
      <c r="BH1576">
        <v>0</v>
      </c>
      <c r="BI1576">
        <v>87207.05</v>
      </c>
      <c r="BJ1576">
        <v>5799.52</v>
      </c>
      <c r="BK1576">
        <v>3769.1</v>
      </c>
      <c r="BL1576">
        <v>2880</v>
      </c>
      <c r="BM1576" t="s">
        <v>91</v>
      </c>
      <c r="BN1576" t="s">
        <v>91</v>
      </c>
      <c r="BO1576" t="s">
        <v>91</v>
      </c>
      <c r="BP1576" t="s">
        <v>91</v>
      </c>
      <c r="BQ1576" s="2">
        <v>38266</v>
      </c>
      <c r="BR1576" s="2"/>
      <c r="BV1576" t="s">
        <v>91</v>
      </c>
      <c r="BW1576" s="1" t="s">
        <v>91</v>
      </c>
      <c r="BX1576" s="1" t="s">
        <v>91</v>
      </c>
      <c r="BY1576" s="2"/>
      <c r="CB1576" t="s">
        <v>91</v>
      </c>
      <c r="CC1576" t="s">
        <v>91</v>
      </c>
      <c r="CD1576" t="s">
        <v>91</v>
      </c>
      <c r="CE1576" t="s">
        <v>91</v>
      </c>
      <c r="CF1576" t="s">
        <v>91</v>
      </c>
      <c r="CG1576" t="s">
        <v>91</v>
      </c>
      <c r="CH1576" t="s">
        <v>91</v>
      </c>
      <c r="CI1576" s="2"/>
      <c r="CJ1576" s="1" t="s">
        <v>100</v>
      </c>
    </row>
    <row r="1577" spans="1:88" x14ac:dyDescent="0.3">
      <c r="A1577" s="1" t="s">
        <v>88</v>
      </c>
      <c r="B1577" s="2">
        <v>44834</v>
      </c>
      <c r="C1577">
        <v>1</v>
      </c>
      <c r="D1577">
        <v>1</v>
      </c>
      <c r="E1577">
        <v>0</v>
      </c>
      <c r="F1577" s="1" t="s">
        <v>1692</v>
      </c>
      <c r="G1577">
        <v>6</v>
      </c>
      <c r="H1577">
        <v>51</v>
      </c>
      <c r="I1577">
        <v>2</v>
      </c>
      <c r="J1577">
        <v>2223041</v>
      </c>
      <c r="K1577" s="1" t="s">
        <v>90</v>
      </c>
      <c r="L1577">
        <v>0</v>
      </c>
      <c r="M1577" t="s">
        <v>91</v>
      </c>
      <c r="N1577" s="2">
        <v>44768</v>
      </c>
      <c r="O1577" s="2">
        <v>44768</v>
      </c>
      <c r="P1577">
        <v>2022</v>
      </c>
      <c r="Q1577">
        <v>2022</v>
      </c>
      <c r="R1577">
        <v>13</v>
      </c>
      <c r="S1577" t="s">
        <v>91</v>
      </c>
      <c r="T1577">
        <v>13</v>
      </c>
      <c r="U1577" t="s">
        <v>91</v>
      </c>
      <c r="V1577" s="1" t="s">
        <v>92</v>
      </c>
      <c r="W1577" s="1" t="s">
        <v>92</v>
      </c>
      <c r="X1577" s="1" t="s">
        <v>93</v>
      </c>
      <c r="Y1577">
        <v>381120000</v>
      </c>
      <c r="Z1577">
        <v>47157</v>
      </c>
      <c r="AA1577" s="1" t="s">
        <v>93</v>
      </c>
      <c r="AB1577" s="1" t="s">
        <v>93</v>
      </c>
      <c r="AC1577" t="s">
        <v>91</v>
      </c>
      <c r="AF1577" s="1" t="s">
        <v>91</v>
      </c>
      <c r="AG1577" s="1" t="s">
        <v>91</v>
      </c>
      <c r="AH1577" t="s">
        <v>91</v>
      </c>
      <c r="AI1577" s="1" t="s">
        <v>94</v>
      </c>
      <c r="AJ1577" s="1" t="s">
        <v>91</v>
      </c>
      <c r="AK1577" s="1" t="s">
        <v>95</v>
      </c>
      <c r="AL1577" s="1" t="s">
        <v>94</v>
      </c>
      <c r="AM1577" s="1" t="s">
        <v>94</v>
      </c>
      <c r="AN1577" t="s">
        <v>91</v>
      </c>
      <c r="AO1577" s="1" t="s">
        <v>100</v>
      </c>
      <c r="AP1577" s="1" t="s">
        <v>97</v>
      </c>
      <c r="AQ1577" s="1" t="s">
        <v>97</v>
      </c>
      <c r="AR1577" s="1" t="s">
        <v>97</v>
      </c>
      <c r="AS1577" s="1" t="s">
        <v>97</v>
      </c>
      <c r="AT1577" s="1" t="s">
        <v>97</v>
      </c>
      <c r="AU1577" s="1" t="s">
        <v>97</v>
      </c>
      <c r="AV1577" s="1" t="s">
        <v>99</v>
      </c>
      <c r="AW1577" s="1" t="s">
        <v>99</v>
      </c>
      <c r="AX1577" t="s">
        <v>91</v>
      </c>
      <c r="AY1577" t="s">
        <v>91</v>
      </c>
      <c r="AZ1577">
        <v>2870</v>
      </c>
      <c r="BA1577">
        <v>0</v>
      </c>
      <c r="BB1577">
        <v>2870</v>
      </c>
      <c r="BC1577">
        <v>12336</v>
      </c>
      <c r="BD1577">
        <v>0</v>
      </c>
      <c r="BE1577">
        <v>0</v>
      </c>
      <c r="BF1577">
        <v>12336</v>
      </c>
      <c r="BG1577">
        <v>12336</v>
      </c>
      <c r="BH1577">
        <v>0</v>
      </c>
      <c r="BI1577">
        <v>12336</v>
      </c>
      <c r="BJ1577">
        <v>1365.1</v>
      </c>
      <c r="BK1577">
        <v>2317.64</v>
      </c>
      <c r="BL1577">
        <v>2120</v>
      </c>
      <c r="BM1577" t="s">
        <v>91</v>
      </c>
      <c r="BN1577" t="s">
        <v>91</v>
      </c>
      <c r="BO1577" t="s">
        <v>91</v>
      </c>
      <c r="BP1577" t="s">
        <v>91</v>
      </c>
      <c r="BQ1577" s="2">
        <v>37900</v>
      </c>
      <c r="BR1577" s="2"/>
      <c r="BV1577" t="s">
        <v>91</v>
      </c>
      <c r="BW1577" s="1" t="s">
        <v>91</v>
      </c>
      <c r="BX1577" s="1" t="s">
        <v>91</v>
      </c>
      <c r="BY1577" s="2"/>
      <c r="CB1577" t="s">
        <v>91</v>
      </c>
      <c r="CC1577" t="s">
        <v>91</v>
      </c>
      <c r="CD1577" t="s">
        <v>91</v>
      </c>
      <c r="CE1577" t="s">
        <v>91</v>
      </c>
      <c r="CF1577" t="s">
        <v>91</v>
      </c>
      <c r="CG1577" t="s">
        <v>91</v>
      </c>
      <c r="CH1577" t="s">
        <v>91</v>
      </c>
      <c r="CI1577" s="2"/>
      <c r="CJ1577" s="1" t="s">
        <v>100</v>
      </c>
    </row>
    <row r="1578" spans="1:88" x14ac:dyDescent="0.3">
      <c r="A1578" s="1" t="s">
        <v>88</v>
      </c>
      <c r="B1578" s="2">
        <v>44834</v>
      </c>
      <c r="C1578">
        <v>1</v>
      </c>
      <c r="D1578">
        <v>1</v>
      </c>
      <c r="E1578">
        <v>0</v>
      </c>
      <c r="F1578" s="1" t="s">
        <v>1693</v>
      </c>
      <c r="G1578">
        <v>6</v>
      </c>
      <c r="H1578">
        <v>51</v>
      </c>
      <c r="I1578">
        <v>2</v>
      </c>
      <c r="J1578">
        <v>2222430</v>
      </c>
      <c r="K1578" s="1" t="s">
        <v>90</v>
      </c>
      <c r="L1578">
        <v>0</v>
      </c>
      <c r="M1578" t="s">
        <v>91</v>
      </c>
      <c r="N1578" s="2">
        <v>44729</v>
      </c>
      <c r="O1578" s="2">
        <v>44729</v>
      </c>
      <c r="P1578">
        <v>2022</v>
      </c>
      <c r="Q1578">
        <v>2022</v>
      </c>
      <c r="R1578">
        <v>13</v>
      </c>
      <c r="S1578" t="s">
        <v>91</v>
      </c>
      <c r="T1578">
        <v>13</v>
      </c>
      <c r="U1578" t="s">
        <v>91</v>
      </c>
      <c r="V1578" s="1" t="s">
        <v>92</v>
      </c>
      <c r="W1578" s="1" t="s">
        <v>92</v>
      </c>
      <c r="X1578" s="1" t="s">
        <v>93</v>
      </c>
      <c r="Y1578">
        <v>381270000</v>
      </c>
      <c r="Z1578">
        <v>47157</v>
      </c>
      <c r="AA1578" s="1" t="s">
        <v>93</v>
      </c>
      <c r="AB1578" s="1" t="s">
        <v>93</v>
      </c>
      <c r="AC1578" t="s">
        <v>91</v>
      </c>
      <c r="AF1578" s="1" t="s">
        <v>91</v>
      </c>
      <c r="AG1578" s="1" t="s">
        <v>91</v>
      </c>
      <c r="AH1578" t="s">
        <v>91</v>
      </c>
      <c r="AI1578" s="1" t="s">
        <v>94</v>
      </c>
      <c r="AJ1578" s="1" t="s">
        <v>91</v>
      </c>
      <c r="AK1578" s="1" t="s">
        <v>95</v>
      </c>
      <c r="AL1578" s="1" t="s">
        <v>94</v>
      </c>
      <c r="AM1578" s="1" t="s">
        <v>94</v>
      </c>
      <c r="AN1578" t="s">
        <v>91</v>
      </c>
      <c r="AO1578" s="1" t="s">
        <v>100</v>
      </c>
      <c r="AP1578" s="1" t="s">
        <v>97</v>
      </c>
      <c r="AQ1578" s="1" t="s">
        <v>97</v>
      </c>
      <c r="AR1578" s="1" t="s">
        <v>97</v>
      </c>
      <c r="AS1578" s="1" t="s">
        <v>97</v>
      </c>
      <c r="AT1578" s="1" t="s">
        <v>97</v>
      </c>
      <c r="AU1578" s="1" t="s">
        <v>97</v>
      </c>
      <c r="AV1578" s="1" t="s">
        <v>99</v>
      </c>
      <c r="AW1578" s="1" t="s">
        <v>99</v>
      </c>
      <c r="AX1578" t="s">
        <v>91</v>
      </c>
      <c r="AY1578" t="s">
        <v>91</v>
      </c>
      <c r="AZ1578">
        <v>8873</v>
      </c>
      <c r="BA1578">
        <v>0</v>
      </c>
      <c r="BB1578">
        <v>8873</v>
      </c>
      <c r="BC1578">
        <v>10881</v>
      </c>
      <c r="BD1578">
        <v>4000</v>
      </c>
      <c r="BE1578">
        <v>0</v>
      </c>
      <c r="BF1578">
        <v>6881</v>
      </c>
      <c r="BG1578">
        <v>10881</v>
      </c>
      <c r="BH1578">
        <v>0</v>
      </c>
      <c r="BI1578">
        <v>10881</v>
      </c>
      <c r="BJ1578">
        <v>2783</v>
      </c>
      <c r="BK1578">
        <v>3037</v>
      </c>
      <c r="BL1578">
        <v>2847</v>
      </c>
      <c r="BM1578" t="s">
        <v>91</v>
      </c>
      <c r="BN1578" t="s">
        <v>91</v>
      </c>
      <c r="BO1578" t="s">
        <v>91</v>
      </c>
      <c r="BP1578" t="s">
        <v>91</v>
      </c>
      <c r="BQ1578" s="2">
        <v>37900</v>
      </c>
      <c r="BR1578" s="2"/>
      <c r="BV1578" t="s">
        <v>91</v>
      </c>
      <c r="BW1578" s="1" t="s">
        <v>91</v>
      </c>
      <c r="BX1578" s="1" t="s">
        <v>91</v>
      </c>
      <c r="BY1578" s="2"/>
      <c r="CB1578" t="s">
        <v>91</v>
      </c>
      <c r="CC1578" t="s">
        <v>91</v>
      </c>
      <c r="CD1578" t="s">
        <v>91</v>
      </c>
      <c r="CE1578" t="s">
        <v>91</v>
      </c>
      <c r="CF1578" t="s">
        <v>91</v>
      </c>
      <c r="CG1578" t="s">
        <v>91</v>
      </c>
      <c r="CH1578" t="s">
        <v>91</v>
      </c>
      <c r="CI1578" s="2"/>
      <c r="CJ1578" s="1" t="s">
        <v>100</v>
      </c>
    </row>
    <row r="1579" spans="1:88" x14ac:dyDescent="0.3">
      <c r="A1579" s="1" t="s">
        <v>88</v>
      </c>
      <c r="B1579" s="2">
        <v>44834</v>
      </c>
      <c r="C1579">
        <v>1</v>
      </c>
      <c r="D1579">
        <v>1</v>
      </c>
      <c r="E1579">
        <v>0</v>
      </c>
      <c r="F1579" s="1" t="s">
        <v>1694</v>
      </c>
      <c r="G1579">
        <v>6</v>
      </c>
      <c r="H1579">
        <v>51</v>
      </c>
      <c r="I1579">
        <v>2</v>
      </c>
      <c r="J1579">
        <v>2222251</v>
      </c>
      <c r="K1579" s="1" t="s">
        <v>90</v>
      </c>
      <c r="L1579">
        <v>0</v>
      </c>
      <c r="M1579" t="s">
        <v>91</v>
      </c>
      <c r="N1579" s="2">
        <v>44720</v>
      </c>
      <c r="O1579" s="2">
        <v>44720</v>
      </c>
      <c r="P1579">
        <v>2022</v>
      </c>
      <c r="Q1579">
        <v>2022</v>
      </c>
      <c r="R1579">
        <v>13</v>
      </c>
      <c r="S1579" t="s">
        <v>91</v>
      </c>
      <c r="T1579">
        <v>13</v>
      </c>
      <c r="U1579" t="s">
        <v>91</v>
      </c>
      <c r="V1579" s="1" t="s">
        <v>92</v>
      </c>
      <c r="W1579" s="1" t="s">
        <v>92</v>
      </c>
      <c r="X1579" s="1" t="s">
        <v>93</v>
      </c>
      <c r="Y1579">
        <v>381280000</v>
      </c>
      <c r="Z1579">
        <v>47157</v>
      </c>
      <c r="AA1579" s="1" t="s">
        <v>93</v>
      </c>
      <c r="AB1579" s="1" t="s">
        <v>93</v>
      </c>
      <c r="AC1579" t="s">
        <v>91</v>
      </c>
      <c r="AF1579" s="1" t="s">
        <v>91</v>
      </c>
      <c r="AG1579" s="1" t="s">
        <v>91</v>
      </c>
      <c r="AH1579" t="s">
        <v>91</v>
      </c>
      <c r="AI1579" s="1" t="s">
        <v>94</v>
      </c>
      <c r="AJ1579" s="1" t="s">
        <v>91</v>
      </c>
      <c r="AK1579" s="1" t="s">
        <v>95</v>
      </c>
      <c r="AL1579" s="1" t="s">
        <v>94</v>
      </c>
      <c r="AM1579" s="1" t="s">
        <v>94</v>
      </c>
      <c r="AN1579" t="s">
        <v>91</v>
      </c>
      <c r="AO1579" s="1" t="s">
        <v>100</v>
      </c>
      <c r="AP1579" s="1" t="s">
        <v>97</v>
      </c>
      <c r="AQ1579" s="1" t="s">
        <v>97</v>
      </c>
      <c r="AR1579" s="1" t="s">
        <v>97</v>
      </c>
      <c r="AS1579" s="1" t="s">
        <v>97</v>
      </c>
      <c r="AT1579" s="1" t="s">
        <v>97</v>
      </c>
      <c r="AU1579" s="1" t="s">
        <v>97</v>
      </c>
      <c r="AV1579" s="1" t="s">
        <v>99</v>
      </c>
      <c r="AW1579" s="1" t="s">
        <v>99</v>
      </c>
      <c r="AX1579" t="s">
        <v>91</v>
      </c>
      <c r="AY1579" t="s">
        <v>91</v>
      </c>
      <c r="AZ1579">
        <v>17830</v>
      </c>
      <c r="BA1579">
        <v>0</v>
      </c>
      <c r="BB1579">
        <v>17830</v>
      </c>
      <c r="BC1579">
        <v>22493</v>
      </c>
      <c r="BD1579">
        <v>18493</v>
      </c>
      <c r="BE1579">
        <v>4000</v>
      </c>
      <c r="BF1579">
        <v>0</v>
      </c>
      <c r="BG1579">
        <v>18493</v>
      </c>
      <c r="BH1579">
        <v>4000</v>
      </c>
      <c r="BI1579">
        <v>22493</v>
      </c>
      <c r="BJ1579">
        <v>2089.4299999999998</v>
      </c>
      <c r="BK1579">
        <v>2816.67</v>
      </c>
      <c r="BL1579">
        <v>2220</v>
      </c>
      <c r="BM1579" t="s">
        <v>91</v>
      </c>
      <c r="BN1579" t="s">
        <v>91</v>
      </c>
      <c r="BO1579" t="s">
        <v>91</v>
      </c>
      <c r="BP1579" t="s">
        <v>91</v>
      </c>
      <c r="BQ1579" s="2">
        <v>38266</v>
      </c>
      <c r="BR1579" s="2"/>
      <c r="BV1579" t="s">
        <v>91</v>
      </c>
      <c r="BW1579" s="1" t="s">
        <v>91</v>
      </c>
      <c r="BX1579" s="1" t="s">
        <v>91</v>
      </c>
      <c r="BY1579" s="2"/>
      <c r="CB1579" t="s">
        <v>91</v>
      </c>
      <c r="CC1579" t="s">
        <v>91</v>
      </c>
      <c r="CD1579" t="s">
        <v>91</v>
      </c>
      <c r="CE1579" t="s">
        <v>91</v>
      </c>
      <c r="CF1579" t="s">
        <v>91</v>
      </c>
      <c r="CG1579" t="s">
        <v>91</v>
      </c>
      <c r="CH1579" t="s">
        <v>91</v>
      </c>
      <c r="CI1579" s="2"/>
      <c r="CJ1579" s="1" t="s">
        <v>100</v>
      </c>
    </row>
    <row r="1580" spans="1:88" x14ac:dyDescent="0.3">
      <c r="A1580" s="1" t="s">
        <v>88</v>
      </c>
      <c r="B1580" s="2">
        <v>44834</v>
      </c>
      <c r="C1580">
        <v>1</v>
      </c>
      <c r="D1580">
        <v>1</v>
      </c>
      <c r="E1580">
        <v>0</v>
      </c>
      <c r="F1580" s="1" t="s">
        <v>1695</v>
      </c>
      <c r="G1580">
        <v>6</v>
      </c>
      <c r="H1580">
        <v>51</v>
      </c>
      <c r="I1580">
        <v>2</v>
      </c>
      <c r="J1580">
        <v>2222976</v>
      </c>
      <c r="K1580" s="1" t="s">
        <v>90</v>
      </c>
      <c r="L1580">
        <v>0</v>
      </c>
      <c r="M1580" t="s">
        <v>91</v>
      </c>
      <c r="N1580" s="2">
        <v>44762</v>
      </c>
      <c r="O1580" s="2">
        <v>44762</v>
      </c>
      <c r="P1580">
        <v>2022</v>
      </c>
      <c r="Q1580">
        <v>2022</v>
      </c>
      <c r="R1580">
        <v>7</v>
      </c>
      <c r="S1580" t="s">
        <v>91</v>
      </c>
      <c r="T1580">
        <v>7</v>
      </c>
      <c r="U1580" t="s">
        <v>91</v>
      </c>
      <c r="V1580" s="1" t="s">
        <v>92</v>
      </c>
      <c r="W1580" s="1" t="s">
        <v>92</v>
      </c>
      <c r="X1580" s="1" t="s">
        <v>93</v>
      </c>
      <c r="Y1580">
        <v>380190000</v>
      </c>
      <c r="Z1580">
        <v>47167</v>
      </c>
      <c r="AA1580" s="1" t="s">
        <v>93</v>
      </c>
      <c r="AB1580" s="1" t="s">
        <v>93</v>
      </c>
      <c r="AC1580" t="s">
        <v>91</v>
      </c>
      <c r="AF1580" s="1" t="s">
        <v>91</v>
      </c>
      <c r="AG1580" s="1" t="s">
        <v>91</v>
      </c>
      <c r="AH1580" t="s">
        <v>91</v>
      </c>
      <c r="AI1580" s="1" t="s">
        <v>94</v>
      </c>
      <c r="AJ1580" s="1" t="s">
        <v>91</v>
      </c>
      <c r="AK1580" s="1" t="s">
        <v>95</v>
      </c>
      <c r="AL1580" s="1" t="s">
        <v>94</v>
      </c>
      <c r="AM1580" s="1" t="s">
        <v>94</v>
      </c>
      <c r="AN1580" t="s">
        <v>91</v>
      </c>
      <c r="AO1580" s="1" t="s">
        <v>100</v>
      </c>
      <c r="AP1580" s="1" t="s">
        <v>97</v>
      </c>
      <c r="AQ1580" s="1" t="s">
        <v>97</v>
      </c>
      <c r="AR1580" s="1" t="s">
        <v>97</v>
      </c>
      <c r="AS1580" s="1" t="s">
        <v>97</v>
      </c>
      <c r="AT1580" s="1" t="s">
        <v>97</v>
      </c>
      <c r="AU1580" s="1" t="s">
        <v>97</v>
      </c>
      <c r="AV1580" s="1" t="s">
        <v>93</v>
      </c>
      <c r="AW1580" s="1" t="s">
        <v>93</v>
      </c>
      <c r="AX1580" t="s">
        <v>91</v>
      </c>
      <c r="AY1580" t="s">
        <v>91</v>
      </c>
      <c r="AZ1580">
        <v>17173</v>
      </c>
      <c r="BA1580">
        <v>0</v>
      </c>
      <c r="BB1580">
        <v>17173</v>
      </c>
      <c r="BC1580">
        <v>18829</v>
      </c>
      <c r="BD1580">
        <v>12035</v>
      </c>
      <c r="BE1580">
        <v>0</v>
      </c>
      <c r="BF1580">
        <v>6794</v>
      </c>
      <c r="BG1580">
        <v>18829</v>
      </c>
      <c r="BH1580">
        <v>0</v>
      </c>
      <c r="BI1580">
        <v>18829</v>
      </c>
      <c r="BJ1580">
        <v>1514</v>
      </c>
      <c r="BK1580">
        <v>2462</v>
      </c>
      <c r="BL1580">
        <v>2430</v>
      </c>
      <c r="BM1580" t="s">
        <v>91</v>
      </c>
      <c r="BN1580" t="s">
        <v>91</v>
      </c>
      <c r="BO1580" t="s">
        <v>91</v>
      </c>
      <c r="BP1580" t="s">
        <v>91</v>
      </c>
      <c r="BQ1580" s="2">
        <v>37900</v>
      </c>
      <c r="BR1580" s="2"/>
      <c r="BV1580" t="s">
        <v>91</v>
      </c>
      <c r="BW1580" s="1" t="s">
        <v>91</v>
      </c>
      <c r="BX1580" s="1" t="s">
        <v>91</v>
      </c>
      <c r="BY1580" s="2"/>
      <c r="CB1580" t="s">
        <v>91</v>
      </c>
      <c r="CC1580" t="s">
        <v>91</v>
      </c>
      <c r="CD1580" t="s">
        <v>91</v>
      </c>
      <c r="CE1580" t="s">
        <v>91</v>
      </c>
      <c r="CF1580" t="s">
        <v>91</v>
      </c>
      <c r="CG1580" t="s">
        <v>91</v>
      </c>
      <c r="CH1580" t="s">
        <v>91</v>
      </c>
      <c r="CI1580" s="2"/>
      <c r="CJ1580" s="1" t="s">
        <v>100</v>
      </c>
    </row>
    <row r="1581" spans="1:88" x14ac:dyDescent="0.3">
      <c r="A1581" s="1" t="s">
        <v>88</v>
      </c>
      <c r="B1581" s="2">
        <v>44834</v>
      </c>
      <c r="C1581">
        <v>1</v>
      </c>
      <c r="D1581">
        <v>1</v>
      </c>
      <c r="E1581">
        <v>0</v>
      </c>
      <c r="F1581" s="1" t="s">
        <v>1696</v>
      </c>
      <c r="G1581">
        <v>6</v>
      </c>
      <c r="H1581">
        <v>51</v>
      </c>
      <c r="I1581">
        <v>2</v>
      </c>
      <c r="J1581">
        <v>2223406</v>
      </c>
      <c r="K1581" s="1" t="s">
        <v>90</v>
      </c>
      <c r="L1581">
        <v>0</v>
      </c>
      <c r="M1581" t="s">
        <v>91</v>
      </c>
      <c r="N1581" s="2">
        <v>44789</v>
      </c>
      <c r="O1581" s="2">
        <v>44789</v>
      </c>
      <c r="P1581">
        <v>2022</v>
      </c>
      <c r="Q1581">
        <v>2022</v>
      </c>
      <c r="R1581">
        <v>13</v>
      </c>
      <c r="S1581" t="s">
        <v>91</v>
      </c>
      <c r="T1581">
        <v>13</v>
      </c>
      <c r="U1581" t="s">
        <v>91</v>
      </c>
      <c r="V1581" s="1" t="s">
        <v>92</v>
      </c>
      <c r="W1581" s="1" t="s">
        <v>92</v>
      </c>
      <c r="X1581" s="1" t="s">
        <v>93</v>
      </c>
      <c r="Y1581">
        <v>381180000</v>
      </c>
      <c r="Z1581">
        <v>47157</v>
      </c>
      <c r="AA1581" s="1" t="s">
        <v>93</v>
      </c>
      <c r="AB1581" s="1" t="s">
        <v>93</v>
      </c>
      <c r="AC1581" t="s">
        <v>91</v>
      </c>
      <c r="AF1581" s="1" t="s">
        <v>91</v>
      </c>
      <c r="AG1581" s="1" t="s">
        <v>91</v>
      </c>
      <c r="AH1581" t="s">
        <v>91</v>
      </c>
      <c r="AI1581" s="1" t="s">
        <v>94</v>
      </c>
      <c r="AJ1581" s="1" t="s">
        <v>91</v>
      </c>
      <c r="AK1581" s="1" t="s">
        <v>95</v>
      </c>
      <c r="AL1581" s="1" t="s">
        <v>94</v>
      </c>
      <c r="AM1581" s="1" t="s">
        <v>94</v>
      </c>
      <c r="AN1581" t="s">
        <v>91</v>
      </c>
      <c r="AO1581" s="1" t="s">
        <v>96</v>
      </c>
      <c r="AP1581" s="1" t="s">
        <v>97</v>
      </c>
      <c r="AQ1581" s="1" t="s">
        <v>97</v>
      </c>
      <c r="AR1581" s="1" t="s">
        <v>97</v>
      </c>
      <c r="AS1581" s="1" t="s">
        <v>97</v>
      </c>
      <c r="AT1581" s="1" t="s">
        <v>97</v>
      </c>
      <c r="AU1581" s="1" t="s">
        <v>97</v>
      </c>
      <c r="AV1581" s="1" t="s">
        <v>99</v>
      </c>
      <c r="AW1581" s="1" t="s">
        <v>99</v>
      </c>
      <c r="AX1581" t="s">
        <v>91</v>
      </c>
      <c r="AY1581" t="s">
        <v>91</v>
      </c>
      <c r="AZ1581">
        <v>29600</v>
      </c>
      <c r="BA1581">
        <v>0</v>
      </c>
      <c r="BB1581">
        <v>29600</v>
      </c>
      <c r="BC1581">
        <v>41836</v>
      </c>
      <c r="BD1581">
        <v>36000</v>
      </c>
      <c r="BE1581">
        <v>0</v>
      </c>
      <c r="BF1581">
        <v>5836</v>
      </c>
      <c r="BG1581">
        <v>41836</v>
      </c>
      <c r="BH1581">
        <v>0</v>
      </c>
      <c r="BI1581">
        <v>41836</v>
      </c>
      <c r="BJ1581">
        <v>4265</v>
      </c>
      <c r="BK1581">
        <v>3059.34</v>
      </c>
      <c r="BL1581">
        <v>2125</v>
      </c>
      <c r="BM1581" t="s">
        <v>91</v>
      </c>
      <c r="BN1581" t="s">
        <v>91</v>
      </c>
      <c r="BO1581" t="s">
        <v>91</v>
      </c>
      <c r="BP1581" t="s">
        <v>91</v>
      </c>
      <c r="BQ1581" s="2">
        <v>38266</v>
      </c>
      <c r="BR1581" s="2"/>
      <c r="BV1581" t="s">
        <v>91</v>
      </c>
      <c r="BW1581" s="1" t="s">
        <v>91</v>
      </c>
      <c r="BX1581" s="1" t="s">
        <v>91</v>
      </c>
      <c r="BY1581" s="2"/>
      <c r="CB1581" t="s">
        <v>91</v>
      </c>
      <c r="CC1581" t="s">
        <v>91</v>
      </c>
      <c r="CD1581" t="s">
        <v>91</v>
      </c>
      <c r="CE1581" t="s">
        <v>91</v>
      </c>
      <c r="CF1581" t="s">
        <v>91</v>
      </c>
      <c r="CG1581" t="s">
        <v>91</v>
      </c>
      <c r="CH1581" t="s">
        <v>91</v>
      </c>
      <c r="CI1581" s="2"/>
      <c r="CJ1581" s="1" t="s">
        <v>100</v>
      </c>
    </row>
    <row r="1582" spans="1:88" x14ac:dyDescent="0.3">
      <c r="A1582" s="1" t="s">
        <v>88</v>
      </c>
      <c r="B1582" s="2">
        <v>44834</v>
      </c>
      <c r="C1582">
        <v>1</v>
      </c>
      <c r="D1582">
        <v>0</v>
      </c>
      <c r="E1582">
        <v>1</v>
      </c>
      <c r="F1582" s="1" t="s">
        <v>1697</v>
      </c>
      <c r="G1582">
        <v>6</v>
      </c>
      <c r="H1582">
        <v>51</v>
      </c>
      <c r="I1582">
        <v>2</v>
      </c>
      <c r="J1582">
        <v>1720280</v>
      </c>
      <c r="K1582" s="1" t="s">
        <v>187</v>
      </c>
      <c r="L1582">
        <v>1</v>
      </c>
      <c r="M1582" t="s">
        <v>91</v>
      </c>
      <c r="N1582" s="2">
        <v>42745</v>
      </c>
      <c r="O1582" s="2">
        <v>44783</v>
      </c>
      <c r="P1582">
        <v>2022</v>
      </c>
      <c r="Q1582">
        <v>2022</v>
      </c>
      <c r="R1582">
        <v>13</v>
      </c>
      <c r="S1582" t="s">
        <v>91</v>
      </c>
      <c r="T1582">
        <v>13</v>
      </c>
      <c r="U1582" t="s">
        <v>91</v>
      </c>
      <c r="V1582" s="1" t="s">
        <v>92</v>
      </c>
      <c r="W1582" s="1" t="s">
        <v>92</v>
      </c>
      <c r="X1582" s="1" t="s">
        <v>93</v>
      </c>
      <c r="Y1582">
        <v>381330000</v>
      </c>
      <c r="Z1582">
        <v>47157</v>
      </c>
      <c r="AA1582" s="1" t="s">
        <v>93</v>
      </c>
      <c r="AB1582" s="1" t="s">
        <v>93</v>
      </c>
      <c r="AC1582" t="s">
        <v>91</v>
      </c>
      <c r="AF1582" s="1" t="s">
        <v>91</v>
      </c>
      <c r="AG1582" s="1" t="s">
        <v>91</v>
      </c>
      <c r="AH1582" t="s">
        <v>91</v>
      </c>
      <c r="AI1582" s="1" t="s">
        <v>117</v>
      </c>
      <c r="AJ1582" s="1" t="s">
        <v>117</v>
      </c>
      <c r="AK1582" s="1" t="s">
        <v>95</v>
      </c>
      <c r="AL1582" s="1" t="s">
        <v>94</v>
      </c>
      <c r="AM1582" s="1" t="s">
        <v>94</v>
      </c>
      <c r="AN1582" t="s">
        <v>91</v>
      </c>
      <c r="AO1582" s="1" t="s">
        <v>96</v>
      </c>
      <c r="AP1582" s="1" t="s">
        <v>107</v>
      </c>
      <c r="AQ1582" s="1" t="s">
        <v>107</v>
      </c>
      <c r="AR1582" s="1" t="s">
        <v>107</v>
      </c>
      <c r="AS1582" s="1" t="s">
        <v>107</v>
      </c>
      <c r="AT1582" s="1" t="s">
        <v>97</v>
      </c>
      <c r="AU1582" s="1" t="s">
        <v>97</v>
      </c>
      <c r="AV1582" s="1" t="s">
        <v>99</v>
      </c>
      <c r="AW1582" s="1" t="s">
        <v>99</v>
      </c>
      <c r="AX1582" t="s">
        <v>91</v>
      </c>
      <c r="AY1582" t="s">
        <v>91</v>
      </c>
      <c r="AZ1582">
        <v>142350</v>
      </c>
      <c r="BA1582">
        <v>114000</v>
      </c>
      <c r="BB1582">
        <v>28350</v>
      </c>
      <c r="BC1582">
        <v>158755.17000000001</v>
      </c>
      <c r="BD1582">
        <v>126696</v>
      </c>
      <c r="BE1582">
        <v>0</v>
      </c>
      <c r="BF1582">
        <v>32059.17</v>
      </c>
      <c r="BG1582">
        <v>158755.17000000001</v>
      </c>
      <c r="BH1582">
        <v>0</v>
      </c>
      <c r="BI1582">
        <v>158755.17000000001</v>
      </c>
      <c r="BJ1582">
        <v>5037</v>
      </c>
      <c r="BK1582">
        <v>4037</v>
      </c>
      <c r="BL1582">
        <v>2546</v>
      </c>
      <c r="BM1582" t="s">
        <v>91</v>
      </c>
      <c r="BN1582" t="s">
        <v>91</v>
      </c>
      <c r="BO1582" t="s">
        <v>91</v>
      </c>
      <c r="BP1582" t="s">
        <v>91</v>
      </c>
      <c r="BQ1582" s="2">
        <v>38266</v>
      </c>
      <c r="BR1582" s="2">
        <v>44832</v>
      </c>
      <c r="BS1582">
        <v>2022</v>
      </c>
      <c r="BT1582">
        <v>2022</v>
      </c>
      <c r="BU1582">
        <v>13</v>
      </c>
      <c r="BV1582" t="s">
        <v>91</v>
      </c>
      <c r="BW1582" s="1" t="s">
        <v>93</v>
      </c>
      <c r="BX1582" s="1" t="s">
        <v>97</v>
      </c>
      <c r="BY1582" s="2">
        <v>44831</v>
      </c>
      <c r="BZ1582">
        <v>2022</v>
      </c>
      <c r="CA1582">
        <v>2022</v>
      </c>
      <c r="CB1582" t="s">
        <v>91</v>
      </c>
      <c r="CC1582" t="s">
        <v>91</v>
      </c>
      <c r="CD1582" t="s">
        <v>91</v>
      </c>
      <c r="CE1582" t="s">
        <v>91</v>
      </c>
      <c r="CF1582" t="s">
        <v>91</v>
      </c>
      <c r="CG1582" t="s">
        <v>91</v>
      </c>
      <c r="CH1582" t="s">
        <v>91</v>
      </c>
      <c r="CI1582" s="2">
        <v>38266</v>
      </c>
      <c r="CJ1582" s="1" t="s">
        <v>100</v>
      </c>
    </row>
    <row r="1583" spans="1:88" x14ac:dyDescent="0.3">
      <c r="A1583" s="1" t="s">
        <v>88</v>
      </c>
      <c r="B1583" s="2">
        <v>44834</v>
      </c>
      <c r="C1583">
        <v>1</v>
      </c>
      <c r="D1583">
        <v>1</v>
      </c>
      <c r="E1583">
        <v>0</v>
      </c>
      <c r="F1583" s="1" t="s">
        <v>1698</v>
      </c>
      <c r="G1583">
        <v>6</v>
      </c>
      <c r="H1583">
        <v>51</v>
      </c>
      <c r="I1583">
        <v>2</v>
      </c>
      <c r="J1583">
        <v>2223241</v>
      </c>
      <c r="K1583" s="1" t="s">
        <v>90</v>
      </c>
      <c r="L1583">
        <v>0</v>
      </c>
      <c r="M1583" t="s">
        <v>91</v>
      </c>
      <c r="N1583" s="2">
        <v>44778</v>
      </c>
      <c r="O1583" s="2">
        <v>44778</v>
      </c>
      <c r="P1583">
        <v>2022</v>
      </c>
      <c r="Q1583">
        <v>2022</v>
      </c>
      <c r="R1583">
        <v>7</v>
      </c>
      <c r="S1583" t="s">
        <v>91</v>
      </c>
      <c r="T1583">
        <v>7</v>
      </c>
      <c r="U1583" t="s">
        <v>91</v>
      </c>
      <c r="V1583" s="1" t="s">
        <v>92</v>
      </c>
      <c r="W1583" s="1" t="s">
        <v>92</v>
      </c>
      <c r="X1583" s="1" t="s">
        <v>93</v>
      </c>
      <c r="Y1583">
        <v>381380000</v>
      </c>
      <c r="Z1583">
        <v>47157</v>
      </c>
      <c r="AA1583" s="1" t="s">
        <v>93</v>
      </c>
      <c r="AB1583" s="1" t="s">
        <v>93</v>
      </c>
      <c r="AC1583" t="s">
        <v>91</v>
      </c>
      <c r="AF1583" s="1" t="s">
        <v>91</v>
      </c>
      <c r="AG1583" s="1" t="s">
        <v>91</v>
      </c>
      <c r="AH1583" t="s">
        <v>91</v>
      </c>
      <c r="AI1583" s="1" t="s">
        <v>94</v>
      </c>
      <c r="AJ1583" s="1" t="s">
        <v>91</v>
      </c>
      <c r="AK1583" s="1" t="s">
        <v>95</v>
      </c>
      <c r="AL1583" s="1" t="s">
        <v>94</v>
      </c>
      <c r="AM1583" s="1" t="s">
        <v>94</v>
      </c>
      <c r="AN1583" t="s">
        <v>91</v>
      </c>
      <c r="AO1583" s="1" t="s">
        <v>100</v>
      </c>
      <c r="AP1583" s="1" t="s">
        <v>97</v>
      </c>
      <c r="AQ1583" s="1" t="s">
        <v>97</v>
      </c>
      <c r="AR1583" s="1" t="s">
        <v>97</v>
      </c>
      <c r="AS1583" s="1" t="s">
        <v>97</v>
      </c>
      <c r="AT1583" s="1" t="s">
        <v>97</v>
      </c>
      <c r="AU1583" s="1" t="s">
        <v>97</v>
      </c>
      <c r="AV1583" s="1" t="s">
        <v>93</v>
      </c>
      <c r="AW1583" s="1" t="s">
        <v>93</v>
      </c>
      <c r="AX1583" t="s">
        <v>91</v>
      </c>
      <c r="AY1583" t="s">
        <v>91</v>
      </c>
      <c r="AZ1583">
        <v>28625</v>
      </c>
      <c r="BA1583">
        <v>26600</v>
      </c>
      <c r="BB1583">
        <v>2025</v>
      </c>
      <c r="BC1583">
        <v>30109.3</v>
      </c>
      <c r="BD1583">
        <v>28248.98</v>
      </c>
      <c r="BE1583">
        <v>0</v>
      </c>
      <c r="BF1583">
        <v>1860.32</v>
      </c>
      <c r="BG1583">
        <v>28248.98</v>
      </c>
      <c r="BH1583">
        <v>1860.32</v>
      </c>
      <c r="BI1583">
        <v>30109.3</v>
      </c>
      <c r="BJ1583">
        <v>1246.1099999999999</v>
      </c>
      <c r="BK1583">
        <v>2629.11</v>
      </c>
      <c r="BL1583">
        <v>2570</v>
      </c>
      <c r="BM1583" t="s">
        <v>91</v>
      </c>
      <c r="BN1583" t="s">
        <v>91</v>
      </c>
      <c r="BO1583" t="s">
        <v>91</v>
      </c>
      <c r="BP1583" t="s">
        <v>91</v>
      </c>
      <c r="BQ1583" s="2">
        <v>38266</v>
      </c>
      <c r="BR1583" s="2"/>
      <c r="BV1583" t="s">
        <v>91</v>
      </c>
      <c r="BW1583" s="1" t="s">
        <v>91</v>
      </c>
      <c r="BX1583" s="1" t="s">
        <v>91</v>
      </c>
      <c r="BY1583" s="2"/>
      <c r="CB1583" t="s">
        <v>91</v>
      </c>
      <c r="CC1583" t="s">
        <v>91</v>
      </c>
      <c r="CD1583" t="s">
        <v>91</v>
      </c>
      <c r="CE1583" t="s">
        <v>91</v>
      </c>
      <c r="CF1583" t="s">
        <v>91</v>
      </c>
      <c r="CG1583" t="s">
        <v>91</v>
      </c>
      <c r="CH1583" t="s">
        <v>91</v>
      </c>
      <c r="CI1583" s="2"/>
      <c r="CJ1583" s="1" t="s">
        <v>100</v>
      </c>
    </row>
    <row r="1584" spans="1:88" x14ac:dyDescent="0.3">
      <c r="A1584" s="1" t="s">
        <v>88</v>
      </c>
      <c r="B1584" s="2">
        <v>44834</v>
      </c>
      <c r="C1584">
        <v>1</v>
      </c>
      <c r="D1584">
        <v>1</v>
      </c>
      <c r="E1584">
        <v>0</v>
      </c>
      <c r="F1584" s="1" t="s">
        <v>1699</v>
      </c>
      <c r="G1584">
        <v>6</v>
      </c>
      <c r="H1584">
        <v>51</v>
      </c>
      <c r="I1584">
        <v>2</v>
      </c>
      <c r="J1584">
        <v>2222972</v>
      </c>
      <c r="K1584" s="1" t="s">
        <v>90</v>
      </c>
      <c r="L1584">
        <v>0</v>
      </c>
      <c r="M1584" t="s">
        <v>91</v>
      </c>
      <c r="N1584" s="2">
        <v>44762</v>
      </c>
      <c r="O1584" s="2">
        <v>44762</v>
      </c>
      <c r="P1584">
        <v>2022</v>
      </c>
      <c r="Q1584">
        <v>2022</v>
      </c>
      <c r="R1584">
        <v>7</v>
      </c>
      <c r="S1584" t="s">
        <v>91</v>
      </c>
      <c r="T1584">
        <v>7</v>
      </c>
      <c r="U1584" t="s">
        <v>91</v>
      </c>
      <c r="V1584" s="1" t="s">
        <v>92</v>
      </c>
      <c r="W1584" s="1" t="s">
        <v>92</v>
      </c>
      <c r="X1584" s="1" t="s">
        <v>99</v>
      </c>
      <c r="Y1584">
        <v>381250000</v>
      </c>
      <c r="Z1584">
        <v>47157</v>
      </c>
      <c r="AA1584" s="1" t="s">
        <v>93</v>
      </c>
      <c r="AB1584" s="1" t="s">
        <v>93</v>
      </c>
      <c r="AC1584" t="s">
        <v>91</v>
      </c>
      <c r="AD1584">
        <v>381250000</v>
      </c>
      <c r="AE1584">
        <v>47157</v>
      </c>
      <c r="AF1584" s="1" t="s">
        <v>93</v>
      </c>
      <c r="AG1584" s="1" t="s">
        <v>93</v>
      </c>
      <c r="AH1584" t="s">
        <v>91</v>
      </c>
      <c r="AI1584" s="1" t="s">
        <v>178</v>
      </c>
      <c r="AJ1584" s="1" t="s">
        <v>91</v>
      </c>
      <c r="AK1584" s="1" t="s">
        <v>95</v>
      </c>
      <c r="AL1584" s="1" t="s">
        <v>94</v>
      </c>
      <c r="AM1584" s="1" t="s">
        <v>94</v>
      </c>
      <c r="AN1584" t="s">
        <v>91</v>
      </c>
      <c r="AO1584" s="1" t="s">
        <v>96</v>
      </c>
      <c r="AP1584" s="1" t="s">
        <v>97</v>
      </c>
      <c r="AQ1584" s="1" t="s">
        <v>97</v>
      </c>
      <c r="AR1584" s="1" t="s">
        <v>98</v>
      </c>
      <c r="AS1584" s="1" t="s">
        <v>98</v>
      </c>
      <c r="AT1584" s="1" t="s">
        <v>97</v>
      </c>
      <c r="AU1584" s="1" t="s">
        <v>97</v>
      </c>
      <c r="AV1584" s="1" t="s">
        <v>93</v>
      </c>
      <c r="AW1584" s="1" t="s">
        <v>93</v>
      </c>
      <c r="AX1584" t="s">
        <v>91</v>
      </c>
      <c r="AY1584" t="s">
        <v>91</v>
      </c>
      <c r="AZ1584">
        <v>29341</v>
      </c>
      <c r="BA1584">
        <v>0</v>
      </c>
      <c r="BB1584">
        <v>29341</v>
      </c>
      <c r="BC1584">
        <v>74997</v>
      </c>
      <c r="BD1584">
        <v>18705</v>
      </c>
      <c r="BE1584">
        <v>0</v>
      </c>
      <c r="BF1584">
        <v>56292</v>
      </c>
      <c r="BG1584">
        <v>74997</v>
      </c>
      <c r="BH1584">
        <v>0</v>
      </c>
      <c r="BI1584">
        <v>74997</v>
      </c>
      <c r="BJ1584">
        <v>1580</v>
      </c>
      <c r="BK1584">
        <v>1805</v>
      </c>
      <c r="BL1584">
        <v>1776</v>
      </c>
      <c r="BM1584" t="s">
        <v>91</v>
      </c>
      <c r="BN1584" t="s">
        <v>91</v>
      </c>
      <c r="BO1584" t="s">
        <v>91</v>
      </c>
      <c r="BP1584" t="s">
        <v>91</v>
      </c>
      <c r="BQ1584" s="2">
        <v>37900</v>
      </c>
      <c r="BR1584" s="2"/>
      <c r="BV1584" t="s">
        <v>91</v>
      </c>
      <c r="BW1584" s="1" t="s">
        <v>91</v>
      </c>
      <c r="BX1584" s="1" t="s">
        <v>91</v>
      </c>
      <c r="BY1584" s="2"/>
      <c r="CB1584" t="s">
        <v>91</v>
      </c>
      <c r="CC1584" t="s">
        <v>91</v>
      </c>
      <c r="CD1584" t="s">
        <v>91</v>
      </c>
      <c r="CE1584" t="s">
        <v>91</v>
      </c>
      <c r="CF1584" t="s">
        <v>91</v>
      </c>
      <c r="CG1584" t="s">
        <v>91</v>
      </c>
      <c r="CH1584" t="s">
        <v>91</v>
      </c>
      <c r="CI1584" s="2"/>
      <c r="CJ1584" s="1" t="s">
        <v>100</v>
      </c>
    </row>
    <row r="1585" spans="1:88" x14ac:dyDescent="0.3">
      <c r="A1585" s="1" t="s">
        <v>88</v>
      </c>
      <c r="B1585" s="2">
        <v>44834</v>
      </c>
      <c r="C1585">
        <v>1</v>
      </c>
      <c r="D1585">
        <v>1</v>
      </c>
      <c r="E1585">
        <v>0</v>
      </c>
      <c r="F1585" s="1" t="s">
        <v>1700</v>
      </c>
      <c r="G1585">
        <v>6</v>
      </c>
      <c r="H1585">
        <v>51</v>
      </c>
      <c r="I1585">
        <v>2</v>
      </c>
      <c r="J1585">
        <v>2223481</v>
      </c>
      <c r="K1585" s="1" t="s">
        <v>90</v>
      </c>
      <c r="L1585">
        <v>0</v>
      </c>
      <c r="M1585" t="s">
        <v>91</v>
      </c>
      <c r="N1585" s="2">
        <v>44792</v>
      </c>
      <c r="O1585" s="2">
        <v>44792</v>
      </c>
      <c r="P1585">
        <v>2022</v>
      </c>
      <c r="Q1585">
        <v>2022</v>
      </c>
      <c r="R1585">
        <v>7</v>
      </c>
      <c r="S1585" t="s">
        <v>91</v>
      </c>
      <c r="T1585">
        <v>7</v>
      </c>
      <c r="U1585" t="s">
        <v>91</v>
      </c>
      <c r="V1585" s="1" t="s">
        <v>92</v>
      </c>
      <c r="W1585" s="1" t="s">
        <v>92</v>
      </c>
      <c r="X1585" s="1" t="s">
        <v>93</v>
      </c>
      <c r="Y1585">
        <v>381284707</v>
      </c>
      <c r="Z1585">
        <v>47157</v>
      </c>
      <c r="AA1585" s="1" t="s">
        <v>93</v>
      </c>
      <c r="AB1585" s="1" t="s">
        <v>93</v>
      </c>
      <c r="AC1585" t="s">
        <v>91</v>
      </c>
      <c r="AF1585" s="1" t="s">
        <v>91</v>
      </c>
      <c r="AG1585" s="1" t="s">
        <v>91</v>
      </c>
      <c r="AH1585" t="s">
        <v>91</v>
      </c>
      <c r="AI1585" s="1" t="s">
        <v>94</v>
      </c>
      <c r="AJ1585" s="1" t="s">
        <v>91</v>
      </c>
      <c r="AK1585" s="1" t="s">
        <v>95</v>
      </c>
      <c r="AL1585" s="1" t="s">
        <v>94</v>
      </c>
      <c r="AM1585" s="1" t="s">
        <v>94</v>
      </c>
      <c r="AN1585" t="s">
        <v>91</v>
      </c>
      <c r="AO1585" s="1" t="s">
        <v>100</v>
      </c>
      <c r="AP1585" s="1" t="s">
        <v>97</v>
      </c>
      <c r="AQ1585" s="1" t="s">
        <v>97</v>
      </c>
      <c r="AR1585" s="1" t="s">
        <v>98</v>
      </c>
      <c r="AS1585" s="1" t="s">
        <v>98</v>
      </c>
      <c r="AT1585" s="1" t="s">
        <v>97</v>
      </c>
      <c r="AU1585" s="1" t="s">
        <v>97</v>
      </c>
      <c r="AV1585" s="1" t="s">
        <v>93</v>
      </c>
      <c r="AW1585" s="1" t="s">
        <v>93</v>
      </c>
      <c r="AX1585" t="s">
        <v>91</v>
      </c>
      <c r="AY1585" t="s">
        <v>91</v>
      </c>
      <c r="AZ1585">
        <v>24112</v>
      </c>
      <c r="BA1585">
        <v>0</v>
      </c>
      <c r="BB1585">
        <v>24112</v>
      </c>
      <c r="BC1585">
        <v>68041</v>
      </c>
      <c r="BD1585">
        <v>27108</v>
      </c>
      <c r="BE1585">
        <v>0</v>
      </c>
      <c r="BF1585">
        <v>40933</v>
      </c>
      <c r="BG1585">
        <v>68041</v>
      </c>
      <c r="BH1585">
        <v>0</v>
      </c>
      <c r="BI1585">
        <v>68041</v>
      </c>
      <c r="BJ1585">
        <v>912</v>
      </c>
      <c r="BK1585">
        <v>912</v>
      </c>
      <c r="BL1585">
        <v>1517</v>
      </c>
      <c r="BM1585" t="s">
        <v>91</v>
      </c>
      <c r="BN1585" t="s">
        <v>91</v>
      </c>
      <c r="BO1585" t="s">
        <v>91</v>
      </c>
      <c r="BP1585" t="s">
        <v>91</v>
      </c>
      <c r="BQ1585" s="2">
        <v>38266</v>
      </c>
      <c r="BR1585" s="2"/>
      <c r="BV1585" t="s">
        <v>91</v>
      </c>
      <c r="BW1585" s="1" t="s">
        <v>91</v>
      </c>
      <c r="BX1585" s="1" t="s">
        <v>91</v>
      </c>
      <c r="BY1585" s="2"/>
      <c r="CB1585" t="s">
        <v>91</v>
      </c>
      <c r="CC1585" t="s">
        <v>91</v>
      </c>
      <c r="CD1585" t="s">
        <v>91</v>
      </c>
      <c r="CE1585" t="s">
        <v>91</v>
      </c>
      <c r="CF1585" t="s">
        <v>91</v>
      </c>
      <c r="CG1585" t="s">
        <v>91</v>
      </c>
      <c r="CH1585" t="s">
        <v>91</v>
      </c>
      <c r="CI1585" s="2"/>
      <c r="CJ1585" s="1" t="s">
        <v>100</v>
      </c>
    </row>
    <row r="1586" spans="1:88" x14ac:dyDescent="0.3">
      <c r="A1586" s="1" t="s">
        <v>88</v>
      </c>
      <c r="B1586" s="2">
        <v>44834</v>
      </c>
      <c r="C1586">
        <v>1</v>
      </c>
      <c r="D1586">
        <v>1</v>
      </c>
      <c r="E1586">
        <v>0</v>
      </c>
      <c r="F1586" s="1" t="s">
        <v>1701</v>
      </c>
      <c r="G1586">
        <v>6</v>
      </c>
      <c r="H1586">
        <v>51</v>
      </c>
      <c r="I1586">
        <v>2</v>
      </c>
      <c r="J1586">
        <v>2223422</v>
      </c>
      <c r="K1586" s="1" t="s">
        <v>90</v>
      </c>
      <c r="L1586">
        <v>0</v>
      </c>
      <c r="M1586" t="s">
        <v>91</v>
      </c>
      <c r="N1586" s="2">
        <v>44790</v>
      </c>
      <c r="O1586" s="2">
        <v>44790</v>
      </c>
      <c r="P1586">
        <v>2022</v>
      </c>
      <c r="Q1586">
        <v>2022</v>
      </c>
      <c r="R1586">
        <v>13</v>
      </c>
      <c r="S1586" t="s">
        <v>91</v>
      </c>
      <c r="T1586">
        <v>13</v>
      </c>
      <c r="U1586" t="s">
        <v>91</v>
      </c>
      <c r="V1586" s="1" t="s">
        <v>92</v>
      </c>
      <c r="W1586" s="1" t="s">
        <v>92</v>
      </c>
      <c r="X1586" s="1" t="s">
        <v>93</v>
      </c>
      <c r="Y1586">
        <v>381250000</v>
      </c>
      <c r="Z1586">
        <v>47157</v>
      </c>
      <c r="AA1586" s="1" t="s">
        <v>93</v>
      </c>
      <c r="AB1586" s="1" t="s">
        <v>93</v>
      </c>
      <c r="AC1586" t="s">
        <v>91</v>
      </c>
      <c r="AF1586" s="1" t="s">
        <v>91</v>
      </c>
      <c r="AG1586" s="1" t="s">
        <v>91</v>
      </c>
      <c r="AH1586" t="s">
        <v>91</v>
      </c>
      <c r="AI1586" s="1" t="s">
        <v>94</v>
      </c>
      <c r="AJ1586" s="1" t="s">
        <v>91</v>
      </c>
      <c r="AK1586" s="1" t="s">
        <v>95</v>
      </c>
      <c r="AL1586" s="1" t="s">
        <v>94</v>
      </c>
      <c r="AM1586" s="1" t="s">
        <v>94</v>
      </c>
      <c r="AN1586" t="s">
        <v>91</v>
      </c>
      <c r="AO1586" s="1" t="s">
        <v>100</v>
      </c>
      <c r="AP1586" s="1" t="s">
        <v>107</v>
      </c>
      <c r="AQ1586" s="1" t="s">
        <v>107</v>
      </c>
      <c r="AR1586" s="1" t="s">
        <v>107</v>
      </c>
      <c r="AS1586" s="1" t="s">
        <v>107</v>
      </c>
      <c r="AT1586" s="1" t="s">
        <v>97</v>
      </c>
      <c r="AU1586" s="1" t="s">
        <v>97</v>
      </c>
      <c r="AV1586" s="1" t="s">
        <v>99</v>
      </c>
      <c r="AW1586" s="1" t="s">
        <v>99</v>
      </c>
      <c r="AX1586" t="s">
        <v>91</v>
      </c>
      <c r="AY1586" t="s">
        <v>91</v>
      </c>
      <c r="AZ1586">
        <v>175227.19</v>
      </c>
      <c r="BA1586">
        <v>150250</v>
      </c>
      <c r="BB1586">
        <v>24977.19</v>
      </c>
      <c r="BC1586">
        <v>215174.39</v>
      </c>
      <c r="BD1586">
        <v>185316.39</v>
      </c>
      <c r="BE1586">
        <v>0</v>
      </c>
      <c r="BF1586">
        <v>29858</v>
      </c>
      <c r="BG1586">
        <v>215174.39</v>
      </c>
      <c r="BH1586">
        <v>0</v>
      </c>
      <c r="BI1586">
        <v>215174.39</v>
      </c>
      <c r="BJ1586">
        <v>6232.27</v>
      </c>
      <c r="BK1586">
        <v>9187.7199999999993</v>
      </c>
      <c r="BL1586">
        <v>5904.04</v>
      </c>
      <c r="BM1586" t="s">
        <v>91</v>
      </c>
      <c r="BN1586" t="s">
        <v>91</v>
      </c>
      <c r="BO1586" t="s">
        <v>91</v>
      </c>
      <c r="BP1586" t="s">
        <v>91</v>
      </c>
      <c r="BQ1586" s="2">
        <v>38266</v>
      </c>
      <c r="BR1586" s="2"/>
      <c r="BV1586" t="s">
        <v>91</v>
      </c>
      <c r="BW1586" s="1" t="s">
        <v>91</v>
      </c>
      <c r="BX1586" s="1" t="s">
        <v>91</v>
      </c>
      <c r="BY1586" s="2"/>
      <c r="CB1586" t="s">
        <v>91</v>
      </c>
      <c r="CC1586" t="s">
        <v>91</v>
      </c>
      <c r="CD1586" t="s">
        <v>91</v>
      </c>
      <c r="CE1586" t="s">
        <v>91</v>
      </c>
      <c r="CF1586" t="s">
        <v>91</v>
      </c>
      <c r="CG1586" t="s">
        <v>91</v>
      </c>
      <c r="CH1586" t="s">
        <v>91</v>
      </c>
      <c r="CI1586" s="2"/>
      <c r="CJ1586" s="1" t="s">
        <v>100</v>
      </c>
    </row>
    <row r="1587" spans="1:88" x14ac:dyDescent="0.3">
      <c r="A1587" s="1" t="s">
        <v>88</v>
      </c>
      <c r="B1587" s="2">
        <v>44834</v>
      </c>
      <c r="C1587">
        <v>1</v>
      </c>
      <c r="D1587">
        <v>0</v>
      </c>
      <c r="E1587">
        <v>1</v>
      </c>
      <c r="F1587" s="1" t="s">
        <v>1702</v>
      </c>
      <c r="G1587">
        <v>6</v>
      </c>
      <c r="H1587">
        <v>51</v>
      </c>
      <c r="I1587">
        <v>2</v>
      </c>
      <c r="J1587">
        <v>2222276</v>
      </c>
      <c r="K1587" s="1" t="s">
        <v>90</v>
      </c>
      <c r="L1587">
        <v>0</v>
      </c>
      <c r="M1587" t="s">
        <v>91</v>
      </c>
      <c r="N1587" s="2">
        <v>44721</v>
      </c>
      <c r="O1587" s="2">
        <v>44721</v>
      </c>
      <c r="P1587">
        <v>2022</v>
      </c>
      <c r="Q1587">
        <v>2022</v>
      </c>
      <c r="R1587">
        <v>7</v>
      </c>
      <c r="S1587" t="s">
        <v>91</v>
      </c>
      <c r="T1587">
        <v>7</v>
      </c>
      <c r="U1587" t="s">
        <v>91</v>
      </c>
      <c r="V1587" s="1" t="s">
        <v>92</v>
      </c>
      <c r="W1587" s="1" t="s">
        <v>92</v>
      </c>
      <c r="X1587" s="1" t="s">
        <v>93</v>
      </c>
      <c r="Y1587">
        <v>381070000</v>
      </c>
      <c r="Z1587">
        <v>47157</v>
      </c>
      <c r="AA1587" s="1" t="s">
        <v>93</v>
      </c>
      <c r="AB1587" s="1" t="s">
        <v>93</v>
      </c>
      <c r="AC1587" t="s">
        <v>91</v>
      </c>
      <c r="AF1587" s="1" t="s">
        <v>91</v>
      </c>
      <c r="AG1587" s="1" t="s">
        <v>91</v>
      </c>
      <c r="AH1587" t="s">
        <v>91</v>
      </c>
      <c r="AI1587" s="1" t="s">
        <v>117</v>
      </c>
      <c r="AJ1587" s="1" t="s">
        <v>117</v>
      </c>
      <c r="AK1587" s="1" t="s">
        <v>95</v>
      </c>
      <c r="AL1587" s="1" t="s">
        <v>94</v>
      </c>
      <c r="AM1587" s="1" t="s">
        <v>94</v>
      </c>
      <c r="AN1587" t="s">
        <v>91</v>
      </c>
      <c r="AO1587" s="1" t="s">
        <v>100</v>
      </c>
      <c r="AP1587" s="1" t="s">
        <v>97</v>
      </c>
      <c r="AQ1587" s="1" t="s">
        <v>97</v>
      </c>
      <c r="AR1587" s="1" t="s">
        <v>97</v>
      </c>
      <c r="AS1587" s="1" t="s">
        <v>97</v>
      </c>
      <c r="AT1587" s="1" t="s">
        <v>97</v>
      </c>
      <c r="AU1587" s="1" t="s">
        <v>97</v>
      </c>
      <c r="AV1587" s="1" t="s">
        <v>93</v>
      </c>
      <c r="AW1587" s="1" t="s">
        <v>93</v>
      </c>
      <c r="AX1587" t="s">
        <v>91</v>
      </c>
      <c r="AY1587" t="s">
        <v>91</v>
      </c>
      <c r="AZ1587">
        <v>22535</v>
      </c>
      <c r="BA1587">
        <v>20900</v>
      </c>
      <c r="BB1587">
        <v>1635</v>
      </c>
      <c r="BC1587">
        <v>26469</v>
      </c>
      <c r="BD1587">
        <v>0</v>
      </c>
      <c r="BE1587">
        <v>0</v>
      </c>
      <c r="BF1587">
        <v>26469</v>
      </c>
      <c r="BG1587">
        <v>26469</v>
      </c>
      <c r="BH1587">
        <v>0</v>
      </c>
      <c r="BI1587">
        <v>26469</v>
      </c>
      <c r="BJ1587">
        <v>2940.06</v>
      </c>
      <c r="BK1587">
        <v>2506.2199999999998</v>
      </c>
      <c r="BL1587">
        <v>2315</v>
      </c>
      <c r="BM1587" t="s">
        <v>91</v>
      </c>
      <c r="BN1587" t="s">
        <v>91</v>
      </c>
      <c r="BO1587" t="s">
        <v>91</v>
      </c>
      <c r="BP1587" t="s">
        <v>91</v>
      </c>
      <c r="BQ1587" s="2">
        <v>38266</v>
      </c>
      <c r="BR1587" s="2">
        <v>44819</v>
      </c>
      <c r="BS1587">
        <v>2022</v>
      </c>
      <c r="BT1587">
        <v>2022</v>
      </c>
      <c r="BU1587">
        <v>7</v>
      </c>
      <c r="BV1587" t="s">
        <v>91</v>
      </c>
      <c r="BW1587" s="1" t="s">
        <v>93</v>
      </c>
      <c r="BX1587" s="1" t="s">
        <v>97</v>
      </c>
      <c r="BY1587" s="2">
        <v>44815</v>
      </c>
      <c r="BZ1587">
        <v>2022</v>
      </c>
      <c r="CA1587">
        <v>2022</v>
      </c>
      <c r="CB1587" t="s">
        <v>91</v>
      </c>
      <c r="CC1587" t="s">
        <v>91</v>
      </c>
      <c r="CD1587" t="s">
        <v>91</v>
      </c>
      <c r="CE1587" t="s">
        <v>91</v>
      </c>
      <c r="CF1587" t="s">
        <v>91</v>
      </c>
      <c r="CG1587" t="s">
        <v>91</v>
      </c>
      <c r="CH1587" t="s">
        <v>91</v>
      </c>
      <c r="CI1587" s="2">
        <v>38266</v>
      </c>
      <c r="CJ1587" s="1" t="s">
        <v>100</v>
      </c>
    </row>
    <row r="1588" spans="1:88" x14ac:dyDescent="0.3">
      <c r="A1588" s="1" t="s">
        <v>88</v>
      </c>
      <c r="B1588" s="2">
        <v>44834</v>
      </c>
      <c r="C1588">
        <v>1</v>
      </c>
      <c r="D1588">
        <v>1</v>
      </c>
      <c r="E1588">
        <v>0</v>
      </c>
      <c r="F1588" s="1" t="s">
        <v>1703</v>
      </c>
      <c r="G1588">
        <v>6</v>
      </c>
      <c r="H1588">
        <v>51</v>
      </c>
      <c r="I1588">
        <v>2</v>
      </c>
      <c r="J1588">
        <v>2222731</v>
      </c>
      <c r="K1588" s="1" t="s">
        <v>90</v>
      </c>
      <c r="L1588">
        <v>0</v>
      </c>
      <c r="M1588" t="s">
        <v>91</v>
      </c>
      <c r="N1588" s="2">
        <v>44748</v>
      </c>
      <c r="O1588" s="2">
        <v>44748</v>
      </c>
      <c r="P1588">
        <v>2022</v>
      </c>
      <c r="Q1588">
        <v>2022</v>
      </c>
      <c r="R1588">
        <v>13</v>
      </c>
      <c r="S1588" t="s">
        <v>91</v>
      </c>
      <c r="T1588">
        <v>13</v>
      </c>
      <c r="U1588" t="s">
        <v>91</v>
      </c>
      <c r="V1588" s="1" t="s">
        <v>92</v>
      </c>
      <c r="W1588" s="1" t="s">
        <v>92</v>
      </c>
      <c r="X1588" s="1" t="s">
        <v>93</v>
      </c>
      <c r="Y1588">
        <v>381120000</v>
      </c>
      <c r="Z1588">
        <v>47157</v>
      </c>
      <c r="AA1588" s="1" t="s">
        <v>93</v>
      </c>
      <c r="AB1588" s="1" t="s">
        <v>93</v>
      </c>
      <c r="AC1588" t="s">
        <v>91</v>
      </c>
      <c r="AF1588" s="1" t="s">
        <v>91</v>
      </c>
      <c r="AG1588" s="1" t="s">
        <v>91</v>
      </c>
      <c r="AH1588" t="s">
        <v>91</v>
      </c>
      <c r="AI1588" s="1" t="s">
        <v>94</v>
      </c>
      <c r="AJ1588" s="1" t="s">
        <v>91</v>
      </c>
      <c r="AK1588" s="1" t="s">
        <v>95</v>
      </c>
      <c r="AL1588" s="1" t="s">
        <v>94</v>
      </c>
      <c r="AM1588" s="1" t="s">
        <v>94</v>
      </c>
      <c r="AN1588" t="s">
        <v>91</v>
      </c>
      <c r="AO1588" s="1" t="s">
        <v>96</v>
      </c>
      <c r="AP1588" s="1" t="s">
        <v>98</v>
      </c>
      <c r="AQ1588" s="1" t="s">
        <v>98</v>
      </c>
      <c r="AR1588" s="1" t="s">
        <v>97</v>
      </c>
      <c r="AS1588" s="1" t="s">
        <v>97</v>
      </c>
      <c r="AT1588" s="1" t="s">
        <v>97</v>
      </c>
      <c r="AU1588" s="1" t="s">
        <v>97</v>
      </c>
      <c r="AV1588" s="1" t="s">
        <v>99</v>
      </c>
      <c r="AW1588" s="1" t="s">
        <v>99</v>
      </c>
      <c r="AX1588" t="s">
        <v>91</v>
      </c>
      <c r="AY1588" t="s">
        <v>91</v>
      </c>
      <c r="AZ1588">
        <v>58100</v>
      </c>
      <c r="BA1588">
        <v>56600</v>
      </c>
      <c r="BB1588">
        <v>1500</v>
      </c>
      <c r="BC1588">
        <v>35521.26</v>
      </c>
      <c r="BD1588">
        <v>2373.2800000000002</v>
      </c>
      <c r="BE1588">
        <v>0</v>
      </c>
      <c r="BF1588">
        <v>33147.980000000003</v>
      </c>
      <c r="BG1588">
        <v>35521.26</v>
      </c>
      <c r="BH1588">
        <v>0</v>
      </c>
      <c r="BI1588">
        <v>35521.26</v>
      </c>
      <c r="BJ1588">
        <v>0</v>
      </c>
      <c r="BK1588">
        <v>1414</v>
      </c>
      <c r="BL1588">
        <v>1075</v>
      </c>
      <c r="BM1588" t="s">
        <v>91</v>
      </c>
      <c r="BN1588" t="s">
        <v>91</v>
      </c>
      <c r="BO1588" t="s">
        <v>91</v>
      </c>
      <c r="BP1588" t="s">
        <v>91</v>
      </c>
      <c r="BQ1588" s="2">
        <v>37900</v>
      </c>
      <c r="BR1588" s="2"/>
      <c r="BV1588" t="s">
        <v>91</v>
      </c>
      <c r="BW1588" s="1" t="s">
        <v>91</v>
      </c>
      <c r="BX1588" s="1" t="s">
        <v>91</v>
      </c>
      <c r="BY1588" s="2"/>
      <c r="CB1588" t="s">
        <v>91</v>
      </c>
      <c r="CC1588" t="s">
        <v>91</v>
      </c>
      <c r="CD1588" t="s">
        <v>91</v>
      </c>
      <c r="CE1588" t="s">
        <v>91</v>
      </c>
      <c r="CF1588" t="s">
        <v>91</v>
      </c>
      <c r="CG1588" t="s">
        <v>91</v>
      </c>
      <c r="CH1588" t="s">
        <v>91</v>
      </c>
      <c r="CI1588" s="2"/>
      <c r="CJ1588" s="1" t="s">
        <v>100</v>
      </c>
    </row>
    <row r="1589" spans="1:88" x14ac:dyDescent="0.3">
      <c r="A1589" s="1" t="s">
        <v>88</v>
      </c>
      <c r="B1589" s="2">
        <v>44834</v>
      </c>
      <c r="C1589">
        <v>1</v>
      </c>
      <c r="D1589">
        <v>1</v>
      </c>
      <c r="E1589">
        <v>0</v>
      </c>
      <c r="F1589" s="1" t="s">
        <v>1704</v>
      </c>
      <c r="G1589">
        <v>6</v>
      </c>
      <c r="H1589">
        <v>51</v>
      </c>
      <c r="I1589">
        <v>2</v>
      </c>
      <c r="J1589">
        <v>2222968</v>
      </c>
      <c r="K1589" s="1" t="s">
        <v>90</v>
      </c>
      <c r="L1589">
        <v>0</v>
      </c>
      <c r="M1589" t="s">
        <v>91</v>
      </c>
      <c r="N1589" s="2">
        <v>44762</v>
      </c>
      <c r="O1589" s="2">
        <v>44762</v>
      </c>
      <c r="P1589">
        <v>2022</v>
      </c>
      <c r="Q1589">
        <v>2022</v>
      </c>
      <c r="R1589">
        <v>13</v>
      </c>
      <c r="S1589" t="s">
        <v>91</v>
      </c>
      <c r="T1589">
        <v>13</v>
      </c>
      <c r="U1589" t="s">
        <v>91</v>
      </c>
      <c r="V1589" s="1" t="s">
        <v>92</v>
      </c>
      <c r="W1589" s="1" t="s">
        <v>92</v>
      </c>
      <c r="X1589" s="1" t="s">
        <v>93</v>
      </c>
      <c r="Y1589">
        <v>381250000</v>
      </c>
      <c r="Z1589">
        <v>47157</v>
      </c>
      <c r="AA1589" s="1" t="s">
        <v>93</v>
      </c>
      <c r="AB1589" s="1" t="s">
        <v>93</v>
      </c>
      <c r="AC1589" t="s">
        <v>91</v>
      </c>
      <c r="AF1589" s="1" t="s">
        <v>91</v>
      </c>
      <c r="AG1589" s="1" t="s">
        <v>91</v>
      </c>
      <c r="AH1589" t="s">
        <v>91</v>
      </c>
      <c r="AI1589" s="1" t="s">
        <v>94</v>
      </c>
      <c r="AJ1589" s="1" t="s">
        <v>91</v>
      </c>
      <c r="AK1589" s="1" t="s">
        <v>95</v>
      </c>
      <c r="AL1589" s="1" t="s">
        <v>94</v>
      </c>
      <c r="AM1589" s="1" t="s">
        <v>94</v>
      </c>
      <c r="AN1589" t="s">
        <v>91</v>
      </c>
      <c r="AO1589" s="1" t="s">
        <v>96</v>
      </c>
      <c r="AP1589" s="1" t="s">
        <v>107</v>
      </c>
      <c r="AQ1589" s="1" t="s">
        <v>107</v>
      </c>
      <c r="AR1589" s="1" t="s">
        <v>107</v>
      </c>
      <c r="AS1589" s="1" t="s">
        <v>107</v>
      </c>
      <c r="AT1589" s="1" t="s">
        <v>97</v>
      </c>
      <c r="AU1589" s="1" t="s">
        <v>97</v>
      </c>
      <c r="AV1589" s="1" t="s">
        <v>99</v>
      </c>
      <c r="AW1589" s="1" t="s">
        <v>99</v>
      </c>
      <c r="AX1589" t="s">
        <v>91</v>
      </c>
      <c r="AY1589" t="s">
        <v>91</v>
      </c>
      <c r="AZ1589">
        <v>279550</v>
      </c>
      <c r="BA1589">
        <v>258300</v>
      </c>
      <c r="BB1589">
        <v>21250</v>
      </c>
      <c r="BC1589">
        <v>243605</v>
      </c>
      <c r="BD1589">
        <v>233463</v>
      </c>
      <c r="BE1589">
        <v>0</v>
      </c>
      <c r="BF1589">
        <v>10142</v>
      </c>
      <c r="BG1589">
        <v>243605</v>
      </c>
      <c r="BH1589">
        <v>0</v>
      </c>
      <c r="BI1589">
        <v>243605</v>
      </c>
      <c r="BJ1589">
        <v>320</v>
      </c>
      <c r="BK1589">
        <v>3645</v>
      </c>
      <c r="BL1589">
        <v>1072</v>
      </c>
      <c r="BM1589" t="s">
        <v>91</v>
      </c>
      <c r="BN1589" t="s">
        <v>91</v>
      </c>
      <c r="BO1589" t="s">
        <v>91</v>
      </c>
      <c r="BP1589" t="s">
        <v>91</v>
      </c>
      <c r="BQ1589" s="2">
        <v>38266</v>
      </c>
      <c r="BR1589" s="2"/>
      <c r="BV1589" t="s">
        <v>91</v>
      </c>
      <c r="BW1589" s="1" t="s">
        <v>91</v>
      </c>
      <c r="BX1589" s="1" t="s">
        <v>91</v>
      </c>
      <c r="BY1589" s="2"/>
      <c r="CB1589" t="s">
        <v>91</v>
      </c>
      <c r="CC1589" t="s">
        <v>91</v>
      </c>
      <c r="CD1589" t="s">
        <v>91</v>
      </c>
      <c r="CE1589" t="s">
        <v>91</v>
      </c>
      <c r="CF1589" t="s">
        <v>91</v>
      </c>
      <c r="CG1589" t="s">
        <v>91</v>
      </c>
      <c r="CH1589" t="s">
        <v>91</v>
      </c>
      <c r="CI1589" s="2"/>
      <c r="CJ1589" s="1" t="s">
        <v>100</v>
      </c>
    </row>
    <row r="1590" spans="1:88" x14ac:dyDescent="0.3">
      <c r="A1590" s="1" t="s">
        <v>88</v>
      </c>
      <c r="B1590" s="2">
        <v>44834</v>
      </c>
      <c r="C1590">
        <v>1</v>
      </c>
      <c r="D1590">
        <v>1</v>
      </c>
      <c r="E1590">
        <v>0</v>
      </c>
      <c r="F1590" s="1" t="s">
        <v>1705</v>
      </c>
      <c r="G1590">
        <v>6</v>
      </c>
      <c r="H1590">
        <v>51</v>
      </c>
      <c r="I1590">
        <v>1</v>
      </c>
      <c r="J1590">
        <v>2210934</v>
      </c>
      <c r="K1590" s="1" t="s">
        <v>90</v>
      </c>
      <c r="L1590">
        <v>0</v>
      </c>
      <c r="M1590" t="s">
        <v>91</v>
      </c>
      <c r="N1590" s="2">
        <v>44797</v>
      </c>
      <c r="O1590" s="2">
        <v>44797</v>
      </c>
      <c r="P1590">
        <v>2022</v>
      </c>
      <c r="Q1590">
        <v>2022</v>
      </c>
      <c r="R1590">
        <v>13</v>
      </c>
      <c r="S1590" t="s">
        <v>91</v>
      </c>
      <c r="T1590">
        <v>13</v>
      </c>
      <c r="U1590" t="s">
        <v>91</v>
      </c>
      <c r="V1590" s="1" t="s">
        <v>92</v>
      </c>
      <c r="W1590" s="1" t="s">
        <v>92</v>
      </c>
      <c r="X1590" s="1" t="s">
        <v>93</v>
      </c>
      <c r="Y1590">
        <v>380240000</v>
      </c>
      <c r="Z1590">
        <v>47045</v>
      </c>
      <c r="AA1590" s="1" t="s">
        <v>93</v>
      </c>
      <c r="AB1590" s="1" t="s">
        <v>93</v>
      </c>
      <c r="AC1590" t="s">
        <v>91</v>
      </c>
      <c r="AF1590" s="1" t="s">
        <v>91</v>
      </c>
      <c r="AG1590" s="1" t="s">
        <v>91</v>
      </c>
      <c r="AH1590" t="s">
        <v>91</v>
      </c>
      <c r="AI1590" s="1" t="s">
        <v>94</v>
      </c>
      <c r="AJ1590" s="1" t="s">
        <v>91</v>
      </c>
      <c r="AK1590" s="1" t="s">
        <v>95</v>
      </c>
      <c r="AL1590" s="1" t="s">
        <v>94</v>
      </c>
      <c r="AM1590" s="1" t="s">
        <v>94</v>
      </c>
      <c r="AN1590" t="s">
        <v>91</v>
      </c>
      <c r="AO1590" s="1" t="s">
        <v>100</v>
      </c>
      <c r="AP1590" s="1" t="s">
        <v>97</v>
      </c>
      <c r="AQ1590" s="1" t="s">
        <v>97</v>
      </c>
      <c r="AR1590" s="1" t="s">
        <v>97</v>
      </c>
      <c r="AS1590" s="1" t="s">
        <v>97</v>
      </c>
      <c r="AT1590" s="1" t="s">
        <v>97</v>
      </c>
      <c r="AU1590" s="1" t="s">
        <v>97</v>
      </c>
      <c r="AV1590" s="1" t="s">
        <v>99</v>
      </c>
      <c r="AW1590" s="1" t="s">
        <v>99</v>
      </c>
      <c r="AX1590" t="s">
        <v>91</v>
      </c>
      <c r="AY1590" t="s">
        <v>91</v>
      </c>
      <c r="AZ1590">
        <v>25915</v>
      </c>
      <c r="BA1590">
        <v>0</v>
      </c>
      <c r="BB1590">
        <v>25915</v>
      </c>
      <c r="BC1590">
        <v>23465</v>
      </c>
      <c r="BD1590">
        <v>19284</v>
      </c>
      <c r="BE1590">
        <v>0</v>
      </c>
      <c r="BF1590">
        <v>4181</v>
      </c>
      <c r="BG1590">
        <v>23465</v>
      </c>
      <c r="BH1590">
        <v>0</v>
      </c>
      <c r="BI1590">
        <v>23465</v>
      </c>
      <c r="BJ1590">
        <v>1525.17</v>
      </c>
      <c r="BK1590">
        <v>2036.51</v>
      </c>
      <c r="BL1590">
        <v>1712</v>
      </c>
      <c r="BM1590" t="s">
        <v>91</v>
      </c>
      <c r="BN1590" t="s">
        <v>91</v>
      </c>
      <c r="BO1590" t="s">
        <v>91</v>
      </c>
      <c r="BP1590" t="s">
        <v>91</v>
      </c>
      <c r="BQ1590" s="2">
        <v>38266</v>
      </c>
      <c r="BR1590" s="2"/>
      <c r="BV1590" t="s">
        <v>91</v>
      </c>
      <c r="BW1590" s="1" t="s">
        <v>91</v>
      </c>
      <c r="BX1590" s="1" t="s">
        <v>91</v>
      </c>
      <c r="BY1590" s="2"/>
      <c r="CB1590" t="s">
        <v>91</v>
      </c>
      <c r="CC1590" t="s">
        <v>91</v>
      </c>
      <c r="CD1590" t="s">
        <v>91</v>
      </c>
      <c r="CE1590" t="s">
        <v>91</v>
      </c>
      <c r="CF1590" t="s">
        <v>91</v>
      </c>
      <c r="CG1590" t="s">
        <v>91</v>
      </c>
      <c r="CH1590" t="s">
        <v>91</v>
      </c>
      <c r="CI1590" s="2"/>
      <c r="CJ1590" s="1" t="s">
        <v>100</v>
      </c>
    </row>
    <row r="1591" spans="1:88" x14ac:dyDescent="0.3">
      <c r="A1591" s="1" t="s">
        <v>88</v>
      </c>
      <c r="B1591" s="2">
        <v>44834</v>
      </c>
      <c r="C1591">
        <v>1</v>
      </c>
      <c r="D1591">
        <v>1</v>
      </c>
      <c r="E1591">
        <v>0</v>
      </c>
      <c r="F1591" s="1" t="s">
        <v>1706</v>
      </c>
      <c r="G1591">
        <v>6</v>
      </c>
      <c r="H1591">
        <v>51</v>
      </c>
      <c r="I1591">
        <v>2</v>
      </c>
      <c r="J1591">
        <v>2223050</v>
      </c>
      <c r="K1591" s="1" t="s">
        <v>90</v>
      </c>
      <c r="L1591">
        <v>0</v>
      </c>
      <c r="M1591" t="s">
        <v>91</v>
      </c>
      <c r="N1591" s="2">
        <v>44769</v>
      </c>
      <c r="O1591" s="2">
        <v>44769</v>
      </c>
      <c r="P1591">
        <v>2022</v>
      </c>
      <c r="Q1591">
        <v>2022</v>
      </c>
      <c r="R1591">
        <v>13</v>
      </c>
      <c r="S1591" t="s">
        <v>91</v>
      </c>
      <c r="T1591">
        <v>13</v>
      </c>
      <c r="U1591" t="s">
        <v>91</v>
      </c>
      <c r="V1591" s="1" t="s">
        <v>92</v>
      </c>
      <c r="W1591" s="1" t="s">
        <v>92</v>
      </c>
      <c r="X1591" s="1" t="s">
        <v>93</v>
      </c>
      <c r="Y1591">
        <v>381160000</v>
      </c>
      <c r="Z1591">
        <v>47157</v>
      </c>
      <c r="AA1591" s="1" t="s">
        <v>93</v>
      </c>
      <c r="AB1591" s="1" t="s">
        <v>93</v>
      </c>
      <c r="AC1591" t="s">
        <v>91</v>
      </c>
      <c r="AF1591" s="1" t="s">
        <v>91</v>
      </c>
      <c r="AG1591" s="1" t="s">
        <v>91</v>
      </c>
      <c r="AH1591" t="s">
        <v>91</v>
      </c>
      <c r="AI1591" s="1" t="s">
        <v>94</v>
      </c>
      <c r="AJ1591" s="1" t="s">
        <v>91</v>
      </c>
      <c r="AK1591" s="1" t="s">
        <v>95</v>
      </c>
      <c r="AL1591" s="1" t="s">
        <v>94</v>
      </c>
      <c r="AM1591" s="1" t="s">
        <v>94</v>
      </c>
      <c r="AN1591" t="s">
        <v>91</v>
      </c>
      <c r="AO1591" s="1" t="s">
        <v>100</v>
      </c>
      <c r="AP1591" s="1" t="s">
        <v>107</v>
      </c>
      <c r="AQ1591" s="1" t="s">
        <v>107</v>
      </c>
      <c r="AR1591" s="1" t="s">
        <v>98</v>
      </c>
      <c r="AS1591" s="1" t="s">
        <v>98</v>
      </c>
      <c r="AT1591" s="1" t="s">
        <v>97</v>
      </c>
      <c r="AU1591" s="1" t="s">
        <v>97</v>
      </c>
      <c r="AV1591" s="1" t="s">
        <v>99</v>
      </c>
      <c r="AW1591" s="1" t="s">
        <v>99</v>
      </c>
      <c r="AX1591" t="s">
        <v>91</v>
      </c>
      <c r="AY1591" t="s">
        <v>91</v>
      </c>
      <c r="AZ1591">
        <v>149725</v>
      </c>
      <c r="BA1591">
        <v>111200</v>
      </c>
      <c r="BB1591">
        <v>38525</v>
      </c>
      <c r="BC1591">
        <v>52775.26</v>
      </c>
      <c r="BD1591">
        <v>34236</v>
      </c>
      <c r="BE1591">
        <v>6891.26</v>
      </c>
      <c r="BF1591">
        <v>11648</v>
      </c>
      <c r="BG1591">
        <v>45884</v>
      </c>
      <c r="BH1591">
        <v>6891.26</v>
      </c>
      <c r="BI1591">
        <v>52775.26</v>
      </c>
      <c r="BJ1591">
        <v>0</v>
      </c>
      <c r="BK1591">
        <v>2875</v>
      </c>
      <c r="BL1591">
        <v>1947</v>
      </c>
      <c r="BM1591" t="s">
        <v>91</v>
      </c>
      <c r="BN1591" t="s">
        <v>91</v>
      </c>
      <c r="BO1591" t="s">
        <v>91</v>
      </c>
      <c r="BP1591" t="s">
        <v>91</v>
      </c>
      <c r="BQ1591" s="2">
        <v>38266</v>
      </c>
      <c r="BR1591" s="2"/>
      <c r="BV1591" t="s">
        <v>91</v>
      </c>
      <c r="BW1591" s="1" t="s">
        <v>91</v>
      </c>
      <c r="BX1591" s="1" t="s">
        <v>91</v>
      </c>
      <c r="BY1591" s="2"/>
      <c r="CB1591" t="s">
        <v>91</v>
      </c>
      <c r="CC1591" t="s">
        <v>91</v>
      </c>
      <c r="CD1591" t="s">
        <v>91</v>
      </c>
      <c r="CE1591" t="s">
        <v>91</v>
      </c>
      <c r="CF1591" t="s">
        <v>91</v>
      </c>
      <c r="CG1591" t="s">
        <v>91</v>
      </c>
      <c r="CH1591" t="s">
        <v>91</v>
      </c>
      <c r="CI1591" s="2"/>
      <c r="CJ1591" s="1" t="s">
        <v>100</v>
      </c>
    </row>
    <row r="1592" spans="1:88" x14ac:dyDescent="0.3">
      <c r="A1592" s="1" t="s">
        <v>88</v>
      </c>
      <c r="B1592" s="2">
        <v>44834</v>
      </c>
      <c r="C1592">
        <v>1</v>
      </c>
      <c r="D1592">
        <v>1</v>
      </c>
      <c r="E1592">
        <v>0</v>
      </c>
      <c r="F1592" s="1" t="s">
        <v>1707</v>
      </c>
      <c r="G1592">
        <v>6</v>
      </c>
      <c r="H1592">
        <v>51</v>
      </c>
      <c r="I1592">
        <v>2</v>
      </c>
      <c r="J1592">
        <v>2222236</v>
      </c>
      <c r="K1592" s="1" t="s">
        <v>90</v>
      </c>
      <c r="L1592">
        <v>0</v>
      </c>
      <c r="M1592" t="s">
        <v>91</v>
      </c>
      <c r="N1592" s="2">
        <v>44719</v>
      </c>
      <c r="O1592" s="2">
        <v>44719</v>
      </c>
      <c r="P1592">
        <v>2022</v>
      </c>
      <c r="Q1592">
        <v>2022</v>
      </c>
      <c r="R1592">
        <v>13</v>
      </c>
      <c r="S1592" t="s">
        <v>91</v>
      </c>
      <c r="T1592">
        <v>13</v>
      </c>
      <c r="U1592" t="s">
        <v>91</v>
      </c>
      <c r="V1592" s="1" t="s">
        <v>92</v>
      </c>
      <c r="W1592" s="1" t="s">
        <v>92</v>
      </c>
      <c r="X1592" s="1" t="s">
        <v>93</v>
      </c>
      <c r="Y1592">
        <v>381410000</v>
      </c>
      <c r="Z1592">
        <v>47157</v>
      </c>
      <c r="AA1592" s="1" t="s">
        <v>93</v>
      </c>
      <c r="AB1592" s="1" t="s">
        <v>93</v>
      </c>
      <c r="AC1592" t="s">
        <v>91</v>
      </c>
      <c r="AF1592" s="1" t="s">
        <v>91</v>
      </c>
      <c r="AG1592" s="1" t="s">
        <v>91</v>
      </c>
      <c r="AH1592" t="s">
        <v>91</v>
      </c>
      <c r="AI1592" s="1" t="s">
        <v>94</v>
      </c>
      <c r="AJ1592" s="1" t="s">
        <v>91</v>
      </c>
      <c r="AK1592" s="1" t="s">
        <v>95</v>
      </c>
      <c r="AL1592" s="1" t="s">
        <v>94</v>
      </c>
      <c r="AM1592" s="1" t="s">
        <v>94</v>
      </c>
      <c r="AN1592" t="s">
        <v>91</v>
      </c>
      <c r="AO1592" s="1" t="s">
        <v>100</v>
      </c>
      <c r="AP1592" s="1" t="s">
        <v>97</v>
      </c>
      <c r="AQ1592" s="1" t="s">
        <v>97</v>
      </c>
      <c r="AR1592" s="1" t="s">
        <v>98</v>
      </c>
      <c r="AS1592" s="1" t="s">
        <v>98</v>
      </c>
      <c r="AT1592" s="1" t="s">
        <v>97</v>
      </c>
      <c r="AU1592" s="1" t="s">
        <v>97</v>
      </c>
      <c r="AV1592" s="1" t="s">
        <v>99</v>
      </c>
      <c r="AW1592" s="1" t="s">
        <v>99</v>
      </c>
      <c r="AX1592" t="s">
        <v>91</v>
      </c>
      <c r="AY1592" t="s">
        <v>91</v>
      </c>
      <c r="AZ1592">
        <v>18155</v>
      </c>
      <c r="BA1592">
        <v>0</v>
      </c>
      <c r="BB1592">
        <v>18155</v>
      </c>
      <c r="BC1592">
        <v>64950</v>
      </c>
      <c r="BD1592">
        <v>28512</v>
      </c>
      <c r="BE1592">
        <v>0</v>
      </c>
      <c r="BF1592">
        <v>36438</v>
      </c>
      <c r="BG1592">
        <v>34950</v>
      </c>
      <c r="BH1592">
        <v>30000</v>
      </c>
      <c r="BI1592">
        <v>64950</v>
      </c>
      <c r="BJ1592">
        <v>6337.3</v>
      </c>
      <c r="BK1592">
        <v>5048.16</v>
      </c>
      <c r="BL1592">
        <v>4044</v>
      </c>
      <c r="BM1592" t="s">
        <v>91</v>
      </c>
      <c r="BN1592" t="s">
        <v>91</v>
      </c>
      <c r="BO1592" t="s">
        <v>91</v>
      </c>
      <c r="BP1592" t="s">
        <v>91</v>
      </c>
      <c r="BQ1592" s="2">
        <v>38266</v>
      </c>
      <c r="BR1592" s="2"/>
      <c r="BV1592" t="s">
        <v>91</v>
      </c>
      <c r="BW1592" s="1" t="s">
        <v>91</v>
      </c>
      <c r="BX1592" s="1" t="s">
        <v>91</v>
      </c>
      <c r="BY1592" s="2"/>
      <c r="CB1592" t="s">
        <v>91</v>
      </c>
      <c r="CC1592" t="s">
        <v>91</v>
      </c>
      <c r="CD1592" t="s">
        <v>91</v>
      </c>
      <c r="CE1592" t="s">
        <v>91</v>
      </c>
      <c r="CF1592" t="s">
        <v>91</v>
      </c>
      <c r="CG1592" t="s">
        <v>91</v>
      </c>
      <c r="CH1592" t="s">
        <v>91</v>
      </c>
      <c r="CI1592" s="2"/>
      <c r="CJ1592" s="1" t="s">
        <v>100</v>
      </c>
    </row>
    <row r="1593" spans="1:88" x14ac:dyDescent="0.3">
      <c r="A1593" s="1" t="s">
        <v>88</v>
      </c>
      <c r="B1593" s="2">
        <v>44834</v>
      </c>
      <c r="C1593">
        <v>1</v>
      </c>
      <c r="D1593">
        <v>1</v>
      </c>
      <c r="E1593">
        <v>0</v>
      </c>
      <c r="F1593" s="1" t="s">
        <v>1708</v>
      </c>
      <c r="G1593">
        <v>6</v>
      </c>
      <c r="H1593">
        <v>51</v>
      </c>
      <c r="I1593">
        <v>2</v>
      </c>
      <c r="J1593">
        <v>2222594</v>
      </c>
      <c r="K1593" s="1" t="s">
        <v>90</v>
      </c>
      <c r="L1593">
        <v>0</v>
      </c>
      <c r="M1593" t="s">
        <v>91</v>
      </c>
      <c r="N1593" s="2">
        <v>44740</v>
      </c>
      <c r="O1593" s="2">
        <v>44740</v>
      </c>
      <c r="P1593">
        <v>2022</v>
      </c>
      <c r="Q1593">
        <v>2022</v>
      </c>
      <c r="R1593">
        <v>13</v>
      </c>
      <c r="S1593" t="s">
        <v>91</v>
      </c>
      <c r="T1593">
        <v>13</v>
      </c>
      <c r="U1593" t="s">
        <v>91</v>
      </c>
      <c r="V1593" s="1" t="s">
        <v>92</v>
      </c>
      <c r="W1593" s="1" t="s">
        <v>92</v>
      </c>
      <c r="X1593" s="1" t="s">
        <v>93</v>
      </c>
      <c r="Y1593">
        <v>381250000</v>
      </c>
      <c r="Z1593">
        <v>47157</v>
      </c>
      <c r="AA1593" s="1" t="s">
        <v>93</v>
      </c>
      <c r="AB1593" s="1" t="s">
        <v>93</v>
      </c>
      <c r="AC1593" t="s">
        <v>91</v>
      </c>
      <c r="AF1593" s="1" t="s">
        <v>91</v>
      </c>
      <c r="AG1593" s="1" t="s">
        <v>91</v>
      </c>
      <c r="AH1593" t="s">
        <v>91</v>
      </c>
      <c r="AI1593" s="1" t="s">
        <v>94</v>
      </c>
      <c r="AJ1593" s="1" t="s">
        <v>91</v>
      </c>
      <c r="AK1593" s="1" t="s">
        <v>95</v>
      </c>
      <c r="AL1593" s="1" t="s">
        <v>94</v>
      </c>
      <c r="AM1593" s="1" t="s">
        <v>94</v>
      </c>
      <c r="AN1593" t="s">
        <v>91</v>
      </c>
      <c r="AO1593" s="1" t="s">
        <v>100</v>
      </c>
      <c r="AP1593" s="1" t="s">
        <v>97</v>
      </c>
      <c r="AQ1593" s="1" t="s">
        <v>97</v>
      </c>
      <c r="AR1593" s="1" t="s">
        <v>97</v>
      </c>
      <c r="AS1593" s="1" t="s">
        <v>97</v>
      </c>
      <c r="AT1593" s="1" t="s">
        <v>97</v>
      </c>
      <c r="AU1593" s="1" t="s">
        <v>97</v>
      </c>
      <c r="AV1593" s="1" t="s">
        <v>99</v>
      </c>
      <c r="AW1593" s="1" t="s">
        <v>99</v>
      </c>
      <c r="AX1593" t="s">
        <v>91</v>
      </c>
      <c r="AY1593" t="s">
        <v>91</v>
      </c>
      <c r="AZ1593">
        <v>10550</v>
      </c>
      <c r="BA1593">
        <v>0</v>
      </c>
      <c r="BB1593">
        <v>10550</v>
      </c>
      <c r="BC1593">
        <v>15000</v>
      </c>
      <c r="BD1593">
        <v>15000</v>
      </c>
      <c r="BE1593">
        <v>0</v>
      </c>
      <c r="BF1593">
        <v>0</v>
      </c>
      <c r="BG1593">
        <v>15000</v>
      </c>
      <c r="BH1593">
        <v>0</v>
      </c>
      <c r="BI1593">
        <v>15000</v>
      </c>
      <c r="BJ1593">
        <v>1700</v>
      </c>
      <c r="BK1593">
        <v>2001.58</v>
      </c>
      <c r="BL1593">
        <v>1935</v>
      </c>
      <c r="BM1593" t="s">
        <v>91</v>
      </c>
      <c r="BN1593" t="s">
        <v>91</v>
      </c>
      <c r="BO1593" t="s">
        <v>91</v>
      </c>
      <c r="BP1593" t="s">
        <v>91</v>
      </c>
      <c r="BQ1593" s="2">
        <v>37900</v>
      </c>
      <c r="BR1593" s="2"/>
      <c r="BV1593" t="s">
        <v>91</v>
      </c>
      <c r="BW1593" s="1" t="s">
        <v>91</v>
      </c>
      <c r="BX1593" s="1" t="s">
        <v>91</v>
      </c>
      <c r="BY1593" s="2"/>
      <c r="CB1593" t="s">
        <v>91</v>
      </c>
      <c r="CC1593" t="s">
        <v>91</v>
      </c>
      <c r="CD1593" t="s">
        <v>91</v>
      </c>
      <c r="CE1593" t="s">
        <v>91</v>
      </c>
      <c r="CF1593" t="s">
        <v>91</v>
      </c>
      <c r="CG1593" t="s">
        <v>91</v>
      </c>
      <c r="CH1593" t="s">
        <v>91</v>
      </c>
      <c r="CI1593" s="2"/>
      <c r="CJ1593" s="1" t="s">
        <v>100</v>
      </c>
    </row>
    <row r="1594" spans="1:88" x14ac:dyDescent="0.3">
      <c r="A1594" s="1" t="s">
        <v>88</v>
      </c>
      <c r="B1594" s="2">
        <v>44834</v>
      </c>
      <c r="C1594">
        <v>1</v>
      </c>
      <c r="D1594">
        <v>1</v>
      </c>
      <c r="E1594">
        <v>0</v>
      </c>
      <c r="F1594" s="1" t="s">
        <v>1709</v>
      </c>
      <c r="G1594">
        <v>6</v>
      </c>
      <c r="H1594">
        <v>51</v>
      </c>
      <c r="I1594">
        <v>2</v>
      </c>
      <c r="J1594">
        <v>2223584</v>
      </c>
      <c r="K1594" s="1" t="s">
        <v>90</v>
      </c>
      <c r="L1594">
        <v>0</v>
      </c>
      <c r="M1594" t="s">
        <v>91</v>
      </c>
      <c r="N1594" s="2">
        <v>44798</v>
      </c>
      <c r="O1594" s="2">
        <v>44798</v>
      </c>
      <c r="P1594">
        <v>2022</v>
      </c>
      <c r="Q1594">
        <v>2022</v>
      </c>
      <c r="R1594">
        <v>13</v>
      </c>
      <c r="S1594" t="s">
        <v>91</v>
      </c>
      <c r="T1594">
        <v>13</v>
      </c>
      <c r="U1594" t="s">
        <v>91</v>
      </c>
      <c r="V1594" s="1" t="s">
        <v>92</v>
      </c>
      <c r="W1594" s="1" t="s">
        <v>92</v>
      </c>
      <c r="X1594" s="1" t="s">
        <v>93</v>
      </c>
      <c r="Y1594">
        <v>381283326</v>
      </c>
      <c r="Z1594">
        <v>47157</v>
      </c>
      <c r="AA1594" s="1" t="s">
        <v>93</v>
      </c>
      <c r="AB1594" s="1" t="s">
        <v>93</v>
      </c>
      <c r="AC1594" t="s">
        <v>91</v>
      </c>
      <c r="AF1594" s="1" t="s">
        <v>91</v>
      </c>
      <c r="AG1594" s="1" t="s">
        <v>91</v>
      </c>
      <c r="AH1594" t="s">
        <v>91</v>
      </c>
      <c r="AI1594" s="1" t="s">
        <v>94</v>
      </c>
      <c r="AJ1594" s="1" t="s">
        <v>91</v>
      </c>
      <c r="AK1594" s="1" t="s">
        <v>95</v>
      </c>
      <c r="AL1594" s="1" t="s">
        <v>94</v>
      </c>
      <c r="AM1594" s="1" t="s">
        <v>94</v>
      </c>
      <c r="AN1594" t="s">
        <v>91</v>
      </c>
      <c r="AO1594" s="1" t="s">
        <v>96</v>
      </c>
      <c r="AP1594" s="1" t="s">
        <v>97</v>
      </c>
      <c r="AQ1594" s="1" t="s">
        <v>97</v>
      </c>
      <c r="AR1594" s="1" t="s">
        <v>97</v>
      </c>
      <c r="AS1594" s="1" t="s">
        <v>97</v>
      </c>
      <c r="AT1594" s="1" t="s">
        <v>97</v>
      </c>
      <c r="AU1594" s="1" t="s">
        <v>97</v>
      </c>
      <c r="AV1594" s="1" t="s">
        <v>99</v>
      </c>
      <c r="AW1594" s="1" t="s">
        <v>99</v>
      </c>
      <c r="AX1594" t="s">
        <v>91</v>
      </c>
      <c r="AY1594" t="s">
        <v>91</v>
      </c>
      <c r="AZ1594">
        <v>4850</v>
      </c>
      <c r="BA1594">
        <v>0</v>
      </c>
      <c r="BB1594">
        <v>4850</v>
      </c>
      <c r="BC1594">
        <v>18384</v>
      </c>
      <c r="BD1594">
        <v>15466</v>
      </c>
      <c r="BE1594">
        <v>0</v>
      </c>
      <c r="BF1594">
        <v>2918</v>
      </c>
      <c r="BG1594">
        <v>18384</v>
      </c>
      <c r="BH1594">
        <v>0</v>
      </c>
      <c r="BI1594">
        <v>18384</v>
      </c>
      <c r="BJ1594">
        <v>2812</v>
      </c>
      <c r="BK1594">
        <v>2752.58</v>
      </c>
      <c r="BL1594">
        <v>2170</v>
      </c>
      <c r="BM1594" t="s">
        <v>91</v>
      </c>
      <c r="BN1594" t="s">
        <v>91</v>
      </c>
      <c r="BO1594" t="s">
        <v>91</v>
      </c>
      <c r="BP1594" t="s">
        <v>91</v>
      </c>
      <c r="BQ1594" s="2">
        <v>38266</v>
      </c>
      <c r="BR1594" s="2"/>
      <c r="BV1594" t="s">
        <v>91</v>
      </c>
      <c r="BW1594" s="1" t="s">
        <v>91</v>
      </c>
      <c r="BX1594" s="1" t="s">
        <v>91</v>
      </c>
      <c r="BY1594" s="2"/>
      <c r="CB1594" t="s">
        <v>91</v>
      </c>
      <c r="CC1594" t="s">
        <v>91</v>
      </c>
      <c r="CD1594" t="s">
        <v>91</v>
      </c>
      <c r="CE1594" t="s">
        <v>91</v>
      </c>
      <c r="CF1594" t="s">
        <v>91</v>
      </c>
      <c r="CG1594" t="s">
        <v>91</v>
      </c>
      <c r="CH1594" t="s">
        <v>91</v>
      </c>
      <c r="CI1594" s="2"/>
      <c r="CJ1594" s="1" t="s">
        <v>100</v>
      </c>
    </row>
    <row r="1595" spans="1:88" x14ac:dyDescent="0.3">
      <c r="A1595" s="1" t="s">
        <v>88</v>
      </c>
      <c r="B1595" s="2">
        <v>44834</v>
      </c>
      <c r="C1595">
        <v>1</v>
      </c>
      <c r="D1595">
        <v>1</v>
      </c>
      <c r="E1595">
        <v>0</v>
      </c>
      <c r="F1595" s="1" t="s">
        <v>1710</v>
      </c>
      <c r="G1595">
        <v>6</v>
      </c>
      <c r="H1595">
        <v>51</v>
      </c>
      <c r="I1595">
        <v>2</v>
      </c>
      <c r="J1595">
        <v>2223464</v>
      </c>
      <c r="K1595" s="1" t="s">
        <v>90</v>
      </c>
      <c r="L1595">
        <v>0</v>
      </c>
      <c r="M1595" t="s">
        <v>91</v>
      </c>
      <c r="N1595" s="2">
        <v>44792</v>
      </c>
      <c r="O1595" s="2">
        <v>44792</v>
      </c>
      <c r="P1595">
        <v>2022</v>
      </c>
      <c r="Q1595">
        <v>2022</v>
      </c>
      <c r="R1595">
        <v>13</v>
      </c>
      <c r="S1595" t="s">
        <v>91</v>
      </c>
      <c r="T1595">
        <v>13</v>
      </c>
      <c r="U1595" t="s">
        <v>91</v>
      </c>
      <c r="V1595" s="1" t="s">
        <v>92</v>
      </c>
      <c r="W1595" s="1" t="s">
        <v>92</v>
      </c>
      <c r="X1595" s="1" t="s">
        <v>93</v>
      </c>
      <c r="Y1595">
        <v>381270000</v>
      </c>
      <c r="Z1595">
        <v>47157</v>
      </c>
      <c r="AA1595" s="1" t="s">
        <v>93</v>
      </c>
      <c r="AB1595" s="1" t="s">
        <v>93</v>
      </c>
      <c r="AC1595" t="s">
        <v>91</v>
      </c>
      <c r="AF1595" s="1" t="s">
        <v>91</v>
      </c>
      <c r="AG1595" s="1" t="s">
        <v>91</v>
      </c>
      <c r="AH1595" t="s">
        <v>91</v>
      </c>
      <c r="AI1595" s="1" t="s">
        <v>94</v>
      </c>
      <c r="AJ1595" s="1" t="s">
        <v>91</v>
      </c>
      <c r="AK1595" s="1" t="s">
        <v>95</v>
      </c>
      <c r="AL1595" s="1" t="s">
        <v>94</v>
      </c>
      <c r="AM1595" s="1" t="s">
        <v>94</v>
      </c>
      <c r="AN1595" t="s">
        <v>91</v>
      </c>
      <c r="AO1595" s="1" t="s">
        <v>100</v>
      </c>
      <c r="AP1595" s="1" t="s">
        <v>97</v>
      </c>
      <c r="AQ1595" s="1" t="s">
        <v>97</v>
      </c>
      <c r="AR1595" s="1" t="s">
        <v>97</v>
      </c>
      <c r="AS1595" s="1" t="s">
        <v>97</v>
      </c>
      <c r="AT1595" s="1" t="s">
        <v>97</v>
      </c>
      <c r="AU1595" s="1" t="s">
        <v>97</v>
      </c>
      <c r="AV1595" s="1" t="s">
        <v>99</v>
      </c>
      <c r="AW1595" s="1" t="s">
        <v>99</v>
      </c>
      <c r="AX1595" t="s">
        <v>91</v>
      </c>
      <c r="AY1595" t="s">
        <v>91</v>
      </c>
      <c r="AZ1595">
        <v>4505</v>
      </c>
      <c r="BA1595">
        <v>0</v>
      </c>
      <c r="BB1595">
        <v>4505</v>
      </c>
      <c r="BC1595">
        <v>4600</v>
      </c>
      <c r="BD1595">
        <v>4000</v>
      </c>
      <c r="BE1595">
        <v>0</v>
      </c>
      <c r="BF1595">
        <v>600</v>
      </c>
      <c r="BG1595">
        <v>4600</v>
      </c>
      <c r="BH1595">
        <v>0</v>
      </c>
      <c r="BI1595">
        <v>4600</v>
      </c>
      <c r="BJ1595">
        <v>615</v>
      </c>
      <c r="BK1595">
        <v>1690</v>
      </c>
      <c r="BL1595">
        <v>800</v>
      </c>
      <c r="BM1595" t="s">
        <v>91</v>
      </c>
      <c r="BN1595" t="s">
        <v>91</v>
      </c>
      <c r="BO1595" t="s">
        <v>91</v>
      </c>
      <c r="BP1595" t="s">
        <v>91</v>
      </c>
      <c r="BQ1595" s="2">
        <v>38266</v>
      </c>
      <c r="BR1595" s="2"/>
      <c r="BV1595" t="s">
        <v>91</v>
      </c>
      <c r="BW1595" s="1" t="s">
        <v>91</v>
      </c>
      <c r="BX1595" s="1" t="s">
        <v>91</v>
      </c>
      <c r="BY1595" s="2"/>
      <c r="CB1595" t="s">
        <v>91</v>
      </c>
      <c r="CC1595" t="s">
        <v>91</v>
      </c>
      <c r="CD1595" t="s">
        <v>91</v>
      </c>
      <c r="CE1595" t="s">
        <v>91</v>
      </c>
      <c r="CF1595" t="s">
        <v>91</v>
      </c>
      <c r="CG1595" t="s">
        <v>91</v>
      </c>
      <c r="CH1595" t="s">
        <v>91</v>
      </c>
      <c r="CI1595" s="2"/>
      <c r="CJ1595" s="1" t="s">
        <v>100</v>
      </c>
    </row>
    <row r="1596" spans="1:88" x14ac:dyDescent="0.3">
      <c r="A1596" s="1" t="s">
        <v>88</v>
      </c>
      <c r="B1596" s="2">
        <v>44834</v>
      </c>
      <c r="C1596">
        <v>1</v>
      </c>
      <c r="D1596">
        <v>1</v>
      </c>
      <c r="E1596">
        <v>0</v>
      </c>
      <c r="F1596" s="1" t="s">
        <v>1711</v>
      </c>
      <c r="G1596">
        <v>6</v>
      </c>
      <c r="H1596">
        <v>51</v>
      </c>
      <c r="I1596">
        <v>1</v>
      </c>
      <c r="J1596">
        <v>2210554</v>
      </c>
      <c r="K1596" s="1" t="s">
        <v>90</v>
      </c>
      <c r="L1596">
        <v>0</v>
      </c>
      <c r="M1596" t="s">
        <v>91</v>
      </c>
      <c r="N1596" s="2">
        <v>44715</v>
      </c>
      <c r="O1596" s="2">
        <v>44715</v>
      </c>
      <c r="P1596">
        <v>2022</v>
      </c>
      <c r="Q1596">
        <v>2022</v>
      </c>
      <c r="R1596">
        <v>13</v>
      </c>
      <c r="S1596" t="s">
        <v>91</v>
      </c>
      <c r="T1596">
        <v>13</v>
      </c>
      <c r="U1596" t="s">
        <v>91</v>
      </c>
      <c r="V1596" s="1" t="s">
        <v>92</v>
      </c>
      <c r="W1596" s="1" t="s">
        <v>92</v>
      </c>
      <c r="X1596" s="1" t="s">
        <v>99</v>
      </c>
      <c r="Y1596">
        <v>380370000</v>
      </c>
      <c r="Z1596">
        <v>47097</v>
      </c>
      <c r="AA1596" s="1" t="s">
        <v>93</v>
      </c>
      <c r="AB1596" s="1" t="s">
        <v>93</v>
      </c>
      <c r="AC1596" t="s">
        <v>91</v>
      </c>
      <c r="AD1596">
        <v>380370000</v>
      </c>
      <c r="AE1596">
        <v>47097</v>
      </c>
      <c r="AF1596" s="1" t="s">
        <v>93</v>
      </c>
      <c r="AG1596" s="1" t="s">
        <v>93</v>
      </c>
      <c r="AH1596" t="s">
        <v>91</v>
      </c>
      <c r="AI1596" s="1" t="s">
        <v>94</v>
      </c>
      <c r="AJ1596" s="1" t="s">
        <v>91</v>
      </c>
      <c r="AK1596" s="1" t="s">
        <v>95</v>
      </c>
      <c r="AL1596" s="1" t="s">
        <v>94</v>
      </c>
      <c r="AM1596" s="1" t="s">
        <v>94</v>
      </c>
      <c r="AN1596" t="s">
        <v>91</v>
      </c>
      <c r="AO1596" s="1" t="s">
        <v>100</v>
      </c>
      <c r="AP1596" s="1" t="s">
        <v>98</v>
      </c>
      <c r="AQ1596" s="1" t="s">
        <v>98</v>
      </c>
      <c r="AR1596" s="1" t="s">
        <v>107</v>
      </c>
      <c r="AS1596" s="1" t="s">
        <v>107</v>
      </c>
      <c r="AT1596" s="1" t="s">
        <v>97</v>
      </c>
      <c r="AU1596" s="1" t="s">
        <v>97</v>
      </c>
      <c r="AV1596" s="1" t="s">
        <v>99</v>
      </c>
      <c r="AW1596" s="1" t="s">
        <v>99</v>
      </c>
      <c r="AX1596" t="s">
        <v>91</v>
      </c>
      <c r="AY1596" t="s">
        <v>91</v>
      </c>
      <c r="AZ1596">
        <v>68455</v>
      </c>
      <c r="BA1596">
        <v>0</v>
      </c>
      <c r="BB1596">
        <v>68455</v>
      </c>
      <c r="BC1596">
        <v>71052.460000000006</v>
      </c>
      <c r="BD1596">
        <v>23986.86</v>
      </c>
      <c r="BE1596">
        <v>0</v>
      </c>
      <c r="BF1596">
        <v>47065.599999999999</v>
      </c>
      <c r="BG1596">
        <v>57978.36</v>
      </c>
      <c r="BH1596">
        <v>13074.1</v>
      </c>
      <c r="BI1596">
        <v>71052.460000000006</v>
      </c>
      <c r="BJ1596">
        <v>7848.85</v>
      </c>
      <c r="BK1596">
        <v>4328.6000000000004</v>
      </c>
      <c r="BL1596">
        <v>2671</v>
      </c>
      <c r="BM1596" t="s">
        <v>91</v>
      </c>
      <c r="BN1596" t="s">
        <v>91</v>
      </c>
      <c r="BO1596" t="s">
        <v>91</v>
      </c>
      <c r="BP1596" t="s">
        <v>91</v>
      </c>
      <c r="BQ1596" s="2">
        <v>37900</v>
      </c>
      <c r="BR1596" s="2"/>
      <c r="BV1596" t="s">
        <v>91</v>
      </c>
      <c r="BW1596" s="1" t="s">
        <v>91</v>
      </c>
      <c r="BX1596" s="1" t="s">
        <v>91</v>
      </c>
      <c r="BY1596" s="2"/>
      <c r="CB1596" t="s">
        <v>91</v>
      </c>
      <c r="CC1596" t="s">
        <v>91</v>
      </c>
      <c r="CD1596" t="s">
        <v>91</v>
      </c>
      <c r="CE1596" t="s">
        <v>91</v>
      </c>
      <c r="CF1596" t="s">
        <v>91</v>
      </c>
      <c r="CG1596" t="s">
        <v>91</v>
      </c>
      <c r="CH1596" t="s">
        <v>91</v>
      </c>
      <c r="CI1596" s="2"/>
      <c r="CJ1596" s="1" t="s">
        <v>100</v>
      </c>
    </row>
    <row r="1597" spans="1:88" x14ac:dyDescent="0.3">
      <c r="A1597" s="1" t="s">
        <v>88</v>
      </c>
      <c r="B1597" s="2">
        <v>44834</v>
      </c>
      <c r="C1597">
        <v>1</v>
      </c>
      <c r="D1597">
        <v>1</v>
      </c>
      <c r="E1597">
        <v>0</v>
      </c>
      <c r="F1597" s="1" t="s">
        <v>1712</v>
      </c>
      <c r="G1597">
        <v>6</v>
      </c>
      <c r="H1597">
        <v>51</v>
      </c>
      <c r="I1597">
        <v>2</v>
      </c>
      <c r="J1597">
        <v>2222356</v>
      </c>
      <c r="K1597" s="1" t="s">
        <v>90</v>
      </c>
      <c r="L1597">
        <v>0</v>
      </c>
      <c r="M1597" t="s">
        <v>91</v>
      </c>
      <c r="N1597" s="2">
        <v>44726</v>
      </c>
      <c r="O1597" s="2">
        <v>44726</v>
      </c>
      <c r="P1597">
        <v>2022</v>
      </c>
      <c r="Q1597">
        <v>2022</v>
      </c>
      <c r="R1597">
        <v>7</v>
      </c>
      <c r="S1597" t="s">
        <v>91</v>
      </c>
      <c r="T1597">
        <v>7</v>
      </c>
      <c r="U1597" t="s">
        <v>91</v>
      </c>
      <c r="V1597" s="1" t="s">
        <v>92</v>
      </c>
      <c r="W1597" s="1" t="s">
        <v>92</v>
      </c>
      <c r="X1597" s="1" t="s">
        <v>93</v>
      </c>
      <c r="Y1597">
        <v>381160000</v>
      </c>
      <c r="Z1597">
        <v>47157</v>
      </c>
      <c r="AA1597" s="1" t="s">
        <v>93</v>
      </c>
      <c r="AB1597" s="1" t="s">
        <v>93</v>
      </c>
      <c r="AC1597" t="s">
        <v>91</v>
      </c>
      <c r="AF1597" s="1" t="s">
        <v>91</v>
      </c>
      <c r="AG1597" s="1" t="s">
        <v>91</v>
      </c>
      <c r="AH1597" t="s">
        <v>91</v>
      </c>
      <c r="AI1597" s="1" t="s">
        <v>117</v>
      </c>
      <c r="AJ1597" s="1" t="s">
        <v>91</v>
      </c>
      <c r="AK1597" s="1" t="s">
        <v>95</v>
      </c>
      <c r="AL1597" s="1" t="s">
        <v>94</v>
      </c>
      <c r="AM1597" s="1" t="s">
        <v>94</v>
      </c>
      <c r="AN1597" t="s">
        <v>91</v>
      </c>
      <c r="AO1597" s="1" t="s">
        <v>100</v>
      </c>
      <c r="AP1597" s="1" t="s">
        <v>97</v>
      </c>
      <c r="AQ1597" s="1" t="s">
        <v>97</v>
      </c>
      <c r="AR1597" s="1" t="s">
        <v>98</v>
      </c>
      <c r="AS1597" s="1" t="s">
        <v>98</v>
      </c>
      <c r="AT1597" s="1" t="s">
        <v>97</v>
      </c>
      <c r="AU1597" s="1" t="s">
        <v>97</v>
      </c>
      <c r="AV1597" s="1" t="s">
        <v>93</v>
      </c>
      <c r="AW1597" s="1" t="s">
        <v>93</v>
      </c>
      <c r="AX1597" t="s">
        <v>91</v>
      </c>
      <c r="AY1597" t="s">
        <v>91</v>
      </c>
      <c r="AZ1597">
        <v>26205</v>
      </c>
      <c r="BA1597">
        <v>0</v>
      </c>
      <c r="BB1597">
        <v>26205</v>
      </c>
      <c r="BC1597">
        <v>93031</v>
      </c>
      <c r="BD1597">
        <v>44664</v>
      </c>
      <c r="BE1597">
        <v>0</v>
      </c>
      <c r="BF1597">
        <v>48367</v>
      </c>
      <c r="BG1597">
        <v>93031</v>
      </c>
      <c r="BH1597">
        <v>0</v>
      </c>
      <c r="BI1597">
        <v>93031</v>
      </c>
      <c r="BJ1597">
        <v>518.87</v>
      </c>
      <c r="BK1597">
        <v>2846.86</v>
      </c>
      <c r="BL1597">
        <v>4193.74</v>
      </c>
      <c r="BM1597" t="s">
        <v>91</v>
      </c>
      <c r="BN1597" t="s">
        <v>91</v>
      </c>
      <c r="BO1597" t="s">
        <v>91</v>
      </c>
      <c r="BP1597" t="s">
        <v>91</v>
      </c>
      <c r="BQ1597" s="2">
        <v>37900</v>
      </c>
      <c r="BR1597" s="2"/>
      <c r="BV1597" t="s">
        <v>91</v>
      </c>
      <c r="BW1597" s="1" t="s">
        <v>91</v>
      </c>
      <c r="BX1597" s="1" t="s">
        <v>91</v>
      </c>
      <c r="BY1597" s="2"/>
      <c r="CB1597" t="s">
        <v>91</v>
      </c>
      <c r="CC1597" t="s">
        <v>91</v>
      </c>
      <c r="CD1597" t="s">
        <v>91</v>
      </c>
      <c r="CE1597" t="s">
        <v>91</v>
      </c>
      <c r="CF1597" t="s">
        <v>91</v>
      </c>
      <c r="CG1597" t="s">
        <v>91</v>
      </c>
      <c r="CH1597" t="s">
        <v>91</v>
      </c>
      <c r="CI1597" s="2"/>
      <c r="CJ1597" s="1" t="s">
        <v>100</v>
      </c>
    </row>
    <row r="1598" spans="1:88" x14ac:dyDescent="0.3">
      <c r="A1598" s="1" t="s">
        <v>88</v>
      </c>
      <c r="B1598" s="2">
        <v>44834</v>
      </c>
      <c r="C1598">
        <v>1</v>
      </c>
      <c r="D1598">
        <v>1</v>
      </c>
      <c r="E1598">
        <v>0</v>
      </c>
      <c r="F1598" s="1" t="s">
        <v>1713</v>
      </c>
      <c r="G1598">
        <v>6</v>
      </c>
      <c r="H1598">
        <v>51</v>
      </c>
      <c r="I1598">
        <v>2</v>
      </c>
      <c r="J1598">
        <v>2223138</v>
      </c>
      <c r="K1598" s="1" t="s">
        <v>90</v>
      </c>
      <c r="L1598">
        <v>0</v>
      </c>
      <c r="M1598" t="s">
        <v>91</v>
      </c>
      <c r="N1598" s="2">
        <v>44774</v>
      </c>
      <c r="O1598" s="2">
        <v>44774</v>
      </c>
      <c r="P1598">
        <v>2022</v>
      </c>
      <c r="Q1598">
        <v>2022</v>
      </c>
      <c r="R1598">
        <v>13</v>
      </c>
      <c r="S1598" t="s">
        <v>91</v>
      </c>
      <c r="T1598">
        <v>13</v>
      </c>
      <c r="U1598" t="s">
        <v>91</v>
      </c>
      <c r="V1598" s="1" t="s">
        <v>92</v>
      </c>
      <c r="W1598" s="1" t="s">
        <v>92</v>
      </c>
      <c r="X1598" s="1" t="s">
        <v>93</v>
      </c>
      <c r="Y1598">
        <v>381120000</v>
      </c>
      <c r="Z1598">
        <v>47157</v>
      </c>
      <c r="AA1598" s="1" t="s">
        <v>93</v>
      </c>
      <c r="AB1598" s="1" t="s">
        <v>93</v>
      </c>
      <c r="AC1598" t="s">
        <v>91</v>
      </c>
      <c r="AF1598" s="1" t="s">
        <v>91</v>
      </c>
      <c r="AG1598" s="1" t="s">
        <v>91</v>
      </c>
      <c r="AH1598" t="s">
        <v>91</v>
      </c>
      <c r="AI1598" s="1" t="s">
        <v>94</v>
      </c>
      <c r="AJ1598" s="1" t="s">
        <v>91</v>
      </c>
      <c r="AK1598" s="1" t="s">
        <v>95</v>
      </c>
      <c r="AL1598" s="1" t="s">
        <v>94</v>
      </c>
      <c r="AM1598" s="1" t="s">
        <v>94</v>
      </c>
      <c r="AN1598" t="s">
        <v>91</v>
      </c>
      <c r="AO1598" s="1" t="s">
        <v>96</v>
      </c>
      <c r="AP1598" s="1" t="s">
        <v>97</v>
      </c>
      <c r="AQ1598" s="1" t="s">
        <v>97</v>
      </c>
      <c r="AR1598" s="1" t="s">
        <v>97</v>
      </c>
      <c r="AS1598" s="1" t="s">
        <v>97</v>
      </c>
      <c r="AT1598" s="1" t="s">
        <v>97</v>
      </c>
      <c r="AU1598" s="1" t="s">
        <v>97</v>
      </c>
      <c r="AV1598" s="1" t="s">
        <v>99</v>
      </c>
      <c r="AW1598" s="1" t="s">
        <v>99</v>
      </c>
      <c r="AX1598" t="s">
        <v>91</v>
      </c>
      <c r="AY1598" t="s">
        <v>91</v>
      </c>
      <c r="AZ1598">
        <v>11025</v>
      </c>
      <c r="BA1598">
        <v>0</v>
      </c>
      <c r="BB1598">
        <v>11025</v>
      </c>
      <c r="BC1598">
        <v>30826</v>
      </c>
      <c r="BD1598">
        <v>12815</v>
      </c>
      <c r="BE1598">
        <v>14725</v>
      </c>
      <c r="BF1598">
        <v>3286</v>
      </c>
      <c r="BG1598">
        <v>16101</v>
      </c>
      <c r="BH1598">
        <v>14725</v>
      </c>
      <c r="BI1598">
        <v>30826</v>
      </c>
      <c r="BJ1598">
        <v>2307</v>
      </c>
      <c r="BK1598">
        <v>2547</v>
      </c>
      <c r="BL1598">
        <v>1765</v>
      </c>
      <c r="BM1598" t="s">
        <v>91</v>
      </c>
      <c r="BN1598" t="s">
        <v>91</v>
      </c>
      <c r="BO1598" t="s">
        <v>91</v>
      </c>
      <c r="BP1598" t="s">
        <v>91</v>
      </c>
      <c r="BQ1598" s="2">
        <v>38266</v>
      </c>
      <c r="BR1598" s="2"/>
      <c r="BV1598" t="s">
        <v>91</v>
      </c>
      <c r="BW1598" s="1" t="s">
        <v>91</v>
      </c>
      <c r="BX1598" s="1" t="s">
        <v>91</v>
      </c>
      <c r="BY1598" s="2"/>
      <c r="CB1598" t="s">
        <v>91</v>
      </c>
      <c r="CC1598" t="s">
        <v>91</v>
      </c>
      <c r="CD1598" t="s">
        <v>91</v>
      </c>
      <c r="CE1598" t="s">
        <v>91</v>
      </c>
      <c r="CF1598" t="s">
        <v>91</v>
      </c>
      <c r="CG1598" t="s">
        <v>91</v>
      </c>
      <c r="CH1598" t="s">
        <v>91</v>
      </c>
      <c r="CI1598" s="2"/>
      <c r="CJ1598" s="1" t="s">
        <v>100</v>
      </c>
    </row>
    <row r="1599" spans="1:88" x14ac:dyDescent="0.3">
      <c r="A1599" s="1" t="s">
        <v>88</v>
      </c>
      <c r="B1599" s="2">
        <v>44834</v>
      </c>
      <c r="C1599">
        <v>1</v>
      </c>
      <c r="D1599">
        <v>1</v>
      </c>
      <c r="E1599">
        <v>0</v>
      </c>
      <c r="F1599" s="1" t="s">
        <v>1714</v>
      </c>
      <c r="G1599">
        <v>6</v>
      </c>
      <c r="H1599">
        <v>51</v>
      </c>
      <c r="I1599">
        <v>2</v>
      </c>
      <c r="J1599">
        <v>2222533</v>
      </c>
      <c r="K1599" s="1" t="s">
        <v>90</v>
      </c>
      <c r="L1599">
        <v>0</v>
      </c>
      <c r="M1599" t="s">
        <v>91</v>
      </c>
      <c r="N1599" s="2">
        <v>44735</v>
      </c>
      <c r="O1599" s="2">
        <v>44735</v>
      </c>
      <c r="P1599">
        <v>2022</v>
      </c>
      <c r="Q1599">
        <v>2022</v>
      </c>
      <c r="R1599">
        <v>13</v>
      </c>
      <c r="S1599" t="s">
        <v>91</v>
      </c>
      <c r="T1599">
        <v>13</v>
      </c>
      <c r="U1599" t="s">
        <v>91</v>
      </c>
      <c r="V1599" s="1" t="s">
        <v>92</v>
      </c>
      <c r="W1599" s="1" t="s">
        <v>92</v>
      </c>
      <c r="X1599" s="1" t="s">
        <v>93</v>
      </c>
      <c r="Y1599">
        <v>381140000</v>
      </c>
      <c r="Z1599">
        <v>47157</v>
      </c>
      <c r="AA1599" s="1" t="s">
        <v>93</v>
      </c>
      <c r="AB1599" s="1" t="s">
        <v>93</v>
      </c>
      <c r="AC1599" t="s">
        <v>91</v>
      </c>
      <c r="AF1599" s="1" t="s">
        <v>91</v>
      </c>
      <c r="AG1599" s="1" t="s">
        <v>91</v>
      </c>
      <c r="AH1599" t="s">
        <v>91</v>
      </c>
      <c r="AI1599" s="1" t="s">
        <v>94</v>
      </c>
      <c r="AJ1599" s="1" t="s">
        <v>91</v>
      </c>
      <c r="AK1599" s="1" t="s">
        <v>95</v>
      </c>
      <c r="AL1599" s="1" t="s">
        <v>94</v>
      </c>
      <c r="AM1599" s="1" t="s">
        <v>94</v>
      </c>
      <c r="AN1599" t="s">
        <v>91</v>
      </c>
      <c r="AO1599" s="1" t="s">
        <v>96</v>
      </c>
      <c r="AP1599" s="1" t="s">
        <v>97</v>
      </c>
      <c r="AQ1599" s="1" t="s">
        <v>97</v>
      </c>
      <c r="AR1599" s="1" t="s">
        <v>98</v>
      </c>
      <c r="AS1599" s="1" t="s">
        <v>98</v>
      </c>
      <c r="AT1599" s="1" t="s">
        <v>97</v>
      </c>
      <c r="AU1599" s="1" t="s">
        <v>97</v>
      </c>
      <c r="AV1599" s="1" t="s">
        <v>99</v>
      </c>
      <c r="AW1599" s="1" t="s">
        <v>99</v>
      </c>
      <c r="AX1599" t="s">
        <v>91</v>
      </c>
      <c r="AY1599" t="s">
        <v>91</v>
      </c>
      <c r="AZ1599">
        <v>8900</v>
      </c>
      <c r="BA1599">
        <v>0</v>
      </c>
      <c r="BB1599">
        <v>8900</v>
      </c>
      <c r="BC1599">
        <v>56998</v>
      </c>
      <c r="BD1599">
        <v>6600</v>
      </c>
      <c r="BE1599">
        <v>0</v>
      </c>
      <c r="BF1599">
        <v>50398</v>
      </c>
      <c r="BG1599">
        <v>26998</v>
      </c>
      <c r="BH1599">
        <v>30000</v>
      </c>
      <c r="BI1599">
        <v>56998</v>
      </c>
      <c r="BJ1599">
        <v>1450</v>
      </c>
      <c r="BK1599">
        <v>1550</v>
      </c>
      <c r="BL1599">
        <v>1285</v>
      </c>
      <c r="BM1599" t="s">
        <v>91</v>
      </c>
      <c r="BN1599" t="s">
        <v>91</v>
      </c>
      <c r="BO1599" t="s">
        <v>91</v>
      </c>
      <c r="BP1599" t="s">
        <v>91</v>
      </c>
      <c r="BQ1599" s="2">
        <v>38266</v>
      </c>
      <c r="BR1599" s="2"/>
      <c r="BV1599" t="s">
        <v>91</v>
      </c>
      <c r="BW1599" s="1" t="s">
        <v>91</v>
      </c>
      <c r="BX1599" s="1" t="s">
        <v>91</v>
      </c>
      <c r="BY1599" s="2"/>
      <c r="CB1599" t="s">
        <v>91</v>
      </c>
      <c r="CC1599" t="s">
        <v>91</v>
      </c>
      <c r="CD1599" t="s">
        <v>91</v>
      </c>
      <c r="CE1599" t="s">
        <v>91</v>
      </c>
      <c r="CF1599" t="s">
        <v>91</v>
      </c>
      <c r="CG1599" t="s">
        <v>91</v>
      </c>
      <c r="CH1599" t="s">
        <v>91</v>
      </c>
      <c r="CI1599" s="2"/>
      <c r="CJ1599" s="1" t="s">
        <v>100</v>
      </c>
    </row>
    <row r="1600" spans="1:88" x14ac:dyDescent="0.3">
      <c r="A1600" s="1" t="s">
        <v>88</v>
      </c>
      <c r="B1600" s="2">
        <v>44834</v>
      </c>
      <c r="C1600">
        <v>1</v>
      </c>
      <c r="D1600">
        <v>1</v>
      </c>
      <c r="E1600">
        <v>0</v>
      </c>
      <c r="F1600" s="1" t="s">
        <v>1715</v>
      </c>
      <c r="G1600">
        <v>6</v>
      </c>
      <c r="H1600">
        <v>51</v>
      </c>
      <c r="I1600">
        <v>2</v>
      </c>
      <c r="J1600">
        <v>2223195</v>
      </c>
      <c r="K1600" s="1" t="s">
        <v>90</v>
      </c>
      <c r="L1600">
        <v>0</v>
      </c>
      <c r="M1600" t="s">
        <v>91</v>
      </c>
      <c r="N1600" s="2">
        <v>44776</v>
      </c>
      <c r="O1600" s="2">
        <v>44776</v>
      </c>
      <c r="P1600">
        <v>2022</v>
      </c>
      <c r="Q1600">
        <v>2022</v>
      </c>
      <c r="R1600">
        <v>13</v>
      </c>
      <c r="S1600" t="s">
        <v>91</v>
      </c>
      <c r="T1600">
        <v>13</v>
      </c>
      <c r="U1600" t="s">
        <v>91</v>
      </c>
      <c r="V1600" s="1" t="s">
        <v>92</v>
      </c>
      <c r="W1600" s="1" t="s">
        <v>92</v>
      </c>
      <c r="X1600" s="1" t="s">
        <v>93</v>
      </c>
      <c r="Y1600">
        <v>380530000</v>
      </c>
      <c r="Z1600">
        <v>47157</v>
      </c>
      <c r="AA1600" s="1" t="s">
        <v>93</v>
      </c>
      <c r="AB1600" s="1" t="s">
        <v>93</v>
      </c>
      <c r="AC1600" t="s">
        <v>91</v>
      </c>
      <c r="AF1600" s="1" t="s">
        <v>91</v>
      </c>
      <c r="AG1600" s="1" t="s">
        <v>91</v>
      </c>
      <c r="AH1600" t="s">
        <v>91</v>
      </c>
      <c r="AI1600" s="1" t="s">
        <v>94</v>
      </c>
      <c r="AJ1600" s="1" t="s">
        <v>91</v>
      </c>
      <c r="AK1600" s="1" t="s">
        <v>95</v>
      </c>
      <c r="AL1600" s="1" t="s">
        <v>94</v>
      </c>
      <c r="AM1600" s="1" t="s">
        <v>94</v>
      </c>
      <c r="AN1600" t="s">
        <v>91</v>
      </c>
      <c r="AO1600" s="1" t="s">
        <v>100</v>
      </c>
      <c r="AP1600" s="1" t="s">
        <v>97</v>
      </c>
      <c r="AQ1600" s="1" t="s">
        <v>97</v>
      </c>
      <c r="AR1600" s="1" t="s">
        <v>97</v>
      </c>
      <c r="AS1600" s="1" t="s">
        <v>97</v>
      </c>
      <c r="AT1600" s="1" t="s">
        <v>97</v>
      </c>
      <c r="AU1600" s="1" t="s">
        <v>97</v>
      </c>
      <c r="AV1600" s="1" t="s">
        <v>99</v>
      </c>
      <c r="AW1600" s="1" t="s">
        <v>99</v>
      </c>
      <c r="AX1600" t="s">
        <v>91</v>
      </c>
      <c r="AY1600" t="s">
        <v>91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K1600">
        <v>0</v>
      </c>
      <c r="BL1600">
        <v>0</v>
      </c>
      <c r="BM1600" t="s">
        <v>91</v>
      </c>
      <c r="BN1600" t="s">
        <v>91</v>
      </c>
      <c r="BO1600" t="s">
        <v>91</v>
      </c>
      <c r="BP1600" t="s">
        <v>91</v>
      </c>
      <c r="BQ1600" s="2">
        <v>38266</v>
      </c>
      <c r="BR1600" s="2"/>
      <c r="BV1600" t="s">
        <v>91</v>
      </c>
      <c r="BW1600" s="1" t="s">
        <v>91</v>
      </c>
      <c r="BX1600" s="1" t="s">
        <v>91</v>
      </c>
      <c r="BY1600" s="2"/>
      <c r="CB1600" t="s">
        <v>91</v>
      </c>
      <c r="CC1600" t="s">
        <v>91</v>
      </c>
      <c r="CD1600" t="s">
        <v>91</v>
      </c>
      <c r="CE1600" t="s">
        <v>91</v>
      </c>
      <c r="CF1600" t="s">
        <v>91</v>
      </c>
      <c r="CG1600" t="s">
        <v>91</v>
      </c>
      <c r="CH1600" t="s">
        <v>91</v>
      </c>
      <c r="CI1600" s="2"/>
      <c r="CJ1600" s="1" t="s">
        <v>100</v>
      </c>
    </row>
    <row r="1601" spans="1:88" x14ac:dyDescent="0.3">
      <c r="A1601" s="1" t="s">
        <v>88</v>
      </c>
      <c r="B1601" s="2">
        <v>44834</v>
      </c>
      <c r="C1601">
        <v>1</v>
      </c>
      <c r="D1601">
        <v>1</v>
      </c>
      <c r="E1601">
        <v>0</v>
      </c>
      <c r="F1601" s="1" t="s">
        <v>1716</v>
      </c>
      <c r="G1601">
        <v>6</v>
      </c>
      <c r="H1601">
        <v>51</v>
      </c>
      <c r="I1601">
        <v>2</v>
      </c>
      <c r="J1601">
        <v>2223630</v>
      </c>
      <c r="K1601" s="1" t="s">
        <v>90</v>
      </c>
      <c r="L1601">
        <v>0</v>
      </c>
      <c r="M1601" t="s">
        <v>91</v>
      </c>
      <c r="N1601" s="2">
        <v>44802</v>
      </c>
      <c r="O1601" s="2">
        <v>44802</v>
      </c>
      <c r="P1601">
        <v>2022</v>
      </c>
      <c r="Q1601">
        <v>2022</v>
      </c>
      <c r="R1601">
        <v>7</v>
      </c>
      <c r="S1601" t="s">
        <v>91</v>
      </c>
      <c r="T1601">
        <v>7</v>
      </c>
      <c r="U1601" t="s">
        <v>91</v>
      </c>
      <c r="V1601" s="1" t="s">
        <v>92</v>
      </c>
      <c r="W1601" s="1" t="s">
        <v>92</v>
      </c>
      <c r="X1601" s="1" t="s">
        <v>93</v>
      </c>
      <c r="Y1601">
        <v>381340000</v>
      </c>
      <c r="Z1601">
        <v>47157</v>
      </c>
      <c r="AA1601" s="1" t="s">
        <v>93</v>
      </c>
      <c r="AB1601" s="1" t="s">
        <v>93</v>
      </c>
      <c r="AC1601" t="s">
        <v>91</v>
      </c>
      <c r="AF1601" s="1" t="s">
        <v>91</v>
      </c>
      <c r="AG1601" s="1" t="s">
        <v>91</v>
      </c>
      <c r="AH1601" t="s">
        <v>91</v>
      </c>
      <c r="AI1601" s="1" t="s">
        <v>94</v>
      </c>
      <c r="AJ1601" s="1" t="s">
        <v>91</v>
      </c>
      <c r="AK1601" s="1" t="s">
        <v>95</v>
      </c>
      <c r="AL1601" s="1" t="s">
        <v>94</v>
      </c>
      <c r="AM1601" s="1" t="s">
        <v>94</v>
      </c>
      <c r="AN1601" t="s">
        <v>91</v>
      </c>
      <c r="AO1601" s="1" t="s">
        <v>100</v>
      </c>
      <c r="AP1601" s="1" t="s">
        <v>97</v>
      </c>
      <c r="AQ1601" s="1" t="s">
        <v>97</v>
      </c>
      <c r="AR1601" s="1" t="s">
        <v>97</v>
      </c>
      <c r="AS1601" s="1" t="s">
        <v>97</v>
      </c>
      <c r="AT1601" s="1" t="s">
        <v>97</v>
      </c>
      <c r="AU1601" s="1" t="s">
        <v>97</v>
      </c>
      <c r="AV1601" s="1" t="s">
        <v>93</v>
      </c>
      <c r="AW1601" s="1" t="s">
        <v>93</v>
      </c>
      <c r="AX1601" t="s">
        <v>91</v>
      </c>
      <c r="AY1601" t="s">
        <v>91</v>
      </c>
      <c r="AZ1601">
        <v>2950</v>
      </c>
      <c r="BA1601">
        <v>0</v>
      </c>
      <c r="BB1601">
        <v>2950</v>
      </c>
      <c r="BC1601">
        <v>48562.03</v>
      </c>
      <c r="BD1601">
        <v>0</v>
      </c>
      <c r="BE1601">
        <v>800</v>
      </c>
      <c r="BF1601">
        <v>47762.03</v>
      </c>
      <c r="BG1601">
        <v>24207.03</v>
      </c>
      <c r="BH1601">
        <v>24355</v>
      </c>
      <c r="BI1601">
        <v>48562.03</v>
      </c>
      <c r="BJ1601">
        <v>1200</v>
      </c>
      <c r="BK1601">
        <v>2058.33</v>
      </c>
      <c r="BL1601">
        <v>1980</v>
      </c>
      <c r="BM1601" t="s">
        <v>91</v>
      </c>
      <c r="BN1601" t="s">
        <v>91</v>
      </c>
      <c r="BO1601" t="s">
        <v>91</v>
      </c>
      <c r="BP1601" t="s">
        <v>91</v>
      </c>
      <c r="BQ1601" s="2">
        <v>38266</v>
      </c>
      <c r="BR1601" s="2"/>
      <c r="BV1601" t="s">
        <v>91</v>
      </c>
      <c r="BW1601" s="1" t="s">
        <v>91</v>
      </c>
      <c r="BX1601" s="1" t="s">
        <v>91</v>
      </c>
      <c r="BY1601" s="2"/>
      <c r="CB1601" t="s">
        <v>91</v>
      </c>
      <c r="CC1601" t="s">
        <v>91</v>
      </c>
      <c r="CD1601" t="s">
        <v>91</v>
      </c>
      <c r="CE1601" t="s">
        <v>91</v>
      </c>
      <c r="CF1601" t="s">
        <v>91</v>
      </c>
      <c r="CG1601" t="s">
        <v>91</v>
      </c>
      <c r="CH1601" t="s">
        <v>91</v>
      </c>
      <c r="CI1601" s="2"/>
      <c r="CJ1601" s="1" t="s">
        <v>100</v>
      </c>
    </row>
    <row r="1602" spans="1:88" x14ac:dyDescent="0.3">
      <c r="A1602" s="1" t="s">
        <v>88</v>
      </c>
      <c r="B1602" s="2">
        <v>44834</v>
      </c>
      <c r="C1602">
        <v>1</v>
      </c>
      <c r="D1602">
        <v>1</v>
      </c>
      <c r="E1602">
        <v>0</v>
      </c>
      <c r="F1602" s="1" t="s">
        <v>1717</v>
      </c>
      <c r="G1602">
        <v>6</v>
      </c>
      <c r="H1602">
        <v>51</v>
      </c>
      <c r="I1602">
        <v>1</v>
      </c>
      <c r="J1602">
        <v>2210671</v>
      </c>
      <c r="K1602" s="1" t="s">
        <v>90</v>
      </c>
      <c r="L1602">
        <v>0</v>
      </c>
      <c r="M1602" t="s">
        <v>91</v>
      </c>
      <c r="N1602" s="2">
        <v>44741</v>
      </c>
      <c r="O1602" s="2">
        <v>44741</v>
      </c>
      <c r="P1602">
        <v>2022</v>
      </c>
      <c r="Q1602">
        <v>2022</v>
      </c>
      <c r="R1602">
        <v>13</v>
      </c>
      <c r="S1602" t="s">
        <v>91</v>
      </c>
      <c r="T1602">
        <v>13</v>
      </c>
      <c r="U1602" t="s">
        <v>91</v>
      </c>
      <c r="V1602" s="1" t="s">
        <v>92</v>
      </c>
      <c r="W1602" s="1" t="s">
        <v>92</v>
      </c>
      <c r="X1602" s="1" t="s">
        <v>93</v>
      </c>
      <c r="Y1602">
        <v>383430000</v>
      </c>
      <c r="Z1602">
        <v>47053</v>
      </c>
      <c r="AA1602" s="1" t="s">
        <v>93</v>
      </c>
      <c r="AB1602" s="1" t="s">
        <v>93</v>
      </c>
      <c r="AC1602" t="s">
        <v>91</v>
      </c>
      <c r="AF1602" s="1" t="s">
        <v>91</v>
      </c>
      <c r="AG1602" s="1" t="s">
        <v>91</v>
      </c>
      <c r="AH1602" t="s">
        <v>91</v>
      </c>
      <c r="AI1602" s="1" t="s">
        <v>94</v>
      </c>
      <c r="AJ1602" s="1" t="s">
        <v>91</v>
      </c>
      <c r="AK1602" s="1" t="s">
        <v>95</v>
      </c>
      <c r="AL1602" s="1" t="s">
        <v>94</v>
      </c>
      <c r="AM1602" s="1" t="s">
        <v>94</v>
      </c>
      <c r="AN1602" t="s">
        <v>91</v>
      </c>
      <c r="AO1602" s="1" t="s">
        <v>100</v>
      </c>
      <c r="AP1602" s="1" t="s">
        <v>97</v>
      </c>
      <c r="AQ1602" s="1" t="s">
        <v>97</v>
      </c>
      <c r="AR1602" s="1" t="s">
        <v>97</v>
      </c>
      <c r="AS1602" s="1" t="s">
        <v>97</v>
      </c>
      <c r="AT1602" s="1" t="s">
        <v>97</v>
      </c>
      <c r="AU1602" s="1" t="s">
        <v>97</v>
      </c>
      <c r="AV1602" s="1" t="s">
        <v>99</v>
      </c>
      <c r="AW1602" s="1" t="s">
        <v>99</v>
      </c>
      <c r="AX1602" t="s">
        <v>91</v>
      </c>
      <c r="AY1602" t="s">
        <v>91</v>
      </c>
      <c r="AZ1602">
        <v>21738</v>
      </c>
      <c r="BA1602">
        <v>0</v>
      </c>
      <c r="BB1602">
        <v>21738</v>
      </c>
      <c r="BC1602">
        <v>26255.11</v>
      </c>
      <c r="BD1602">
        <v>16534.11</v>
      </c>
      <c r="BE1602">
        <v>0</v>
      </c>
      <c r="BF1602">
        <v>9721</v>
      </c>
      <c r="BG1602">
        <v>26255.11</v>
      </c>
      <c r="BH1602">
        <v>0</v>
      </c>
      <c r="BI1602">
        <v>26255.11</v>
      </c>
      <c r="BJ1602">
        <v>0</v>
      </c>
      <c r="BK1602">
        <v>1482.73</v>
      </c>
      <c r="BL1602">
        <v>1050</v>
      </c>
      <c r="BM1602" t="s">
        <v>91</v>
      </c>
      <c r="BN1602" t="s">
        <v>91</v>
      </c>
      <c r="BO1602" t="s">
        <v>91</v>
      </c>
      <c r="BP1602" t="s">
        <v>91</v>
      </c>
      <c r="BQ1602" s="2">
        <v>38266</v>
      </c>
      <c r="BR1602" s="2"/>
      <c r="BV1602" t="s">
        <v>91</v>
      </c>
      <c r="BW1602" s="1" t="s">
        <v>91</v>
      </c>
      <c r="BX1602" s="1" t="s">
        <v>91</v>
      </c>
      <c r="BY1602" s="2"/>
      <c r="CB1602" t="s">
        <v>91</v>
      </c>
      <c r="CC1602" t="s">
        <v>91</v>
      </c>
      <c r="CD1602" t="s">
        <v>91</v>
      </c>
      <c r="CE1602" t="s">
        <v>91</v>
      </c>
      <c r="CF1602" t="s">
        <v>91</v>
      </c>
      <c r="CG1602" t="s">
        <v>91</v>
      </c>
      <c r="CH1602" t="s">
        <v>91</v>
      </c>
      <c r="CI1602" s="2"/>
      <c r="CJ1602" s="1" t="s">
        <v>100</v>
      </c>
    </row>
    <row r="1603" spans="1:88" x14ac:dyDescent="0.3">
      <c r="A1603" s="1" t="s">
        <v>88</v>
      </c>
      <c r="B1603" s="2">
        <v>44834</v>
      </c>
      <c r="C1603">
        <v>1</v>
      </c>
      <c r="D1603">
        <v>1</v>
      </c>
      <c r="E1603">
        <v>0</v>
      </c>
      <c r="F1603" s="1" t="s">
        <v>1718</v>
      </c>
      <c r="G1603">
        <v>6</v>
      </c>
      <c r="H1603">
        <v>51</v>
      </c>
      <c r="I1603">
        <v>2</v>
      </c>
      <c r="J1603">
        <v>2223130</v>
      </c>
      <c r="K1603" s="1" t="s">
        <v>90</v>
      </c>
      <c r="L1603">
        <v>0</v>
      </c>
      <c r="M1603" t="s">
        <v>91</v>
      </c>
      <c r="N1603" s="2">
        <v>44774</v>
      </c>
      <c r="O1603" s="2">
        <v>44774</v>
      </c>
      <c r="P1603">
        <v>2022</v>
      </c>
      <c r="Q1603">
        <v>2022</v>
      </c>
      <c r="R1603">
        <v>13</v>
      </c>
      <c r="S1603" t="s">
        <v>91</v>
      </c>
      <c r="T1603">
        <v>13</v>
      </c>
      <c r="U1603" t="s">
        <v>91</v>
      </c>
      <c r="V1603" s="1" t="s">
        <v>92</v>
      </c>
      <c r="W1603" s="1" t="s">
        <v>92</v>
      </c>
      <c r="X1603" s="1" t="s">
        <v>93</v>
      </c>
      <c r="Y1603">
        <v>381160000</v>
      </c>
      <c r="Z1603">
        <v>47157</v>
      </c>
      <c r="AA1603" s="1" t="s">
        <v>93</v>
      </c>
      <c r="AB1603" s="1" t="s">
        <v>93</v>
      </c>
      <c r="AC1603" t="s">
        <v>91</v>
      </c>
      <c r="AF1603" s="1" t="s">
        <v>91</v>
      </c>
      <c r="AG1603" s="1" t="s">
        <v>91</v>
      </c>
      <c r="AH1603" t="s">
        <v>91</v>
      </c>
      <c r="AI1603" s="1" t="s">
        <v>94</v>
      </c>
      <c r="AJ1603" s="1" t="s">
        <v>91</v>
      </c>
      <c r="AK1603" s="1" t="s">
        <v>95</v>
      </c>
      <c r="AL1603" s="1" t="s">
        <v>94</v>
      </c>
      <c r="AM1603" s="1" t="s">
        <v>94</v>
      </c>
      <c r="AN1603" t="s">
        <v>91</v>
      </c>
      <c r="AO1603" s="1" t="s">
        <v>96</v>
      </c>
      <c r="AP1603" s="1" t="s">
        <v>97</v>
      </c>
      <c r="AQ1603" s="1" t="s">
        <v>97</v>
      </c>
      <c r="AR1603" s="1" t="s">
        <v>97</v>
      </c>
      <c r="AS1603" s="1" t="s">
        <v>97</v>
      </c>
      <c r="AT1603" s="1" t="s">
        <v>97</v>
      </c>
      <c r="AU1603" s="1" t="s">
        <v>97</v>
      </c>
      <c r="AV1603" s="1" t="s">
        <v>99</v>
      </c>
      <c r="AW1603" s="1" t="s">
        <v>99</v>
      </c>
      <c r="AX1603" t="s">
        <v>91</v>
      </c>
      <c r="AY1603" t="s">
        <v>91</v>
      </c>
      <c r="AZ1603">
        <v>6715</v>
      </c>
      <c r="BA1603">
        <v>0</v>
      </c>
      <c r="BB1603">
        <v>6715</v>
      </c>
      <c r="BC1603">
        <v>46215</v>
      </c>
      <c r="BD1603">
        <v>3930</v>
      </c>
      <c r="BE1603">
        <v>0</v>
      </c>
      <c r="BF1603">
        <v>42285</v>
      </c>
      <c r="BG1603">
        <v>46215</v>
      </c>
      <c r="BH1603">
        <v>0</v>
      </c>
      <c r="BI1603">
        <v>46215</v>
      </c>
      <c r="BJ1603">
        <v>2821</v>
      </c>
      <c r="BK1603">
        <v>2983.34</v>
      </c>
      <c r="BL1603">
        <v>2515</v>
      </c>
      <c r="BM1603" t="s">
        <v>91</v>
      </c>
      <c r="BN1603" t="s">
        <v>91</v>
      </c>
      <c r="BO1603" t="s">
        <v>91</v>
      </c>
      <c r="BP1603" t="s">
        <v>91</v>
      </c>
      <c r="BQ1603" s="2">
        <v>38266</v>
      </c>
      <c r="BR1603" s="2"/>
      <c r="BV1603" t="s">
        <v>91</v>
      </c>
      <c r="BW1603" s="1" t="s">
        <v>91</v>
      </c>
      <c r="BX1603" s="1" t="s">
        <v>91</v>
      </c>
      <c r="BY1603" s="2"/>
      <c r="CB1603" t="s">
        <v>91</v>
      </c>
      <c r="CC1603" t="s">
        <v>91</v>
      </c>
      <c r="CD1603" t="s">
        <v>91</v>
      </c>
      <c r="CE1603" t="s">
        <v>91</v>
      </c>
      <c r="CF1603" t="s">
        <v>91</v>
      </c>
      <c r="CG1603" t="s">
        <v>91</v>
      </c>
      <c r="CH1603" t="s">
        <v>91</v>
      </c>
      <c r="CI1603" s="2"/>
      <c r="CJ1603" s="1" t="s">
        <v>100</v>
      </c>
    </row>
    <row r="1604" spans="1:88" x14ac:dyDescent="0.3">
      <c r="A1604" s="1" t="s">
        <v>88</v>
      </c>
      <c r="B1604" s="2">
        <v>44834</v>
      </c>
      <c r="C1604">
        <v>1</v>
      </c>
      <c r="D1604">
        <v>1</v>
      </c>
      <c r="E1604">
        <v>0</v>
      </c>
      <c r="F1604" s="1" t="s">
        <v>1719</v>
      </c>
      <c r="G1604">
        <v>6</v>
      </c>
      <c r="H1604">
        <v>51</v>
      </c>
      <c r="I1604">
        <v>2</v>
      </c>
      <c r="J1604">
        <v>2222515</v>
      </c>
      <c r="K1604" s="1" t="s">
        <v>90</v>
      </c>
      <c r="L1604">
        <v>0</v>
      </c>
      <c r="M1604" t="s">
        <v>91</v>
      </c>
      <c r="N1604" s="2">
        <v>44734</v>
      </c>
      <c r="O1604" s="2">
        <v>44734</v>
      </c>
      <c r="P1604">
        <v>2022</v>
      </c>
      <c r="Q1604">
        <v>2022</v>
      </c>
      <c r="R1604">
        <v>13</v>
      </c>
      <c r="S1604" t="s">
        <v>91</v>
      </c>
      <c r="T1604">
        <v>13</v>
      </c>
      <c r="U1604" t="s">
        <v>91</v>
      </c>
      <c r="V1604" s="1" t="s">
        <v>92</v>
      </c>
      <c r="W1604" s="1" t="s">
        <v>92</v>
      </c>
      <c r="X1604" s="1" t="s">
        <v>93</v>
      </c>
      <c r="Y1604">
        <v>381350000</v>
      </c>
      <c r="Z1604">
        <v>47157</v>
      </c>
      <c r="AA1604" s="1" t="s">
        <v>93</v>
      </c>
      <c r="AB1604" s="1" t="s">
        <v>93</v>
      </c>
      <c r="AC1604" t="s">
        <v>91</v>
      </c>
      <c r="AF1604" s="1" t="s">
        <v>91</v>
      </c>
      <c r="AG1604" s="1" t="s">
        <v>91</v>
      </c>
      <c r="AH1604" t="s">
        <v>91</v>
      </c>
      <c r="AI1604" s="1" t="s">
        <v>94</v>
      </c>
      <c r="AJ1604" s="1" t="s">
        <v>91</v>
      </c>
      <c r="AK1604" s="1" t="s">
        <v>95</v>
      </c>
      <c r="AL1604" s="1" t="s">
        <v>94</v>
      </c>
      <c r="AM1604" s="1" t="s">
        <v>94</v>
      </c>
      <c r="AN1604" t="s">
        <v>91</v>
      </c>
      <c r="AO1604" s="1" t="s">
        <v>100</v>
      </c>
      <c r="AP1604" s="1" t="s">
        <v>97</v>
      </c>
      <c r="AQ1604" s="1" t="s">
        <v>97</v>
      </c>
      <c r="AR1604" s="1" t="s">
        <v>97</v>
      </c>
      <c r="AS1604" s="1" t="s">
        <v>97</v>
      </c>
      <c r="AT1604" s="1" t="s">
        <v>97</v>
      </c>
      <c r="AU1604" s="1" t="s">
        <v>97</v>
      </c>
      <c r="AV1604" s="1" t="s">
        <v>99</v>
      </c>
      <c r="AW1604" s="1" t="s">
        <v>99</v>
      </c>
      <c r="AX1604" t="s">
        <v>91</v>
      </c>
      <c r="AY1604" t="s">
        <v>91</v>
      </c>
      <c r="AZ1604">
        <v>19750</v>
      </c>
      <c r="BA1604">
        <v>0</v>
      </c>
      <c r="BB1604">
        <v>19750</v>
      </c>
      <c r="BC1604">
        <v>16700</v>
      </c>
      <c r="BD1604">
        <v>16700</v>
      </c>
      <c r="BE1604">
        <v>0</v>
      </c>
      <c r="BF1604">
        <v>0</v>
      </c>
      <c r="BG1604">
        <v>16700</v>
      </c>
      <c r="BH1604">
        <v>0</v>
      </c>
      <c r="BI1604">
        <v>16700</v>
      </c>
      <c r="BJ1604">
        <v>2891</v>
      </c>
      <c r="BK1604">
        <v>2670</v>
      </c>
      <c r="BL1604">
        <v>2320</v>
      </c>
      <c r="BM1604" t="s">
        <v>91</v>
      </c>
      <c r="BN1604" t="s">
        <v>91</v>
      </c>
      <c r="BO1604" t="s">
        <v>91</v>
      </c>
      <c r="BP1604" t="s">
        <v>91</v>
      </c>
      <c r="BQ1604" s="2">
        <v>38266</v>
      </c>
      <c r="BR1604" s="2"/>
      <c r="BV1604" t="s">
        <v>91</v>
      </c>
      <c r="BW1604" s="1" t="s">
        <v>91</v>
      </c>
      <c r="BX1604" s="1" t="s">
        <v>91</v>
      </c>
      <c r="BY1604" s="2"/>
      <c r="CB1604" t="s">
        <v>91</v>
      </c>
      <c r="CC1604" t="s">
        <v>91</v>
      </c>
      <c r="CD1604" t="s">
        <v>91</v>
      </c>
      <c r="CE1604" t="s">
        <v>91</v>
      </c>
      <c r="CF1604" t="s">
        <v>91</v>
      </c>
      <c r="CG1604" t="s">
        <v>91</v>
      </c>
      <c r="CH1604" t="s">
        <v>91</v>
      </c>
      <c r="CI1604" s="2"/>
      <c r="CJ1604" s="1" t="s">
        <v>100</v>
      </c>
    </row>
    <row r="1605" spans="1:88" x14ac:dyDescent="0.3">
      <c r="A1605" s="1" t="s">
        <v>88</v>
      </c>
      <c r="B1605" s="2">
        <v>44834</v>
      </c>
      <c r="C1605">
        <v>1</v>
      </c>
      <c r="D1605">
        <v>1</v>
      </c>
      <c r="E1605">
        <v>0</v>
      </c>
      <c r="F1605" s="1" t="s">
        <v>1720</v>
      </c>
      <c r="G1605">
        <v>6</v>
      </c>
      <c r="H1605">
        <v>51</v>
      </c>
      <c r="I1605">
        <v>2</v>
      </c>
      <c r="J1605">
        <v>2222865</v>
      </c>
      <c r="K1605" s="1" t="s">
        <v>90</v>
      </c>
      <c r="L1605">
        <v>0</v>
      </c>
      <c r="M1605" t="s">
        <v>91</v>
      </c>
      <c r="N1605" s="2">
        <v>44756</v>
      </c>
      <c r="O1605" s="2">
        <v>44756</v>
      </c>
      <c r="P1605">
        <v>2022</v>
      </c>
      <c r="Q1605">
        <v>2022</v>
      </c>
      <c r="R1605">
        <v>13</v>
      </c>
      <c r="S1605" t="s">
        <v>91</v>
      </c>
      <c r="T1605">
        <v>13</v>
      </c>
      <c r="U1605" t="s">
        <v>91</v>
      </c>
      <c r="V1605" s="1" t="s">
        <v>92</v>
      </c>
      <c r="W1605" s="1" t="s">
        <v>92</v>
      </c>
      <c r="X1605" s="1" t="s">
        <v>93</v>
      </c>
      <c r="Y1605">
        <v>381250000</v>
      </c>
      <c r="Z1605">
        <v>47157</v>
      </c>
      <c r="AA1605" s="1" t="s">
        <v>93</v>
      </c>
      <c r="AB1605" s="1" t="s">
        <v>93</v>
      </c>
      <c r="AC1605" t="s">
        <v>91</v>
      </c>
      <c r="AF1605" s="1" t="s">
        <v>91</v>
      </c>
      <c r="AG1605" s="1" t="s">
        <v>91</v>
      </c>
      <c r="AH1605" t="s">
        <v>91</v>
      </c>
      <c r="AI1605" s="1" t="s">
        <v>94</v>
      </c>
      <c r="AJ1605" s="1" t="s">
        <v>91</v>
      </c>
      <c r="AK1605" s="1" t="s">
        <v>95</v>
      </c>
      <c r="AL1605" s="1" t="s">
        <v>94</v>
      </c>
      <c r="AM1605" s="1" t="s">
        <v>94</v>
      </c>
      <c r="AN1605" t="s">
        <v>91</v>
      </c>
      <c r="AO1605" s="1" t="s">
        <v>100</v>
      </c>
      <c r="AP1605" s="1" t="s">
        <v>97</v>
      </c>
      <c r="AQ1605" s="1" t="s">
        <v>97</v>
      </c>
      <c r="AR1605" s="1" t="s">
        <v>97</v>
      </c>
      <c r="AS1605" s="1" t="s">
        <v>97</v>
      </c>
      <c r="AT1605" s="1" t="s">
        <v>97</v>
      </c>
      <c r="AU1605" s="1" t="s">
        <v>97</v>
      </c>
      <c r="AV1605" s="1" t="s">
        <v>99</v>
      </c>
      <c r="AW1605" s="1" t="s">
        <v>99</v>
      </c>
      <c r="AX1605" t="s">
        <v>91</v>
      </c>
      <c r="AY1605" t="s">
        <v>91</v>
      </c>
      <c r="AZ1605">
        <v>16995</v>
      </c>
      <c r="BA1605">
        <v>0</v>
      </c>
      <c r="BB1605">
        <v>16995</v>
      </c>
      <c r="BC1605">
        <v>46780</v>
      </c>
      <c r="BD1605">
        <v>13100</v>
      </c>
      <c r="BE1605">
        <v>0</v>
      </c>
      <c r="BF1605">
        <v>33680</v>
      </c>
      <c r="BG1605">
        <v>46780</v>
      </c>
      <c r="BH1605">
        <v>0</v>
      </c>
      <c r="BI1605">
        <v>46780</v>
      </c>
      <c r="BJ1605">
        <v>2175.67</v>
      </c>
      <c r="BK1605">
        <v>3010.61</v>
      </c>
      <c r="BL1605">
        <v>2550</v>
      </c>
      <c r="BM1605" t="s">
        <v>91</v>
      </c>
      <c r="BN1605" t="s">
        <v>91</v>
      </c>
      <c r="BO1605" t="s">
        <v>91</v>
      </c>
      <c r="BP1605" t="s">
        <v>91</v>
      </c>
      <c r="BQ1605" s="2">
        <v>37900</v>
      </c>
      <c r="BR1605" s="2"/>
      <c r="BV1605" t="s">
        <v>91</v>
      </c>
      <c r="BW1605" s="1" t="s">
        <v>91</v>
      </c>
      <c r="BX1605" s="1" t="s">
        <v>91</v>
      </c>
      <c r="BY1605" s="2"/>
      <c r="CB1605" t="s">
        <v>91</v>
      </c>
      <c r="CC1605" t="s">
        <v>91</v>
      </c>
      <c r="CD1605" t="s">
        <v>91</v>
      </c>
      <c r="CE1605" t="s">
        <v>91</v>
      </c>
      <c r="CF1605" t="s">
        <v>91</v>
      </c>
      <c r="CG1605" t="s">
        <v>91</v>
      </c>
      <c r="CH1605" t="s">
        <v>91</v>
      </c>
      <c r="CI1605" s="2"/>
      <c r="CJ1605" s="1" t="s">
        <v>100</v>
      </c>
    </row>
    <row r="1606" spans="1:88" x14ac:dyDescent="0.3">
      <c r="A1606" s="1" t="s">
        <v>88</v>
      </c>
      <c r="B1606" s="2">
        <v>44834</v>
      </c>
      <c r="C1606">
        <v>1</v>
      </c>
      <c r="D1606">
        <v>1</v>
      </c>
      <c r="E1606">
        <v>0</v>
      </c>
      <c r="F1606" s="1" t="s">
        <v>1721</v>
      </c>
      <c r="G1606">
        <v>6</v>
      </c>
      <c r="H1606">
        <v>51</v>
      </c>
      <c r="I1606">
        <v>2</v>
      </c>
      <c r="J1606">
        <v>2222635</v>
      </c>
      <c r="K1606" s="1" t="s">
        <v>90</v>
      </c>
      <c r="L1606">
        <v>0</v>
      </c>
      <c r="M1606" t="s">
        <v>91</v>
      </c>
      <c r="N1606" s="2">
        <v>44742</v>
      </c>
      <c r="O1606" s="2">
        <v>44742</v>
      </c>
      <c r="P1606">
        <v>2022</v>
      </c>
      <c r="Q1606">
        <v>2022</v>
      </c>
      <c r="R1606">
        <v>13</v>
      </c>
      <c r="S1606" t="s">
        <v>91</v>
      </c>
      <c r="T1606">
        <v>13</v>
      </c>
      <c r="U1606" t="s">
        <v>91</v>
      </c>
      <c r="V1606" s="1" t="s">
        <v>92</v>
      </c>
      <c r="W1606" s="1" t="s">
        <v>92</v>
      </c>
      <c r="X1606" s="1" t="s">
        <v>93</v>
      </c>
      <c r="Y1606">
        <v>381150000</v>
      </c>
      <c r="Z1606">
        <v>47157</v>
      </c>
      <c r="AA1606" s="1" t="s">
        <v>93</v>
      </c>
      <c r="AB1606" s="1" t="s">
        <v>93</v>
      </c>
      <c r="AC1606" t="s">
        <v>91</v>
      </c>
      <c r="AF1606" s="1" t="s">
        <v>91</v>
      </c>
      <c r="AG1606" s="1" t="s">
        <v>91</v>
      </c>
      <c r="AH1606" t="s">
        <v>91</v>
      </c>
      <c r="AI1606" s="1" t="s">
        <v>94</v>
      </c>
      <c r="AJ1606" s="1" t="s">
        <v>91</v>
      </c>
      <c r="AK1606" s="1" t="s">
        <v>95</v>
      </c>
      <c r="AL1606" s="1" t="s">
        <v>94</v>
      </c>
      <c r="AM1606" s="1" t="s">
        <v>94</v>
      </c>
      <c r="AN1606" t="s">
        <v>91</v>
      </c>
      <c r="AO1606" s="1" t="s">
        <v>100</v>
      </c>
      <c r="AP1606" s="1" t="s">
        <v>97</v>
      </c>
      <c r="AQ1606" s="1" t="s">
        <v>97</v>
      </c>
      <c r="AR1606" s="1" t="s">
        <v>97</v>
      </c>
      <c r="AS1606" s="1" t="s">
        <v>97</v>
      </c>
      <c r="AT1606" s="1" t="s">
        <v>97</v>
      </c>
      <c r="AU1606" s="1" t="s">
        <v>97</v>
      </c>
      <c r="AV1606" s="1" t="s">
        <v>99</v>
      </c>
      <c r="AW1606" s="1" t="s">
        <v>99</v>
      </c>
      <c r="AX1606" t="s">
        <v>91</v>
      </c>
      <c r="AY1606" t="s">
        <v>91</v>
      </c>
      <c r="AZ1606">
        <v>11605</v>
      </c>
      <c r="BA1606">
        <v>0</v>
      </c>
      <c r="BB1606">
        <v>11605</v>
      </c>
      <c r="BC1606">
        <v>4818</v>
      </c>
      <c r="BD1606">
        <v>4024</v>
      </c>
      <c r="BE1606">
        <v>0</v>
      </c>
      <c r="BF1606">
        <v>794</v>
      </c>
      <c r="BG1606">
        <v>4818</v>
      </c>
      <c r="BH1606">
        <v>0</v>
      </c>
      <c r="BI1606">
        <v>4818</v>
      </c>
      <c r="BJ1606">
        <v>750</v>
      </c>
      <c r="BK1606">
        <v>1550</v>
      </c>
      <c r="BL1606">
        <v>1380</v>
      </c>
      <c r="BM1606" t="s">
        <v>91</v>
      </c>
      <c r="BN1606" t="s">
        <v>91</v>
      </c>
      <c r="BO1606" t="s">
        <v>91</v>
      </c>
      <c r="BP1606" t="s">
        <v>91</v>
      </c>
      <c r="BQ1606" s="2">
        <v>37900</v>
      </c>
      <c r="BR1606" s="2"/>
      <c r="BV1606" t="s">
        <v>91</v>
      </c>
      <c r="BW1606" s="1" t="s">
        <v>91</v>
      </c>
      <c r="BX1606" s="1" t="s">
        <v>91</v>
      </c>
      <c r="BY1606" s="2"/>
      <c r="CB1606" t="s">
        <v>91</v>
      </c>
      <c r="CC1606" t="s">
        <v>91</v>
      </c>
      <c r="CD1606" t="s">
        <v>91</v>
      </c>
      <c r="CE1606" t="s">
        <v>91</v>
      </c>
      <c r="CF1606" t="s">
        <v>91</v>
      </c>
      <c r="CG1606" t="s">
        <v>91</v>
      </c>
      <c r="CH1606" t="s">
        <v>91</v>
      </c>
      <c r="CI1606" s="2"/>
      <c r="CJ1606" s="1" t="s">
        <v>100</v>
      </c>
    </row>
    <row r="1607" spans="1:88" x14ac:dyDescent="0.3">
      <c r="A1607" s="1" t="s">
        <v>88</v>
      </c>
      <c r="B1607" s="2">
        <v>44834</v>
      </c>
      <c r="C1607">
        <v>1</v>
      </c>
      <c r="D1607">
        <v>1</v>
      </c>
      <c r="E1607">
        <v>0</v>
      </c>
      <c r="F1607" s="1" t="s">
        <v>1722</v>
      </c>
      <c r="G1607">
        <v>6</v>
      </c>
      <c r="H1607">
        <v>51</v>
      </c>
      <c r="I1607">
        <v>2</v>
      </c>
      <c r="J1607">
        <v>2223708</v>
      </c>
      <c r="K1607" s="1" t="s">
        <v>90</v>
      </c>
      <c r="L1607">
        <v>0</v>
      </c>
      <c r="M1607" t="s">
        <v>91</v>
      </c>
      <c r="N1607" s="2">
        <v>44805</v>
      </c>
      <c r="O1607" s="2">
        <v>44805</v>
      </c>
      <c r="P1607">
        <v>2022</v>
      </c>
      <c r="Q1607">
        <v>2022</v>
      </c>
      <c r="R1607">
        <v>13</v>
      </c>
      <c r="S1607" t="s">
        <v>91</v>
      </c>
      <c r="T1607">
        <v>13</v>
      </c>
      <c r="U1607" t="s">
        <v>91</v>
      </c>
      <c r="V1607" s="1" t="s">
        <v>92</v>
      </c>
      <c r="W1607" s="1" t="s">
        <v>92</v>
      </c>
      <c r="X1607" s="1" t="s">
        <v>93</v>
      </c>
      <c r="Y1607">
        <v>631210000</v>
      </c>
      <c r="Z1607">
        <v>47157</v>
      </c>
      <c r="AA1607" s="1" t="s">
        <v>93</v>
      </c>
      <c r="AB1607" s="1" t="s">
        <v>93</v>
      </c>
      <c r="AC1607" t="s">
        <v>91</v>
      </c>
      <c r="AF1607" s="1" t="s">
        <v>91</v>
      </c>
      <c r="AG1607" s="1" t="s">
        <v>91</v>
      </c>
      <c r="AH1607" t="s">
        <v>91</v>
      </c>
      <c r="AI1607" s="1" t="s">
        <v>94</v>
      </c>
      <c r="AJ1607" s="1" t="s">
        <v>91</v>
      </c>
      <c r="AK1607" s="1" t="s">
        <v>95</v>
      </c>
      <c r="AL1607" s="1" t="s">
        <v>94</v>
      </c>
      <c r="AM1607" s="1" t="s">
        <v>94</v>
      </c>
      <c r="AN1607" t="s">
        <v>91</v>
      </c>
      <c r="AO1607" s="1" t="s">
        <v>96</v>
      </c>
      <c r="AP1607" s="1" t="s">
        <v>97</v>
      </c>
      <c r="AQ1607" s="1" t="s">
        <v>97</v>
      </c>
      <c r="AR1607" s="1" t="s">
        <v>97</v>
      </c>
      <c r="AS1607" s="1" t="s">
        <v>97</v>
      </c>
      <c r="AT1607" s="1" t="s">
        <v>97</v>
      </c>
      <c r="AU1607" s="1" t="s">
        <v>97</v>
      </c>
      <c r="AV1607" s="1" t="s">
        <v>99</v>
      </c>
      <c r="AW1607" s="1" t="s">
        <v>99</v>
      </c>
      <c r="AX1607" t="s">
        <v>91</v>
      </c>
      <c r="AY1607" t="s">
        <v>91</v>
      </c>
      <c r="AZ1607">
        <v>44275</v>
      </c>
      <c r="BA1607">
        <v>28800</v>
      </c>
      <c r="BB1607">
        <v>15475</v>
      </c>
      <c r="BC1607">
        <v>25032.560000000001</v>
      </c>
      <c r="BD1607">
        <v>17070</v>
      </c>
      <c r="BE1607">
        <v>0</v>
      </c>
      <c r="BF1607">
        <v>7962.56</v>
      </c>
      <c r="BG1607">
        <v>25032.560000000001</v>
      </c>
      <c r="BH1607">
        <v>0</v>
      </c>
      <c r="BI1607">
        <v>25032.560000000001</v>
      </c>
      <c r="BJ1607">
        <v>0</v>
      </c>
      <c r="BK1607">
        <v>1057</v>
      </c>
      <c r="BL1607">
        <v>457</v>
      </c>
      <c r="BM1607" t="s">
        <v>91</v>
      </c>
      <c r="BN1607" t="s">
        <v>91</v>
      </c>
      <c r="BO1607" t="s">
        <v>91</v>
      </c>
      <c r="BP1607" t="s">
        <v>91</v>
      </c>
      <c r="BQ1607" s="2">
        <v>38266</v>
      </c>
      <c r="BR1607" s="2"/>
      <c r="BV1607" t="s">
        <v>91</v>
      </c>
      <c r="BW1607" s="1" t="s">
        <v>91</v>
      </c>
      <c r="BX1607" s="1" t="s">
        <v>91</v>
      </c>
      <c r="BY1607" s="2"/>
      <c r="CB1607" t="s">
        <v>91</v>
      </c>
      <c r="CC1607" t="s">
        <v>91</v>
      </c>
      <c r="CD1607" t="s">
        <v>91</v>
      </c>
      <c r="CE1607" t="s">
        <v>91</v>
      </c>
      <c r="CF1607" t="s">
        <v>91</v>
      </c>
      <c r="CG1607" t="s">
        <v>91</v>
      </c>
      <c r="CH1607" t="s">
        <v>91</v>
      </c>
      <c r="CI1607" s="2"/>
      <c r="CJ1607" s="1" t="s">
        <v>100</v>
      </c>
    </row>
    <row r="1608" spans="1:88" x14ac:dyDescent="0.3">
      <c r="A1608" s="1" t="s">
        <v>88</v>
      </c>
      <c r="B1608" s="2">
        <v>44834</v>
      </c>
      <c r="C1608">
        <v>1</v>
      </c>
      <c r="D1608">
        <v>1</v>
      </c>
      <c r="E1608">
        <v>0</v>
      </c>
      <c r="F1608" s="1" t="s">
        <v>1723</v>
      </c>
      <c r="G1608">
        <v>6</v>
      </c>
      <c r="H1608">
        <v>51</v>
      </c>
      <c r="I1608">
        <v>1</v>
      </c>
      <c r="J1608">
        <v>2210686</v>
      </c>
      <c r="K1608" s="1" t="s">
        <v>90</v>
      </c>
      <c r="L1608">
        <v>0</v>
      </c>
      <c r="M1608" t="s">
        <v>91</v>
      </c>
      <c r="N1608" s="2">
        <v>44742</v>
      </c>
      <c r="O1608" s="2">
        <v>44742</v>
      </c>
      <c r="P1608">
        <v>2022</v>
      </c>
      <c r="Q1608">
        <v>2022</v>
      </c>
      <c r="R1608">
        <v>13</v>
      </c>
      <c r="S1608" t="s">
        <v>91</v>
      </c>
      <c r="T1608">
        <v>13</v>
      </c>
      <c r="U1608" t="s">
        <v>91</v>
      </c>
      <c r="V1608" s="1" t="s">
        <v>92</v>
      </c>
      <c r="W1608" s="1" t="s">
        <v>92</v>
      </c>
      <c r="X1608" s="1" t="s">
        <v>93</v>
      </c>
      <c r="Y1608">
        <v>383620000</v>
      </c>
      <c r="Z1608">
        <v>47113</v>
      </c>
      <c r="AA1608" s="1" t="s">
        <v>93</v>
      </c>
      <c r="AB1608" s="1" t="s">
        <v>93</v>
      </c>
      <c r="AC1608" t="s">
        <v>91</v>
      </c>
      <c r="AF1608" s="1" t="s">
        <v>91</v>
      </c>
      <c r="AG1608" s="1" t="s">
        <v>91</v>
      </c>
      <c r="AH1608" t="s">
        <v>91</v>
      </c>
      <c r="AI1608" s="1" t="s">
        <v>94</v>
      </c>
      <c r="AJ1608" s="1" t="s">
        <v>91</v>
      </c>
      <c r="AK1608" s="1" t="s">
        <v>95</v>
      </c>
      <c r="AL1608" s="1" t="s">
        <v>94</v>
      </c>
      <c r="AM1608" s="1" t="s">
        <v>94</v>
      </c>
      <c r="AN1608" t="s">
        <v>91</v>
      </c>
      <c r="AO1608" s="1" t="s">
        <v>100</v>
      </c>
      <c r="AP1608" s="1" t="s">
        <v>97</v>
      </c>
      <c r="AQ1608" s="1" t="s">
        <v>97</v>
      </c>
      <c r="AR1608" s="1" t="s">
        <v>97</v>
      </c>
      <c r="AS1608" s="1" t="s">
        <v>97</v>
      </c>
      <c r="AT1608" s="1" t="s">
        <v>97</v>
      </c>
      <c r="AU1608" s="1" t="s">
        <v>97</v>
      </c>
      <c r="AV1608" s="1" t="s">
        <v>99</v>
      </c>
      <c r="AW1608" s="1" t="s">
        <v>99</v>
      </c>
      <c r="AX1608" t="s">
        <v>91</v>
      </c>
      <c r="AY1608" t="s">
        <v>91</v>
      </c>
      <c r="AZ1608">
        <v>28569</v>
      </c>
      <c r="BA1608">
        <v>0</v>
      </c>
      <c r="BB1608">
        <v>28569</v>
      </c>
      <c r="BC1608">
        <v>29818.12</v>
      </c>
      <c r="BD1608">
        <v>24870.12</v>
      </c>
      <c r="BE1608">
        <v>0</v>
      </c>
      <c r="BF1608">
        <v>4948</v>
      </c>
      <c r="BG1608">
        <v>29818.12</v>
      </c>
      <c r="BH1608">
        <v>0</v>
      </c>
      <c r="BI1608">
        <v>29818.12</v>
      </c>
      <c r="BJ1608">
        <v>532.9</v>
      </c>
      <c r="BK1608">
        <v>1959.88</v>
      </c>
      <c r="BL1608">
        <v>1308</v>
      </c>
      <c r="BM1608" t="s">
        <v>91</v>
      </c>
      <c r="BN1608" t="s">
        <v>91</v>
      </c>
      <c r="BO1608" t="s">
        <v>91</v>
      </c>
      <c r="BP1608" t="s">
        <v>91</v>
      </c>
      <c r="BQ1608" s="2">
        <v>37900</v>
      </c>
      <c r="BR1608" s="2"/>
      <c r="BV1608" t="s">
        <v>91</v>
      </c>
      <c r="BW1608" s="1" t="s">
        <v>91</v>
      </c>
      <c r="BX1608" s="1" t="s">
        <v>91</v>
      </c>
      <c r="BY1608" s="2"/>
      <c r="CB1608" t="s">
        <v>91</v>
      </c>
      <c r="CC1608" t="s">
        <v>91</v>
      </c>
      <c r="CD1608" t="s">
        <v>91</v>
      </c>
      <c r="CE1608" t="s">
        <v>91</v>
      </c>
      <c r="CF1608" t="s">
        <v>91</v>
      </c>
      <c r="CG1608" t="s">
        <v>91</v>
      </c>
      <c r="CH1608" t="s">
        <v>91</v>
      </c>
      <c r="CI1608" s="2"/>
      <c r="CJ1608" s="1" t="s">
        <v>100</v>
      </c>
    </row>
    <row r="1609" spans="1:88" x14ac:dyDescent="0.3">
      <c r="A1609" s="1" t="s">
        <v>88</v>
      </c>
      <c r="B1609" s="2">
        <v>44834</v>
      </c>
      <c r="C1609">
        <v>1</v>
      </c>
      <c r="D1609">
        <v>1</v>
      </c>
      <c r="E1609">
        <v>0</v>
      </c>
      <c r="F1609" s="1" t="s">
        <v>1724</v>
      </c>
      <c r="G1609">
        <v>6</v>
      </c>
      <c r="H1609">
        <v>51</v>
      </c>
      <c r="I1609">
        <v>2</v>
      </c>
      <c r="J1609">
        <v>2223671</v>
      </c>
      <c r="K1609" s="1" t="s">
        <v>90</v>
      </c>
      <c r="L1609">
        <v>0</v>
      </c>
      <c r="M1609" t="s">
        <v>91</v>
      </c>
      <c r="N1609" s="2">
        <v>44804</v>
      </c>
      <c r="O1609" s="2">
        <v>44804</v>
      </c>
      <c r="P1609">
        <v>2022</v>
      </c>
      <c r="Q1609">
        <v>2022</v>
      </c>
      <c r="R1609">
        <v>13</v>
      </c>
      <c r="S1609" t="s">
        <v>91</v>
      </c>
      <c r="T1609">
        <v>13</v>
      </c>
      <c r="U1609" t="s">
        <v>91</v>
      </c>
      <c r="V1609" s="1" t="s">
        <v>92</v>
      </c>
      <c r="W1609" s="1" t="s">
        <v>92</v>
      </c>
      <c r="X1609" s="1" t="s">
        <v>93</v>
      </c>
      <c r="Y1609">
        <v>381270000</v>
      </c>
      <c r="Z1609">
        <v>47157</v>
      </c>
      <c r="AA1609" s="1" t="s">
        <v>93</v>
      </c>
      <c r="AB1609" s="1" t="s">
        <v>93</v>
      </c>
      <c r="AC1609" t="s">
        <v>91</v>
      </c>
      <c r="AF1609" s="1" t="s">
        <v>91</v>
      </c>
      <c r="AG1609" s="1" t="s">
        <v>91</v>
      </c>
      <c r="AH1609" t="s">
        <v>91</v>
      </c>
      <c r="AI1609" s="1" t="s">
        <v>94</v>
      </c>
      <c r="AJ1609" s="1" t="s">
        <v>91</v>
      </c>
      <c r="AK1609" s="1" t="s">
        <v>95</v>
      </c>
      <c r="AL1609" s="1" t="s">
        <v>94</v>
      </c>
      <c r="AM1609" s="1" t="s">
        <v>94</v>
      </c>
      <c r="AN1609" t="s">
        <v>91</v>
      </c>
      <c r="AO1609" s="1" t="s">
        <v>96</v>
      </c>
      <c r="AP1609" s="1" t="s">
        <v>97</v>
      </c>
      <c r="AQ1609" s="1" t="s">
        <v>97</v>
      </c>
      <c r="AR1609" s="1" t="s">
        <v>97</v>
      </c>
      <c r="AS1609" s="1" t="s">
        <v>97</v>
      </c>
      <c r="AT1609" s="1" t="s">
        <v>97</v>
      </c>
      <c r="AU1609" s="1" t="s">
        <v>97</v>
      </c>
      <c r="AV1609" s="1" t="s">
        <v>99</v>
      </c>
      <c r="AW1609" s="1" t="s">
        <v>99</v>
      </c>
      <c r="AX1609" t="s">
        <v>91</v>
      </c>
      <c r="AY1609" t="s">
        <v>91</v>
      </c>
      <c r="AZ1609">
        <v>19700</v>
      </c>
      <c r="BA1609">
        <v>0</v>
      </c>
      <c r="BB1609">
        <v>19700</v>
      </c>
      <c r="BC1609">
        <v>16800</v>
      </c>
      <c r="BD1609">
        <v>16000</v>
      </c>
      <c r="BE1609">
        <v>0</v>
      </c>
      <c r="BF1609">
        <v>800</v>
      </c>
      <c r="BG1609">
        <v>16800</v>
      </c>
      <c r="BH1609">
        <v>0</v>
      </c>
      <c r="BI1609">
        <v>16800</v>
      </c>
      <c r="BJ1609">
        <v>2100</v>
      </c>
      <c r="BK1609">
        <v>2300</v>
      </c>
      <c r="BL1609">
        <v>2000</v>
      </c>
      <c r="BM1609" t="s">
        <v>91</v>
      </c>
      <c r="BN1609" t="s">
        <v>91</v>
      </c>
      <c r="BO1609" t="s">
        <v>91</v>
      </c>
      <c r="BP1609" t="s">
        <v>91</v>
      </c>
      <c r="BQ1609" s="2">
        <v>38266</v>
      </c>
      <c r="BR1609" s="2"/>
      <c r="BV1609" t="s">
        <v>91</v>
      </c>
      <c r="BW1609" s="1" t="s">
        <v>91</v>
      </c>
      <c r="BX1609" s="1" t="s">
        <v>91</v>
      </c>
      <c r="BY1609" s="2"/>
      <c r="CB1609" t="s">
        <v>91</v>
      </c>
      <c r="CC1609" t="s">
        <v>91</v>
      </c>
      <c r="CD1609" t="s">
        <v>91</v>
      </c>
      <c r="CE1609" t="s">
        <v>91</v>
      </c>
      <c r="CF1609" t="s">
        <v>91</v>
      </c>
      <c r="CG1609" t="s">
        <v>91</v>
      </c>
      <c r="CH1609" t="s">
        <v>91</v>
      </c>
      <c r="CI1609" s="2"/>
      <c r="CJ1609" s="1" t="s">
        <v>100</v>
      </c>
    </row>
    <row r="1610" spans="1:88" x14ac:dyDescent="0.3">
      <c r="A1610" s="1" t="s">
        <v>88</v>
      </c>
      <c r="B1610" s="2">
        <v>44834</v>
      </c>
      <c r="C1610">
        <v>1</v>
      </c>
      <c r="D1610">
        <v>1</v>
      </c>
      <c r="E1610">
        <v>0</v>
      </c>
      <c r="F1610" s="1" t="s">
        <v>1725</v>
      </c>
      <c r="G1610">
        <v>6</v>
      </c>
      <c r="H1610">
        <v>51</v>
      </c>
      <c r="I1610">
        <v>2</v>
      </c>
      <c r="J1610">
        <v>2222173</v>
      </c>
      <c r="K1610" s="1" t="s">
        <v>90</v>
      </c>
      <c r="L1610">
        <v>0</v>
      </c>
      <c r="M1610" t="s">
        <v>91</v>
      </c>
      <c r="N1610" s="2">
        <v>44714</v>
      </c>
      <c r="O1610" s="2">
        <v>44714</v>
      </c>
      <c r="P1610">
        <v>2022</v>
      </c>
      <c r="Q1610">
        <v>2022</v>
      </c>
      <c r="R1610">
        <v>7</v>
      </c>
      <c r="S1610" t="s">
        <v>91</v>
      </c>
      <c r="T1610">
        <v>7</v>
      </c>
      <c r="U1610" t="s">
        <v>91</v>
      </c>
      <c r="V1610" s="1" t="s">
        <v>92</v>
      </c>
      <c r="W1610" s="1" t="s">
        <v>92</v>
      </c>
      <c r="X1610" s="1" t="s">
        <v>93</v>
      </c>
      <c r="Y1610">
        <v>381070000</v>
      </c>
      <c r="Z1610">
        <v>47157</v>
      </c>
      <c r="AA1610" s="1" t="s">
        <v>93</v>
      </c>
      <c r="AB1610" s="1" t="s">
        <v>93</v>
      </c>
      <c r="AC1610" t="s">
        <v>91</v>
      </c>
      <c r="AF1610" s="1" t="s">
        <v>91</v>
      </c>
      <c r="AG1610" s="1" t="s">
        <v>91</v>
      </c>
      <c r="AH1610" t="s">
        <v>91</v>
      </c>
      <c r="AI1610" s="1" t="s">
        <v>94</v>
      </c>
      <c r="AJ1610" s="1" t="s">
        <v>91</v>
      </c>
      <c r="AK1610" s="1" t="s">
        <v>95</v>
      </c>
      <c r="AL1610" s="1" t="s">
        <v>94</v>
      </c>
      <c r="AM1610" s="1" t="s">
        <v>94</v>
      </c>
      <c r="AN1610" t="s">
        <v>91</v>
      </c>
      <c r="AO1610" s="1" t="s">
        <v>96</v>
      </c>
      <c r="AP1610" s="1" t="s">
        <v>107</v>
      </c>
      <c r="AQ1610" s="1" t="s">
        <v>107</v>
      </c>
      <c r="AR1610" s="1" t="s">
        <v>98</v>
      </c>
      <c r="AS1610" s="1" t="s">
        <v>98</v>
      </c>
      <c r="AT1610" s="1" t="s">
        <v>97</v>
      </c>
      <c r="AU1610" s="1" t="s">
        <v>97</v>
      </c>
      <c r="AV1610" s="1" t="s">
        <v>93</v>
      </c>
      <c r="AW1610" s="1" t="s">
        <v>93</v>
      </c>
      <c r="AX1610" t="s">
        <v>91</v>
      </c>
      <c r="AY1610" t="s">
        <v>91</v>
      </c>
      <c r="AZ1610">
        <v>101799</v>
      </c>
      <c r="BA1610">
        <v>81200</v>
      </c>
      <c r="BB1610">
        <v>20599</v>
      </c>
      <c r="BC1610">
        <v>74841.42</v>
      </c>
      <c r="BD1610">
        <v>1043</v>
      </c>
      <c r="BE1610">
        <v>0</v>
      </c>
      <c r="BF1610">
        <v>73798.42</v>
      </c>
      <c r="BG1610">
        <v>63055.42</v>
      </c>
      <c r="BH1610">
        <v>11786</v>
      </c>
      <c r="BI1610">
        <v>74841.42</v>
      </c>
      <c r="BJ1610">
        <v>3479</v>
      </c>
      <c r="BK1610">
        <v>2956.09</v>
      </c>
      <c r="BL1610">
        <v>2952</v>
      </c>
      <c r="BM1610" t="s">
        <v>91</v>
      </c>
      <c r="BN1610" t="s">
        <v>91</v>
      </c>
      <c r="BO1610" t="s">
        <v>91</v>
      </c>
      <c r="BP1610" t="s">
        <v>91</v>
      </c>
      <c r="BQ1610" s="2">
        <v>37900</v>
      </c>
      <c r="BR1610" s="2"/>
      <c r="BV1610" t="s">
        <v>91</v>
      </c>
      <c r="BW1610" s="1" t="s">
        <v>91</v>
      </c>
      <c r="BX1610" s="1" t="s">
        <v>91</v>
      </c>
      <c r="BY1610" s="2"/>
      <c r="CB1610" t="s">
        <v>91</v>
      </c>
      <c r="CC1610" t="s">
        <v>91</v>
      </c>
      <c r="CD1610" t="s">
        <v>91</v>
      </c>
      <c r="CE1610" t="s">
        <v>91</v>
      </c>
      <c r="CF1610" t="s">
        <v>91</v>
      </c>
      <c r="CG1610" t="s">
        <v>91</v>
      </c>
      <c r="CH1610" t="s">
        <v>91</v>
      </c>
      <c r="CI1610" s="2"/>
      <c r="CJ1610" s="1" t="s">
        <v>100</v>
      </c>
    </row>
    <row r="1611" spans="1:88" x14ac:dyDescent="0.3">
      <c r="A1611" s="1" t="s">
        <v>88</v>
      </c>
      <c r="B1611" s="2">
        <v>44834</v>
      </c>
      <c r="C1611">
        <v>1</v>
      </c>
      <c r="D1611">
        <v>1</v>
      </c>
      <c r="E1611">
        <v>0</v>
      </c>
      <c r="F1611" s="1" t="s">
        <v>1726</v>
      </c>
      <c r="G1611">
        <v>6</v>
      </c>
      <c r="H1611">
        <v>51</v>
      </c>
      <c r="I1611">
        <v>2</v>
      </c>
      <c r="J1611">
        <v>2222692</v>
      </c>
      <c r="K1611" s="1" t="s">
        <v>90</v>
      </c>
      <c r="L1611">
        <v>0</v>
      </c>
      <c r="M1611" t="s">
        <v>91</v>
      </c>
      <c r="N1611" s="2">
        <v>44747</v>
      </c>
      <c r="O1611" s="2">
        <v>44747</v>
      </c>
      <c r="P1611">
        <v>2022</v>
      </c>
      <c r="Q1611">
        <v>2022</v>
      </c>
      <c r="R1611">
        <v>13</v>
      </c>
      <c r="S1611" t="s">
        <v>91</v>
      </c>
      <c r="T1611">
        <v>13</v>
      </c>
      <c r="U1611" t="s">
        <v>91</v>
      </c>
      <c r="V1611" s="1" t="s">
        <v>92</v>
      </c>
      <c r="W1611" s="1" t="s">
        <v>92</v>
      </c>
      <c r="X1611" s="1" t="s">
        <v>93</v>
      </c>
      <c r="Y1611">
        <v>381381426</v>
      </c>
      <c r="Z1611">
        <v>47157</v>
      </c>
      <c r="AA1611" s="1" t="s">
        <v>93</v>
      </c>
      <c r="AB1611" s="1" t="s">
        <v>93</v>
      </c>
      <c r="AC1611" t="s">
        <v>91</v>
      </c>
      <c r="AF1611" s="1" t="s">
        <v>91</v>
      </c>
      <c r="AG1611" s="1" t="s">
        <v>91</v>
      </c>
      <c r="AH1611" t="s">
        <v>91</v>
      </c>
      <c r="AI1611" s="1" t="s">
        <v>94</v>
      </c>
      <c r="AJ1611" s="1" t="s">
        <v>91</v>
      </c>
      <c r="AK1611" s="1" t="s">
        <v>95</v>
      </c>
      <c r="AL1611" s="1" t="s">
        <v>94</v>
      </c>
      <c r="AM1611" s="1" t="s">
        <v>94</v>
      </c>
      <c r="AN1611" t="s">
        <v>91</v>
      </c>
      <c r="AO1611" s="1" t="s">
        <v>100</v>
      </c>
      <c r="AP1611" s="1" t="s">
        <v>97</v>
      </c>
      <c r="AQ1611" s="1" t="s">
        <v>97</v>
      </c>
      <c r="AR1611" s="1" t="s">
        <v>97</v>
      </c>
      <c r="AS1611" s="1" t="s">
        <v>97</v>
      </c>
      <c r="AT1611" s="1" t="s">
        <v>97</v>
      </c>
      <c r="AU1611" s="1" t="s">
        <v>97</v>
      </c>
      <c r="AV1611" s="1" t="s">
        <v>99</v>
      </c>
      <c r="AW1611" s="1" t="s">
        <v>99</v>
      </c>
      <c r="AX1611" t="s">
        <v>91</v>
      </c>
      <c r="AY1611" t="s">
        <v>91</v>
      </c>
      <c r="AZ1611">
        <v>0</v>
      </c>
      <c r="BC1611">
        <v>0</v>
      </c>
      <c r="BM1611" t="s">
        <v>91</v>
      </c>
      <c r="BN1611" t="s">
        <v>91</v>
      </c>
      <c r="BO1611" t="s">
        <v>91</v>
      </c>
      <c r="BP1611" t="s">
        <v>91</v>
      </c>
      <c r="BQ1611" s="2">
        <v>37900</v>
      </c>
      <c r="BR1611" s="2"/>
      <c r="BV1611" t="s">
        <v>91</v>
      </c>
      <c r="BW1611" s="1" t="s">
        <v>91</v>
      </c>
      <c r="BX1611" s="1" t="s">
        <v>91</v>
      </c>
      <c r="BY1611" s="2"/>
      <c r="CB1611" t="s">
        <v>91</v>
      </c>
      <c r="CC1611" t="s">
        <v>91</v>
      </c>
      <c r="CD1611" t="s">
        <v>91</v>
      </c>
      <c r="CE1611" t="s">
        <v>91</v>
      </c>
      <c r="CF1611" t="s">
        <v>91</v>
      </c>
      <c r="CG1611" t="s">
        <v>91</v>
      </c>
      <c r="CH1611" t="s">
        <v>91</v>
      </c>
      <c r="CI1611" s="2"/>
      <c r="CJ1611" s="1" t="s">
        <v>100</v>
      </c>
    </row>
    <row r="1612" spans="1:88" x14ac:dyDescent="0.3">
      <c r="A1612" s="1" t="s">
        <v>88</v>
      </c>
      <c r="B1612" s="2">
        <v>44834</v>
      </c>
      <c r="C1612">
        <v>1</v>
      </c>
      <c r="D1612">
        <v>1</v>
      </c>
      <c r="E1612">
        <v>0</v>
      </c>
      <c r="F1612" s="1" t="s">
        <v>1727</v>
      </c>
      <c r="G1612">
        <v>6</v>
      </c>
      <c r="H1612">
        <v>51</v>
      </c>
      <c r="I1612">
        <v>2</v>
      </c>
      <c r="J1612">
        <v>2223475</v>
      </c>
      <c r="K1612" s="1" t="s">
        <v>90</v>
      </c>
      <c r="L1612">
        <v>0</v>
      </c>
      <c r="M1612" t="s">
        <v>91</v>
      </c>
      <c r="N1612" s="2">
        <v>44792</v>
      </c>
      <c r="O1612" s="2">
        <v>44792</v>
      </c>
      <c r="P1612">
        <v>2022</v>
      </c>
      <c r="Q1612">
        <v>2022</v>
      </c>
      <c r="R1612">
        <v>13</v>
      </c>
      <c r="S1612" t="s">
        <v>91</v>
      </c>
      <c r="T1612">
        <v>13</v>
      </c>
      <c r="U1612" t="s">
        <v>91</v>
      </c>
      <c r="V1612" s="1" t="s">
        <v>92</v>
      </c>
      <c r="W1612" s="1" t="s">
        <v>92</v>
      </c>
      <c r="X1612" s="1" t="s">
        <v>93</v>
      </c>
      <c r="Y1612">
        <v>381090000</v>
      </c>
      <c r="Z1612">
        <v>47157</v>
      </c>
      <c r="AA1612" s="1" t="s">
        <v>93</v>
      </c>
      <c r="AB1612" s="1" t="s">
        <v>93</v>
      </c>
      <c r="AC1612" t="s">
        <v>91</v>
      </c>
      <c r="AF1612" s="1" t="s">
        <v>91</v>
      </c>
      <c r="AG1612" s="1" t="s">
        <v>91</v>
      </c>
      <c r="AH1612" t="s">
        <v>91</v>
      </c>
      <c r="AI1612" s="1" t="s">
        <v>94</v>
      </c>
      <c r="AJ1612" s="1" t="s">
        <v>91</v>
      </c>
      <c r="AK1612" s="1" t="s">
        <v>95</v>
      </c>
      <c r="AL1612" s="1" t="s">
        <v>94</v>
      </c>
      <c r="AM1612" s="1" t="s">
        <v>94</v>
      </c>
      <c r="AN1612" t="s">
        <v>91</v>
      </c>
      <c r="AO1612" s="1" t="s">
        <v>100</v>
      </c>
      <c r="AP1612" s="1" t="s">
        <v>97</v>
      </c>
      <c r="AQ1612" s="1" t="s">
        <v>97</v>
      </c>
      <c r="AR1612" s="1" t="s">
        <v>97</v>
      </c>
      <c r="AS1612" s="1" t="s">
        <v>97</v>
      </c>
      <c r="AT1612" s="1" t="s">
        <v>97</v>
      </c>
      <c r="AU1612" s="1" t="s">
        <v>97</v>
      </c>
      <c r="AV1612" s="1" t="s">
        <v>99</v>
      </c>
      <c r="AW1612" s="1" t="s">
        <v>99</v>
      </c>
      <c r="AX1612" t="s">
        <v>91</v>
      </c>
      <c r="AY1612" t="s">
        <v>91</v>
      </c>
      <c r="AZ1612">
        <v>7658</v>
      </c>
      <c r="BA1612">
        <v>0</v>
      </c>
      <c r="BB1612">
        <v>7658</v>
      </c>
      <c r="BC1612">
        <v>12624</v>
      </c>
      <c r="BD1612">
        <v>3050</v>
      </c>
      <c r="BE1612">
        <v>0</v>
      </c>
      <c r="BF1612">
        <v>9574</v>
      </c>
      <c r="BG1612">
        <v>12624</v>
      </c>
      <c r="BH1612">
        <v>0</v>
      </c>
      <c r="BI1612">
        <v>12624</v>
      </c>
      <c r="BJ1612">
        <v>2341.61</v>
      </c>
      <c r="BK1612">
        <v>2263.4299999999998</v>
      </c>
      <c r="BL1612">
        <v>2090</v>
      </c>
      <c r="BM1612" t="s">
        <v>91</v>
      </c>
      <c r="BN1612" t="s">
        <v>91</v>
      </c>
      <c r="BO1612" t="s">
        <v>91</v>
      </c>
      <c r="BP1612" t="s">
        <v>91</v>
      </c>
      <c r="BQ1612" s="2">
        <v>38266</v>
      </c>
      <c r="BR1612" s="2"/>
      <c r="BV1612" t="s">
        <v>91</v>
      </c>
      <c r="BW1612" s="1" t="s">
        <v>91</v>
      </c>
      <c r="BX1612" s="1" t="s">
        <v>91</v>
      </c>
      <c r="BY1612" s="2"/>
      <c r="CB1612" t="s">
        <v>91</v>
      </c>
      <c r="CC1612" t="s">
        <v>91</v>
      </c>
      <c r="CD1612" t="s">
        <v>91</v>
      </c>
      <c r="CE1612" t="s">
        <v>91</v>
      </c>
      <c r="CF1612" t="s">
        <v>91</v>
      </c>
      <c r="CG1612" t="s">
        <v>91</v>
      </c>
      <c r="CH1612" t="s">
        <v>91</v>
      </c>
      <c r="CI1612" s="2"/>
      <c r="CJ1612" s="1" t="s">
        <v>100</v>
      </c>
    </row>
    <row r="1613" spans="1:88" x14ac:dyDescent="0.3">
      <c r="A1613" s="1" t="s">
        <v>88</v>
      </c>
      <c r="B1613" s="2">
        <v>44834</v>
      </c>
      <c r="C1613">
        <v>1</v>
      </c>
      <c r="D1613">
        <v>1</v>
      </c>
      <c r="E1613">
        <v>0</v>
      </c>
      <c r="F1613" s="1" t="s">
        <v>1728</v>
      </c>
      <c r="G1613">
        <v>6</v>
      </c>
      <c r="H1613">
        <v>51</v>
      </c>
      <c r="I1613">
        <v>2</v>
      </c>
      <c r="J1613">
        <v>2223396</v>
      </c>
      <c r="K1613" s="1" t="s">
        <v>90</v>
      </c>
      <c r="L1613">
        <v>0</v>
      </c>
      <c r="M1613" t="s">
        <v>91</v>
      </c>
      <c r="N1613" s="2">
        <v>44788</v>
      </c>
      <c r="O1613" s="2">
        <v>44788</v>
      </c>
      <c r="P1613">
        <v>2022</v>
      </c>
      <c r="Q1613">
        <v>2022</v>
      </c>
      <c r="R1613">
        <v>13</v>
      </c>
      <c r="S1613" t="s">
        <v>91</v>
      </c>
      <c r="T1613">
        <v>13</v>
      </c>
      <c r="U1613" t="s">
        <v>91</v>
      </c>
      <c r="V1613" s="1" t="s">
        <v>92</v>
      </c>
      <c r="W1613" s="1" t="s">
        <v>92</v>
      </c>
      <c r="X1613" s="1" t="s">
        <v>93</v>
      </c>
      <c r="Y1613">
        <v>381160000</v>
      </c>
      <c r="Z1613">
        <v>47157</v>
      </c>
      <c r="AA1613" s="1" t="s">
        <v>93</v>
      </c>
      <c r="AB1613" s="1" t="s">
        <v>93</v>
      </c>
      <c r="AC1613" t="s">
        <v>91</v>
      </c>
      <c r="AF1613" s="1" t="s">
        <v>91</v>
      </c>
      <c r="AG1613" s="1" t="s">
        <v>91</v>
      </c>
      <c r="AH1613" t="s">
        <v>91</v>
      </c>
      <c r="AI1613" s="1" t="s">
        <v>94</v>
      </c>
      <c r="AJ1613" s="1" t="s">
        <v>91</v>
      </c>
      <c r="AK1613" s="1" t="s">
        <v>95</v>
      </c>
      <c r="AL1613" s="1" t="s">
        <v>94</v>
      </c>
      <c r="AM1613" s="1" t="s">
        <v>94</v>
      </c>
      <c r="AN1613" t="s">
        <v>91</v>
      </c>
      <c r="AO1613" s="1" t="s">
        <v>96</v>
      </c>
      <c r="AP1613" s="1" t="s">
        <v>97</v>
      </c>
      <c r="AQ1613" s="1" t="s">
        <v>97</v>
      </c>
      <c r="AR1613" s="1" t="s">
        <v>97</v>
      </c>
      <c r="AS1613" s="1" t="s">
        <v>97</v>
      </c>
      <c r="AT1613" s="1" t="s">
        <v>97</v>
      </c>
      <c r="AU1613" s="1" t="s">
        <v>97</v>
      </c>
      <c r="AV1613" s="1" t="s">
        <v>99</v>
      </c>
      <c r="AW1613" s="1" t="s">
        <v>99</v>
      </c>
      <c r="AX1613" t="s">
        <v>91</v>
      </c>
      <c r="AY1613" t="s">
        <v>91</v>
      </c>
      <c r="AZ1613">
        <v>2530</v>
      </c>
      <c r="BA1613">
        <v>0</v>
      </c>
      <c r="BB1613">
        <v>2530</v>
      </c>
      <c r="BC1613">
        <v>9547</v>
      </c>
      <c r="BD1613">
        <v>0</v>
      </c>
      <c r="BE1613">
        <v>0</v>
      </c>
      <c r="BF1613">
        <v>9547</v>
      </c>
      <c r="BG1613">
        <v>9547</v>
      </c>
      <c r="BH1613">
        <v>0</v>
      </c>
      <c r="BI1613">
        <v>9547</v>
      </c>
      <c r="BJ1613">
        <v>1635</v>
      </c>
      <c r="BK1613">
        <v>2157</v>
      </c>
      <c r="BL1613">
        <v>2120</v>
      </c>
      <c r="BM1613" t="s">
        <v>91</v>
      </c>
      <c r="BN1613" t="s">
        <v>91</v>
      </c>
      <c r="BO1613" t="s">
        <v>91</v>
      </c>
      <c r="BP1613" t="s">
        <v>91</v>
      </c>
      <c r="BQ1613" s="2">
        <v>38266</v>
      </c>
      <c r="BR1613" s="2"/>
      <c r="BV1613" t="s">
        <v>91</v>
      </c>
      <c r="BW1613" s="1" t="s">
        <v>91</v>
      </c>
      <c r="BX1613" s="1" t="s">
        <v>91</v>
      </c>
      <c r="BY1613" s="2"/>
      <c r="CB1613" t="s">
        <v>91</v>
      </c>
      <c r="CC1613" t="s">
        <v>91</v>
      </c>
      <c r="CD1613" t="s">
        <v>91</v>
      </c>
      <c r="CE1613" t="s">
        <v>91</v>
      </c>
      <c r="CF1613" t="s">
        <v>91</v>
      </c>
      <c r="CG1613" t="s">
        <v>91</v>
      </c>
      <c r="CH1613" t="s">
        <v>91</v>
      </c>
      <c r="CI1613" s="2"/>
      <c r="CJ1613" s="1" t="s">
        <v>100</v>
      </c>
    </row>
    <row r="1614" spans="1:88" x14ac:dyDescent="0.3">
      <c r="A1614" s="1" t="s">
        <v>88</v>
      </c>
      <c r="B1614" s="2">
        <v>44834</v>
      </c>
      <c r="C1614">
        <v>1</v>
      </c>
      <c r="D1614">
        <v>1</v>
      </c>
      <c r="E1614">
        <v>0</v>
      </c>
      <c r="F1614" s="1" t="s">
        <v>1729</v>
      </c>
      <c r="G1614">
        <v>6</v>
      </c>
      <c r="H1614">
        <v>51</v>
      </c>
      <c r="I1614">
        <v>2</v>
      </c>
      <c r="J1614">
        <v>2222958</v>
      </c>
      <c r="K1614" s="1" t="s">
        <v>90</v>
      </c>
      <c r="L1614">
        <v>0</v>
      </c>
      <c r="M1614" t="s">
        <v>91</v>
      </c>
      <c r="N1614" s="2">
        <v>44761</v>
      </c>
      <c r="O1614" s="2">
        <v>44761</v>
      </c>
      <c r="P1614">
        <v>2022</v>
      </c>
      <c r="Q1614">
        <v>2022</v>
      </c>
      <c r="R1614">
        <v>13</v>
      </c>
      <c r="S1614" t="s">
        <v>91</v>
      </c>
      <c r="T1614">
        <v>13</v>
      </c>
      <c r="U1614" t="s">
        <v>91</v>
      </c>
      <c r="V1614" s="1" t="s">
        <v>92</v>
      </c>
      <c r="W1614" s="1" t="s">
        <v>92</v>
      </c>
      <c r="X1614" s="1" t="s">
        <v>93</v>
      </c>
      <c r="Y1614">
        <v>381060000</v>
      </c>
      <c r="Z1614">
        <v>47157</v>
      </c>
      <c r="AA1614" s="1" t="s">
        <v>93</v>
      </c>
      <c r="AB1614" s="1" t="s">
        <v>93</v>
      </c>
      <c r="AC1614" t="s">
        <v>91</v>
      </c>
      <c r="AF1614" s="1" t="s">
        <v>91</v>
      </c>
      <c r="AG1614" s="1" t="s">
        <v>91</v>
      </c>
      <c r="AH1614" t="s">
        <v>91</v>
      </c>
      <c r="AI1614" s="1" t="s">
        <v>94</v>
      </c>
      <c r="AJ1614" s="1" t="s">
        <v>91</v>
      </c>
      <c r="AK1614" s="1" t="s">
        <v>95</v>
      </c>
      <c r="AL1614" s="1" t="s">
        <v>94</v>
      </c>
      <c r="AM1614" s="1" t="s">
        <v>94</v>
      </c>
      <c r="AN1614" t="s">
        <v>91</v>
      </c>
      <c r="AO1614" s="1" t="s">
        <v>96</v>
      </c>
      <c r="AP1614" s="1" t="s">
        <v>97</v>
      </c>
      <c r="AQ1614" s="1" t="s">
        <v>97</v>
      </c>
      <c r="AR1614" s="1" t="s">
        <v>97</v>
      </c>
      <c r="AS1614" s="1" t="s">
        <v>97</v>
      </c>
      <c r="AT1614" s="1" t="s">
        <v>97</v>
      </c>
      <c r="AU1614" s="1" t="s">
        <v>97</v>
      </c>
      <c r="AV1614" s="1" t="s">
        <v>99</v>
      </c>
      <c r="AW1614" s="1" t="s">
        <v>99</v>
      </c>
      <c r="AX1614" t="s">
        <v>91</v>
      </c>
      <c r="AY1614" t="s">
        <v>91</v>
      </c>
      <c r="AZ1614">
        <v>13422</v>
      </c>
      <c r="BA1614">
        <v>0</v>
      </c>
      <c r="BB1614">
        <v>13422</v>
      </c>
      <c r="BC1614">
        <v>13308.8</v>
      </c>
      <c r="BD1614">
        <v>1970</v>
      </c>
      <c r="BE1614">
        <v>5000</v>
      </c>
      <c r="BF1614">
        <v>6338.8</v>
      </c>
      <c r="BG1614">
        <v>8308.7999999999993</v>
      </c>
      <c r="BH1614">
        <v>5000</v>
      </c>
      <c r="BI1614">
        <v>13308.8</v>
      </c>
      <c r="BJ1614">
        <v>882.38</v>
      </c>
      <c r="BK1614">
        <v>2287.33</v>
      </c>
      <c r="BL1614">
        <v>2070</v>
      </c>
      <c r="BM1614" t="s">
        <v>91</v>
      </c>
      <c r="BN1614" t="s">
        <v>91</v>
      </c>
      <c r="BO1614" t="s">
        <v>91</v>
      </c>
      <c r="BP1614" t="s">
        <v>91</v>
      </c>
      <c r="BQ1614" s="2">
        <v>37900</v>
      </c>
      <c r="BR1614" s="2"/>
      <c r="BV1614" t="s">
        <v>91</v>
      </c>
      <c r="BW1614" s="1" t="s">
        <v>91</v>
      </c>
      <c r="BX1614" s="1" t="s">
        <v>91</v>
      </c>
      <c r="BY1614" s="2"/>
      <c r="CB1614" t="s">
        <v>91</v>
      </c>
      <c r="CC1614" t="s">
        <v>91</v>
      </c>
      <c r="CD1614" t="s">
        <v>91</v>
      </c>
      <c r="CE1614" t="s">
        <v>91</v>
      </c>
      <c r="CF1614" t="s">
        <v>91</v>
      </c>
      <c r="CG1614" t="s">
        <v>91</v>
      </c>
      <c r="CH1614" t="s">
        <v>91</v>
      </c>
      <c r="CI1614" s="2"/>
      <c r="CJ1614" s="1" t="s">
        <v>100</v>
      </c>
    </row>
    <row r="1615" spans="1:88" x14ac:dyDescent="0.3">
      <c r="A1615" s="1" t="s">
        <v>88</v>
      </c>
      <c r="B1615" s="2">
        <v>44834</v>
      </c>
      <c r="C1615">
        <v>1</v>
      </c>
      <c r="D1615">
        <v>1</v>
      </c>
      <c r="E1615">
        <v>0</v>
      </c>
      <c r="F1615" s="1" t="s">
        <v>1730</v>
      </c>
      <c r="G1615">
        <v>6</v>
      </c>
      <c r="H1615">
        <v>51</v>
      </c>
      <c r="I1615">
        <v>2</v>
      </c>
      <c r="J1615">
        <v>2222710</v>
      </c>
      <c r="K1615" s="1" t="s">
        <v>90</v>
      </c>
      <c r="L1615">
        <v>0</v>
      </c>
      <c r="M1615" t="s">
        <v>91</v>
      </c>
      <c r="N1615" s="2">
        <v>44748</v>
      </c>
      <c r="O1615" s="2">
        <v>44748</v>
      </c>
      <c r="P1615">
        <v>2022</v>
      </c>
      <c r="Q1615">
        <v>2022</v>
      </c>
      <c r="R1615">
        <v>7</v>
      </c>
      <c r="S1615" t="s">
        <v>91</v>
      </c>
      <c r="T1615">
        <v>7</v>
      </c>
      <c r="U1615" t="s">
        <v>91</v>
      </c>
      <c r="V1615" s="1" t="s">
        <v>92</v>
      </c>
      <c r="W1615" s="1" t="s">
        <v>92</v>
      </c>
      <c r="X1615" s="1" t="s">
        <v>93</v>
      </c>
      <c r="Y1615">
        <v>381180000</v>
      </c>
      <c r="Z1615">
        <v>47157</v>
      </c>
      <c r="AA1615" s="1" t="s">
        <v>93</v>
      </c>
      <c r="AB1615" s="1" t="s">
        <v>93</v>
      </c>
      <c r="AC1615" t="s">
        <v>91</v>
      </c>
      <c r="AF1615" s="1" t="s">
        <v>91</v>
      </c>
      <c r="AG1615" s="1" t="s">
        <v>91</v>
      </c>
      <c r="AH1615" t="s">
        <v>91</v>
      </c>
      <c r="AI1615" s="1" t="s">
        <v>117</v>
      </c>
      <c r="AJ1615" s="1" t="s">
        <v>91</v>
      </c>
      <c r="AK1615" s="1" t="s">
        <v>95</v>
      </c>
      <c r="AL1615" s="1" t="s">
        <v>94</v>
      </c>
      <c r="AM1615" s="1" t="s">
        <v>94</v>
      </c>
      <c r="AN1615" t="s">
        <v>91</v>
      </c>
      <c r="AO1615" s="1" t="s">
        <v>100</v>
      </c>
      <c r="AP1615" s="1" t="s">
        <v>97</v>
      </c>
      <c r="AQ1615" s="1" t="s">
        <v>97</v>
      </c>
      <c r="AR1615" s="1" t="s">
        <v>97</v>
      </c>
      <c r="AS1615" s="1" t="s">
        <v>97</v>
      </c>
      <c r="AT1615" s="1" t="s">
        <v>97</v>
      </c>
      <c r="AU1615" s="1" t="s">
        <v>97</v>
      </c>
      <c r="AV1615" s="1" t="s">
        <v>93</v>
      </c>
      <c r="AW1615" s="1" t="s">
        <v>93</v>
      </c>
      <c r="AX1615" t="s">
        <v>91</v>
      </c>
      <c r="AY1615" t="s">
        <v>91</v>
      </c>
      <c r="AZ1615">
        <v>9455</v>
      </c>
      <c r="BA1615">
        <v>0</v>
      </c>
      <c r="BB1615">
        <v>9455</v>
      </c>
      <c r="BC1615">
        <v>28999</v>
      </c>
      <c r="BD1615">
        <v>1700</v>
      </c>
      <c r="BE1615">
        <v>0</v>
      </c>
      <c r="BF1615">
        <v>27299</v>
      </c>
      <c r="BG1615">
        <v>28999</v>
      </c>
      <c r="BH1615">
        <v>0</v>
      </c>
      <c r="BI1615">
        <v>28999</v>
      </c>
      <c r="BJ1615">
        <v>2920.1</v>
      </c>
      <c r="BK1615">
        <v>3918.67</v>
      </c>
      <c r="BL1615">
        <v>3737</v>
      </c>
      <c r="BM1615" t="s">
        <v>91</v>
      </c>
      <c r="BN1615" t="s">
        <v>91</v>
      </c>
      <c r="BO1615" t="s">
        <v>91</v>
      </c>
      <c r="BP1615" t="s">
        <v>91</v>
      </c>
      <c r="BQ1615" s="2">
        <v>37900</v>
      </c>
      <c r="BR1615" s="2"/>
      <c r="BV1615" t="s">
        <v>91</v>
      </c>
      <c r="BW1615" s="1" t="s">
        <v>91</v>
      </c>
      <c r="BX1615" s="1" t="s">
        <v>91</v>
      </c>
      <c r="BY1615" s="2"/>
      <c r="CB1615" t="s">
        <v>91</v>
      </c>
      <c r="CC1615" t="s">
        <v>91</v>
      </c>
      <c r="CD1615" t="s">
        <v>91</v>
      </c>
      <c r="CE1615" t="s">
        <v>91</v>
      </c>
      <c r="CF1615" t="s">
        <v>91</v>
      </c>
      <c r="CG1615" t="s">
        <v>91</v>
      </c>
      <c r="CH1615" t="s">
        <v>91</v>
      </c>
      <c r="CI1615" s="2"/>
      <c r="CJ1615" s="1" t="s">
        <v>100</v>
      </c>
    </row>
    <row r="1616" spans="1:88" x14ac:dyDescent="0.3">
      <c r="A1616" s="1" t="s">
        <v>88</v>
      </c>
      <c r="B1616" s="2">
        <v>44834</v>
      </c>
      <c r="C1616">
        <v>1</v>
      </c>
      <c r="D1616">
        <v>1</v>
      </c>
      <c r="E1616">
        <v>0</v>
      </c>
      <c r="F1616" s="1" t="s">
        <v>1731</v>
      </c>
      <c r="G1616">
        <v>6</v>
      </c>
      <c r="H1616">
        <v>51</v>
      </c>
      <c r="I1616">
        <v>2</v>
      </c>
      <c r="J1616">
        <v>2222354</v>
      </c>
      <c r="K1616" s="1" t="s">
        <v>90</v>
      </c>
      <c r="L1616">
        <v>0</v>
      </c>
      <c r="M1616" t="s">
        <v>91</v>
      </c>
      <c r="N1616" s="2">
        <v>44726</v>
      </c>
      <c r="O1616" s="2">
        <v>44726</v>
      </c>
      <c r="P1616">
        <v>2022</v>
      </c>
      <c r="Q1616">
        <v>2022</v>
      </c>
      <c r="R1616">
        <v>13</v>
      </c>
      <c r="S1616" t="s">
        <v>91</v>
      </c>
      <c r="T1616">
        <v>13</v>
      </c>
      <c r="U1616" t="s">
        <v>91</v>
      </c>
      <c r="V1616" s="1" t="s">
        <v>92</v>
      </c>
      <c r="W1616" s="1" t="s">
        <v>92</v>
      </c>
      <c r="X1616" s="1" t="s">
        <v>93</v>
      </c>
      <c r="Y1616">
        <v>381150000</v>
      </c>
      <c r="Z1616">
        <v>47157</v>
      </c>
      <c r="AA1616" s="1" t="s">
        <v>93</v>
      </c>
      <c r="AB1616" s="1" t="s">
        <v>93</v>
      </c>
      <c r="AC1616" t="s">
        <v>91</v>
      </c>
      <c r="AF1616" s="1" t="s">
        <v>91</v>
      </c>
      <c r="AG1616" s="1" t="s">
        <v>91</v>
      </c>
      <c r="AH1616" t="s">
        <v>91</v>
      </c>
      <c r="AI1616" s="1" t="s">
        <v>94</v>
      </c>
      <c r="AJ1616" s="1" t="s">
        <v>91</v>
      </c>
      <c r="AK1616" s="1" t="s">
        <v>95</v>
      </c>
      <c r="AL1616" s="1" t="s">
        <v>94</v>
      </c>
      <c r="AM1616" s="1" t="s">
        <v>94</v>
      </c>
      <c r="AN1616" t="s">
        <v>91</v>
      </c>
      <c r="AO1616" s="1" t="s">
        <v>100</v>
      </c>
      <c r="AP1616" s="1" t="s">
        <v>97</v>
      </c>
      <c r="AQ1616" s="1" t="s">
        <v>97</v>
      </c>
      <c r="AR1616" s="1" t="s">
        <v>98</v>
      </c>
      <c r="AS1616" s="1" t="s">
        <v>98</v>
      </c>
      <c r="AT1616" s="1" t="s">
        <v>97</v>
      </c>
      <c r="AU1616" s="1" t="s">
        <v>97</v>
      </c>
      <c r="AV1616" s="1" t="s">
        <v>99</v>
      </c>
      <c r="AW1616" s="1" t="s">
        <v>99</v>
      </c>
      <c r="AX1616" t="s">
        <v>91</v>
      </c>
      <c r="AY1616" t="s">
        <v>91</v>
      </c>
      <c r="AZ1616">
        <v>8592</v>
      </c>
      <c r="BA1616">
        <v>0</v>
      </c>
      <c r="BB1616">
        <v>8592</v>
      </c>
      <c r="BC1616">
        <v>56016.74</v>
      </c>
      <c r="BD1616">
        <v>0</v>
      </c>
      <c r="BE1616">
        <v>0</v>
      </c>
      <c r="BF1616">
        <v>56016.74</v>
      </c>
      <c r="BG1616">
        <v>56016.74</v>
      </c>
      <c r="BH1616">
        <v>0</v>
      </c>
      <c r="BI1616">
        <v>56016.74</v>
      </c>
      <c r="BJ1616">
        <v>1872</v>
      </c>
      <c r="BK1616">
        <v>1748</v>
      </c>
      <c r="BL1616">
        <v>1634</v>
      </c>
      <c r="BM1616" t="s">
        <v>91</v>
      </c>
      <c r="BN1616" t="s">
        <v>91</v>
      </c>
      <c r="BO1616" t="s">
        <v>91</v>
      </c>
      <c r="BP1616" t="s">
        <v>91</v>
      </c>
      <c r="BQ1616" s="2">
        <v>37900</v>
      </c>
      <c r="BR1616" s="2"/>
      <c r="BV1616" t="s">
        <v>91</v>
      </c>
      <c r="BW1616" s="1" t="s">
        <v>91</v>
      </c>
      <c r="BX1616" s="1" t="s">
        <v>91</v>
      </c>
      <c r="BY1616" s="2"/>
      <c r="CB1616" t="s">
        <v>91</v>
      </c>
      <c r="CC1616" t="s">
        <v>91</v>
      </c>
      <c r="CD1616" t="s">
        <v>91</v>
      </c>
      <c r="CE1616" t="s">
        <v>91</v>
      </c>
      <c r="CF1616" t="s">
        <v>91</v>
      </c>
      <c r="CG1616" t="s">
        <v>91</v>
      </c>
      <c r="CH1616" t="s">
        <v>91</v>
      </c>
      <c r="CI1616" s="2"/>
      <c r="CJ1616" s="1" t="s">
        <v>100</v>
      </c>
    </row>
    <row r="1617" spans="1:88" x14ac:dyDescent="0.3">
      <c r="A1617" s="1" t="s">
        <v>88</v>
      </c>
      <c r="B1617" s="2">
        <v>44834</v>
      </c>
      <c r="C1617">
        <v>1</v>
      </c>
      <c r="D1617">
        <v>1</v>
      </c>
      <c r="E1617">
        <v>0</v>
      </c>
      <c r="F1617" s="1" t="s">
        <v>1732</v>
      </c>
      <c r="G1617">
        <v>6</v>
      </c>
      <c r="H1617">
        <v>51</v>
      </c>
      <c r="I1617">
        <v>2</v>
      </c>
      <c r="J1617">
        <v>2222784</v>
      </c>
      <c r="K1617" s="1" t="s">
        <v>90</v>
      </c>
      <c r="L1617">
        <v>0</v>
      </c>
      <c r="M1617" t="s">
        <v>91</v>
      </c>
      <c r="N1617" s="2">
        <v>44753</v>
      </c>
      <c r="O1617" s="2">
        <v>44753</v>
      </c>
      <c r="P1617">
        <v>2022</v>
      </c>
      <c r="Q1617">
        <v>2022</v>
      </c>
      <c r="R1617">
        <v>13</v>
      </c>
      <c r="S1617" t="s">
        <v>91</v>
      </c>
      <c r="T1617">
        <v>13</v>
      </c>
      <c r="U1617" t="s">
        <v>91</v>
      </c>
      <c r="V1617" s="1" t="s">
        <v>92</v>
      </c>
      <c r="W1617" s="1" t="s">
        <v>92</v>
      </c>
      <c r="X1617" s="1" t="s">
        <v>93</v>
      </c>
      <c r="Y1617">
        <v>381150000</v>
      </c>
      <c r="Z1617">
        <v>47157</v>
      </c>
      <c r="AA1617" s="1" t="s">
        <v>93</v>
      </c>
      <c r="AB1617" s="1" t="s">
        <v>93</v>
      </c>
      <c r="AC1617" t="s">
        <v>91</v>
      </c>
      <c r="AF1617" s="1" t="s">
        <v>91</v>
      </c>
      <c r="AG1617" s="1" t="s">
        <v>91</v>
      </c>
      <c r="AH1617" t="s">
        <v>91</v>
      </c>
      <c r="AI1617" s="1" t="s">
        <v>94</v>
      </c>
      <c r="AJ1617" s="1" t="s">
        <v>91</v>
      </c>
      <c r="AK1617" s="1" t="s">
        <v>95</v>
      </c>
      <c r="AL1617" s="1" t="s">
        <v>94</v>
      </c>
      <c r="AM1617" s="1" t="s">
        <v>94</v>
      </c>
      <c r="AN1617" t="s">
        <v>91</v>
      </c>
      <c r="AO1617" s="1" t="s">
        <v>100</v>
      </c>
      <c r="AP1617" s="1" t="s">
        <v>97</v>
      </c>
      <c r="AQ1617" s="1" t="s">
        <v>97</v>
      </c>
      <c r="AR1617" s="1" t="s">
        <v>97</v>
      </c>
      <c r="AS1617" s="1" t="s">
        <v>97</v>
      </c>
      <c r="AT1617" s="1" t="s">
        <v>97</v>
      </c>
      <c r="AU1617" s="1" t="s">
        <v>97</v>
      </c>
      <c r="AV1617" s="1" t="s">
        <v>99</v>
      </c>
      <c r="AW1617" s="1" t="s">
        <v>99</v>
      </c>
      <c r="AX1617" t="s">
        <v>91</v>
      </c>
      <c r="AY1617" t="s">
        <v>91</v>
      </c>
      <c r="AZ1617">
        <v>6157</v>
      </c>
      <c r="BA1617">
        <v>0</v>
      </c>
      <c r="BB1617">
        <v>6157</v>
      </c>
      <c r="BC1617">
        <v>19148.68</v>
      </c>
      <c r="BD1617">
        <v>880</v>
      </c>
      <c r="BE1617">
        <v>7354</v>
      </c>
      <c r="BF1617">
        <v>10914.68</v>
      </c>
      <c r="BG1617">
        <v>11794.68</v>
      </c>
      <c r="BH1617">
        <v>7354</v>
      </c>
      <c r="BI1617">
        <v>19148.68</v>
      </c>
      <c r="BJ1617">
        <v>1450</v>
      </c>
      <c r="BK1617">
        <v>1450</v>
      </c>
      <c r="BL1617">
        <v>1160</v>
      </c>
      <c r="BM1617" t="s">
        <v>91</v>
      </c>
      <c r="BN1617" t="s">
        <v>91</v>
      </c>
      <c r="BO1617" t="s">
        <v>91</v>
      </c>
      <c r="BP1617" t="s">
        <v>91</v>
      </c>
      <c r="BQ1617" s="2">
        <v>37900</v>
      </c>
      <c r="BR1617" s="2"/>
      <c r="BV1617" t="s">
        <v>91</v>
      </c>
      <c r="BW1617" s="1" t="s">
        <v>91</v>
      </c>
      <c r="BX1617" s="1" t="s">
        <v>91</v>
      </c>
      <c r="BY1617" s="2"/>
      <c r="CB1617" t="s">
        <v>91</v>
      </c>
      <c r="CC1617" t="s">
        <v>91</v>
      </c>
      <c r="CD1617" t="s">
        <v>91</v>
      </c>
      <c r="CE1617" t="s">
        <v>91</v>
      </c>
      <c r="CF1617" t="s">
        <v>91</v>
      </c>
      <c r="CG1617" t="s">
        <v>91</v>
      </c>
      <c r="CH1617" t="s">
        <v>91</v>
      </c>
      <c r="CI1617" s="2"/>
      <c r="CJ1617" s="1" t="s">
        <v>100</v>
      </c>
    </row>
    <row r="1618" spans="1:88" x14ac:dyDescent="0.3">
      <c r="A1618" s="1" t="s">
        <v>88</v>
      </c>
      <c r="B1618" s="2">
        <v>44834</v>
      </c>
      <c r="C1618">
        <v>1</v>
      </c>
      <c r="D1618">
        <v>1</v>
      </c>
      <c r="E1618">
        <v>0</v>
      </c>
      <c r="F1618" s="1" t="s">
        <v>1733</v>
      </c>
      <c r="G1618">
        <v>6</v>
      </c>
      <c r="H1618">
        <v>51</v>
      </c>
      <c r="I1618">
        <v>1</v>
      </c>
      <c r="J1618">
        <v>2210591</v>
      </c>
      <c r="K1618" s="1" t="s">
        <v>90</v>
      </c>
      <c r="L1618">
        <v>0</v>
      </c>
      <c r="M1618" t="s">
        <v>91</v>
      </c>
      <c r="N1618" s="2">
        <v>44722</v>
      </c>
      <c r="O1618" s="2">
        <v>44722</v>
      </c>
      <c r="P1618">
        <v>2022</v>
      </c>
      <c r="Q1618">
        <v>2022</v>
      </c>
      <c r="R1618">
        <v>13</v>
      </c>
      <c r="S1618" t="s">
        <v>91</v>
      </c>
      <c r="T1618">
        <v>13</v>
      </c>
      <c r="U1618" t="s">
        <v>91</v>
      </c>
      <c r="V1618" s="1" t="s">
        <v>92</v>
      </c>
      <c r="W1618" s="1" t="s">
        <v>92</v>
      </c>
      <c r="X1618" s="1" t="s">
        <v>93</v>
      </c>
      <c r="Y1618">
        <v>383430000</v>
      </c>
      <c r="Z1618">
        <v>47053</v>
      </c>
      <c r="AA1618" s="1" t="s">
        <v>93</v>
      </c>
      <c r="AB1618" s="1" t="s">
        <v>93</v>
      </c>
      <c r="AC1618" t="s">
        <v>91</v>
      </c>
      <c r="AF1618" s="1" t="s">
        <v>91</v>
      </c>
      <c r="AG1618" s="1" t="s">
        <v>91</v>
      </c>
      <c r="AH1618" t="s">
        <v>91</v>
      </c>
      <c r="AI1618" s="1" t="s">
        <v>94</v>
      </c>
      <c r="AJ1618" s="1" t="s">
        <v>91</v>
      </c>
      <c r="AK1618" s="1" t="s">
        <v>95</v>
      </c>
      <c r="AL1618" s="1" t="s">
        <v>94</v>
      </c>
      <c r="AM1618" s="1" t="s">
        <v>94</v>
      </c>
      <c r="AN1618" t="s">
        <v>91</v>
      </c>
      <c r="AO1618" s="1" t="s">
        <v>100</v>
      </c>
      <c r="AP1618" s="1" t="s">
        <v>97</v>
      </c>
      <c r="AQ1618" s="1" t="s">
        <v>97</v>
      </c>
      <c r="AR1618" s="1" t="s">
        <v>97</v>
      </c>
      <c r="AS1618" s="1" t="s">
        <v>97</v>
      </c>
      <c r="AT1618" s="1" t="s">
        <v>97</v>
      </c>
      <c r="AU1618" s="1" t="s">
        <v>97</v>
      </c>
      <c r="AV1618" s="1" t="s">
        <v>99</v>
      </c>
      <c r="AW1618" s="1" t="s">
        <v>99</v>
      </c>
      <c r="AX1618" t="s">
        <v>91</v>
      </c>
      <c r="AY1618" t="s">
        <v>91</v>
      </c>
      <c r="AZ1618">
        <v>19620</v>
      </c>
      <c r="BA1618">
        <v>0</v>
      </c>
      <c r="BB1618">
        <v>19620</v>
      </c>
      <c r="BC1618">
        <v>21500</v>
      </c>
      <c r="BD1618">
        <v>8800</v>
      </c>
      <c r="BE1618">
        <v>0</v>
      </c>
      <c r="BF1618">
        <v>12700</v>
      </c>
      <c r="BG1618">
        <v>11500</v>
      </c>
      <c r="BH1618">
        <v>10000</v>
      </c>
      <c r="BI1618">
        <v>21500</v>
      </c>
      <c r="BJ1618">
        <v>2314.87</v>
      </c>
      <c r="BK1618">
        <v>2780.38</v>
      </c>
      <c r="BL1618">
        <v>2372</v>
      </c>
      <c r="BM1618" t="s">
        <v>91</v>
      </c>
      <c r="BN1618" t="s">
        <v>91</v>
      </c>
      <c r="BO1618" t="s">
        <v>91</v>
      </c>
      <c r="BP1618" t="s">
        <v>91</v>
      </c>
      <c r="BQ1618" s="2">
        <v>38266</v>
      </c>
      <c r="BR1618" s="2"/>
      <c r="BV1618" t="s">
        <v>91</v>
      </c>
      <c r="BW1618" s="1" t="s">
        <v>91</v>
      </c>
      <c r="BX1618" s="1" t="s">
        <v>91</v>
      </c>
      <c r="BY1618" s="2"/>
      <c r="CB1618" t="s">
        <v>91</v>
      </c>
      <c r="CC1618" t="s">
        <v>91</v>
      </c>
      <c r="CD1618" t="s">
        <v>91</v>
      </c>
      <c r="CE1618" t="s">
        <v>91</v>
      </c>
      <c r="CF1618" t="s">
        <v>91</v>
      </c>
      <c r="CG1618" t="s">
        <v>91</v>
      </c>
      <c r="CH1618" t="s">
        <v>91</v>
      </c>
      <c r="CI1618" s="2"/>
      <c r="CJ1618" s="1" t="s">
        <v>100</v>
      </c>
    </row>
    <row r="1619" spans="1:88" x14ac:dyDescent="0.3">
      <c r="A1619" s="1" t="s">
        <v>88</v>
      </c>
      <c r="B1619" s="2">
        <v>44834</v>
      </c>
      <c r="C1619">
        <v>1</v>
      </c>
      <c r="D1619">
        <v>1</v>
      </c>
      <c r="E1619">
        <v>0</v>
      </c>
      <c r="F1619" s="1" t="s">
        <v>1734</v>
      </c>
      <c r="G1619">
        <v>6</v>
      </c>
      <c r="H1619">
        <v>51</v>
      </c>
      <c r="I1619">
        <v>1</v>
      </c>
      <c r="J1619">
        <v>2210980</v>
      </c>
      <c r="K1619" s="1" t="s">
        <v>90</v>
      </c>
      <c r="L1619">
        <v>0</v>
      </c>
      <c r="M1619" t="s">
        <v>91</v>
      </c>
      <c r="N1619" s="2">
        <v>44805</v>
      </c>
      <c r="O1619" s="2">
        <v>44805</v>
      </c>
      <c r="P1619">
        <v>2022</v>
      </c>
      <c r="Q1619">
        <v>2022</v>
      </c>
      <c r="R1619">
        <v>13</v>
      </c>
      <c r="S1619" t="s">
        <v>91</v>
      </c>
      <c r="T1619">
        <v>13</v>
      </c>
      <c r="U1619" t="s">
        <v>91</v>
      </c>
      <c r="V1619" s="1" t="s">
        <v>92</v>
      </c>
      <c r="W1619" s="1" t="s">
        <v>92</v>
      </c>
      <c r="X1619" s="1" t="s">
        <v>93</v>
      </c>
      <c r="Y1619">
        <v>380630000</v>
      </c>
      <c r="Z1619">
        <v>47097</v>
      </c>
      <c r="AA1619" s="1" t="s">
        <v>93</v>
      </c>
      <c r="AB1619" s="1" t="s">
        <v>93</v>
      </c>
      <c r="AC1619" t="s">
        <v>91</v>
      </c>
      <c r="AF1619" s="1" t="s">
        <v>91</v>
      </c>
      <c r="AG1619" s="1" t="s">
        <v>91</v>
      </c>
      <c r="AH1619" t="s">
        <v>91</v>
      </c>
      <c r="AI1619" s="1" t="s">
        <v>117</v>
      </c>
      <c r="AJ1619" s="1" t="s">
        <v>91</v>
      </c>
      <c r="AK1619" s="1" t="s">
        <v>95</v>
      </c>
      <c r="AL1619" s="1" t="s">
        <v>94</v>
      </c>
      <c r="AM1619" s="1" t="s">
        <v>94</v>
      </c>
      <c r="AN1619" t="s">
        <v>91</v>
      </c>
      <c r="AO1619" s="1" t="s">
        <v>100</v>
      </c>
      <c r="AP1619" s="1" t="s">
        <v>97</v>
      </c>
      <c r="AQ1619" s="1" t="s">
        <v>97</v>
      </c>
      <c r="AR1619" s="1" t="s">
        <v>97</v>
      </c>
      <c r="AS1619" s="1" t="s">
        <v>97</v>
      </c>
      <c r="AT1619" s="1" t="s">
        <v>97</v>
      </c>
      <c r="AU1619" s="1" t="s">
        <v>97</v>
      </c>
      <c r="AV1619" s="1" t="s">
        <v>99</v>
      </c>
      <c r="AW1619" s="1" t="s">
        <v>99</v>
      </c>
      <c r="AX1619" t="s">
        <v>91</v>
      </c>
      <c r="AY1619" t="s">
        <v>91</v>
      </c>
      <c r="AZ1619">
        <v>21450</v>
      </c>
      <c r="BA1619">
        <v>0</v>
      </c>
      <c r="BB1619">
        <v>21450</v>
      </c>
      <c r="BC1619">
        <v>25727</v>
      </c>
      <c r="BD1619">
        <v>14380</v>
      </c>
      <c r="BE1619">
        <v>0</v>
      </c>
      <c r="BF1619">
        <v>11347</v>
      </c>
      <c r="BG1619">
        <v>25727</v>
      </c>
      <c r="BH1619">
        <v>0</v>
      </c>
      <c r="BI1619">
        <v>25727</v>
      </c>
      <c r="BJ1619">
        <v>1204</v>
      </c>
      <c r="BK1619">
        <v>1855.72</v>
      </c>
      <c r="BL1619">
        <v>1440</v>
      </c>
      <c r="BM1619" t="s">
        <v>91</v>
      </c>
      <c r="BN1619" t="s">
        <v>91</v>
      </c>
      <c r="BO1619" t="s">
        <v>91</v>
      </c>
      <c r="BP1619" t="s">
        <v>91</v>
      </c>
      <c r="BQ1619" s="2">
        <v>38266</v>
      </c>
      <c r="BR1619" s="2"/>
      <c r="BV1619" t="s">
        <v>91</v>
      </c>
      <c r="BW1619" s="1" t="s">
        <v>91</v>
      </c>
      <c r="BX1619" s="1" t="s">
        <v>91</v>
      </c>
      <c r="BY1619" s="2"/>
      <c r="CB1619" t="s">
        <v>91</v>
      </c>
      <c r="CC1619" t="s">
        <v>91</v>
      </c>
      <c r="CD1619" t="s">
        <v>91</v>
      </c>
      <c r="CE1619" t="s">
        <v>91</v>
      </c>
      <c r="CF1619" t="s">
        <v>91</v>
      </c>
      <c r="CG1619" t="s">
        <v>91</v>
      </c>
      <c r="CH1619" t="s">
        <v>91</v>
      </c>
      <c r="CI1619" s="2"/>
      <c r="CJ1619" s="1" t="s">
        <v>100</v>
      </c>
    </row>
    <row r="1620" spans="1:88" x14ac:dyDescent="0.3">
      <c r="A1620" s="1" t="s">
        <v>88</v>
      </c>
      <c r="B1620" s="2">
        <v>44834</v>
      </c>
      <c r="C1620">
        <v>1</v>
      </c>
      <c r="D1620">
        <v>0</v>
      </c>
      <c r="E1620">
        <v>1</v>
      </c>
      <c r="F1620" s="1" t="s">
        <v>1735</v>
      </c>
      <c r="G1620">
        <v>6</v>
      </c>
      <c r="H1620">
        <v>51</v>
      </c>
      <c r="I1620">
        <v>2</v>
      </c>
      <c r="J1620">
        <v>2220558</v>
      </c>
      <c r="K1620" s="1" t="s">
        <v>187</v>
      </c>
      <c r="L1620">
        <v>1</v>
      </c>
      <c r="M1620" t="s">
        <v>91</v>
      </c>
      <c r="N1620" s="2">
        <v>44608</v>
      </c>
      <c r="O1620" s="2">
        <v>44798</v>
      </c>
      <c r="P1620">
        <v>2022</v>
      </c>
      <c r="Q1620">
        <v>2022</v>
      </c>
      <c r="R1620">
        <v>7</v>
      </c>
      <c r="S1620" t="s">
        <v>91</v>
      </c>
      <c r="T1620">
        <v>7</v>
      </c>
      <c r="U1620" t="s">
        <v>91</v>
      </c>
      <c r="V1620" s="1" t="s">
        <v>92</v>
      </c>
      <c r="W1620" s="1" t="s">
        <v>92</v>
      </c>
      <c r="X1620" s="1" t="s">
        <v>93</v>
      </c>
      <c r="Y1620">
        <v>381280000</v>
      </c>
      <c r="Z1620">
        <v>47157</v>
      </c>
      <c r="AA1620" s="1" t="s">
        <v>93</v>
      </c>
      <c r="AB1620" s="1" t="s">
        <v>93</v>
      </c>
      <c r="AC1620" t="s">
        <v>91</v>
      </c>
      <c r="AF1620" s="1" t="s">
        <v>91</v>
      </c>
      <c r="AG1620" s="1" t="s">
        <v>91</v>
      </c>
      <c r="AH1620" t="s">
        <v>91</v>
      </c>
      <c r="AI1620" s="1" t="s">
        <v>117</v>
      </c>
      <c r="AJ1620" s="1" t="s">
        <v>117</v>
      </c>
      <c r="AK1620" s="1" t="s">
        <v>95</v>
      </c>
      <c r="AL1620" s="1" t="s">
        <v>94</v>
      </c>
      <c r="AM1620" s="1" t="s">
        <v>94</v>
      </c>
      <c r="AN1620" t="s">
        <v>91</v>
      </c>
      <c r="AO1620" s="1" t="s">
        <v>96</v>
      </c>
      <c r="AP1620" s="1" t="s">
        <v>98</v>
      </c>
      <c r="AQ1620" s="1" t="s">
        <v>98</v>
      </c>
      <c r="AR1620" s="1" t="s">
        <v>107</v>
      </c>
      <c r="AS1620" s="1" t="s">
        <v>107</v>
      </c>
      <c r="AT1620" s="1" t="s">
        <v>97</v>
      </c>
      <c r="AU1620" s="1" t="s">
        <v>97</v>
      </c>
      <c r="AV1620" s="1" t="s">
        <v>93</v>
      </c>
      <c r="AW1620" s="1" t="s">
        <v>93</v>
      </c>
      <c r="AX1620" t="s">
        <v>91</v>
      </c>
      <c r="AY1620" t="s">
        <v>91</v>
      </c>
      <c r="AZ1620">
        <v>97221</v>
      </c>
      <c r="BA1620">
        <v>83000</v>
      </c>
      <c r="BB1620">
        <v>14221</v>
      </c>
      <c r="BC1620">
        <v>130464.08</v>
      </c>
      <c r="BD1620">
        <v>96660</v>
      </c>
      <c r="BE1620">
        <v>0</v>
      </c>
      <c r="BF1620">
        <v>33804.080000000002</v>
      </c>
      <c r="BJ1620">
        <v>3800.66</v>
      </c>
      <c r="BK1620">
        <v>2935.66</v>
      </c>
      <c r="BL1620">
        <v>2912</v>
      </c>
      <c r="BM1620" t="s">
        <v>91</v>
      </c>
      <c r="BN1620" t="s">
        <v>91</v>
      </c>
      <c r="BO1620" t="s">
        <v>91</v>
      </c>
      <c r="BP1620" t="s">
        <v>91</v>
      </c>
      <c r="BQ1620" s="2">
        <v>38266</v>
      </c>
      <c r="BR1620" s="2">
        <v>44798</v>
      </c>
      <c r="BS1620">
        <v>2022</v>
      </c>
      <c r="BT1620">
        <v>2022</v>
      </c>
      <c r="BU1620">
        <v>7</v>
      </c>
      <c r="BV1620" t="s">
        <v>91</v>
      </c>
      <c r="BW1620" s="1" t="s">
        <v>93</v>
      </c>
      <c r="BX1620" s="1" t="s">
        <v>97</v>
      </c>
      <c r="BY1620" s="2">
        <v>44798</v>
      </c>
      <c r="BZ1620">
        <v>2022</v>
      </c>
      <c r="CA1620">
        <v>2022</v>
      </c>
      <c r="CB1620" t="s">
        <v>91</v>
      </c>
      <c r="CC1620" t="s">
        <v>91</v>
      </c>
      <c r="CD1620" t="s">
        <v>91</v>
      </c>
      <c r="CE1620" t="s">
        <v>91</v>
      </c>
      <c r="CF1620" t="s">
        <v>91</v>
      </c>
      <c r="CG1620" t="s">
        <v>91</v>
      </c>
      <c r="CH1620" t="s">
        <v>91</v>
      </c>
      <c r="CI1620" s="2">
        <v>38266</v>
      </c>
      <c r="CJ1620" s="1" t="s">
        <v>100</v>
      </c>
    </row>
    <row r="1621" spans="1:88" x14ac:dyDescent="0.3">
      <c r="A1621" s="1" t="s">
        <v>88</v>
      </c>
      <c r="B1621" s="2">
        <v>44834</v>
      </c>
      <c r="C1621">
        <v>1</v>
      </c>
      <c r="D1621">
        <v>1</v>
      </c>
      <c r="E1621">
        <v>0</v>
      </c>
      <c r="F1621" s="1" t="s">
        <v>1736</v>
      </c>
      <c r="G1621">
        <v>6</v>
      </c>
      <c r="H1621">
        <v>51</v>
      </c>
      <c r="I1621">
        <v>2</v>
      </c>
      <c r="J1621">
        <v>2222928</v>
      </c>
      <c r="K1621" s="1" t="s">
        <v>90</v>
      </c>
      <c r="L1621">
        <v>0</v>
      </c>
      <c r="M1621" t="s">
        <v>91</v>
      </c>
      <c r="N1621" s="2">
        <v>44760</v>
      </c>
      <c r="O1621" s="2">
        <v>44760</v>
      </c>
      <c r="P1621">
        <v>2022</v>
      </c>
      <c r="Q1621">
        <v>2022</v>
      </c>
      <c r="R1621">
        <v>13</v>
      </c>
      <c r="S1621" t="s">
        <v>91</v>
      </c>
      <c r="T1621">
        <v>13</v>
      </c>
      <c r="U1621" t="s">
        <v>91</v>
      </c>
      <c r="V1621" s="1" t="s">
        <v>92</v>
      </c>
      <c r="W1621" s="1" t="s">
        <v>92</v>
      </c>
      <c r="X1621" s="1" t="s">
        <v>93</v>
      </c>
      <c r="Y1621">
        <v>381070000</v>
      </c>
      <c r="Z1621">
        <v>47157</v>
      </c>
      <c r="AA1621" s="1" t="s">
        <v>93</v>
      </c>
      <c r="AB1621" s="1" t="s">
        <v>93</v>
      </c>
      <c r="AC1621" t="s">
        <v>91</v>
      </c>
      <c r="AF1621" s="1" t="s">
        <v>91</v>
      </c>
      <c r="AG1621" s="1" t="s">
        <v>91</v>
      </c>
      <c r="AH1621" t="s">
        <v>91</v>
      </c>
      <c r="AI1621" s="1" t="s">
        <v>94</v>
      </c>
      <c r="AJ1621" s="1" t="s">
        <v>91</v>
      </c>
      <c r="AK1621" s="1" t="s">
        <v>95</v>
      </c>
      <c r="AL1621" s="1" t="s">
        <v>94</v>
      </c>
      <c r="AM1621" s="1" t="s">
        <v>94</v>
      </c>
      <c r="AN1621" t="s">
        <v>91</v>
      </c>
      <c r="AO1621" s="1" t="s">
        <v>96</v>
      </c>
      <c r="AP1621" s="1" t="s">
        <v>97</v>
      </c>
      <c r="AQ1621" s="1" t="s">
        <v>97</v>
      </c>
      <c r="AR1621" s="1" t="s">
        <v>98</v>
      </c>
      <c r="AS1621" s="1" t="s">
        <v>98</v>
      </c>
      <c r="AT1621" s="1" t="s">
        <v>97</v>
      </c>
      <c r="AU1621" s="1" t="s">
        <v>97</v>
      </c>
      <c r="AV1621" s="1" t="s">
        <v>99</v>
      </c>
      <c r="AW1621" s="1" t="s">
        <v>99</v>
      </c>
      <c r="AX1621" t="s">
        <v>91</v>
      </c>
      <c r="AY1621" t="s">
        <v>91</v>
      </c>
      <c r="AZ1621">
        <v>3000</v>
      </c>
      <c r="BA1621">
        <v>0</v>
      </c>
      <c r="BB1621">
        <v>3000</v>
      </c>
      <c r="BC1621">
        <v>66017.570000000007</v>
      </c>
      <c r="BD1621">
        <v>8000</v>
      </c>
      <c r="BE1621">
        <v>0</v>
      </c>
      <c r="BF1621">
        <v>58017.57</v>
      </c>
      <c r="BG1621">
        <v>66017.570000000007</v>
      </c>
      <c r="BH1621">
        <v>0</v>
      </c>
      <c r="BI1621">
        <v>66017.570000000007</v>
      </c>
      <c r="BJ1621">
        <v>5058.2700000000004</v>
      </c>
      <c r="BK1621">
        <v>4441.88</v>
      </c>
      <c r="BL1621">
        <v>3572</v>
      </c>
      <c r="BM1621" t="s">
        <v>91</v>
      </c>
      <c r="BN1621" t="s">
        <v>91</v>
      </c>
      <c r="BO1621" t="s">
        <v>91</v>
      </c>
      <c r="BP1621" t="s">
        <v>91</v>
      </c>
      <c r="BQ1621" s="2">
        <v>37900</v>
      </c>
      <c r="BR1621" s="2"/>
      <c r="BV1621" t="s">
        <v>91</v>
      </c>
      <c r="BW1621" s="1" t="s">
        <v>91</v>
      </c>
      <c r="BX1621" s="1" t="s">
        <v>91</v>
      </c>
      <c r="BY1621" s="2"/>
      <c r="CB1621" t="s">
        <v>91</v>
      </c>
      <c r="CC1621" t="s">
        <v>91</v>
      </c>
      <c r="CD1621" t="s">
        <v>91</v>
      </c>
      <c r="CE1621" t="s">
        <v>91</v>
      </c>
      <c r="CF1621" t="s">
        <v>91</v>
      </c>
      <c r="CG1621" t="s">
        <v>91</v>
      </c>
      <c r="CH1621" t="s">
        <v>91</v>
      </c>
      <c r="CI1621" s="2"/>
      <c r="CJ1621" s="1" t="s">
        <v>100</v>
      </c>
    </row>
    <row r="1622" spans="1:88" x14ac:dyDescent="0.3">
      <c r="A1622" s="1" t="s">
        <v>88</v>
      </c>
      <c r="B1622" s="2">
        <v>44834</v>
      </c>
      <c r="C1622">
        <v>1</v>
      </c>
      <c r="D1622">
        <v>1</v>
      </c>
      <c r="E1622">
        <v>0</v>
      </c>
      <c r="F1622" s="1" t="s">
        <v>1737</v>
      </c>
      <c r="G1622">
        <v>6</v>
      </c>
      <c r="H1622">
        <v>51</v>
      </c>
      <c r="I1622">
        <v>1</v>
      </c>
      <c r="J1622">
        <v>2210936</v>
      </c>
      <c r="K1622" s="1" t="s">
        <v>90</v>
      </c>
      <c r="L1622">
        <v>0</v>
      </c>
      <c r="M1622" t="s">
        <v>91</v>
      </c>
      <c r="N1622" s="2">
        <v>44797</v>
      </c>
      <c r="O1622" s="2">
        <v>44797</v>
      </c>
      <c r="P1622">
        <v>2022</v>
      </c>
      <c r="Q1622">
        <v>2022</v>
      </c>
      <c r="R1622">
        <v>13</v>
      </c>
      <c r="S1622" t="s">
        <v>91</v>
      </c>
      <c r="T1622">
        <v>13</v>
      </c>
      <c r="U1622" t="s">
        <v>91</v>
      </c>
      <c r="V1622" s="1" t="s">
        <v>92</v>
      </c>
      <c r="W1622" s="1" t="s">
        <v>92</v>
      </c>
      <c r="X1622" s="1" t="s">
        <v>93</v>
      </c>
      <c r="Y1622">
        <v>380080000</v>
      </c>
      <c r="Z1622">
        <v>47069</v>
      </c>
      <c r="AA1622" s="1" t="s">
        <v>93</v>
      </c>
      <c r="AB1622" s="1" t="s">
        <v>93</v>
      </c>
      <c r="AC1622" t="s">
        <v>91</v>
      </c>
      <c r="AF1622" s="1" t="s">
        <v>91</v>
      </c>
      <c r="AG1622" s="1" t="s">
        <v>91</v>
      </c>
      <c r="AH1622" t="s">
        <v>91</v>
      </c>
      <c r="AI1622" s="1" t="s">
        <v>94</v>
      </c>
      <c r="AJ1622" s="1" t="s">
        <v>91</v>
      </c>
      <c r="AK1622" s="1" t="s">
        <v>95</v>
      </c>
      <c r="AL1622" s="1" t="s">
        <v>94</v>
      </c>
      <c r="AM1622" s="1" t="s">
        <v>94</v>
      </c>
      <c r="AN1622" t="s">
        <v>91</v>
      </c>
      <c r="AO1622" s="1" t="s">
        <v>96</v>
      </c>
      <c r="AP1622" s="1" t="s">
        <v>98</v>
      </c>
      <c r="AQ1622" s="1" t="s">
        <v>98</v>
      </c>
      <c r="AR1622" s="1" t="s">
        <v>98</v>
      </c>
      <c r="AS1622" s="1" t="s">
        <v>98</v>
      </c>
      <c r="AT1622" s="1" t="s">
        <v>97</v>
      </c>
      <c r="AU1622" s="1" t="s">
        <v>97</v>
      </c>
      <c r="AV1622" s="1" t="s">
        <v>99</v>
      </c>
      <c r="AW1622" s="1" t="s">
        <v>99</v>
      </c>
      <c r="AX1622" t="s">
        <v>91</v>
      </c>
      <c r="AY1622" t="s">
        <v>91</v>
      </c>
      <c r="AZ1622">
        <v>81570</v>
      </c>
      <c r="BA1622">
        <v>76900</v>
      </c>
      <c r="BB1622">
        <v>4670</v>
      </c>
      <c r="BC1622">
        <v>90373.74</v>
      </c>
      <c r="BD1622">
        <v>82397</v>
      </c>
      <c r="BE1622">
        <v>0</v>
      </c>
      <c r="BF1622">
        <v>7976.74</v>
      </c>
      <c r="BG1622">
        <v>90373.74</v>
      </c>
      <c r="BH1622">
        <v>0</v>
      </c>
      <c r="BI1622">
        <v>90373.74</v>
      </c>
      <c r="BJ1622">
        <v>335.42</v>
      </c>
      <c r="BK1622">
        <v>4408.08</v>
      </c>
      <c r="BL1622">
        <v>2410</v>
      </c>
      <c r="BM1622" t="s">
        <v>91</v>
      </c>
      <c r="BN1622" t="s">
        <v>91</v>
      </c>
      <c r="BO1622" t="s">
        <v>91</v>
      </c>
      <c r="BP1622" t="s">
        <v>91</v>
      </c>
      <c r="BQ1622" s="2">
        <v>38266</v>
      </c>
      <c r="BR1622" s="2"/>
      <c r="BV1622" t="s">
        <v>91</v>
      </c>
      <c r="BW1622" s="1" t="s">
        <v>91</v>
      </c>
      <c r="BX1622" s="1" t="s">
        <v>91</v>
      </c>
      <c r="BY1622" s="2"/>
      <c r="CB1622" t="s">
        <v>91</v>
      </c>
      <c r="CC1622" t="s">
        <v>91</v>
      </c>
      <c r="CD1622" t="s">
        <v>91</v>
      </c>
      <c r="CE1622" t="s">
        <v>91</v>
      </c>
      <c r="CF1622" t="s">
        <v>91</v>
      </c>
      <c r="CG1622" t="s">
        <v>91</v>
      </c>
      <c r="CH1622" t="s">
        <v>91</v>
      </c>
      <c r="CI1622" s="2"/>
      <c r="CJ1622" s="1" t="s">
        <v>100</v>
      </c>
    </row>
    <row r="1623" spans="1:88" x14ac:dyDescent="0.3">
      <c r="A1623" s="1" t="s">
        <v>88</v>
      </c>
      <c r="B1623" s="2">
        <v>44834</v>
      </c>
      <c r="C1623">
        <v>1</v>
      </c>
      <c r="D1623">
        <v>1</v>
      </c>
      <c r="E1623">
        <v>0</v>
      </c>
      <c r="F1623" s="1" t="s">
        <v>1738</v>
      </c>
      <c r="G1623">
        <v>6</v>
      </c>
      <c r="H1623">
        <v>51</v>
      </c>
      <c r="I1623">
        <v>2</v>
      </c>
      <c r="J1623">
        <v>2222468</v>
      </c>
      <c r="K1623" s="1" t="s">
        <v>90</v>
      </c>
      <c r="L1623">
        <v>0</v>
      </c>
      <c r="M1623" t="s">
        <v>91</v>
      </c>
      <c r="N1623" s="2">
        <v>44732</v>
      </c>
      <c r="O1623" s="2">
        <v>44732</v>
      </c>
      <c r="P1623">
        <v>2022</v>
      </c>
      <c r="Q1623">
        <v>2022</v>
      </c>
      <c r="R1623">
        <v>13</v>
      </c>
      <c r="S1623" t="s">
        <v>91</v>
      </c>
      <c r="T1623">
        <v>13</v>
      </c>
      <c r="U1623" t="s">
        <v>91</v>
      </c>
      <c r="V1623" s="1" t="s">
        <v>92</v>
      </c>
      <c r="W1623" s="1" t="s">
        <v>92</v>
      </c>
      <c r="X1623" s="1" t="s">
        <v>93</v>
      </c>
      <c r="Y1623">
        <v>381150000</v>
      </c>
      <c r="Z1623">
        <v>47157</v>
      </c>
      <c r="AA1623" s="1" t="s">
        <v>93</v>
      </c>
      <c r="AB1623" s="1" t="s">
        <v>93</v>
      </c>
      <c r="AC1623" t="s">
        <v>91</v>
      </c>
      <c r="AF1623" s="1" t="s">
        <v>91</v>
      </c>
      <c r="AG1623" s="1" t="s">
        <v>91</v>
      </c>
      <c r="AH1623" t="s">
        <v>91</v>
      </c>
      <c r="AI1623" s="1" t="s">
        <v>94</v>
      </c>
      <c r="AJ1623" s="1" t="s">
        <v>91</v>
      </c>
      <c r="AK1623" s="1" t="s">
        <v>95</v>
      </c>
      <c r="AL1623" s="1" t="s">
        <v>94</v>
      </c>
      <c r="AM1623" s="1" t="s">
        <v>94</v>
      </c>
      <c r="AN1623" t="s">
        <v>91</v>
      </c>
      <c r="AO1623" s="1" t="s">
        <v>96</v>
      </c>
      <c r="AP1623" s="1" t="s">
        <v>97</v>
      </c>
      <c r="AQ1623" s="1" t="s">
        <v>97</v>
      </c>
      <c r="AR1623" s="1" t="s">
        <v>98</v>
      </c>
      <c r="AS1623" s="1" t="s">
        <v>98</v>
      </c>
      <c r="AT1623" s="1" t="s">
        <v>97</v>
      </c>
      <c r="AU1623" s="1" t="s">
        <v>97</v>
      </c>
      <c r="AV1623" s="1" t="s">
        <v>99</v>
      </c>
      <c r="AW1623" s="1" t="s">
        <v>99</v>
      </c>
      <c r="AX1623" t="s">
        <v>91</v>
      </c>
      <c r="AY1623" t="s">
        <v>91</v>
      </c>
      <c r="AZ1623">
        <v>41870</v>
      </c>
      <c r="BA1623">
        <v>0</v>
      </c>
      <c r="BB1623">
        <v>41870</v>
      </c>
      <c r="BC1623">
        <v>85372.81</v>
      </c>
      <c r="BD1623">
        <v>44835.89</v>
      </c>
      <c r="BE1623">
        <v>0</v>
      </c>
      <c r="BF1623">
        <v>40536.92</v>
      </c>
      <c r="BG1623">
        <v>85372.81</v>
      </c>
      <c r="BH1623">
        <v>0</v>
      </c>
      <c r="BI1623">
        <v>85372.81</v>
      </c>
      <c r="BJ1623">
        <v>2947.47</v>
      </c>
      <c r="BK1623">
        <v>2217.9</v>
      </c>
      <c r="BL1623">
        <v>1420</v>
      </c>
      <c r="BM1623" t="s">
        <v>91</v>
      </c>
      <c r="BN1623" t="s">
        <v>91</v>
      </c>
      <c r="BO1623" t="s">
        <v>91</v>
      </c>
      <c r="BP1623" t="s">
        <v>91</v>
      </c>
      <c r="BQ1623" s="2">
        <v>37900</v>
      </c>
      <c r="BR1623" s="2"/>
      <c r="BV1623" t="s">
        <v>91</v>
      </c>
      <c r="BW1623" s="1" t="s">
        <v>91</v>
      </c>
      <c r="BX1623" s="1" t="s">
        <v>91</v>
      </c>
      <c r="BY1623" s="2"/>
      <c r="CB1623" t="s">
        <v>91</v>
      </c>
      <c r="CC1623" t="s">
        <v>91</v>
      </c>
      <c r="CD1623" t="s">
        <v>91</v>
      </c>
      <c r="CE1623" t="s">
        <v>91</v>
      </c>
      <c r="CF1623" t="s">
        <v>91</v>
      </c>
      <c r="CG1623" t="s">
        <v>91</v>
      </c>
      <c r="CH1623" t="s">
        <v>91</v>
      </c>
      <c r="CI1623" s="2"/>
      <c r="CJ1623" s="1" t="s">
        <v>100</v>
      </c>
    </row>
    <row r="1624" spans="1:88" x14ac:dyDescent="0.3">
      <c r="A1624" s="1" t="s">
        <v>88</v>
      </c>
      <c r="B1624" s="2">
        <v>44834</v>
      </c>
      <c r="C1624">
        <v>1</v>
      </c>
      <c r="D1624">
        <v>1</v>
      </c>
      <c r="E1624">
        <v>0</v>
      </c>
      <c r="F1624" s="1" t="s">
        <v>1739</v>
      </c>
      <c r="G1624">
        <v>6</v>
      </c>
      <c r="H1624">
        <v>51</v>
      </c>
      <c r="I1624">
        <v>2</v>
      </c>
      <c r="J1624">
        <v>2222229</v>
      </c>
      <c r="K1624" s="1" t="s">
        <v>90</v>
      </c>
      <c r="L1624">
        <v>0</v>
      </c>
      <c r="M1624" t="s">
        <v>91</v>
      </c>
      <c r="N1624" s="2">
        <v>44719</v>
      </c>
      <c r="O1624" s="2">
        <v>44719</v>
      </c>
      <c r="P1624">
        <v>2022</v>
      </c>
      <c r="Q1624">
        <v>2022</v>
      </c>
      <c r="R1624">
        <v>13</v>
      </c>
      <c r="S1624" t="s">
        <v>91</v>
      </c>
      <c r="T1624">
        <v>13</v>
      </c>
      <c r="U1624" t="s">
        <v>91</v>
      </c>
      <c r="V1624" s="1" t="s">
        <v>92</v>
      </c>
      <c r="W1624" s="1" t="s">
        <v>92</v>
      </c>
      <c r="X1624" s="1" t="s">
        <v>93</v>
      </c>
      <c r="Y1624">
        <v>381160000</v>
      </c>
      <c r="Z1624">
        <v>47157</v>
      </c>
      <c r="AA1624" s="1" t="s">
        <v>93</v>
      </c>
      <c r="AB1624" s="1" t="s">
        <v>93</v>
      </c>
      <c r="AC1624" t="s">
        <v>91</v>
      </c>
      <c r="AF1624" s="1" t="s">
        <v>91</v>
      </c>
      <c r="AG1624" s="1" t="s">
        <v>91</v>
      </c>
      <c r="AH1624" t="s">
        <v>91</v>
      </c>
      <c r="AI1624" s="1" t="s">
        <v>94</v>
      </c>
      <c r="AJ1624" s="1" t="s">
        <v>91</v>
      </c>
      <c r="AK1624" s="1" t="s">
        <v>95</v>
      </c>
      <c r="AL1624" s="1" t="s">
        <v>94</v>
      </c>
      <c r="AM1624" s="1" t="s">
        <v>94</v>
      </c>
      <c r="AN1624" t="s">
        <v>91</v>
      </c>
      <c r="AO1624" s="1" t="s">
        <v>100</v>
      </c>
      <c r="AP1624" s="1" t="s">
        <v>97</v>
      </c>
      <c r="AQ1624" s="1" t="s">
        <v>97</v>
      </c>
      <c r="AR1624" s="1" t="s">
        <v>97</v>
      </c>
      <c r="AS1624" s="1" t="s">
        <v>97</v>
      </c>
      <c r="AT1624" s="1" t="s">
        <v>97</v>
      </c>
      <c r="AU1624" s="1" t="s">
        <v>97</v>
      </c>
      <c r="AV1624" s="1" t="s">
        <v>99</v>
      </c>
      <c r="AW1624" s="1" t="s">
        <v>99</v>
      </c>
      <c r="AX1624" t="s">
        <v>91</v>
      </c>
      <c r="AY1624" t="s">
        <v>91</v>
      </c>
      <c r="AZ1624">
        <v>3120</v>
      </c>
      <c r="BA1624">
        <v>0</v>
      </c>
      <c r="BB1624">
        <v>3120</v>
      </c>
      <c r="BC1624">
        <v>22205</v>
      </c>
      <c r="BD1624">
        <v>0</v>
      </c>
      <c r="BE1624">
        <v>0</v>
      </c>
      <c r="BF1624">
        <v>22205</v>
      </c>
      <c r="BG1624">
        <v>22205</v>
      </c>
      <c r="BH1624">
        <v>0</v>
      </c>
      <c r="BI1624">
        <v>22205</v>
      </c>
      <c r="BJ1624">
        <v>2152.9</v>
      </c>
      <c r="BK1624">
        <v>2300.59</v>
      </c>
      <c r="BL1624">
        <v>2105</v>
      </c>
      <c r="BM1624" t="s">
        <v>91</v>
      </c>
      <c r="BN1624" t="s">
        <v>91</v>
      </c>
      <c r="BO1624" t="s">
        <v>91</v>
      </c>
      <c r="BP1624" t="s">
        <v>91</v>
      </c>
      <c r="BQ1624" s="2">
        <v>38266</v>
      </c>
      <c r="BR1624" s="2"/>
      <c r="BV1624" t="s">
        <v>91</v>
      </c>
      <c r="BW1624" s="1" t="s">
        <v>91</v>
      </c>
      <c r="BX1624" s="1" t="s">
        <v>91</v>
      </c>
      <c r="BY1624" s="2"/>
      <c r="CB1624" t="s">
        <v>91</v>
      </c>
      <c r="CC1624" t="s">
        <v>91</v>
      </c>
      <c r="CD1624" t="s">
        <v>91</v>
      </c>
      <c r="CE1624" t="s">
        <v>91</v>
      </c>
      <c r="CF1624" t="s">
        <v>91</v>
      </c>
      <c r="CG1624" t="s">
        <v>91</v>
      </c>
      <c r="CH1624" t="s">
        <v>91</v>
      </c>
      <c r="CI1624" s="2"/>
      <c r="CJ1624" s="1" t="s">
        <v>100</v>
      </c>
    </row>
    <row r="1625" spans="1:88" x14ac:dyDescent="0.3">
      <c r="A1625" s="1" t="s">
        <v>88</v>
      </c>
      <c r="B1625" s="2">
        <v>44834</v>
      </c>
      <c r="C1625">
        <v>1</v>
      </c>
      <c r="D1625">
        <v>1</v>
      </c>
      <c r="E1625">
        <v>0</v>
      </c>
      <c r="F1625" s="1" t="s">
        <v>1740</v>
      </c>
      <c r="G1625">
        <v>6</v>
      </c>
      <c r="H1625">
        <v>51</v>
      </c>
      <c r="I1625">
        <v>2</v>
      </c>
      <c r="J1625">
        <v>2223658</v>
      </c>
      <c r="K1625" s="1" t="s">
        <v>90</v>
      </c>
      <c r="L1625">
        <v>0</v>
      </c>
      <c r="M1625" t="s">
        <v>91</v>
      </c>
      <c r="N1625" s="2">
        <v>44804</v>
      </c>
      <c r="O1625" s="2">
        <v>44804</v>
      </c>
      <c r="P1625">
        <v>2022</v>
      </c>
      <c r="Q1625">
        <v>2022</v>
      </c>
      <c r="R1625">
        <v>13</v>
      </c>
      <c r="S1625" t="s">
        <v>91</v>
      </c>
      <c r="T1625">
        <v>13</v>
      </c>
      <c r="U1625" t="s">
        <v>91</v>
      </c>
      <c r="V1625" s="1" t="s">
        <v>92</v>
      </c>
      <c r="W1625" s="1" t="s">
        <v>92</v>
      </c>
      <c r="X1625" s="1" t="s">
        <v>93</v>
      </c>
      <c r="Y1625">
        <v>381280000</v>
      </c>
      <c r="Z1625">
        <v>47157</v>
      </c>
      <c r="AA1625" s="1" t="s">
        <v>93</v>
      </c>
      <c r="AB1625" s="1" t="s">
        <v>93</v>
      </c>
      <c r="AC1625" t="s">
        <v>91</v>
      </c>
      <c r="AF1625" s="1" t="s">
        <v>91</v>
      </c>
      <c r="AG1625" s="1" t="s">
        <v>91</v>
      </c>
      <c r="AH1625" t="s">
        <v>91</v>
      </c>
      <c r="AI1625" s="1" t="s">
        <v>94</v>
      </c>
      <c r="AJ1625" s="1" t="s">
        <v>91</v>
      </c>
      <c r="AK1625" s="1" t="s">
        <v>95</v>
      </c>
      <c r="AL1625" s="1" t="s">
        <v>94</v>
      </c>
      <c r="AM1625" s="1" t="s">
        <v>94</v>
      </c>
      <c r="AN1625" t="s">
        <v>91</v>
      </c>
      <c r="AO1625" s="1" t="s">
        <v>96</v>
      </c>
      <c r="AP1625" s="1" t="s">
        <v>97</v>
      </c>
      <c r="AQ1625" s="1" t="s">
        <v>97</v>
      </c>
      <c r="AR1625" s="1" t="s">
        <v>97</v>
      </c>
      <c r="AS1625" s="1" t="s">
        <v>97</v>
      </c>
      <c r="AT1625" s="1" t="s">
        <v>97</v>
      </c>
      <c r="AU1625" s="1" t="s">
        <v>97</v>
      </c>
      <c r="AV1625" s="1" t="s">
        <v>99</v>
      </c>
      <c r="AW1625" s="1" t="s">
        <v>99</v>
      </c>
      <c r="AX1625" t="s">
        <v>91</v>
      </c>
      <c r="AY1625" t="s">
        <v>91</v>
      </c>
      <c r="AZ1625">
        <v>14497</v>
      </c>
      <c r="BA1625">
        <v>0</v>
      </c>
      <c r="BB1625">
        <v>14497</v>
      </c>
      <c r="BC1625">
        <v>43460.480000000003</v>
      </c>
      <c r="BD1625">
        <v>19117</v>
      </c>
      <c r="BE1625">
        <v>0</v>
      </c>
      <c r="BF1625">
        <v>24343.48</v>
      </c>
      <c r="BG1625">
        <v>43460.480000000003</v>
      </c>
      <c r="BH1625">
        <v>0</v>
      </c>
      <c r="BI1625">
        <v>43460.480000000003</v>
      </c>
      <c r="BJ1625">
        <v>0</v>
      </c>
      <c r="BK1625">
        <v>3009</v>
      </c>
      <c r="BL1625">
        <v>2461</v>
      </c>
      <c r="BM1625" t="s">
        <v>91</v>
      </c>
      <c r="BN1625" t="s">
        <v>91</v>
      </c>
      <c r="BO1625" t="s">
        <v>91</v>
      </c>
      <c r="BP1625" t="s">
        <v>91</v>
      </c>
      <c r="BQ1625" s="2">
        <v>38266</v>
      </c>
      <c r="BR1625" s="2"/>
      <c r="BV1625" t="s">
        <v>91</v>
      </c>
      <c r="BW1625" s="1" t="s">
        <v>91</v>
      </c>
      <c r="BX1625" s="1" t="s">
        <v>91</v>
      </c>
      <c r="BY1625" s="2"/>
      <c r="CB1625" t="s">
        <v>91</v>
      </c>
      <c r="CC1625" t="s">
        <v>91</v>
      </c>
      <c r="CD1625" t="s">
        <v>91</v>
      </c>
      <c r="CE1625" t="s">
        <v>91</v>
      </c>
      <c r="CF1625" t="s">
        <v>91</v>
      </c>
      <c r="CG1625" t="s">
        <v>91</v>
      </c>
      <c r="CH1625" t="s">
        <v>91</v>
      </c>
      <c r="CI1625" s="2"/>
      <c r="CJ1625" s="1" t="s">
        <v>100</v>
      </c>
    </row>
    <row r="1626" spans="1:88" x14ac:dyDescent="0.3">
      <c r="A1626" s="1" t="s">
        <v>88</v>
      </c>
      <c r="B1626" s="2">
        <v>44834</v>
      </c>
      <c r="C1626">
        <v>1</v>
      </c>
      <c r="D1626">
        <v>1</v>
      </c>
      <c r="E1626">
        <v>0</v>
      </c>
      <c r="F1626" s="1" t="s">
        <v>1741</v>
      </c>
      <c r="G1626">
        <v>6</v>
      </c>
      <c r="H1626">
        <v>51</v>
      </c>
      <c r="I1626">
        <v>2</v>
      </c>
      <c r="J1626">
        <v>2223488</v>
      </c>
      <c r="K1626" s="1" t="s">
        <v>90</v>
      </c>
      <c r="L1626">
        <v>0</v>
      </c>
      <c r="M1626" t="s">
        <v>91</v>
      </c>
      <c r="N1626" s="2">
        <v>44795</v>
      </c>
      <c r="O1626" s="2">
        <v>44795</v>
      </c>
      <c r="P1626">
        <v>2022</v>
      </c>
      <c r="Q1626">
        <v>2022</v>
      </c>
      <c r="R1626">
        <v>13</v>
      </c>
      <c r="S1626" t="s">
        <v>91</v>
      </c>
      <c r="T1626">
        <v>13</v>
      </c>
      <c r="U1626" t="s">
        <v>91</v>
      </c>
      <c r="V1626" s="1" t="s">
        <v>92</v>
      </c>
      <c r="W1626" s="1" t="s">
        <v>92</v>
      </c>
      <c r="X1626" s="1" t="s">
        <v>93</v>
      </c>
      <c r="Y1626">
        <v>380160000</v>
      </c>
      <c r="Z1626">
        <v>47157</v>
      </c>
      <c r="AA1626" s="1" t="s">
        <v>93</v>
      </c>
      <c r="AB1626" s="1" t="s">
        <v>93</v>
      </c>
      <c r="AC1626" t="s">
        <v>91</v>
      </c>
      <c r="AF1626" s="1" t="s">
        <v>91</v>
      </c>
      <c r="AG1626" s="1" t="s">
        <v>91</v>
      </c>
      <c r="AH1626" t="s">
        <v>91</v>
      </c>
      <c r="AI1626" s="1" t="s">
        <v>94</v>
      </c>
      <c r="AJ1626" s="1" t="s">
        <v>91</v>
      </c>
      <c r="AK1626" s="1" t="s">
        <v>95</v>
      </c>
      <c r="AL1626" s="1" t="s">
        <v>94</v>
      </c>
      <c r="AM1626" s="1" t="s">
        <v>94</v>
      </c>
      <c r="AN1626" t="s">
        <v>91</v>
      </c>
      <c r="AO1626" s="1" t="s">
        <v>96</v>
      </c>
      <c r="AP1626" s="1" t="s">
        <v>98</v>
      </c>
      <c r="AQ1626" s="1" t="s">
        <v>98</v>
      </c>
      <c r="AR1626" s="1" t="s">
        <v>98</v>
      </c>
      <c r="AS1626" s="1" t="s">
        <v>98</v>
      </c>
      <c r="AT1626" s="1" t="s">
        <v>97</v>
      </c>
      <c r="AU1626" s="1" t="s">
        <v>97</v>
      </c>
      <c r="AV1626" s="1" t="s">
        <v>99</v>
      </c>
      <c r="AW1626" s="1" t="s">
        <v>99</v>
      </c>
      <c r="AX1626" t="s">
        <v>91</v>
      </c>
      <c r="AY1626" t="s">
        <v>91</v>
      </c>
      <c r="AZ1626">
        <v>82442</v>
      </c>
      <c r="BA1626">
        <v>77100</v>
      </c>
      <c r="BB1626">
        <v>5342</v>
      </c>
      <c r="BC1626">
        <v>95385.45</v>
      </c>
      <c r="BD1626">
        <v>60000</v>
      </c>
      <c r="BE1626">
        <v>0</v>
      </c>
      <c r="BF1626">
        <v>35385.449999999997</v>
      </c>
      <c r="BG1626">
        <v>95385.45</v>
      </c>
      <c r="BH1626">
        <v>0</v>
      </c>
      <c r="BI1626">
        <v>95385.45</v>
      </c>
      <c r="BJ1626">
        <v>1500</v>
      </c>
      <c r="BK1626">
        <v>2280</v>
      </c>
      <c r="BL1626">
        <v>980</v>
      </c>
      <c r="BM1626" t="s">
        <v>91</v>
      </c>
      <c r="BN1626" t="s">
        <v>91</v>
      </c>
      <c r="BO1626" t="s">
        <v>91</v>
      </c>
      <c r="BP1626" t="s">
        <v>91</v>
      </c>
      <c r="BQ1626" s="2">
        <v>38266</v>
      </c>
      <c r="BR1626" s="2"/>
      <c r="BV1626" t="s">
        <v>91</v>
      </c>
      <c r="BW1626" s="1" t="s">
        <v>91</v>
      </c>
      <c r="BX1626" s="1" t="s">
        <v>91</v>
      </c>
      <c r="BY1626" s="2"/>
      <c r="CB1626" t="s">
        <v>91</v>
      </c>
      <c r="CC1626" t="s">
        <v>91</v>
      </c>
      <c r="CD1626" t="s">
        <v>91</v>
      </c>
      <c r="CE1626" t="s">
        <v>91</v>
      </c>
      <c r="CF1626" t="s">
        <v>91</v>
      </c>
      <c r="CG1626" t="s">
        <v>91</v>
      </c>
      <c r="CH1626" t="s">
        <v>91</v>
      </c>
      <c r="CI1626" s="2"/>
      <c r="CJ1626" s="1" t="s">
        <v>100</v>
      </c>
    </row>
    <row r="1627" spans="1:88" x14ac:dyDescent="0.3">
      <c r="A1627" s="1" t="s">
        <v>88</v>
      </c>
      <c r="B1627" s="2">
        <v>44834</v>
      </c>
      <c r="C1627">
        <v>1</v>
      </c>
      <c r="D1627">
        <v>1</v>
      </c>
      <c r="E1627">
        <v>0</v>
      </c>
      <c r="F1627" s="1" t="s">
        <v>1742</v>
      </c>
      <c r="G1627">
        <v>6</v>
      </c>
      <c r="H1627">
        <v>51</v>
      </c>
      <c r="I1627">
        <v>2</v>
      </c>
      <c r="J1627">
        <v>2223667</v>
      </c>
      <c r="K1627" s="1" t="s">
        <v>90</v>
      </c>
      <c r="L1627">
        <v>0</v>
      </c>
      <c r="M1627" t="s">
        <v>91</v>
      </c>
      <c r="N1627" s="2">
        <v>44804</v>
      </c>
      <c r="O1627" s="2">
        <v>44804</v>
      </c>
      <c r="P1627">
        <v>2022</v>
      </c>
      <c r="Q1627">
        <v>2022</v>
      </c>
      <c r="R1627">
        <v>13</v>
      </c>
      <c r="S1627" t="s">
        <v>91</v>
      </c>
      <c r="T1627">
        <v>13</v>
      </c>
      <c r="U1627" t="s">
        <v>91</v>
      </c>
      <c r="V1627" s="1" t="s">
        <v>92</v>
      </c>
      <c r="W1627" s="1" t="s">
        <v>92</v>
      </c>
      <c r="X1627" s="1" t="s">
        <v>93</v>
      </c>
      <c r="Y1627">
        <v>381168405</v>
      </c>
      <c r="Z1627">
        <v>47157</v>
      </c>
      <c r="AA1627" s="1" t="s">
        <v>93</v>
      </c>
      <c r="AB1627" s="1" t="s">
        <v>93</v>
      </c>
      <c r="AC1627" t="s">
        <v>91</v>
      </c>
      <c r="AF1627" s="1" t="s">
        <v>91</v>
      </c>
      <c r="AG1627" s="1" t="s">
        <v>91</v>
      </c>
      <c r="AH1627" t="s">
        <v>91</v>
      </c>
      <c r="AI1627" s="1" t="s">
        <v>94</v>
      </c>
      <c r="AJ1627" s="1" t="s">
        <v>91</v>
      </c>
      <c r="AK1627" s="1" t="s">
        <v>95</v>
      </c>
      <c r="AL1627" s="1" t="s">
        <v>94</v>
      </c>
      <c r="AM1627" s="1" t="s">
        <v>94</v>
      </c>
      <c r="AN1627" t="s">
        <v>91</v>
      </c>
      <c r="AO1627" s="1" t="s">
        <v>100</v>
      </c>
      <c r="AP1627" s="1" t="s">
        <v>97</v>
      </c>
      <c r="AQ1627" s="1" t="s">
        <v>97</v>
      </c>
      <c r="AR1627" s="1" t="s">
        <v>98</v>
      </c>
      <c r="AS1627" s="1" t="s">
        <v>98</v>
      </c>
      <c r="AT1627" s="1" t="s">
        <v>97</v>
      </c>
      <c r="AU1627" s="1" t="s">
        <v>97</v>
      </c>
      <c r="AV1627" s="1" t="s">
        <v>99</v>
      </c>
      <c r="AW1627" s="1" t="s">
        <v>99</v>
      </c>
      <c r="AX1627" t="s">
        <v>91</v>
      </c>
      <c r="AY1627" t="s">
        <v>91</v>
      </c>
      <c r="AZ1627">
        <v>12700</v>
      </c>
      <c r="BA1627">
        <v>0</v>
      </c>
      <c r="BB1627">
        <v>12700</v>
      </c>
      <c r="BC1627">
        <v>95097</v>
      </c>
      <c r="BD1627">
        <v>16228</v>
      </c>
      <c r="BE1627">
        <v>728</v>
      </c>
      <c r="BF1627">
        <v>78141</v>
      </c>
      <c r="BG1627">
        <v>94369</v>
      </c>
      <c r="BH1627">
        <v>728</v>
      </c>
      <c r="BI1627">
        <v>95097</v>
      </c>
      <c r="BJ1627">
        <v>3200</v>
      </c>
      <c r="BK1627">
        <v>2763.6</v>
      </c>
      <c r="BL1627">
        <v>0</v>
      </c>
      <c r="BM1627" t="s">
        <v>91</v>
      </c>
      <c r="BN1627" t="s">
        <v>91</v>
      </c>
      <c r="BO1627" t="s">
        <v>91</v>
      </c>
      <c r="BP1627" t="s">
        <v>91</v>
      </c>
      <c r="BQ1627" s="2">
        <v>38266</v>
      </c>
      <c r="BR1627" s="2"/>
      <c r="BV1627" t="s">
        <v>91</v>
      </c>
      <c r="BW1627" s="1" t="s">
        <v>91</v>
      </c>
      <c r="BX1627" s="1" t="s">
        <v>91</v>
      </c>
      <c r="BY1627" s="2"/>
      <c r="CB1627" t="s">
        <v>91</v>
      </c>
      <c r="CC1627" t="s">
        <v>91</v>
      </c>
      <c r="CD1627" t="s">
        <v>91</v>
      </c>
      <c r="CE1627" t="s">
        <v>91</v>
      </c>
      <c r="CF1627" t="s">
        <v>91</v>
      </c>
      <c r="CG1627" t="s">
        <v>91</v>
      </c>
      <c r="CH1627" t="s">
        <v>91</v>
      </c>
      <c r="CI1627" s="2"/>
      <c r="CJ1627" s="1" t="s">
        <v>100</v>
      </c>
    </row>
    <row r="1628" spans="1:88" x14ac:dyDescent="0.3">
      <c r="A1628" s="1" t="s">
        <v>88</v>
      </c>
      <c r="B1628" s="2">
        <v>44834</v>
      </c>
      <c r="C1628">
        <v>1</v>
      </c>
      <c r="D1628">
        <v>1</v>
      </c>
      <c r="E1628">
        <v>0</v>
      </c>
      <c r="F1628" s="1" t="s">
        <v>1743</v>
      </c>
      <c r="G1628">
        <v>6</v>
      </c>
      <c r="H1628">
        <v>51</v>
      </c>
      <c r="I1628">
        <v>2</v>
      </c>
      <c r="J1628">
        <v>2222225</v>
      </c>
      <c r="K1628" s="1" t="s">
        <v>90</v>
      </c>
      <c r="L1628">
        <v>0</v>
      </c>
      <c r="M1628" t="s">
        <v>91</v>
      </c>
      <c r="N1628" s="2">
        <v>44718</v>
      </c>
      <c r="O1628" s="2">
        <v>44718</v>
      </c>
      <c r="P1628">
        <v>2022</v>
      </c>
      <c r="Q1628">
        <v>2022</v>
      </c>
      <c r="R1628">
        <v>13</v>
      </c>
      <c r="S1628" t="s">
        <v>91</v>
      </c>
      <c r="T1628">
        <v>13</v>
      </c>
      <c r="U1628" t="s">
        <v>91</v>
      </c>
      <c r="V1628" s="1" t="s">
        <v>92</v>
      </c>
      <c r="W1628" s="1" t="s">
        <v>92</v>
      </c>
      <c r="X1628" s="1" t="s">
        <v>93</v>
      </c>
      <c r="Y1628">
        <v>380180000</v>
      </c>
      <c r="Z1628">
        <v>47157</v>
      </c>
      <c r="AA1628" s="1" t="s">
        <v>93</v>
      </c>
      <c r="AB1628" s="1" t="s">
        <v>93</v>
      </c>
      <c r="AC1628" t="s">
        <v>91</v>
      </c>
      <c r="AF1628" s="1" t="s">
        <v>91</v>
      </c>
      <c r="AG1628" s="1" t="s">
        <v>91</v>
      </c>
      <c r="AH1628" t="s">
        <v>91</v>
      </c>
      <c r="AI1628" s="1" t="s">
        <v>94</v>
      </c>
      <c r="AJ1628" s="1" t="s">
        <v>91</v>
      </c>
      <c r="AK1628" s="1" t="s">
        <v>95</v>
      </c>
      <c r="AL1628" s="1" t="s">
        <v>94</v>
      </c>
      <c r="AM1628" s="1" t="s">
        <v>94</v>
      </c>
      <c r="AN1628" t="s">
        <v>91</v>
      </c>
      <c r="AO1628" s="1" t="s">
        <v>100</v>
      </c>
      <c r="AP1628" s="1" t="s">
        <v>97</v>
      </c>
      <c r="AQ1628" s="1" t="s">
        <v>97</v>
      </c>
      <c r="AR1628" s="1" t="s">
        <v>97</v>
      </c>
      <c r="AS1628" s="1" t="s">
        <v>97</v>
      </c>
      <c r="AT1628" s="1" t="s">
        <v>97</v>
      </c>
      <c r="AU1628" s="1" t="s">
        <v>97</v>
      </c>
      <c r="AV1628" s="1" t="s">
        <v>99</v>
      </c>
      <c r="AW1628" s="1" t="s">
        <v>99</v>
      </c>
      <c r="AX1628" t="s">
        <v>91</v>
      </c>
      <c r="AY1628" t="s">
        <v>91</v>
      </c>
      <c r="AZ1628">
        <v>515</v>
      </c>
      <c r="BA1628">
        <v>0</v>
      </c>
      <c r="BB1628">
        <v>515</v>
      </c>
      <c r="BC1628">
        <v>42733</v>
      </c>
      <c r="BD1628">
        <v>0</v>
      </c>
      <c r="BE1628">
        <v>0</v>
      </c>
      <c r="BF1628">
        <v>42733</v>
      </c>
      <c r="BG1628">
        <v>20464</v>
      </c>
      <c r="BH1628">
        <v>22269</v>
      </c>
      <c r="BI1628">
        <v>42733</v>
      </c>
      <c r="BJ1628">
        <v>6067</v>
      </c>
      <c r="BK1628">
        <v>4206</v>
      </c>
      <c r="BL1628">
        <v>3825</v>
      </c>
      <c r="BM1628" t="s">
        <v>91</v>
      </c>
      <c r="BN1628" t="s">
        <v>91</v>
      </c>
      <c r="BO1628" t="s">
        <v>91</v>
      </c>
      <c r="BP1628" t="s">
        <v>91</v>
      </c>
      <c r="BQ1628" s="2">
        <v>38266</v>
      </c>
      <c r="BR1628" s="2"/>
      <c r="BV1628" t="s">
        <v>91</v>
      </c>
      <c r="BW1628" s="1" t="s">
        <v>91</v>
      </c>
      <c r="BX1628" s="1" t="s">
        <v>91</v>
      </c>
      <c r="BY1628" s="2"/>
      <c r="CB1628" t="s">
        <v>91</v>
      </c>
      <c r="CC1628" t="s">
        <v>91</v>
      </c>
      <c r="CD1628" t="s">
        <v>91</v>
      </c>
      <c r="CE1628" t="s">
        <v>91</v>
      </c>
      <c r="CF1628" t="s">
        <v>91</v>
      </c>
      <c r="CG1628" t="s">
        <v>91</v>
      </c>
      <c r="CH1628" t="s">
        <v>91</v>
      </c>
      <c r="CI1628" s="2"/>
      <c r="CJ1628" s="1" t="s">
        <v>100</v>
      </c>
    </row>
    <row r="1629" spans="1:88" x14ac:dyDescent="0.3">
      <c r="A1629" s="1" t="s">
        <v>88</v>
      </c>
      <c r="B1629" s="2">
        <v>44834</v>
      </c>
      <c r="C1629">
        <v>1</v>
      </c>
      <c r="D1629">
        <v>1</v>
      </c>
      <c r="E1629">
        <v>0</v>
      </c>
      <c r="F1629" s="1" t="s">
        <v>1744</v>
      </c>
      <c r="G1629">
        <v>6</v>
      </c>
      <c r="H1629">
        <v>51</v>
      </c>
      <c r="I1629">
        <v>2</v>
      </c>
      <c r="J1629">
        <v>2222322</v>
      </c>
      <c r="K1629" s="1" t="s">
        <v>90</v>
      </c>
      <c r="L1629">
        <v>0</v>
      </c>
      <c r="M1629" t="s">
        <v>91</v>
      </c>
      <c r="N1629" s="2">
        <v>44725</v>
      </c>
      <c r="O1629" s="2">
        <v>44725</v>
      </c>
      <c r="P1629">
        <v>2022</v>
      </c>
      <c r="Q1629">
        <v>2022</v>
      </c>
      <c r="R1629">
        <v>13</v>
      </c>
      <c r="S1629" t="s">
        <v>91</v>
      </c>
      <c r="T1629">
        <v>13</v>
      </c>
      <c r="U1629" t="s">
        <v>91</v>
      </c>
      <c r="V1629" s="1" t="s">
        <v>92</v>
      </c>
      <c r="W1629" s="1" t="s">
        <v>92</v>
      </c>
      <c r="X1629" s="1" t="s">
        <v>93</v>
      </c>
      <c r="Y1629">
        <v>381180000</v>
      </c>
      <c r="Z1629">
        <v>47157</v>
      </c>
      <c r="AA1629" s="1" t="s">
        <v>93</v>
      </c>
      <c r="AB1629" s="1" t="s">
        <v>93</v>
      </c>
      <c r="AC1629" t="s">
        <v>91</v>
      </c>
      <c r="AF1629" s="1" t="s">
        <v>91</v>
      </c>
      <c r="AG1629" s="1" t="s">
        <v>91</v>
      </c>
      <c r="AH1629" t="s">
        <v>91</v>
      </c>
      <c r="AI1629" s="1" t="s">
        <v>94</v>
      </c>
      <c r="AJ1629" s="1" t="s">
        <v>91</v>
      </c>
      <c r="AK1629" s="1" t="s">
        <v>95</v>
      </c>
      <c r="AL1629" s="1" t="s">
        <v>94</v>
      </c>
      <c r="AM1629" s="1" t="s">
        <v>94</v>
      </c>
      <c r="AN1629" t="s">
        <v>91</v>
      </c>
      <c r="AO1629" s="1" t="s">
        <v>96</v>
      </c>
      <c r="AP1629" s="1" t="s">
        <v>98</v>
      </c>
      <c r="AQ1629" s="1" t="s">
        <v>98</v>
      </c>
      <c r="AR1629" s="1" t="s">
        <v>98</v>
      </c>
      <c r="AS1629" s="1" t="s">
        <v>98</v>
      </c>
      <c r="AT1629" s="1" t="s">
        <v>97</v>
      </c>
      <c r="AU1629" s="1" t="s">
        <v>97</v>
      </c>
      <c r="AV1629" s="1" t="s">
        <v>99</v>
      </c>
      <c r="AW1629" s="1" t="s">
        <v>99</v>
      </c>
      <c r="AX1629" t="s">
        <v>91</v>
      </c>
      <c r="AY1629" t="s">
        <v>91</v>
      </c>
      <c r="AZ1629">
        <v>70900</v>
      </c>
      <c r="BA1629">
        <v>60400</v>
      </c>
      <c r="BB1629">
        <v>10500</v>
      </c>
      <c r="BC1629">
        <v>57816.9</v>
      </c>
      <c r="BD1629">
        <v>35500</v>
      </c>
      <c r="BE1629">
        <v>7500</v>
      </c>
      <c r="BF1629">
        <v>14816.9</v>
      </c>
      <c r="BG1629">
        <v>50316.9</v>
      </c>
      <c r="BH1629">
        <v>7500</v>
      </c>
      <c r="BI1629">
        <v>57816.9</v>
      </c>
      <c r="BJ1629">
        <v>5025.7299999999996</v>
      </c>
      <c r="BK1629">
        <v>3183.58</v>
      </c>
      <c r="BL1629">
        <v>2871</v>
      </c>
      <c r="BM1629" t="s">
        <v>91</v>
      </c>
      <c r="BN1629" t="s">
        <v>91</v>
      </c>
      <c r="BO1629" t="s">
        <v>91</v>
      </c>
      <c r="BP1629" t="s">
        <v>91</v>
      </c>
      <c r="BQ1629" s="2">
        <v>38266</v>
      </c>
      <c r="BR1629" s="2"/>
      <c r="BV1629" t="s">
        <v>91</v>
      </c>
      <c r="BW1629" s="1" t="s">
        <v>91</v>
      </c>
      <c r="BX1629" s="1" t="s">
        <v>91</v>
      </c>
      <c r="BY1629" s="2"/>
      <c r="CB1629" t="s">
        <v>91</v>
      </c>
      <c r="CC1629" t="s">
        <v>91</v>
      </c>
      <c r="CD1629" t="s">
        <v>91</v>
      </c>
      <c r="CE1629" t="s">
        <v>91</v>
      </c>
      <c r="CF1629" t="s">
        <v>91</v>
      </c>
      <c r="CG1629" t="s">
        <v>91</v>
      </c>
      <c r="CH1629" t="s">
        <v>91</v>
      </c>
      <c r="CI1629" s="2"/>
      <c r="CJ1629" s="1" t="s">
        <v>100</v>
      </c>
    </row>
    <row r="1630" spans="1:88" x14ac:dyDescent="0.3">
      <c r="A1630" s="1" t="s">
        <v>88</v>
      </c>
      <c r="B1630" s="2">
        <v>44834</v>
      </c>
      <c r="C1630">
        <v>1</v>
      </c>
      <c r="D1630">
        <v>1</v>
      </c>
      <c r="E1630">
        <v>0</v>
      </c>
      <c r="F1630" s="1" t="s">
        <v>1745</v>
      </c>
      <c r="G1630">
        <v>6</v>
      </c>
      <c r="H1630">
        <v>51</v>
      </c>
      <c r="I1630">
        <v>1</v>
      </c>
      <c r="J1630">
        <v>2210649</v>
      </c>
      <c r="K1630" s="1" t="s">
        <v>90</v>
      </c>
      <c r="L1630">
        <v>0</v>
      </c>
      <c r="M1630" t="s">
        <v>91</v>
      </c>
      <c r="N1630" s="2">
        <v>44739</v>
      </c>
      <c r="O1630" s="2">
        <v>44739</v>
      </c>
      <c r="P1630">
        <v>2022</v>
      </c>
      <c r="Q1630">
        <v>2022</v>
      </c>
      <c r="R1630">
        <v>13</v>
      </c>
      <c r="S1630" t="s">
        <v>91</v>
      </c>
      <c r="T1630">
        <v>13</v>
      </c>
      <c r="U1630" t="s">
        <v>91</v>
      </c>
      <c r="V1630" s="1" t="s">
        <v>92</v>
      </c>
      <c r="W1630" s="1" t="s">
        <v>92</v>
      </c>
      <c r="X1630" s="1" t="s">
        <v>93</v>
      </c>
      <c r="Y1630">
        <v>383450000</v>
      </c>
      <c r="Z1630">
        <v>47077</v>
      </c>
      <c r="AA1630" s="1" t="s">
        <v>93</v>
      </c>
      <c r="AB1630" s="1" t="s">
        <v>93</v>
      </c>
      <c r="AC1630" t="s">
        <v>91</v>
      </c>
      <c r="AF1630" s="1" t="s">
        <v>91</v>
      </c>
      <c r="AG1630" s="1" t="s">
        <v>91</v>
      </c>
      <c r="AH1630" t="s">
        <v>91</v>
      </c>
      <c r="AI1630" s="1" t="s">
        <v>94</v>
      </c>
      <c r="AJ1630" s="1" t="s">
        <v>91</v>
      </c>
      <c r="AK1630" s="1" t="s">
        <v>95</v>
      </c>
      <c r="AL1630" s="1" t="s">
        <v>94</v>
      </c>
      <c r="AM1630" s="1" t="s">
        <v>94</v>
      </c>
      <c r="AN1630" t="s">
        <v>91</v>
      </c>
      <c r="AO1630" s="1" t="s">
        <v>100</v>
      </c>
      <c r="AP1630" s="1" t="s">
        <v>97</v>
      </c>
      <c r="AQ1630" s="1" t="s">
        <v>97</v>
      </c>
      <c r="AR1630" s="1" t="s">
        <v>98</v>
      </c>
      <c r="AS1630" s="1" t="s">
        <v>98</v>
      </c>
      <c r="AT1630" s="1" t="s">
        <v>97</v>
      </c>
      <c r="AU1630" s="1" t="s">
        <v>97</v>
      </c>
      <c r="AV1630" s="1" t="s">
        <v>99</v>
      </c>
      <c r="AW1630" s="1" t="s">
        <v>99</v>
      </c>
      <c r="AX1630" t="s">
        <v>91</v>
      </c>
      <c r="AY1630" t="s">
        <v>91</v>
      </c>
      <c r="AZ1630">
        <v>18570</v>
      </c>
      <c r="BA1630">
        <v>0</v>
      </c>
      <c r="BB1630">
        <v>18570</v>
      </c>
      <c r="BC1630">
        <v>51046.78</v>
      </c>
      <c r="BD1630">
        <v>23718</v>
      </c>
      <c r="BE1630">
        <v>2155</v>
      </c>
      <c r="BF1630">
        <v>25173.78</v>
      </c>
      <c r="BG1630">
        <v>48891.78</v>
      </c>
      <c r="BH1630">
        <v>2155</v>
      </c>
      <c r="BI1630">
        <v>51046.78</v>
      </c>
      <c r="BJ1630">
        <v>4609.3100000000004</v>
      </c>
      <c r="BK1630">
        <v>3046.29</v>
      </c>
      <c r="BL1630">
        <v>2525</v>
      </c>
      <c r="BM1630" t="s">
        <v>91</v>
      </c>
      <c r="BN1630" t="s">
        <v>91</v>
      </c>
      <c r="BO1630" t="s">
        <v>91</v>
      </c>
      <c r="BP1630" t="s">
        <v>91</v>
      </c>
      <c r="BQ1630" s="2">
        <v>38266</v>
      </c>
      <c r="BR1630" s="2"/>
      <c r="BV1630" t="s">
        <v>91</v>
      </c>
      <c r="BW1630" s="1" t="s">
        <v>91</v>
      </c>
      <c r="BX1630" s="1" t="s">
        <v>91</v>
      </c>
      <c r="BY1630" s="2"/>
      <c r="CB1630" t="s">
        <v>91</v>
      </c>
      <c r="CC1630" t="s">
        <v>91</v>
      </c>
      <c r="CD1630" t="s">
        <v>91</v>
      </c>
      <c r="CE1630" t="s">
        <v>91</v>
      </c>
      <c r="CF1630" t="s">
        <v>91</v>
      </c>
      <c r="CG1630" t="s">
        <v>91</v>
      </c>
      <c r="CH1630" t="s">
        <v>91</v>
      </c>
      <c r="CI1630" s="2"/>
      <c r="CJ1630" s="1" t="s">
        <v>100</v>
      </c>
    </row>
    <row r="1631" spans="1:88" x14ac:dyDescent="0.3">
      <c r="A1631" s="1" t="s">
        <v>88</v>
      </c>
      <c r="B1631" s="2">
        <v>44834</v>
      </c>
      <c r="C1631">
        <v>1</v>
      </c>
      <c r="D1631">
        <v>1</v>
      </c>
      <c r="E1631">
        <v>0</v>
      </c>
      <c r="F1631" s="1" t="s">
        <v>1746</v>
      </c>
      <c r="G1631">
        <v>6</v>
      </c>
      <c r="H1631">
        <v>51</v>
      </c>
      <c r="I1631">
        <v>2</v>
      </c>
      <c r="J1631">
        <v>2222605</v>
      </c>
      <c r="K1631" s="1" t="s">
        <v>90</v>
      </c>
      <c r="L1631">
        <v>0</v>
      </c>
      <c r="M1631" t="s">
        <v>91</v>
      </c>
      <c r="N1631" s="2">
        <v>44740</v>
      </c>
      <c r="O1631" s="2">
        <v>44740</v>
      </c>
      <c r="P1631">
        <v>2022</v>
      </c>
      <c r="Q1631">
        <v>2022</v>
      </c>
      <c r="R1631">
        <v>13</v>
      </c>
      <c r="S1631" t="s">
        <v>91</v>
      </c>
      <c r="T1631">
        <v>13</v>
      </c>
      <c r="U1631" t="s">
        <v>91</v>
      </c>
      <c r="V1631" s="1" t="s">
        <v>92</v>
      </c>
      <c r="W1631" s="1" t="s">
        <v>92</v>
      </c>
      <c r="X1631" s="1" t="s">
        <v>93</v>
      </c>
      <c r="Y1631">
        <v>381140000</v>
      </c>
      <c r="Z1631">
        <v>47157</v>
      </c>
      <c r="AA1631" s="1" t="s">
        <v>93</v>
      </c>
      <c r="AB1631" s="1" t="s">
        <v>93</v>
      </c>
      <c r="AC1631" t="s">
        <v>91</v>
      </c>
      <c r="AF1631" s="1" t="s">
        <v>91</v>
      </c>
      <c r="AG1631" s="1" t="s">
        <v>91</v>
      </c>
      <c r="AH1631" t="s">
        <v>91</v>
      </c>
      <c r="AI1631" s="1" t="s">
        <v>94</v>
      </c>
      <c r="AJ1631" s="1" t="s">
        <v>91</v>
      </c>
      <c r="AK1631" s="1" t="s">
        <v>95</v>
      </c>
      <c r="AL1631" s="1" t="s">
        <v>94</v>
      </c>
      <c r="AM1631" s="1" t="s">
        <v>94</v>
      </c>
      <c r="AN1631" t="s">
        <v>91</v>
      </c>
      <c r="AO1631" s="1" t="s">
        <v>96</v>
      </c>
      <c r="AP1631" s="1" t="s">
        <v>98</v>
      </c>
      <c r="AQ1631" s="1" t="s">
        <v>98</v>
      </c>
      <c r="AR1631" s="1" t="s">
        <v>98</v>
      </c>
      <c r="AS1631" s="1" t="s">
        <v>98</v>
      </c>
      <c r="AT1631" s="1" t="s">
        <v>97</v>
      </c>
      <c r="AU1631" s="1" t="s">
        <v>97</v>
      </c>
      <c r="AV1631" s="1" t="s">
        <v>99</v>
      </c>
      <c r="AW1631" s="1" t="s">
        <v>99</v>
      </c>
      <c r="AX1631" t="s">
        <v>91</v>
      </c>
      <c r="AY1631" t="s">
        <v>91</v>
      </c>
      <c r="AZ1631">
        <v>98801</v>
      </c>
      <c r="BA1631">
        <v>89500</v>
      </c>
      <c r="BB1631">
        <v>9301</v>
      </c>
      <c r="BC1631">
        <v>78849.45</v>
      </c>
      <c r="BD1631">
        <v>77549.45</v>
      </c>
      <c r="BE1631">
        <v>0</v>
      </c>
      <c r="BF1631">
        <v>1300</v>
      </c>
      <c r="BG1631">
        <v>78849.45</v>
      </c>
      <c r="BH1631">
        <v>0</v>
      </c>
      <c r="BI1631">
        <v>78849.45</v>
      </c>
      <c r="BJ1631">
        <v>1800</v>
      </c>
      <c r="BK1631">
        <v>3168</v>
      </c>
      <c r="BL1631">
        <v>1637</v>
      </c>
      <c r="BM1631" t="s">
        <v>91</v>
      </c>
      <c r="BN1631" t="s">
        <v>91</v>
      </c>
      <c r="BO1631" t="s">
        <v>91</v>
      </c>
      <c r="BP1631" t="s">
        <v>91</v>
      </c>
      <c r="BQ1631" s="2">
        <v>38266</v>
      </c>
      <c r="BR1631" s="2"/>
      <c r="BV1631" t="s">
        <v>91</v>
      </c>
      <c r="BW1631" s="1" t="s">
        <v>91</v>
      </c>
      <c r="BX1631" s="1" t="s">
        <v>91</v>
      </c>
      <c r="BY1631" s="2"/>
      <c r="CB1631" t="s">
        <v>91</v>
      </c>
      <c r="CC1631" t="s">
        <v>91</v>
      </c>
      <c r="CD1631" t="s">
        <v>91</v>
      </c>
      <c r="CE1631" t="s">
        <v>91</v>
      </c>
      <c r="CF1631" t="s">
        <v>91</v>
      </c>
      <c r="CG1631" t="s">
        <v>91</v>
      </c>
      <c r="CH1631" t="s">
        <v>91</v>
      </c>
      <c r="CI1631" s="2"/>
      <c r="CJ1631" s="1" t="s">
        <v>100</v>
      </c>
    </row>
    <row r="1632" spans="1:88" x14ac:dyDescent="0.3">
      <c r="A1632" s="1" t="s">
        <v>88</v>
      </c>
      <c r="B1632" s="2">
        <v>44834</v>
      </c>
      <c r="C1632">
        <v>1</v>
      </c>
      <c r="D1632">
        <v>1</v>
      </c>
      <c r="E1632">
        <v>0</v>
      </c>
      <c r="F1632" s="1" t="s">
        <v>1747</v>
      </c>
      <c r="G1632">
        <v>6</v>
      </c>
      <c r="H1632">
        <v>51</v>
      </c>
      <c r="I1632">
        <v>2</v>
      </c>
      <c r="J1632">
        <v>2222175</v>
      </c>
      <c r="K1632" s="1" t="s">
        <v>90</v>
      </c>
      <c r="L1632">
        <v>0</v>
      </c>
      <c r="M1632" t="s">
        <v>91</v>
      </c>
      <c r="N1632" s="2">
        <v>44714</v>
      </c>
      <c r="O1632" s="2">
        <v>44714</v>
      </c>
      <c r="P1632">
        <v>2022</v>
      </c>
      <c r="Q1632">
        <v>2022</v>
      </c>
      <c r="R1632">
        <v>13</v>
      </c>
      <c r="S1632" t="s">
        <v>91</v>
      </c>
      <c r="T1632">
        <v>13</v>
      </c>
      <c r="U1632" t="s">
        <v>91</v>
      </c>
      <c r="V1632" s="1" t="s">
        <v>92</v>
      </c>
      <c r="W1632" s="1" t="s">
        <v>92</v>
      </c>
      <c r="X1632" s="1" t="s">
        <v>93</v>
      </c>
      <c r="Y1632">
        <v>381150000</v>
      </c>
      <c r="Z1632">
        <v>47157</v>
      </c>
      <c r="AA1632" s="1" t="s">
        <v>93</v>
      </c>
      <c r="AB1632" s="1" t="s">
        <v>93</v>
      </c>
      <c r="AC1632" t="s">
        <v>91</v>
      </c>
      <c r="AF1632" s="1" t="s">
        <v>91</v>
      </c>
      <c r="AG1632" s="1" t="s">
        <v>91</v>
      </c>
      <c r="AH1632" t="s">
        <v>91</v>
      </c>
      <c r="AI1632" s="1" t="s">
        <v>94</v>
      </c>
      <c r="AJ1632" s="1" t="s">
        <v>91</v>
      </c>
      <c r="AK1632" s="1" t="s">
        <v>95</v>
      </c>
      <c r="AL1632" s="1" t="s">
        <v>94</v>
      </c>
      <c r="AM1632" s="1" t="s">
        <v>94</v>
      </c>
      <c r="AN1632" t="s">
        <v>91</v>
      </c>
      <c r="AO1632" s="1" t="s">
        <v>100</v>
      </c>
      <c r="AP1632" s="1" t="s">
        <v>97</v>
      </c>
      <c r="AQ1632" s="1" t="s">
        <v>97</v>
      </c>
      <c r="AR1632" s="1" t="s">
        <v>97</v>
      </c>
      <c r="AS1632" s="1" t="s">
        <v>97</v>
      </c>
      <c r="AT1632" s="1" t="s">
        <v>97</v>
      </c>
      <c r="AU1632" s="1" t="s">
        <v>97</v>
      </c>
      <c r="AV1632" s="1" t="s">
        <v>99</v>
      </c>
      <c r="AW1632" s="1" t="s">
        <v>99</v>
      </c>
      <c r="AX1632" t="s">
        <v>91</v>
      </c>
      <c r="AY1632" t="s">
        <v>91</v>
      </c>
      <c r="AZ1632">
        <v>23035</v>
      </c>
      <c r="BA1632">
        <v>0</v>
      </c>
      <c r="BB1632">
        <v>23035</v>
      </c>
      <c r="BC1632">
        <v>20399</v>
      </c>
      <c r="BD1632">
        <v>15103</v>
      </c>
      <c r="BE1632">
        <v>61</v>
      </c>
      <c r="BF1632">
        <v>5235</v>
      </c>
      <c r="BG1632">
        <v>20338</v>
      </c>
      <c r="BH1632">
        <v>61</v>
      </c>
      <c r="BI1632">
        <v>20399</v>
      </c>
      <c r="BJ1632">
        <v>3206.67</v>
      </c>
      <c r="BK1632">
        <v>2762.05</v>
      </c>
      <c r="BL1632">
        <v>2328</v>
      </c>
      <c r="BM1632" t="s">
        <v>91</v>
      </c>
      <c r="BN1632" t="s">
        <v>91</v>
      </c>
      <c r="BO1632" t="s">
        <v>91</v>
      </c>
      <c r="BP1632" t="s">
        <v>91</v>
      </c>
      <c r="BQ1632" s="2">
        <v>38266</v>
      </c>
      <c r="BR1632" s="2"/>
      <c r="BV1632" t="s">
        <v>91</v>
      </c>
      <c r="BW1632" s="1" t="s">
        <v>91</v>
      </c>
      <c r="BX1632" s="1" t="s">
        <v>91</v>
      </c>
      <c r="BY1632" s="2"/>
      <c r="CB1632" t="s">
        <v>91</v>
      </c>
      <c r="CC1632" t="s">
        <v>91</v>
      </c>
      <c r="CD1632" t="s">
        <v>91</v>
      </c>
      <c r="CE1632" t="s">
        <v>91</v>
      </c>
      <c r="CF1632" t="s">
        <v>91</v>
      </c>
      <c r="CG1632" t="s">
        <v>91</v>
      </c>
      <c r="CH1632" t="s">
        <v>91</v>
      </c>
      <c r="CI1632" s="2"/>
      <c r="CJ1632" s="1" t="s">
        <v>100</v>
      </c>
    </row>
    <row r="1633" spans="1:88" x14ac:dyDescent="0.3">
      <c r="A1633" s="1" t="s">
        <v>88</v>
      </c>
      <c r="B1633" s="2">
        <v>44834</v>
      </c>
      <c r="C1633">
        <v>1</v>
      </c>
      <c r="D1633">
        <v>1</v>
      </c>
      <c r="E1633">
        <v>0</v>
      </c>
      <c r="F1633" s="1" t="s">
        <v>1748</v>
      </c>
      <c r="G1633">
        <v>6</v>
      </c>
      <c r="H1633">
        <v>51</v>
      </c>
      <c r="I1633">
        <v>2</v>
      </c>
      <c r="J1633">
        <v>2223650</v>
      </c>
      <c r="K1633" s="1" t="s">
        <v>90</v>
      </c>
      <c r="L1633">
        <v>0</v>
      </c>
      <c r="M1633" t="s">
        <v>91</v>
      </c>
      <c r="N1633" s="2">
        <v>44803</v>
      </c>
      <c r="O1633" s="2">
        <v>44803</v>
      </c>
      <c r="P1633">
        <v>2022</v>
      </c>
      <c r="Q1633">
        <v>2022</v>
      </c>
      <c r="R1633">
        <v>13</v>
      </c>
      <c r="S1633" t="s">
        <v>91</v>
      </c>
      <c r="T1633">
        <v>13</v>
      </c>
      <c r="U1633" t="s">
        <v>91</v>
      </c>
      <c r="V1633" s="1" t="s">
        <v>92</v>
      </c>
      <c r="W1633" s="1" t="s">
        <v>92</v>
      </c>
      <c r="X1633" s="1" t="s">
        <v>93</v>
      </c>
      <c r="Y1633">
        <v>381350000</v>
      </c>
      <c r="Z1633">
        <v>47157</v>
      </c>
      <c r="AA1633" s="1" t="s">
        <v>93</v>
      </c>
      <c r="AB1633" s="1" t="s">
        <v>93</v>
      </c>
      <c r="AC1633" t="s">
        <v>91</v>
      </c>
      <c r="AF1633" s="1" t="s">
        <v>91</v>
      </c>
      <c r="AG1633" s="1" t="s">
        <v>91</v>
      </c>
      <c r="AH1633" t="s">
        <v>91</v>
      </c>
      <c r="AI1633" s="1" t="s">
        <v>94</v>
      </c>
      <c r="AJ1633" s="1" t="s">
        <v>91</v>
      </c>
      <c r="AK1633" s="1" t="s">
        <v>95</v>
      </c>
      <c r="AL1633" s="1" t="s">
        <v>94</v>
      </c>
      <c r="AM1633" s="1" t="s">
        <v>94</v>
      </c>
      <c r="AN1633" t="s">
        <v>91</v>
      </c>
      <c r="AO1633" s="1" t="s">
        <v>96</v>
      </c>
      <c r="AP1633" s="1" t="s">
        <v>97</v>
      </c>
      <c r="AQ1633" s="1" t="s">
        <v>97</v>
      </c>
      <c r="AR1633" s="1" t="s">
        <v>97</v>
      </c>
      <c r="AS1633" s="1" t="s">
        <v>97</v>
      </c>
      <c r="AT1633" s="1" t="s">
        <v>97</v>
      </c>
      <c r="AU1633" s="1" t="s">
        <v>97</v>
      </c>
      <c r="AV1633" s="1" t="s">
        <v>99</v>
      </c>
      <c r="AW1633" s="1" t="s">
        <v>99</v>
      </c>
      <c r="AX1633" t="s">
        <v>91</v>
      </c>
      <c r="AY1633" t="s">
        <v>91</v>
      </c>
      <c r="AZ1633">
        <v>3130</v>
      </c>
      <c r="BA1633">
        <v>0</v>
      </c>
      <c r="BB1633">
        <v>3130</v>
      </c>
      <c r="BC1633">
        <v>6556.18</v>
      </c>
      <c r="BD1633">
        <v>1490.19</v>
      </c>
      <c r="BE1633">
        <v>0</v>
      </c>
      <c r="BF1633">
        <v>5065.99</v>
      </c>
      <c r="BG1633">
        <v>6556.18</v>
      </c>
      <c r="BH1633">
        <v>0</v>
      </c>
      <c r="BI1633">
        <v>6556.18</v>
      </c>
      <c r="BJ1633">
        <v>2479.2399999999998</v>
      </c>
      <c r="BK1633">
        <v>2479.2399999999998</v>
      </c>
      <c r="BL1633">
        <v>2354</v>
      </c>
      <c r="BM1633" t="s">
        <v>91</v>
      </c>
      <c r="BN1633" t="s">
        <v>91</v>
      </c>
      <c r="BO1633" t="s">
        <v>91</v>
      </c>
      <c r="BP1633" t="s">
        <v>91</v>
      </c>
      <c r="BQ1633" s="2">
        <v>38266</v>
      </c>
      <c r="BR1633" s="2"/>
      <c r="BV1633" t="s">
        <v>91</v>
      </c>
      <c r="BW1633" s="1" t="s">
        <v>91</v>
      </c>
      <c r="BX1633" s="1" t="s">
        <v>91</v>
      </c>
      <c r="BY1633" s="2"/>
      <c r="CB1633" t="s">
        <v>91</v>
      </c>
      <c r="CC1633" t="s">
        <v>91</v>
      </c>
      <c r="CD1633" t="s">
        <v>91</v>
      </c>
      <c r="CE1633" t="s">
        <v>91</v>
      </c>
      <c r="CF1633" t="s">
        <v>91</v>
      </c>
      <c r="CG1633" t="s">
        <v>91</v>
      </c>
      <c r="CH1633" t="s">
        <v>91</v>
      </c>
      <c r="CI1633" s="2"/>
      <c r="CJ1633" s="1" t="s">
        <v>100</v>
      </c>
    </row>
    <row r="1634" spans="1:88" x14ac:dyDescent="0.3">
      <c r="A1634" s="1" t="s">
        <v>88</v>
      </c>
      <c r="B1634" s="2">
        <v>44834</v>
      </c>
      <c r="C1634">
        <v>1</v>
      </c>
      <c r="D1634">
        <v>1</v>
      </c>
      <c r="E1634">
        <v>0</v>
      </c>
      <c r="F1634" s="1" t="s">
        <v>1749</v>
      </c>
      <c r="G1634">
        <v>6</v>
      </c>
      <c r="H1634">
        <v>51</v>
      </c>
      <c r="I1634">
        <v>1</v>
      </c>
      <c r="J1634">
        <v>2210830</v>
      </c>
      <c r="K1634" s="1" t="s">
        <v>90</v>
      </c>
      <c r="L1634">
        <v>0</v>
      </c>
      <c r="M1634" t="s">
        <v>91</v>
      </c>
      <c r="N1634" s="2">
        <v>44774</v>
      </c>
      <c r="O1634" s="2">
        <v>44774</v>
      </c>
      <c r="P1634">
        <v>2022</v>
      </c>
      <c r="Q1634">
        <v>2022</v>
      </c>
      <c r="R1634">
        <v>13</v>
      </c>
      <c r="S1634" t="s">
        <v>91</v>
      </c>
      <c r="T1634">
        <v>13</v>
      </c>
      <c r="U1634" t="s">
        <v>91</v>
      </c>
      <c r="V1634" s="1" t="s">
        <v>92</v>
      </c>
      <c r="W1634" s="1" t="s">
        <v>92</v>
      </c>
      <c r="X1634" s="1" t="s">
        <v>93</v>
      </c>
      <c r="Y1634">
        <v>380630000</v>
      </c>
      <c r="Z1634">
        <v>47097</v>
      </c>
      <c r="AA1634" s="1" t="s">
        <v>93</v>
      </c>
      <c r="AB1634" s="1" t="s">
        <v>93</v>
      </c>
      <c r="AC1634" t="s">
        <v>91</v>
      </c>
      <c r="AF1634" s="1" t="s">
        <v>91</v>
      </c>
      <c r="AG1634" s="1" t="s">
        <v>91</v>
      </c>
      <c r="AH1634" t="s">
        <v>91</v>
      </c>
      <c r="AI1634" s="1" t="s">
        <v>94</v>
      </c>
      <c r="AJ1634" s="1" t="s">
        <v>91</v>
      </c>
      <c r="AK1634" s="1" t="s">
        <v>95</v>
      </c>
      <c r="AL1634" s="1" t="s">
        <v>94</v>
      </c>
      <c r="AM1634" s="1" t="s">
        <v>94</v>
      </c>
      <c r="AN1634" t="s">
        <v>91</v>
      </c>
      <c r="AO1634" s="1" t="s">
        <v>100</v>
      </c>
      <c r="AP1634" s="1" t="s">
        <v>97</v>
      </c>
      <c r="AQ1634" s="1" t="s">
        <v>97</v>
      </c>
      <c r="AR1634" s="1" t="s">
        <v>97</v>
      </c>
      <c r="AS1634" s="1" t="s">
        <v>97</v>
      </c>
      <c r="AT1634" s="1" t="s">
        <v>97</v>
      </c>
      <c r="AU1634" s="1" t="s">
        <v>97</v>
      </c>
      <c r="AV1634" s="1" t="s">
        <v>99</v>
      </c>
      <c r="AW1634" s="1" t="s">
        <v>99</v>
      </c>
      <c r="AX1634" t="s">
        <v>91</v>
      </c>
      <c r="AY1634" t="s">
        <v>91</v>
      </c>
      <c r="AZ1634">
        <v>19714</v>
      </c>
      <c r="BA1634">
        <v>0</v>
      </c>
      <c r="BB1634">
        <v>19714</v>
      </c>
      <c r="BC1634">
        <v>15161.61</v>
      </c>
      <c r="BD1634">
        <v>13391.61</v>
      </c>
      <c r="BE1634">
        <v>0</v>
      </c>
      <c r="BF1634">
        <v>1770</v>
      </c>
      <c r="BG1634">
        <v>15161.61</v>
      </c>
      <c r="BH1634">
        <v>0</v>
      </c>
      <c r="BI1634">
        <v>15161.61</v>
      </c>
      <c r="BJ1634">
        <v>2518.5500000000002</v>
      </c>
      <c r="BK1634">
        <v>1806.32</v>
      </c>
      <c r="BL1634">
        <v>2233.41</v>
      </c>
      <c r="BM1634" t="s">
        <v>91</v>
      </c>
      <c r="BN1634" t="s">
        <v>91</v>
      </c>
      <c r="BO1634" t="s">
        <v>91</v>
      </c>
      <c r="BP1634" t="s">
        <v>91</v>
      </c>
      <c r="BQ1634" s="2">
        <v>38266</v>
      </c>
      <c r="BR1634" s="2"/>
      <c r="BV1634" t="s">
        <v>91</v>
      </c>
      <c r="BW1634" s="1" t="s">
        <v>91</v>
      </c>
      <c r="BX1634" s="1" t="s">
        <v>91</v>
      </c>
      <c r="BY1634" s="2"/>
      <c r="CB1634" t="s">
        <v>91</v>
      </c>
      <c r="CC1634" t="s">
        <v>91</v>
      </c>
      <c r="CD1634" t="s">
        <v>91</v>
      </c>
      <c r="CE1634" t="s">
        <v>91</v>
      </c>
      <c r="CF1634" t="s">
        <v>91</v>
      </c>
      <c r="CG1634" t="s">
        <v>91</v>
      </c>
      <c r="CH1634" t="s">
        <v>91</v>
      </c>
      <c r="CI1634" s="2"/>
      <c r="CJ1634" s="1" t="s">
        <v>100</v>
      </c>
    </row>
    <row r="1635" spans="1:88" x14ac:dyDescent="0.3">
      <c r="A1635" s="1" t="s">
        <v>88</v>
      </c>
      <c r="B1635" s="2">
        <v>44834</v>
      </c>
      <c r="C1635">
        <v>1</v>
      </c>
      <c r="D1635">
        <v>1</v>
      </c>
      <c r="E1635">
        <v>0</v>
      </c>
      <c r="F1635" s="1" t="s">
        <v>1750</v>
      </c>
      <c r="G1635">
        <v>6</v>
      </c>
      <c r="H1635">
        <v>51</v>
      </c>
      <c r="I1635">
        <v>1</v>
      </c>
      <c r="J1635">
        <v>2210874</v>
      </c>
      <c r="K1635" s="1" t="s">
        <v>90</v>
      </c>
      <c r="L1635">
        <v>0</v>
      </c>
      <c r="M1635" t="s">
        <v>91</v>
      </c>
      <c r="N1635" s="2">
        <v>44784</v>
      </c>
      <c r="O1635" s="2">
        <v>44784</v>
      </c>
      <c r="P1635">
        <v>2022</v>
      </c>
      <c r="Q1635">
        <v>2022</v>
      </c>
      <c r="R1635">
        <v>13</v>
      </c>
      <c r="S1635" t="s">
        <v>91</v>
      </c>
      <c r="T1635">
        <v>13</v>
      </c>
      <c r="U1635" t="s">
        <v>91</v>
      </c>
      <c r="V1635" s="1" t="s">
        <v>92</v>
      </c>
      <c r="W1635" s="1" t="s">
        <v>92</v>
      </c>
      <c r="X1635" s="1" t="s">
        <v>93</v>
      </c>
      <c r="Y1635">
        <v>383010000</v>
      </c>
      <c r="Z1635">
        <v>47113</v>
      </c>
      <c r="AA1635" s="1" t="s">
        <v>93</v>
      </c>
      <c r="AB1635" s="1" t="s">
        <v>93</v>
      </c>
      <c r="AC1635" t="s">
        <v>91</v>
      </c>
      <c r="AF1635" s="1" t="s">
        <v>91</v>
      </c>
      <c r="AG1635" s="1" t="s">
        <v>91</v>
      </c>
      <c r="AH1635" t="s">
        <v>91</v>
      </c>
      <c r="AI1635" s="1" t="s">
        <v>94</v>
      </c>
      <c r="AJ1635" s="1" t="s">
        <v>91</v>
      </c>
      <c r="AK1635" s="1" t="s">
        <v>95</v>
      </c>
      <c r="AL1635" s="1" t="s">
        <v>94</v>
      </c>
      <c r="AM1635" s="1" t="s">
        <v>94</v>
      </c>
      <c r="AN1635" t="s">
        <v>91</v>
      </c>
      <c r="AO1635" s="1" t="s">
        <v>96</v>
      </c>
      <c r="AP1635" s="1" t="s">
        <v>98</v>
      </c>
      <c r="AQ1635" s="1" t="s">
        <v>98</v>
      </c>
      <c r="AR1635" s="1" t="s">
        <v>98</v>
      </c>
      <c r="AS1635" s="1" t="s">
        <v>98</v>
      </c>
      <c r="AT1635" s="1" t="s">
        <v>97</v>
      </c>
      <c r="AU1635" s="1" t="s">
        <v>97</v>
      </c>
      <c r="AV1635" s="1" t="s">
        <v>99</v>
      </c>
      <c r="AW1635" s="1" t="s">
        <v>99</v>
      </c>
      <c r="AX1635" t="s">
        <v>91</v>
      </c>
      <c r="AY1635" t="s">
        <v>91</v>
      </c>
      <c r="AZ1635">
        <v>80412</v>
      </c>
      <c r="BA1635">
        <v>0</v>
      </c>
      <c r="BB1635">
        <v>80412</v>
      </c>
      <c r="BC1635">
        <v>81013.850000000006</v>
      </c>
      <c r="BD1635">
        <v>74290</v>
      </c>
      <c r="BE1635">
        <v>0</v>
      </c>
      <c r="BF1635">
        <v>6723.85</v>
      </c>
      <c r="BG1635">
        <v>81013.850000000006</v>
      </c>
      <c r="BH1635">
        <v>0</v>
      </c>
      <c r="BI1635">
        <v>81013.850000000006</v>
      </c>
      <c r="BJ1635">
        <v>5279.1</v>
      </c>
      <c r="BK1635">
        <v>3943.53</v>
      </c>
      <c r="BL1635">
        <v>2435</v>
      </c>
      <c r="BM1635" t="s">
        <v>91</v>
      </c>
      <c r="BN1635" t="s">
        <v>91</v>
      </c>
      <c r="BO1635" t="s">
        <v>91</v>
      </c>
      <c r="BP1635" t="s">
        <v>91</v>
      </c>
      <c r="BQ1635" s="2">
        <v>38266</v>
      </c>
      <c r="BR1635" s="2"/>
      <c r="BV1635" t="s">
        <v>91</v>
      </c>
      <c r="BW1635" s="1" t="s">
        <v>91</v>
      </c>
      <c r="BX1635" s="1" t="s">
        <v>91</v>
      </c>
      <c r="BY1635" s="2"/>
      <c r="CB1635" t="s">
        <v>91</v>
      </c>
      <c r="CC1635" t="s">
        <v>91</v>
      </c>
      <c r="CD1635" t="s">
        <v>91</v>
      </c>
      <c r="CE1635" t="s">
        <v>91</v>
      </c>
      <c r="CF1635" t="s">
        <v>91</v>
      </c>
      <c r="CG1635" t="s">
        <v>91</v>
      </c>
      <c r="CH1635" t="s">
        <v>91</v>
      </c>
      <c r="CI1635" s="2"/>
      <c r="CJ1635" s="1" t="s">
        <v>100</v>
      </c>
    </row>
    <row r="1636" spans="1:88" x14ac:dyDescent="0.3">
      <c r="A1636" s="1" t="s">
        <v>88</v>
      </c>
      <c r="B1636" s="2">
        <v>44834</v>
      </c>
      <c r="C1636">
        <v>1</v>
      </c>
      <c r="D1636">
        <v>1</v>
      </c>
      <c r="E1636">
        <v>0</v>
      </c>
      <c r="F1636" s="1" t="s">
        <v>1751</v>
      </c>
      <c r="G1636">
        <v>6</v>
      </c>
      <c r="H1636">
        <v>51</v>
      </c>
      <c r="I1636">
        <v>1</v>
      </c>
      <c r="J1636">
        <v>2210937</v>
      </c>
      <c r="K1636" s="1" t="s">
        <v>90</v>
      </c>
      <c r="L1636">
        <v>0</v>
      </c>
      <c r="M1636" t="s">
        <v>91</v>
      </c>
      <c r="N1636" s="2">
        <v>44797</v>
      </c>
      <c r="O1636" s="2">
        <v>44797</v>
      </c>
      <c r="P1636">
        <v>2022</v>
      </c>
      <c r="Q1636">
        <v>2022</v>
      </c>
      <c r="R1636">
        <v>13</v>
      </c>
      <c r="S1636" t="s">
        <v>91</v>
      </c>
      <c r="T1636">
        <v>13</v>
      </c>
      <c r="U1636" t="s">
        <v>91</v>
      </c>
      <c r="V1636" s="1" t="s">
        <v>92</v>
      </c>
      <c r="W1636" s="1" t="s">
        <v>92</v>
      </c>
      <c r="X1636" s="1" t="s">
        <v>99</v>
      </c>
      <c r="Y1636">
        <v>383450000</v>
      </c>
      <c r="Z1636">
        <v>47077</v>
      </c>
      <c r="AA1636" s="1" t="s">
        <v>93</v>
      </c>
      <c r="AB1636" s="1" t="s">
        <v>93</v>
      </c>
      <c r="AC1636" t="s">
        <v>91</v>
      </c>
      <c r="AD1636">
        <v>383450000</v>
      </c>
      <c r="AE1636">
        <v>47077</v>
      </c>
      <c r="AF1636" s="1" t="s">
        <v>93</v>
      </c>
      <c r="AG1636" s="1" t="s">
        <v>93</v>
      </c>
      <c r="AH1636" t="s">
        <v>91</v>
      </c>
      <c r="AI1636" s="1" t="s">
        <v>94</v>
      </c>
      <c r="AJ1636" s="1" t="s">
        <v>91</v>
      </c>
      <c r="AK1636" s="1" t="s">
        <v>95</v>
      </c>
      <c r="AL1636" s="1" t="s">
        <v>94</v>
      </c>
      <c r="AM1636" s="1" t="s">
        <v>94</v>
      </c>
      <c r="AN1636" t="s">
        <v>91</v>
      </c>
      <c r="AO1636" s="1" t="s">
        <v>100</v>
      </c>
      <c r="AP1636" s="1" t="s">
        <v>107</v>
      </c>
      <c r="AQ1636" s="1" t="s">
        <v>107</v>
      </c>
      <c r="AR1636" s="1" t="s">
        <v>107</v>
      </c>
      <c r="AS1636" s="1" t="s">
        <v>107</v>
      </c>
      <c r="AT1636" s="1" t="s">
        <v>97</v>
      </c>
      <c r="AU1636" s="1" t="s">
        <v>97</v>
      </c>
      <c r="AV1636" s="1" t="s">
        <v>99</v>
      </c>
      <c r="AW1636" s="1" t="s">
        <v>99</v>
      </c>
      <c r="AX1636" t="s">
        <v>91</v>
      </c>
      <c r="AY1636" t="s">
        <v>91</v>
      </c>
      <c r="AZ1636">
        <v>213740</v>
      </c>
      <c r="BA1636">
        <v>200900</v>
      </c>
      <c r="BB1636">
        <v>12840</v>
      </c>
      <c r="BC1636">
        <v>204019.18</v>
      </c>
      <c r="BD1636">
        <v>153398.54999999999</v>
      </c>
      <c r="BE1636">
        <v>0</v>
      </c>
      <c r="BF1636">
        <v>50620.63</v>
      </c>
      <c r="BG1636">
        <v>204019.18</v>
      </c>
      <c r="BH1636">
        <v>0</v>
      </c>
      <c r="BI1636">
        <v>204019.18</v>
      </c>
      <c r="BJ1636">
        <v>5041.88</v>
      </c>
      <c r="BK1636">
        <v>5176.54</v>
      </c>
      <c r="BL1636">
        <v>3510</v>
      </c>
      <c r="BM1636" t="s">
        <v>91</v>
      </c>
      <c r="BN1636" t="s">
        <v>91</v>
      </c>
      <c r="BO1636" t="s">
        <v>91</v>
      </c>
      <c r="BP1636" t="s">
        <v>91</v>
      </c>
      <c r="BQ1636" s="2">
        <v>38266</v>
      </c>
      <c r="BR1636" s="2"/>
      <c r="BV1636" t="s">
        <v>91</v>
      </c>
      <c r="BW1636" s="1" t="s">
        <v>91</v>
      </c>
      <c r="BX1636" s="1" t="s">
        <v>91</v>
      </c>
      <c r="BY1636" s="2"/>
      <c r="CB1636" t="s">
        <v>91</v>
      </c>
      <c r="CC1636" t="s">
        <v>91</v>
      </c>
      <c r="CD1636" t="s">
        <v>91</v>
      </c>
      <c r="CE1636" t="s">
        <v>91</v>
      </c>
      <c r="CF1636" t="s">
        <v>91</v>
      </c>
      <c r="CG1636" t="s">
        <v>91</v>
      </c>
      <c r="CH1636" t="s">
        <v>91</v>
      </c>
      <c r="CI1636" s="2"/>
      <c r="CJ1636" s="1" t="s">
        <v>100</v>
      </c>
    </row>
    <row r="1637" spans="1:88" x14ac:dyDescent="0.3">
      <c r="A1637" s="1" t="s">
        <v>88</v>
      </c>
      <c r="B1637" s="2">
        <v>44834</v>
      </c>
      <c r="C1637">
        <v>1</v>
      </c>
      <c r="D1637">
        <v>1</v>
      </c>
      <c r="E1637">
        <v>0</v>
      </c>
      <c r="F1637" s="1" t="s">
        <v>1752</v>
      </c>
      <c r="G1637">
        <v>6</v>
      </c>
      <c r="H1637">
        <v>51</v>
      </c>
      <c r="I1637">
        <v>2</v>
      </c>
      <c r="J1637">
        <v>2222929</v>
      </c>
      <c r="K1637" s="1" t="s">
        <v>90</v>
      </c>
      <c r="L1637">
        <v>0</v>
      </c>
      <c r="M1637" t="s">
        <v>91</v>
      </c>
      <c r="N1637" s="2">
        <v>44760</v>
      </c>
      <c r="O1637" s="2">
        <v>44760</v>
      </c>
      <c r="P1637">
        <v>2022</v>
      </c>
      <c r="Q1637">
        <v>2022</v>
      </c>
      <c r="R1637">
        <v>13</v>
      </c>
      <c r="S1637" t="s">
        <v>91</v>
      </c>
      <c r="T1637">
        <v>13</v>
      </c>
      <c r="U1637" t="s">
        <v>91</v>
      </c>
      <c r="V1637" s="1" t="s">
        <v>92</v>
      </c>
      <c r="W1637" s="1" t="s">
        <v>92</v>
      </c>
      <c r="X1637" s="1" t="s">
        <v>93</v>
      </c>
      <c r="Y1637">
        <v>381198072</v>
      </c>
      <c r="Z1637">
        <v>47157</v>
      </c>
      <c r="AA1637" s="1" t="s">
        <v>93</v>
      </c>
      <c r="AB1637" s="1" t="s">
        <v>93</v>
      </c>
      <c r="AC1637" t="s">
        <v>91</v>
      </c>
      <c r="AF1637" s="1" t="s">
        <v>91</v>
      </c>
      <c r="AG1637" s="1" t="s">
        <v>91</v>
      </c>
      <c r="AH1637" t="s">
        <v>91</v>
      </c>
      <c r="AI1637" s="1" t="s">
        <v>94</v>
      </c>
      <c r="AJ1637" s="1" t="s">
        <v>91</v>
      </c>
      <c r="AK1637" s="1" t="s">
        <v>95</v>
      </c>
      <c r="AL1637" s="1" t="s">
        <v>94</v>
      </c>
      <c r="AM1637" s="1" t="s">
        <v>94</v>
      </c>
      <c r="AN1637" t="s">
        <v>91</v>
      </c>
      <c r="AO1637" s="1" t="s">
        <v>100</v>
      </c>
      <c r="AP1637" s="1" t="s">
        <v>97</v>
      </c>
      <c r="AQ1637" s="1" t="s">
        <v>97</v>
      </c>
      <c r="AR1637" s="1" t="s">
        <v>97</v>
      </c>
      <c r="AS1637" s="1" t="s">
        <v>97</v>
      </c>
      <c r="AT1637" s="1" t="s">
        <v>97</v>
      </c>
      <c r="AU1637" s="1" t="s">
        <v>97</v>
      </c>
      <c r="AV1637" s="1" t="s">
        <v>99</v>
      </c>
      <c r="AW1637" s="1" t="s">
        <v>99</v>
      </c>
      <c r="AX1637" t="s">
        <v>91</v>
      </c>
      <c r="AY1637" t="s">
        <v>91</v>
      </c>
      <c r="AZ1637">
        <v>15600</v>
      </c>
      <c r="BA1637">
        <v>0</v>
      </c>
      <c r="BB1637">
        <v>15600</v>
      </c>
      <c r="BC1637">
        <v>35169</v>
      </c>
      <c r="BD1637">
        <v>16448</v>
      </c>
      <c r="BE1637">
        <v>0</v>
      </c>
      <c r="BF1637">
        <v>18721</v>
      </c>
      <c r="BG1637">
        <v>35169</v>
      </c>
      <c r="BH1637">
        <v>0</v>
      </c>
      <c r="BI1637">
        <v>35169</v>
      </c>
      <c r="BJ1637">
        <v>1560</v>
      </c>
      <c r="BK1637">
        <v>1481.39</v>
      </c>
      <c r="BL1637">
        <v>1450</v>
      </c>
      <c r="BM1637" t="s">
        <v>91</v>
      </c>
      <c r="BN1637" t="s">
        <v>91</v>
      </c>
      <c r="BO1637" t="s">
        <v>91</v>
      </c>
      <c r="BP1637" t="s">
        <v>91</v>
      </c>
      <c r="BQ1637" s="2">
        <v>37900</v>
      </c>
      <c r="BR1637" s="2"/>
      <c r="BV1637" t="s">
        <v>91</v>
      </c>
      <c r="BW1637" s="1" t="s">
        <v>91</v>
      </c>
      <c r="BX1637" s="1" t="s">
        <v>91</v>
      </c>
      <c r="BY1637" s="2"/>
      <c r="CB1637" t="s">
        <v>91</v>
      </c>
      <c r="CC1637" t="s">
        <v>91</v>
      </c>
      <c r="CD1637" t="s">
        <v>91</v>
      </c>
      <c r="CE1637" t="s">
        <v>91</v>
      </c>
      <c r="CF1637" t="s">
        <v>91</v>
      </c>
      <c r="CG1637" t="s">
        <v>91</v>
      </c>
      <c r="CH1637" t="s">
        <v>91</v>
      </c>
      <c r="CI1637" s="2"/>
      <c r="CJ1637" s="1" t="s">
        <v>100</v>
      </c>
    </row>
    <row r="1638" spans="1:88" x14ac:dyDescent="0.3">
      <c r="A1638" s="1" t="s">
        <v>88</v>
      </c>
      <c r="B1638" s="2">
        <v>44834</v>
      </c>
      <c r="C1638">
        <v>1</v>
      </c>
      <c r="D1638">
        <v>1</v>
      </c>
      <c r="E1638">
        <v>0</v>
      </c>
      <c r="F1638" s="1" t="s">
        <v>1753</v>
      </c>
      <c r="G1638">
        <v>6</v>
      </c>
      <c r="H1638">
        <v>51</v>
      </c>
      <c r="I1638">
        <v>2</v>
      </c>
      <c r="J1638">
        <v>2222208</v>
      </c>
      <c r="K1638" s="1" t="s">
        <v>90</v>
      </c>
      <c r="L1638">
        <v>0</v>
      </c>
      <c r="M1638" t="s">
        <v>91</v>
      </c>
      <c r="N1638" s="2">
        <v>44718</v>
      </c>
      <c r="O1638" s="2">
        <v>44718</v>
      </c>
      <c r="P1638">
        <v>2022</v>
      </c>
      <c r="Q1638">
        <v>2022</v>
      </c>
      <c r="R1638">
        <v>13</v>
      </c>
      <c r="S1638" t="s">
        <v>91</v>
      </c>
      <c r="T1638">
        <v>13</v>
      </c>
      <c r="U1638" t="s">
        <v>91</v>
      </c>
      <c r="V1638" s="1" t="s">
        <v>92</v>
      </c>
      <c r="W1638" s="1" t="s">
        <v>92</v>
      </c>
      <c r="X1638" s="1" t="s">
        <v>93</v>
      </c>
      <c r="Y1638">
        <v>381180000</v>
      </c>
      <c r="Z1638">
        <v>47157</v>
      </c>
      <c r="AA1638" s="1" t="s">
        <v>93</v>
      </c>
      <c r="AB1638" s="1" t="s">
        <v>93</v>
      </c>
      <c r="AC1638" t="s">
        <v>91</v>
      </c>
      <c r="AF1638" s="1" t="s">
        <v>91</v>
      </c>
      <c r="AG1638" s="1" t="s">
        <v>91</v>
      </c>
      <c r="AH1638" t="s">
        <v>91</v>
      </c>
      <c r="AI1638" s="1" t="s">
        <v>94</v>
      </c>
      <c r="AJ1638" s="1" t="s">
        <v>91</v>
      </c>
      <c r="AK1638" s="1" t="s">
        <v>95</v>
      </c>
      <c r="AL1638" s="1" t="s">
        <v>94</v>
      </c>
      <c r="AM1638" s="1" t="s">
        <v>94</v>
      </c>
      <c r="AN1638" t="s">
        <v>91</v>
      </c>
      <c r="AO1638" s="1" t="s">
        <v>96</v>
      </c>
      <c r="AP1638" s="1" t="s">
        <v>97</v>
      </c>
      <c r="AQ1638" s="1" t="s">
        <v>97</v>
      </c>
      <c r="AR1638" s="1" t="s">
        <v>97</v>
      </c>
      <c r="AS1638" s="1" t="s">
        <v>97</v>
      </c>
      <c r="AT1638" s="1" t="s">
        <v>97</v>
      </c>
      <c r="AU1638" s="1" t="s">
        <v>97</v>
      </c>
      <c r="AV1638" s="1" t="s">
        <v>99</v>
      </c>
      <c r="AW1638" s="1" t="s">
        <v>99</v>
      </c>
      <c r="AX1638" t="s">
        <v>91</v>
      </c>
      <c r="AY1638" t="s">
        <v>91</v>
      </c>
      <c r="AZ1638">
        <v>15308</v>
      </c>
      <c r="BA1638">
        <v>0</v>
      </c>
      <c r="BB1638">
        <v>15308</v>
      </c>
      <c r="BC1638">
        <v>25545.8</v>
      </c>
      <c r="BD1638">
        <v>2000</v>
      </c>
      <c r="BE1638">
        <v>0</v>
      </c>
      <c r="BF1638">
        <v>23545.8</v>
      </c>
      <c r="BG1638">
        <v>16308.8</v>
      </c>
      <c r="BH1638">
        <v>9237</v>
      </c>
      <c r="BI1638">
        <v>25545.8</v>
      </c>
      <c r="BJ1638">
        <v>1198.55</v>
      </c>
      <c r="BK1638">
        <v>2231.52</v>
      </c>
      <c r="BL1638">
        <v>1965</v>
      </c>
      <c r="BM1638" t="s">
        <v>91</v>
      </c>
      <c r="BN1638" t="s">
        <v>91</v>
      </c>
      <c r="BO1638" t="s">
        <v>91</v>
      </c>
      <c r="BP1638" t="s">
        <v>91</v>
      </c>
      <c r="BQ1638" s="2">
        <v>37900</v>
      </c>
      <c r="BR1638" s="2"/>
      <c r="BV1638" t="s">
        <v>91</v>
      </c>
      <c r="BW1638" s="1" t="s">
        <v>91</v>
      </c>
      <c r="BX1638" s="1" t="s">
        <v>91</v>
      </c>
      <c r="BY1638" s="2"/>
      <c r="CB1638" t="s">
        <v>91</v>
      </c>
      <c r="CC1638" t="s">
        <v>91</v>
      </c>
      <c r="CD1638" t="s">
        <v>91</v>
      </c>
      <c r="CE1638" t="s">
        <v>91</v>
      </c>
      <c r="CF1638" t="s">
        <v>91</v>
      </c>
      <c r="CG1638" t="s">
        <v>91</v>
      </c>
      <c r="CH1638" t="s">
        <v>91</v>
      </c>
      <c r="CI1638" s="2"/>
      <c r="CJ1638" s="1" t="s">
        <v>100</v>
      </c>
    </row>
    <row r="1639" spans="1:88" x14ac:dyDescent="0.3">
      <c r="A1639" s="1" t="s">
        <v>88</v>
      </c>
      <c r="B1639" s="2">
        <v>44834</v>
      </c>
      <c r="C1639">
        <v>1</v>
      </c>
      <c r="D1639">
        <v>1</v>
      </c>
      <c r="E1639">
        <v>0</v>
      </c>
      <c r="F1639" s="1" t="s">
        <v>1754</v>
      </c>
      <c r="G1639">
        <v>6</v>
      </c>
      <c r="H1639">
        <v>51</v>
      </c>
      <c r="I1639">
        <v>2</v>
      </c>
      <c r="J1639">
        <v>2223279</v>
      </c>
      <c r="K1639" s="1" t="s">
        <v>90</v>
      </c>
      <c r="L1639">
        <v>0</v>
      </c>
      <c r="M1639" t="s">
        <v>91</v>
      </c>
      <c r="N1639" s="2">
        <v>44782</v>
      </c>
      <c r="O1639" s="2">
        <v>44782</v>
      </c>
      <c r="P1639">
        <v>2022</v>
      </c>
      <c r="Q1639">
        <v>2022</v>
      </c>
      <c r="R1639">
        <v>7</v>
      </c>
      <c r="S1639" t="s">
        <v>91</v>
      </c>
      <c r="T1639">
        <v>7</v>
      </c>
      <c r="U1639" t="s">
        <v>91</v>
      </c>
      <c r="V1639" s="1" t="s">
        <v>92</v>
      </c>
      <c r="W1639" s="1" t="s">
        <v>92</v>
      </c>
      <c r="X1639" s="1" t="s">
        <v>93</v>
      </c>
      <c r="Y1639">
        <v>380680000</v>
      </c>
      <c r="Z1639">
        <v>47047</v>
      </c>
      <c r="AA1639" s="1" t="s">
        <v>93</v>
      </c>
      <c r="AB1639" s="1" t="s">
        <v>93</v>
      </c>
      <c r="AC1639" t="s">
        <v>91</v>
      </c>
      <c r="AF1639" s="1" t="s">
        <v>91</v>
      </c>
      <c r="AG1639" s="1" t="s">
        <v>91</v>
      </c>
      <c r="AH1639" t="s">
        <v>91</v>
      </c>
      <c r="AI1639" s="1" t="s">
        <v>117</v>
      </c>
      <c r="AJ1639" s="1" t="s">
        <v>91</v>
      </c>
      <c r="AK1639" s="1" t="s">
        <v>95</v>
      </c>
      <c r="AL1639" s="1" t="s">
        <v>94</v>
      </c>
      <c r="AM1639" s="1" t="s">
        <v>94</v>
      </c>
      <c r="AN1639" t="s">
        <v>91</v>
      </c>
      <c r="AO1639" s="1" t="s">
        <v>100</v>
      </c>
      <c r="AP1639" s="1" t="s">
        <v>97</v>
      </c>
      <c r="AQ1639" s="1" t="s">
        <v>97</v>
      </c>
      <c r="AR1639" s="1" t="s">
        <v>97</v>
      </c>
      <c r="AS1639" s="1" t="s">
        <v>97</v>
      </c>
      <c r="AT1639" s="1" t="s">
        <v>97</v>
      </c>
      <c r="AU1639" s="1" t="s">
        <v>97</v>
      </c>
      <c r="AV1639" s="1" t="s">
        <v>93</v>
      </c>
      <c r="AW1639" s="1" t="s">
        <v>93</v>
      </c>
      <c r="AX1639" t="s">
        <v>91</v>
      </c>
      <c r="AY1639" t="s">
        <v>91</v>
      </c>
      <c r="AZ1639">
        <v>4410</v>
      </c>
      <c r="BA1639">
        <v>0</v>
      </c>
      <c r="BB1639">
        <v>4410</v>
      </c>
      <c r="BC1639">
        <v>21536</v>
      </c>
      <c r="BD1639">
        <v>8176</v>
      </c>
      <c r="BE1639">
        <v>0</v>
      </c>
      <c r="BF1639">
        <v>13360</v>
      </c>
      <c r="BG1639">
        <v>21536</v>
      </c>
      <c r="BH1639">
        <v>0</v>
      </c>
      <c r="BI1639">
        <v>21536</v>
      </c>
      <c r="BJ1639">
        <v>0</v>
      </c>
      <c r="BK1639">
        <v>841</v>
      </c>
      <c r="BL1639">
        <v>840</v>
      </c>
      <c r="BM1639" t="s">
        <v>91</v>
      </c>
      <c r="BN1639" t="s">
        <v>91</v>
      </c>
      <c r="BO1639" t="s">
        <v>91</v>
      </c>
      <c r="BP1639" t="s">
        <v>91</v>
      </c>
      <c r="BQ1639" s="2">
        <v>38266</v>
      </c>
      <c r="BR1639" s="2"/>
      <c r="BV1639" t="s">
        <v>91</v>
      </c>
      <c r="BW1639" s="1" t="s">
        <v>91</v>
      </c>
      <c r="BX1639" s="1" t="s">
        <v>91</v>
      </c>
      <c r="BY1639" s="2"/>
      <c r="CB1639" t="s">
        <v>91</v>
      </c>
      <c r="CC1639" t="s">
        <v>91</v>
      </c>
      <c r="CD1639" t="s">
        <v>91</v>
      </c>
      <c r="CE1639" t="s">
        <v>91</v>
      </c>
      <c r="CF1639" t="s">
        <v>91</v>
      </c>
      <c r="CG1639" t="s">
        <v>91</v>
      </c>
      <c r="CH1639" t="s">
        <v>91</v>
      </c>
      <c r="CI1639" s="2"/>
      <c r="CJ1639" s="1" t="s">
        <v>100</v>
      </c>
    </row>
    <row r="1640" spans="1:88" x14ac:dyDescent="0.3">
      <c r="A1640" s="1" t="s">
        <v>88</v>
      </c>
      <c r="B1640" s="2">
        <v>44834</v>
      </c>
      <c r="C1640">
        <v>1</v>
      </c>
      <c r="D1640">
        <v>1</v>
      </c>
      <c r="E1640">
        <v>0</v>
      </c>
      <c r="F1640" s="1" t="s">
        <v>1755</v>
      </c>
      <c r="G1640">
        <v>6</v>
      </c>
      <c r="H1640">
        <v>51</v>
      </c>
      <c r="I1640">
        <v>2</v>
      </c>
      <c r="J1640">
        <v>2223438</v>
      </c>
      <c r="K1640" s="1" t="s">
        <v>90</v>
      </c>
      <c r="L1640">
        <v>0</v>
      </c>
      <c r="M1640" t="s">
        <v>91</v>
      </c>
      <c r="N1640" s="2">
        <v>44791</v>
      </c>
      <c r="O1640" s="2">
        <v>44791</v>
      </c>
      <c r="P1640">
        <v>2022</v>
      </c>
      <c r="Q1640">
        <v>2022</v>
      </c>
      <c r="R1640">
        <v>13</v>
      </c>
      <c r="S1640" t="s">
        <v>91</v>
      </c>
      <c r="T1640">
        <v>13</v>
      </c>
      <c r="U1640" t="s">
        <v>91</v>
      </c>
      <c r="V1640" s="1" t="s">
        <v>92</v>
      </c>
      <c r="W1640" s="1" t="s">
        <v>92</v>
      </c>
      <c r="X1640" s="1" t="s">
        <v>93</v>
      </c>
      <c r="Y1640">
        <v>381410000</v>
      </c>
      <c r="Z1640">
        <v>47157</v>
      </c>
      <c r="AA1640" s="1" t="s">
        <v>93</v>
      </c>
      <c r="AB1640" s="1" t="s">
        <v>93</v>
      </c>
      <c r="AC1640" t="s">
        <v>91</v>
      </c>
      <c r="AF1640" s="1" t="s">
        <v>91</v>
      </c>
      <c r="AG1640" s="1" t="s">
        <v>91</v>
      </c>
      <c r="AH1640" t="s">
        <v>91</v>
      </c>
      <c r="AI1640" s="1" t="s">
        <v>94</v>
      </c>
      <c r="AJ1640" s="1" t="s">
        <v>91</v>
      </c>
      <c r="AK1640" s="1" t="s">
        <v>95</v>
      </c>
      <c r="AL1640" s="1" t="s">
        <v>94</v>
      </c>
      <c r="AM1640" s="1" t="s">
        <v>94</v>
      </c>
      <c r="AN1640" t="s">
        <v>91</v>
      </c>
      <c r="AO1640" s="1" t="s">
        <v>96</v>
      </c>
      <c r="AP1640" s="1" t="s">
        <v>97</v>
      </c>
      <c r="AQ1640" s="1" t="s">
        <v>97</v>
      </c>
      <c r="AR1640" s="1" t="s">
        <v>97</v>
      </c>
      <c r="AS1640" s="1" t="s">
        <v>97</v>
      </c>
      <c r="AT1640" s="1" t="s">
        <v>97</v>
      </c>
      <c r="AU1640" s="1" t="s">
        <v>97</v>
      </c>
      <c r="AV1640" s="1" t="s">
        <v>99</v>
      </c>
      <c r="AW1640" s="1" t="s">
        <v>99</v>
      </c>
      <c r="AX1640" t="s">
        <v>91</v>
      </c>
      <c r="AY1640" t="s">
        <v>91</v>
      </c>
      <c r="AZ1640">
        <v>19655</v>
      </c>
      <c r="BA1640">
        <v>0</v>
      </c>
      <c r="BB1640">
        <v>19655</v>
      </c>
      <c r="BC1640">
        <v>37962</v>
      </c>
      <c r="BD1640">
        <v>19875</v>
      </c>
      <c r="BE1640">
        <v>0</v>
      </c>
      <c r="BF1640">
        <v>18087</v>
      </c>
      <c r="BG1640">
        <v>37962</v>
      </c>
      <c r="BH1640">
        <v>0</v>
      </c>
      <c r="BI1640">
        <v>37962</v>
      </c>
      <c r="BJ1640">
        <v>2816.67</v>
      </c>
      <c r="BK1640">
        <v>2543.71</v>
      </c>
      <c r="BL1640">
        <v>1980</v>
      </c>
      <c r="BM1640" t="s">
        <v>91</v>
      </c>
      <c r="BN1640" t="s">
        <v>91</v>
      </c>
      <c r="BO1640" t="s">
        <v>91</v>
      </c>
      <c r="BP1640" t="s">
        <v>91</v>
      </c>
      <c r="BQ1640" s="2">
        <v>38266</v>
      </c>
      <c r="BR1640" s="2"/>
      <c r="BV1640" t="s">
        <v>91</v>
      </c>
      <c r="BW1640" s="1" t="s">
        <v>91</v>
      </c>
      <c r="BX1640" s="1" t="s">
        <v>91</v>
      </c>
      <c r="BY1640" s="2"/>
      <c r="CB1640" t="s">
        <v>91</v>
      </c>
      <c r="CC1640" t="s">
        <v>91</v>
      </c>
      <c r="CD1640" t="s">
        <v>91</v>
      </c>
      <c r="CE1640" t="s">
        <v>91</v>
      </c>
      <c r="CF1640" t="s">
        <v>91</v>
      </c>
      <c r="CG1640" t="s">
        <v>91</v>
      </c>
      <c r="CH1640" t="s">
        <v>91</v>
      </c>
      <c r="CI1640" s="2"/>
      <c r="CJ1640" s="1" t="s">
        <v>100</v>
      </c>
    </row>
    <row r="1641" spans="1:88" x14ac:dyDescent="0.3">
      <c r="A1641" s="1" t="s">
        <v>88</v>
      </c>
      <c r="B1641" s="2">
        <v>44834</v>
      </c>
      <c r="C1641">
        <v>1</v>
      </c>
      <c r="D1641">
        <v>1</v>
      </c>
      <c r="E1641">
        <v>0</v>
      </c>
      <c r="F1641" s="1" t="s">
        <v>1756</v>
      </c>
      <c r="G1641">
        <v>6</v>
      </c>
      <c r="H1641">
        <v>51</v>
      </c>
      <c r="I1641">
        <v>2</v>
      </c>
      <c r="J1641">
        <v>2223194</v>
      </c>
      <c r="K1641" s="1" t="s">
        <v>90</v>
      </c>
      <c r="L1641">
        <v>0</v>
      </c>
      <c r="M1641" t="s">
        <v>91</v>
      </c>
      <c r="N1641" s="2">
        <v>44776</v>
      </c>
      <c r="O1641" s="2">
        <v>44776</v>
      </c>
      <c r="P1641">
        <v>2022</v>
      </c>
      <c r="Q1641">
        <v>2022</v>
      </c>
      <c r="R1641">
        <v>13</v>
      </c>
      <c r="S1641" t="s">
        <v>91</v>
      </c>
      <c r="T1641">
        <v>13</v>
      </c>
      <c r="U1641" t="s">
        <v>91</v>
      </c>
      <c r="V1641" s="1" t="s">
        <v>92</v>
      </c>
      <c r="W1641" s="1" t="s">
        <v>92</v>
      </c>
      <c r="X1641" s="1" t="s">
        <v>93</v>
      </c>
      <c r="Y1641">
        <v>381080000</v>
      </c>
      <c r="Z1641">
        <v>47157</v>
      </c>
      <c r="AA1641" s="1" t="s">
        <v>93</v>
      </c>
      <c r="AB1641" s="1" t="s">
        <v>93</v>
      </c>
      <c r="AC1641" t="s">
        <v>91</v>
      </c>
      <c r="AF1641" s="1" t="s">
        <v>91</v>
      </c>
      <c r="AG1641" s="1" t="s">
        <v>91</v>
      </c>
      <c r="AH1641" t="s">
        <v>91</v>
      </c>
      <c r="AI1641" s="1" t="s">
        <v>94</v>
      </c>
      <c r="AJ1641" s="1" t="s">
        <v>91</v>
      </c>
      <c r="AK1641" s="1" t="s">
        <v>95</v>
      </c>
      <c r="AL1641" s="1" t="s">
        <v>94</v>
      </c>
      <c r="AM1641" s="1" t="s">
        <v>94</v>
      </c>
      <c r="AN1641" t="s">
        <v>91</v>
      </c>
      <c r="AO1641" s="1" t="s">
        <v>96</v>
      </c>
      <c r="AP1641" s="1" t="s">
        <v>97</v>
      </c>
      <c r="AQ1641" s="1" t="s">
        <v>97</v>
      </c>
      <c r="AR1641" s="1" t="s">
        <v>97</v>
      </c>
      <c r="AS1641" s="1" t="s">
        <v>97</v>
      </c>
      <c r="AT1641" s="1" t="s">
        <v>97</v>
      </c>
      <c r="AU1641" s="1" t="s">
        <v>97</v>
      </c>
      <c r="AV1641" s="1" t="s">
        <v>99</v>
      </c>
      <c r="AW1641" s="1" t="s">
        <v>99</v>
      </c>
      <c r="AX1641" t="s">
        <v>91</v>
      </c>
      <c r="AY1641" t="s">
        <v>91</v>
      </c>
      <c r="AZ1641">
        <v>8980</v>
      </c>
      <c r="BA1641">
        <v>0</v>
      </c>
      <c r="BB1641">
        <v>8980</v>
      </c>
      <c r="BC1641">
        <v>12891.97</v>
      </c>
      <c r="BD1641">
        <v>0</v>
      </c>
      <c r="BE1641">
        <v>0</v>
      </c>
      <c r="BF1641">
        <v>12891.97</v>
      </c>
      <c r="BG1641">
        <v>12891.97</v>
      </c>
      <c r="BH1641">
        <v>0</v>
      </c>
      <c r="BI1641">
        <v>12891.97</v>
      </c>
      <c r="BJ1641">
        <v>2405</v>
      </c>
      <c r="BK1641">
        <v>2047</v>
      </c>
      <c r="BL1641">
        <v>2030</v>
      </c>
      <c r="BM1641" t="s">
        <v>91</v>
      </c>
      <c r="BN1641" t="s">
        <v>91</v>
      </c>
      <c r="BO1641" t="s">
        <v>91</v>
      </c>
      <c r="BP1641" t="s">
        <v>91</v>
      </c>
      <c r="BQ1641" s="2">
        <v>38266</v>
      </c>
      <c r="BR1641" s="2"/>
      <c r="BV1641" t="s">
        <v>91</v>
      </c>
      <c r="BW1641" s="1" t="s">
        <v>91</v>
      </c>
      <c r="BX1641" s="1" t="s">
        <v>91</v>
      </c>
      <c r="BY1641" s="2"/>
      <c r="CB1641" t="s">
        <v>91</v>
      </c>
      <c r="CC1641" t="s">
        <v>91</v>
      </c>
      <c r="CD1641" t="s">
        <v>91</v>
      </c>
      <c r="CE1641" t="s">
        <v>91</v>
      </c>
      <c r="CF1641" t="s">
        <v>91</v>
      </c>
      <c r="CG1641" t="s">
        <v>91</v>
      </c>
      <c r="CH1641" t="s">
        <v>91</v>
      </c>
      <c r="CI1641" s="2"/>
      <c r="CJ1641" s="1" t="s">
        <v>100</v>
      </c>
    </row>
    <row r="1642" spans="1:88" x14ac:dyDescent="0.3">
      <c r="A1642" s="1" t="s">
        <v>88</v>
      </c>
      <c r="B1642" s="2">
        <v>44834</v>
      </c>
      <c r="C1642">
        <v>1</v>
      </c>
      <c r="D1642">
        <v>1</v>
      </c>
      <c r="E1642">
        <v>0</v>
      </c>
      <c r="F1642" s="1" t="s">
        <v>1757</v>
      </c>
      <c r="G1642">
        <v>6</v>
      </c>
      <c r="H1642">
        <v>51</v>
      </c>
      <c r="I1642">
        <v>2</v>
      </c>
      <c r="J1642">
        <v>2223612</v>
      </c>
      <c r="K1642" s="1" t="s">
        <v>90</v>
      </c>
      <c r="L1642">
        <v>0</v>
      </c>
      <c r="M1642" t="s">
        <v>91</v>
      </c>
      <c r="N1642" s="2">
        <v>44799</v>
      </c>
      <c r="O1642" s="2">
        <v>44799</v>
      </c>
      <c r="P1642">
        <v>2022</v>
      </c>
      <c r="Q1642">
        <v>2022</v>
      </c>
      <c r="R1642">
        <v>13</v>
      </c>
      <c r="S1642" t="s">
        <v>91</v>
      </c>
      <c r="T1642">
        <v>13</v>
      </c>
      <c r="U1642" t="s">
        <v>91</v>
      </c>
      <c r="V1642" s="1" t="s">
        <v>92</v>
      </c>
      <c r="W1642" s="1" t="s">
        <v>92</v>
      </c>
      <c r="X1642" s="1" t="s">
        <v>93</v>
      </c>
      <c r="Y1642">
        <v>381330000</v>
      </c>
      <c r="Z1642">
        <v>47157</v>
      </c>
      <c r="AA1642" s="1" t="s">
        <v>93</v>
      </c>
      <c r="AB1642" s="1" t="s">
        <v>93</v>
      </c>
      <c r="AC1642" t="s">
        <v>91</v>
      </c>
      <c r="AF1642" s="1" t="s">
        <v>91</v>
      </c>
      <c r="AG1642" s="1" t="s">
        <v>91</v>
      </c>
      <c r="AH1642" t="s">
        <v>91</v>
      </c>
      <c r="AI1642" s="1" t="s">
        <v>94</v>
      </c>
      <c r="AJ1642" s="1" t="s">
        <v>91</v>
      </c>
      <c r="AK1642" s="1" t="s">
        <v>95</v>
      </c>
      <c r="AL1642" s="1" t="s">
        <v>94</v>
      </c>
      <c r="AM1642" s="1" t="s">
        <v>94</v>
      </c>
      <c r="AN1642" t="s">
        <v>91</v>
      </c>
      <c r="AO1642" s="1" t="s">
        <v>96</v>
      </c>
      <c r="AP1642" s="1" t="s">
        <v>97</v>
      </c>
      <c r="AQ1642" s="1" t="s">
        <v>97</v>
      </c>
      <c r="AR1642" s="1" t="s">
        <v>97</v>
      </c>
      <c r="AS1642" s="1" t="s">
        <v>97</v>
      </c>
      <c r="AT1642" s="1" t="s">
        <v>97</v>
      </c>
      <c r="AU1642" s="1" t="s">
        <v>97</v>
      </c>
      <c r="AV1642" s="1" t="s">
        <v>99</v>
      </c>
      <c r="AW1642" s="1" t="s">
        <v>99</v>
      </c>
      <c r="AX1642" t="s">
        <v>91</v>
      </c>
      <c r="AY1642" t="s">
        <v>91</v>
      </c>
      <c r="AZ1642">
        <v>8117.03</v>
      </c>
      <c r="BA1642">
        <v>0</v>
      </c>
      <c r="BB1642">
        <v>8117.03</v>
      </c>
      <c r="BC1642">
        <v>38397.760000000002</v>
      </c>
      <c r="BD1642">
        <v>5708.03</v>
      </c>
      <c r="BE1642">
        <v>0</v>
      </c>
      <c r="BF1642">
        <v>32689.73</v>
      </c>
      <c r="BG1642">
        <v>38397.760000000002</v>
      </c>
      <c r="BH1642">
        <v>0</v>
      </c>
      <c r="BI1642">
        <v>38397.760000000002</v>
      </c>
      <c r="BJ1642">
        <v>1580.32</v>
      </c>
      <c r="BK1642">
        <v>3195.4</v>
      </c>
      <c r="BL1642">
        <v>2887</v>
      </c>
      <c r="BM1642" t="s">
        <v>91</v>
      </c>
      <c r="BN1642" t="s">
        <v>91</v>
      </c>
      <c r="BO1642" t="s">
        <v>91</v>
      </c>
      <c r="BP1642" t="s">
        <v>91</v>
      </c>
      <c r="BQ1642" s="2">
        <v>38266</v>
      </c>
      <c r="BR1642" s="2"/>
      <c r="BV1642" t="s">
        <v>91</v>
      </c>
      <c r="BW1642" s="1" t="s">
        <v>91</v>
      </c>
      <c r="BX1642" s="1" t="s">
        <v>91</v>
      </c>
      <c r="BY1642" s="2"/>
      <c r="CB1642" t="s">
        <v>91</v>
      </c>
      <c r="CC1642" t="s">
        <v>91</v>
      </c>
      <c r="CD1642" t="s">
        <v>91</v>
      </c>
      <c r="CE1642" t="s">
        <v>91</v>
      </c>
      <c r="CF1642" t="s">
        <v>91</v>
      </c>
      <c r="CG1642" t="s">
        <v>91</v>
      </c>
      <c r="CH1642" t="s">
        <v>91</v>
      </c>
      <c r="CI1642" s="2"/>
      <c r="CJ1642" s="1" t="s">
        <v>100</v>
      </c>
    </row>
    <row r="1643" spans="1:88" x14ac:dyDescent="0.3">
      <c r="A1643" s="1" t="s">
        <v>88</v>
      </c>
      <c r="B1643" s="2">
        <v>44834</v>
      </c>
      <c r="C1643">
        <v>1</v>
      </c>
      <c r="D1643">
        <v>1</v>
      </c>
      <c r="E1643">
        <v>0</v>
      </c>
      <c r="F1643" s="1" t="s">
        <v>1758</v>
      </c>
      <c r="G1643">
        <v>6</v>
      </c>
      <c r="H1643">
        <v>51</v>
      </c>
      <c r="I1643">
        <v>2</v>
      </c>
      <c r="J1643">
        <v>2223611</v>
      </c>
      <c r="K1643" s="1" t="s">
        <v>90</v>
      </c>
      <c r="L1643">
        <v>0</v>
      </c>
      <c r="M1643" t="s">
        <v>91</v>
      </c>
      <c r="N1643" s="2">
        <v>44799</v>
      </c>
      <c r="O1643" s="2">
        <v>44799</v>
      </c>
      <c r="P1643">
        <v>2022</v>
      </c>
      <c r="Q1643">
        <v>2022</v>
      </c>
      <c r="R1643">
        <v>13</v>
      </c>
      <c r="S1643" t="s">
        <v>91</v>
      </c>
      <c r="T1643">
        <v>13</v>
      </c>
      <c r="U1643" t="s">
        <v>91</v>
      </c>
      <c r="V1643" s="1" t="s">
        <v>92</v>
      </c>
      <c r="W1643" s="1" t="s">
        <v>92</v>
      </c>
      <c r="X1643" s="1" t="s">
        <v>93</v>
      </c>
      <c r="Y1643">
        <v>381250000</v>
      </c>
      <c r="Z1643">
        <v>47157</v>
      </c>
      <c r="AA1643" s="1" t="s">
        <v>93</v>
      </c>
      <c r="AB1643" s="1" t="s">
        <v>93</v>
      </c>
      <c r="AC1643" t="s">
        <v>91</v>
      </c>
      <c r="AF1643" s="1" t="s">
        <v>91</v>
      </c>
      <c r="AG1643" s="1" t="s">
        <v>91</v>
      </c>
      <c r="AH1643" t="s">
        <v>91</v>
      </c>
      <c r="AI1643" s="1" t="s">
        <v>94</v>
      </c>
      <c r="AJ1643" s="1" t="s">
        <v>91</v>
      </c>
      <c r="AK1643" s="1" t="s">
        <v>95</v>
      </c>
      <c r="AL1643" s="1" t="s">
        <v>94</v>
      </c>
      <c r="AM1643" s="1" t="s">
        <v>94</v>
      </c>
      <c r="AN1643" t="s">
        <v>91</v>
      </c>
      <c r="AO1643" s="1" t="s">
        <v>100</v>
      </c>
      <c r="AP1643" s="1" t="s">
        <v>107</v>
      </c>
      <c r="AQ1643" s="1" t="s">
        <v>107</v>
      </c>
      <c r="AR1643" s="1" t="s">
        <v>107</v>
      </c>
      <c r="AS1643" s="1" t="s">
        <v>107</v>
      </c>
      <c r="AT1643" s="1" t="s">
        <v>97</v>
      </c>
      <c r="AU1643" s="1" t="s">
        <v>97</v>
      </c>
      <c r="AV1643" s="1" t="s">
        <v>99</v>
      </c>
      <c r="AW1643" s="1" t="s">
        <v>99</v>
      </c>
      <c r="AX1643" t="s">
        <v>91</v>
      </c>
      <c r="AY1643" t="s">
        <v>91</v>
      </c>
      <c r="AZ1643">
        <v>238000</v>
      </c>
      <c r="BA1643">
        <v>226100</v>
      </c>
      <c r="BB1643">
        <v>11900</v>
      </c>
      <c r="BC1643">
        <v>332449.90000000002</v>
      </c>
      <c r="BD1643">
        <v>230890.17</v>
      </c>
      <c r="BE1643">
        <v>4550</v>
      </c>
      <c r="BF1643">
        <v>97009.73</v>
      </c>
      <c r="BG1643">
        <v>279417.90000000002</v>
      </c>
      <c r="BH1643">
        <v>53032</v>
      </c>
      <c r="BI1643">
        <v>332449.90000000002</v>
      </c>
      <c r="BJ1643">
        <v>7503.11</v>
      </c>
      <c r="BK1643">
        <v>6209.53</v>
      </c>
      <c r="BL1643">
        <v>2338</v>
      </c>
      <c r="BM1643" t="s">
        <v>91</v>
      </c>
      <c r="BN1643" t="s">
        <v>91</v>
      </c>
      <c r="BO1643" t="s">
        <v>91</v>
      </c>
      <c r="BP1643" t="s">
        <v>91</v>
      </c>
      <c r="BQ1643" s="2">
        <v>38266</v>
      </c>
      <c r="BR1643" s="2"/>
      <c r="BV1643" t="s">
        <v>91</v>
      </c>
      <c r="BW1643" s="1" t="s">
        <v>91</v>
      </c>
      <c r="BX1643" s="1" t="s">
        <v>91</v>
      </c>
      <c r="BY1643" s="2"/>
      <c r="CB1643" t="s">
        <v>91</v>
      </c>
      <c r="CC1643" t="s">
        <v>91</v>
      </c>
      <c r="CD1643" t="s">
        <v>91</v>
      </c>
      <c r="CE1643" t="s">
        <v>91</v>
      </c>
      <c r="CF1643" t="s">
        <v>91</v>
      </c>
      <c r="CG1643" t="s">
        <v>91</v>
      </c>
      <c r="CH1643" t="s">
        <v>91</v>
      </c>
      <c r="CI1643" s="2"/>
      <c r="CJ1643" s="1" t="s">
        <v>100</v>
      </c>
    </row>
    <row r="1644" spans="1:88" x14ac:dyDescent="0.3">
      <c r="A1644" s="1" t="s">
        <v>88</v>
      </c>
      <c r="B1644" s="2">
        <v>44834</v>
      </c>
      <c r="C1644">
        <v>1</v>
      </c>
      <c r="D1644">
        <v>1</v>
      </c>
      <c r="E1644">
        <v>0</v>
      </c>
      <c r="F1644" s="1" t="s">
        <v>1759</v>
      </c>
      <c r="G1644">
        <v>6</v>
      </c>
      <c r="H1644">
        <v>51</v>
      </c>
      <c r="I1644">
        <v>2</v>
      </c>
      <c r="J1644">
        <v>2222373</v>
      </c>
      <c r="K1644" s="1" t="s">
        <v>90</v>
      </c>
      <c r="L1644">
        <v>0</v>
      </c>
      <c r="M1644" t="s">
        <v>91</v>
      </c>
      <c r="N1644" s="2">
        <v>44727</v>
      </c>
      <c r="O1644" s="2">
        <v>44727</v>
      </c>
      <c r="P1644">
        <v>2022</v>
      </c>
      <c r="Q1644">
        <v>2022</v>
      </c>
      <c r="R1644">
        <v>7</v>
      </c>
      <c r="S1644" t="s">
        <v>91</v>
      </c>
      <c r="T1644">
        <v>7</v>
      </c>
      <c r="U1644" t="s">
        <v>91</v>
      </c>
      <c r="V1644" s="1" t="s">
        <v>92</v>
      </c>
      <c r="W1644" s="1" t="s">
        <v>92</v>
      </c>
      <c r="X1644" s="1" t="s">
        <v>93</v>
      </c>
      <c r="Y1644">
        <v>380635069</v>
      </c>
      <c r="Z1644">
        <v>47157</v>
      </c>
      <c r="AA1644" s="1" t="s">
        <v>93</v>
      </c>
      <c r="AB1644" s="1" t="s">
        <v>93</v>
      </c>
      <c r="AC1644" t="s">
        <v>91</v>
      </c>
      <c r="AF1644" s="1" t="s">
        <v>91</v>
      </c>
      <c r="AG1644" s="1" t="s">
        <v>91</v>
      </c>
      <c r="AH1644" t="s">
        <v>91</v>
      </c>
      <c r="AI1644" s="1" t="s">
        <v>94</v>
      </c>
      <c r="AJ1644" s="1" t="s">
        <v>91</v>
      </c>
      <c r="AK1644" s="1" t="s">
        <v>95</v>
      </c>
      <c r="AL1644" s="1" t="s">
        <v>94</v>
      </c>
      <c r="AM1644" s="1" t="s">
        <v>94</v>
      </c>
      <c r="AN1644" t="s">
        <v>91</v>
      </c>
      <c r="AO1644" s="1" t="s">
        <v>100</v>
      </c>
      <c r="AP1644" s="1" t="s">
        <v>97</v>
      </c>
      <c r="AQ1644" s="1" t="s">
        <v>97</v>
      </c>
      <c r="AR1644" s="1" t="s">
        <v>98</v>
      </c>
      <c r="AS1644" s="1" t="s">
        <v>98</v>
      </c>
      <c r="AT1644" s="1" t="s">
        <v>97</v>
      </c>
      <c r="AU1644" s="1" t="s">
        <v>97</v>
      </c>
      <c r="AV1644" s="1" t="s">
        <v>93</v>
      </c>
      <c r="AW1644" s="1" t="s">
        <v>93</v>
      </c>
      <c r="AX1644" t="s">
        <v>91</v>
      </c>
      <c r="AY1644" t="s">
        <v>91</v>
      </c>
      <c r="AZ1644">
        <v>16100</v>
      </c>
      <c r="BA1644">
        <v>0</v>
      </c>
      <c r="BB1644">
        <v>16100</v>
      </c>
      <c r="BC1644">
        <v>69998.63</v>
      </c>
      <c r="BD1644">
        <v>19081</v>
      </c>
      <c r="BE1644">
        <v>0</v>
      </c>
      <c r="BF1644">
        <v>50917.63</v>
      </c>
      <c r="BG1644">
        <v>69998.63</v>
      </c>
      <c r="BH1644">
        <v>0</v>
      </c>
      <c r="BI1644">
        <v>69998.63</v>
      </c>
      <c r="BJ1644">
        <v>2250.16</v>
      </c>
      <c r="BK1644">
        <v>1922.56</v>
      </c>
      <c r="BL1644">
        <v>2025</v>
      </c>
      <c r="BM1644" t="s">
        <v>91</v>
      </c>
      <c r="BN1644" t="s">
        <v>91</v>
      </c>
      <c r="BO1644" t="s">
        <v>91</v>
      </c>
      <c r="BP1644" t="s">
        <v>91</v>
      </c>
      <c r="BQ1644" s="2">
        <v>37900</v>
      </c>
      <c r="BR1644" s="2"/>
      <c r="BV1644" t="s">
        <v>91</v>
      </c>
      <c r="BW1644" s="1" t="s">
        <v>91</v>
      </c>
      <c r="BX1644" s="1" t="s">
        <v>91</v>
      </c>
      <c r="BY1644" s="2"/>
      <c r="CB1644" t="s">
        <v>91</v>
      </c>
      <c r="CC1644" t="s">
        <v>91</v>
      </c>
      <c r="CD1644" t="s">
        <v>91</v>
      </c>
      <c r="CE1644" t="s">
        <v>91</v>
      </c>
      <c r="CF1644" t="s">
        <v>91</v>
      </c>
      <c r="CG1644" t="s">
        <v>91</v>
      </c>
      <c r="CH1644" t="s">
        <v>91</v>
      </c>
      <c r="CI1644" s="2"/>
      <c r="CJ1644" s="1" t="s">
        <v>100</v>
      </c>
    </row>
    <row r="1645" spans="1:88" x14ac:dyDescent="0.3">
      <c r="A1645" s="1" t="s">
        <v>88</v>
      </c>
      <c r="B1645" s="2">
        <v>44834</v>
      </c>
      <c r="C1645">
        <v>1</v>
      </c>
      <c r="D1645">
        <v>1</v>
      </c>
      <c r="E1645">
        <v>0</v>
      </c>
      <c r="F1645" s="1" t="s">
        <v>1760</v>
      </c>
      <c r="G1645">
        <v>6</v>
      </c>
      <c r="H1645">
        <v>51</v>
      </c>
      <c r="I1645">
        <v>2</v>
      </c>
      <c r="J1645">
        <v>2222189</v>
      </c>
      <c r="K1645" s="1" t="s">
        <v>90</v>
      </c>
      <c r="L1645">
        <v>0</v>
      </c>
      <c r="M1645" t="s">
        <v>91</v>
      </c>
      <c r="N1645" s="2">
        <v>44715</v>
      </c>
      <c r="O1645" s="2">
        <v>44715</v>
      </c>
      <c r="P1645">
        <v>2022</v>
      </c>
      <c r="Q1645">
        <v>2022</v>
      </c>
      <c r="R1645">
        <v>7</v>
      </c>
      <c r="S1645" t="s">
        <v>91</v>
      </c>
      <c r="T1645">
        <v>7</v>
      </c>
      <c r="U1645" t="s">
        <v>91</v>
      </c>
      <c r="V1645" s="1" t="s">
        <v>92</v>
      </c>
      <c r="W1645" s="1" t="s">
        <v>92</v>
      </c>
      <c r="X1645" s="1" t="s">
        <v>93</v>
      </c>
      <c r="Y1645">
        <v>381060000</v>
      </c>
      <c r="Z1645">
        <v>47157</v>
      </c>
      <c r="AA1645" s="1" t="s">
        <v>93</v>
      </c>
      <c r="AB1645" s="1" t="s">
        <v>93</v>
      </c>
      <c r="AC1645" t="s">
        <v>91</v>
      </c>
      <c r="AF1645" s="1" t="s">
        <v>91</v>
      </c>
      <c r="AG1645" s="1" t="s">
        <v>91</v>
      </c>
      <c r="AH1645" t="s">
        <v>91</v>
      </c>
      <c r="AI1645" s="1" t="s">
        <v>94</v>
      </c>
      <c r="AJ1645" s="1" t="s">
        <v>91</v>
      </c>
      <c r="AK1645" s="1" t="s">
        <v>95</v>
      </c>
      <c r="AL1645" s="1" t="s">
        <v>94</v>
      </c>
      <c r="AM1645" s="1" t="s">
        <v>94</v>
      </c>
      <c r="AN1645" t="s">
        <v>91</v>
      </c>
      <c r="AO1645" s="1" t="s">
        <v>96</v>
      </c>
      <c r="AP1645" s="1" t="s">
        <v>97</v>
      </c>
      <c r="AQ1645" s="1" t="s">
        <v>97</v>
      </c>
      <c r="AR1645" s="1" t="s">
        <v>97</v>
      </c>
      <c r="AS1645" s="1" t="s">
        <v>97</v>
      </c>
      <c r="AT1645" s="1" t="s">
        <v>97</v>
      </c>
      <c r="AU1645" s="1" t="s">
        <v>97</v>
      </c>
      <c r="AV1645" s="1" t="s">
        <v>93</v>
      </c>
      <c r="AW1645" s="1" t="s">
        <v>93</v>
      </c>
      <c r="AX1645" t="s">
        <v>91</v>
      </c>
      <c r="AY1645" t="s">
        <v>91</v>
      </c>
      <c r="AZ1645">
        <v>700</v>
      </c>
      <c r="BA1645">
        <v>0</v>
      </c>
      <c r="BB1645">
        <v>700</v>
      </c>
      <c r="BC1645">
        <v>7505.84</v>
      </c>
      <c r="BD1645">
        <v>0</v>
      </c>
      <c r="BE1645">
        <v>0</v>
      </c>
      <c r="BF1645">
        <v>7505.84</v>
      </c>
      <c r="BG1645">
        <v>7505.84</v>
      </c>
      <c r="BH1645">
        <v>0</v>
      </c>
      <c r="BI1645">
        <v>7505.84</v>
      </c>
      <c r="BJ1645">
        <v>0</v>
      </c>
      <c r="BK1645">
        <v>3097</v>
      </c>
      <c r="BL1645">
        <v>3088</v>
      </c>
      <c r="BM1645" t="s">
        <v>91</v>
      </c>
      <c r="BN1645" t="s">
        <v>91</v>
      </c>
      <c r="BO1645" t="s">
        <v>91</v>
      </c>
      <c r="BP1645" t="s">
        <v>91</v>
      </c>
      <c r="BQ1645" s="2">
        <v>37900</v>
      </c>
      <c r="BR1645" s="2"/>
      <c r="BV1645" t="s">
        <v>91</v>
      </c>
      <c r="BW1645" s="1" t="s">
        <v>91</v>
      </c>
      <c r="BX1645" s="1" t="s">
        <v>91</v>
      </c>
      <c r="BY1645" s="2"/>
      <c r="CB1645" t="s">
        <v>91</v>
      </c>
      <c r="CC1645" t="s">
        <v>91</v>
      </c>
      <c r="CD1645" t="s">
        <v>91</v>
      </c>
      <c r="CE1645" t="s">
        <v>91</v>
      </c>
      <c r="CF1645" t="s">
        <v>91</v>
      </c>
      <c r="CG1645" t="s">
        <v>91</v>
      </c>
      <c r="CH1645" t="s">
        <v>91</v>
      </c>
      <c r="CI1645" s="2"/>
      <c r="CJ1645" s="1" t="s">
        <v>100</v>
      </c>
    </row>
    <row r="1646" spans="1:88" x14ac:dyDescent="0.3">
      <c r="A1646" s="1" t="s">
        <v>88</v>
      </c>
      <c r="B1646" s="2">
        <v>44834</v>
      </c>
      <c r="C1646">
        <v>1</v>
      </c>
      <c r="D1646">
        <v>1</v>
      </c>
      <c r="E1646">
        <v>0</v>
      </c>
      <c r="F1646" s="1" t="s">
        <v>1761</v>
      </c>
      <c r="G1646">
        <v>6</v>
      </c>
      <c r="H1646">
        <v>51</v>
      </c>
      <c r="I1646">
        <v>2</v>
      </c>
      <c r="J1646">
        <v>2223209</v>
      </c>
      <c r="K1646" s="1" t="s">
        <v>90</v>
      </c>
      <c r="L1646">
        <v>0</v>
      </c>
      <c r="M1646" t="s">
        <v>91</v>
      </c>
      <c r="N1646" s="2">
        <v>44777</v>
      </c>
      <c r="O1646" s="2">
        <v>44777</v>
      </c>
      <c r="P1646">
        <v>2022</v>
      </c>
      <c r="Q1646">
        <v>2022</v>
      </c>
      <c r="R1646">
        <v>13</v>
      </c>
      <c r="S1646" t="s">
        <v>91</v>
      </c>
      <c r="T1646">
        <v>13</v>
      </c>
      <c r="U1646" t="s">
        <v>91</v>
      </c>
      <c r="V1646" s="1" t="s">
        <v>92</v>
      </c>
      <c r="W1646" s="1" t="s">
        <v>92</v>
      </c>
      <c r="X1646" s="1" t="s">
        <v>93</v>
      </c>
      <c r="Y1646">
        <v>380530000</v>
      </c>
      <c r="Z1646">
        <v>47157</v>
      </c>
      <c r="AA1646" s="1" t="s">
        <v>93</v>
      </c>
      <c r="AB1646" s="1" t="s">
        <v>93</v>
      </c>
      <c r="AC1646" t="s">
        <v>91</v>
      </c>
      <c r="AF1646" s="1" t="s">
        <v>91</v>
      </c>
      <c r="AG1646" s="1" t="s">
        <v>91</v>
      </c>
      <c r="AH1646" t="s">
        <v>91</v>
      </c>
      <c r="AI1646" s="1" t="s">
        <v>94</v>
      </c>
      <c r="AJ1646" s="1" t="s">
        <v>91</v>
      </c>
      <c r="AK1646" s="1" t="s">
        <v>95</v>
      </c>
      <c r="AL1646" s="1" t="s">
        <v>94</v>
      </c>
      <c r="AM1646" s="1" t="s">
        <v>94</v>
      </c>
      <c r="AN1646" t="s">
        <v>91</v>
      </c>
      <c r="AO1646" s="1" t="s">
        <v>100</v>
      </c>
      <c r="AP1646" s="1" t="s">
        <v>97</v>
      </c>
      <c r="AQ1646" s="1" t="s">
        <v>97</v>
      </c>
      <c r="AR1646" s="1" t="s">
        <v>97</v>
      </c>
      <c r="AS1646" s="1" t="s">
        <v>97</v>
      </c>
      <c r="AT1646" s="1" t="s">
        <v>97</v>
      </c>
      <c r="AU1646" s="1" t="s">
        <v>97</v>
      </c>
      <c r="AV1646" s="1" t="s">
        <v>99</v>
      </c>
      <c r="AW1646" s="1" t="s">
        <v>99</v>
      </c>
      <c r="AX1646" t="s">
        <v>91</v>
      </c>
      <c r="AY1646" t="s">
        <v>91</v>
      </c>
      <c r="AZ1646">
        <v>20405</v>
      </c>
      <c r="BA1646">
        <v>0</v>
      </c>
      <c r="BB1646">
        <v>20405</v>
      </c>
      <c r="BC1646">
        <v>35179</v>
      </c>
      <c r="BD1646">
        <v>16550</v>
      </c>
      <c r="BE1646">
        <v>2261</v>
      </c>
      <c r="BF1646">
        <v>16368</v>
      </c>
      <c r="BG1646">
        <v>32918</v>
      </c>
      <c r="BH1646">
        <v>2261</v>
      </c>
      <c r="BI1646">
        <v>35179</v>
      </c>
      <c r="BJ1646">
        <v>2694</v>
      </c>
      <c r="BK1646">
        <v>2170</v>
      </c>
      <c r="BL1646">
        <v>1750</v>
      </c>
      <c r="BM1646" t="s">
        <v>91</v>
      </c>
      <c r="BN1646" t="s">
        <v>91</v>
      </c>
      <c r="BO1646" t="s">
        <v>91</v>
      </c>
      <c r="BP1646" t="s">
        <v>91</v>
      </c>
      <c r="BQ1646" s="2">
        <v>38266</v>
      </c>
      <c r="BR1646" s="2"/>
      <c r="BV1646" t="s">
        <v>91</v>
      </c>
      <c r="BW1646" s="1" t="s">
        <v>91</v>
      </c>
      <c r="BX1646" s="1" t="s">
        <v>91</v>
      </c>
      <c r="BY1646" s="2"/>
      <c r="CB1646" t="s">
        <v>91</v>
      </c>
      <c r="CC1646" t="s">
        <v>91</v>
      </c>
      <c r="CD1646" t="s">
        <v>91</v>
      </c>
      <c r="CE1646" t="s">
        <v>91</v>
      </c>
      <c r="CF1646" t="s">
        <v>91</v>
      </c>
      <c r="CG1646" t="s">
        <v>91</v>
      </c>
      <c r="CH1646" t="s">
        <v>91</v>
      </c>
      <c r="CI1646" s="2"/>
      <c r="CJ1646" s="1" t="s">
        <v>100</v>
      </c>
    </row>
    <row r="1647" spans="1:88" x14ac:dyDescent="0.3">
      <c r="A1647" s="1" t="s">
        <v>88</v>
      </c>
      <c r="B1647" s="2">
        <v>44834</v>
      </c>
      <c r="C1647">
        <v>1</v>
      </c>
      <c r="D1647">
        <v>1</v>
      </c>
      <c r="E1647">
        <v>0</v>
      </c>
      <c r="F1647" s="1" t="s">
        <v>1762</v>
      </c>
      <c r="G1647">
        <v>6</v>
      </c>
      <c r="H1647">
        <v>51</v>
      </c>
      <c r="I1647">
        <v>1</v>
      </c>
      <c r="J1647">
        <v>2210675</v>
      </c>
      <c r="K1647" s="1" t="s">
        <v>90</v>
      </c>
      <c r="L1647">
        <v>0</v>
      </c>
      <c r="M1647" t="s">
        <v>91</v>
      </c>
      <c r="N1647" s="2">
        <v>44741</v>
      </c>
      <c r="O1647" s="2">
        <v>44741</v>
      </c>
      <c r="P1647">
        <v>2022</v>
      </c>
      <c r="Q1647">
        <v>2022</v>
      </c>
      <c r="R1647">
        <v>13</v>
      </c>
      <c r="S1647" t="s">
        <v>91</v>
      </c>
      <c r="T1647">
        <v>13</v>
      </c>
      <c r="U1647" t="s">
        <v>91</v>
      </c>
      <c r="V1647" s="1" t="s">
        <v>92</v>
      </c>
      <c r="W1647" s="1" t="s">
        <v>92</v>
      </c>
      <c r="X1647" s="1" t="s">
        <v>93</v>
      </c>
      <c r="Y1647">
        <v>383510000</v>
      </c>
      <c r="Z1647">
        <v>47077</v>
      </c>
      <c r="AA1647" s="1" t="s">
        <v>93</v>
      </c>
      <c r="AB1647" s="1" t="s">
        <v>93</v>
      </c>
      <c r="AC1647" t="s">
        <v>91</v>
      </c>
      <c r="AF1647" s="1" t="s">
        <v>91</v>
      </c>
      <c r="AG1647" s="1" t="s">
        <v>91</v>
      </c>
      <c r="AH1647" t="s">
        <v>91</v>
      </c>
      <c r="AI1647" s="1" t="s">
        <v>94</v>
      </c>
      <c r="AJ1647" s="1" t="s">
        <v>91</v>
      </c>
      <c r="AK1647" s="1" t="s">
        <v>95</v>
      </c>
      <c r="AL1647" s="1" t="s">
        <v>94</v>
      </c>
      <c r="AM1647" s="1" t="s">
        <v>94</v>
      </c>
      <c r="AN1647" t="s">
        <v>91</v>
      </c>
      <c r="AO1647" s="1" t="s">
        <v>96</v>
      </c>
      <c r="AP1647" s="1" t="s">
        <v>97</v>
      </c>
      <c r="AQ1647" s="1" t="s">
        <v>97</v>
      </c>
      <c r="AR1647" s="1" t="s">
        <v>97</v>
      </c>
      <c r="AS1647" s="1" t="s">
        <v>97</v>
      </c>
      <c r="AT1647" s="1" t="s">
        <v>97</v>
      </c>
      <c r="AU1647" s="1" t="s">
        <v>97</v>
      </c>
      <c r="AV1647" s="1" t="s">
        <v>99</v>
      </c>
      <c r="AW1647" s="1" t="s">
        <v>99</v>
      </c>
      <c r="AX1647" t="s">
        <v>91</v>
      </c>
      <c r="AY1647" t="s">
        <v>91</v>
      </c>
      <c r="AZ1647">
        <v>5900</v>
      </c>
      <c r="BA1647">
        <v>0</v>
      </c>
      <c r="BB1647">
        <v>5900</v>
      </c>
      <c r="BC1647">
        <v>12946.66</v>
      </c>
      <c r="BD1647">
        <v>3000</v>
      </c>
      <c r="BE1647">
        <v>0</v>
      </c>
      <c r="BF1647">
        <v>9946.66</v>
      </c>
      <c r="BG1647">
        <v>12946.66</v>
      </c>
      <c r="BH1647">
        <v>0</v>
      </c>
      <c r="BI1647">
        <v>12946.66</v>
      </c>
      <c r="BJ1647">
        <v>0</v>
      </c>
      <c r="BK1647">
        <v>1259.4000000000001</v>
      </c>
      <c r="BL1647">
        <v>1079.4000000000001</v>
      </c>
      <c r="BM1647" t="s">
        <v>91</v>
      </c>
      <c r="BN1647" t="s">
        <v>91</v>
      </c>
      <c r="BO1647" t="s">
        <v>91</v>
      </c>
      <c r="BP1647" t="s">
        <v>91</v>
      </c>
      <c r="BQ1647" s="2">
        <v>37900</v>
      </c>
      <c r="BR1647" s="2"/>
      <c r="BV1647" t="s">
        <v>91</v>
      </c>
      <c r="BW1647" s="1" t="s">
        <v>91</v>
      </c>
      <c r="BX1647" s="1" t="s">
        <v>91</v>
      </c>
      <c r="BY1647" s="2"/>
      <c r="CB1647" t="s">
        <v>91</v>
      </c>
      <c r="CC1647" t="s">
        <v>91</v>
      </c>
      <c r="CD1647" t="s">
        <v>91</v>
      </c>
      <c r="CE1647" t="s">
        <v>91</v>
      </c>
      <c r="CF1647" t="s">
        <v>91</v>
      </c>
      <c r="CG1647" t="s">
        <v>91</v>
      </c>
      <c r="CH1647" t="s">
        <v>91</v>
      </c>
      <c r="CI1647" s="2"/>
      <c r="CJ1647" s="1" t="s">
        <v>100</v>
      </c>
    </row>
    <row r="1648" spans="1:88" x14ac:dyDescent="0.3">
      <c r="A1648" s="1" t="s">
        <v>88</v>
      </c>
      <c r="B1648" s="2">
        <v>44834</v>
      </c>
      <c r="C1648">
        <v>1</v>
      </c>
      <c r="D1648">
        <v>1</v>
      </c>
      <c r="E1648">
        <v>0</v>
      </c>
      <c r="F1648" s="1" t="s">
        <v>1763</v>
      </c>
      <c r="G1648">
        <v>6</v>
      </c>
      <c r="H1648">
        <v>51</v>
      </c>
      <c r="I1648">
        <v>1</v>
      </c>
      <c r="J1648">
        <v>2210672</v>
      </c>
      <c r="K1648" s="1" t="s">
        <v>90</v>
      </c>
      <c r="L1648">
        <v>0</v>
      </c>
      <c r="M1648" t="s">
        <v>91</v>
      </c>
      <c r="N1648" s="2">
        <v>44741</v>
      </c>
      <c r="O1648" s="2">
        <v>44741</v>
      </c>
      <c r="P1648">
        <v>2022</v>
      </c>
      <c r="Q1648">
        <v>2022</v>
      </c>
      <c r="R1648">
        <v>13</v>
      </c>
      <c r="S1648" t="s">
        <v>91</v>
      </c>
      <c r="T1648">
        <v>13</v>
      </c>
      <c r="U1648" t="s">
        <v>91</v>
      </c>
      <c r="V1648" s="1" t="s">
        <v>92</v>
      </c>
      <c r="W1648" s="1" t="s">
        <v>92</v>
      </c>
      <c r="X1648" s="1" t="s">
        <v>93</v>
      </c>
      <c r="Y1648">
        <v>383010000</v>
      </c>
      <c r="Z1648">
        <v>47113</v>
      </c>
      <c r="AA1648" s="1" t="s">
        <v>93</v>
      </c>
      <c r="AB1648" s="1" t="s">
        <v>93</v>
      </c>
      <c r="AC1648" t="s">
        <v>91</v>
      </c>
      <c r="AF1648" s="1" t="s">
        <v>91</v>
      </c>
      <c r="AG1648" s="1" t="s">
        <v>91</v>
      </c>
      <c r="AH1648" t="s">
        <v>91</v>
      </c>
      <c r="AI1648" s="1" t="s">
        <v>94</v>
      </c>
      <c r="AJ1648" s="1" t="s">
        <v>91</v>
      </c>
      <c r="AK1648" s="1" t="s">
        <v>95</v>
      </c>
      <c r="AL1648" s="1" t="s">
        <v>94</v>
      </c>
      <c r="AM1648" s="1" t="s">
        <v>94</v>
      </c>
      <c r="AN1648" t="s">
        <v>91</v>
      </c>
      <c r="AO1648" s="1" t="s">
        <v>100</v>
      </c>
      <c r="AP1648" s="1" t="s">
        <v>97</v>
      </c>
      <c r="AQ1648" s="1" t="s">
        <v>97</v>
      </c>
      <c r="AR1648" s="1" t="s">
        <v>97</v>
      </c>
      <c r="AS1648" s="1" t="s">
        <v>97</v>
      </c>
      <c r="AT1648" s="1" t="s">
        <v>97</v>
      </c>
      <c r="AU1648" s="1" t="s">
        <v>97</v>
      </c>
      <c r="AV1648" s="1" t="s">
        <v>99</v>
      </c>
      <c r="AW1648" s="1" t="s">
        <v>99</v>
      </c>
      <c r="AX1648" t="s">
        <v>91</v>
      </c>
      <c r="AY1648" t="s">
        <v>91</v>
      </c>
      <c r="AZ1648">
        <v>10685</v>
      </c>
      <c r="BA1648">
        <v>0</v>
      </c>
      <c r="BB1648">
        <v>10685</v>
      </c>
      <c r="BC1648">
        <v>25786</v>
      </c>
      <c r="BD1648">
        <v>13500</v>
      </c>
      <c r="BE1648">
        <v>680</v>
      </c>
      <c r="BF1648">
        <v>11606</v>
      </c>
      <c r="BG1648">
        <v>25106</v>
      </c>
      <c r="BH1648">
        <v>680</v>
      </c>
      <c r="BI1648">
        <v>25786</v>
      </c>
      <c r="BJ1648">
        <v>750</v>
      </c>
      <c r="BK1648">
        <v>1736.58</v>
      </c>
      <c r="BL1648">
        <v>1334</v>
      </c>
      <c r="BM1648" t="s">
        <v>91</v>
      </c>
      <c r="BN1648" t="s">
        <v>91</v>
      </c>
      <c r="BO1648" t="s">
        <v>91</v>
      </c>
      <c r="BP1648" t="s">
        <v>91</v>
      </c>
      <c r="BQ1648" s="2">
        <v>37900</v>
      </c>
      <c r="BR1648" s="2"/>
      <c r="BV1648" t="s">
        <v>91</v>
      </c>
      <c r="BW1648" s="1" t="s">
        <v>91</v>
      </c>
      <c r="BX1648" s="1" t="s">
        <v>91</v>
      </c>
      <c r="BY1648" s="2"/>
      <c r="CB1648" t="s">
        <v>91</v>
      </c>
      <c r="CC1648" t="s">
        <v>91</v>
      </c>
      <c r="CD1648" t="s">
        <v>91</v>
      </c>
      <c r="CE1648" t="s">
        <v>91</v>
      </c>
      <c r="CF1648" t="s">
        <v>91</v>
      </c>
      <c r="CG1648" t="s">
        <v>91</v>
      </c>
      <c r="CH1648" t="s">
        <v>91</v>
      </c>
      <c r="CI1648" s="2"/>
      <c r="CJ1648" s="1" t="s">
        <v>100</v>
      </c>
    </row>
    <row r="1649" spans="1:88" x14ac:dyDescent="0.3">
      <c r="A1649" s="1" t="s">
        <v>88</v>
      </c>
      <c r="B1649" s="2">
        <v>44834</v>
      </c>
      <c r="C1649">
        <v>1</v>
      </c>
      <c r="D1649">
        <v>1</v>
      </c>
      <c r="E1649">
        <v>0</v>
      </c>
      <c r="F1649" s="1" t="s">
        <v>1764</v>
      </c>
      <c r="G1649">
        <v>6</v>
      </c>
      <c r="H1649">
        <v>51</v>
      </c>
      <c r="I1649">
        <v>2</v>
      </c>
      <c r="J1649">
        <v>2223249</v>
      </c>
      <c r="K1649" s="1" t="s">
        <v>90</v>
      </c>
      <c r="L1649">
        <v>0</v>
      </c>
      <c r="M1649" t="s">
        <v>91</v>
      </c>
      <c r="N1649" s="2">
        <v>44781</v>
      </c>
      <c r="O1649" s="2">
        <v>44781</v>
      </c>
      <c r="P1649">
        <v>2022</v>
      </c>
      <c r="Q1649">
        <v>2022</v>
      </c>
      <c r="R1649">
        <v>13</v>
      </c>
      <c r="S1649" t="s">
        <v>91</v>
      </c>
      <c r="T1649">
        <v>13</v>
      </c>
      <c r="U1649" t="s">
        <v>91</v>
      </c>
      <c r="V1649" s="1" t="s">
        <v>92</v>
      </c>
      <c r="W1649" s="1" t="s">
        <v>92</v>
      </c>
      <c r="X1649" s="1" t="s">
        <v>93</v>
      </c>
      <c r="Y1649">
        <v>381060000</v>
      </c>
      <c r="Z1649">
        <v>47157</v>
      </c>
      <c r="AA1649" s="1" t="s">
        <v>93</v>
      </c>
      <c r="AB1649" s="1" t="s">
        <v>93</v>
      </c>
      <c r="AC1649" t="s">
        <v>91</v>
      </c>
      <c r="AF1649" s="1" t="s">
        <v>91</v>
      </c>
      <c r="AG1649" s="1" t="s">
        <v>91</v>
      </c>
      <c r="AH1649" t="s">
        <v>91</v>
      </c>
      <c r="AI1649" s="1" t="s">
        <v>94</v>
      </c>
      <c r="AJ1649" s="1" t="s">
        <v>91</v>
      </c>
      <c r="AK1649" s="1" t="s">
        <v>95</v>
      </c>
      <c r="AL1649" s="1" t="s">
        <v>94</v>
      </c>
      <c r="AM1649" s="1" t="s">
        <v>94</v>
      </c>
      <c r="AN1649" t="s">
        <v>91</v>
      </c>
      <c r="AO1649" s="1" t="s">
        <v>96</v>
      </c>
      <c r="AP1649" s="1" t="s">
        <v>98</v>
      </c>
      <c r="AQ1649" s="1" t="s">
        <v>98</v>
      </c>
      <c r="AR1649" s="1" t="s">
        <v>97</v>
      </c>
      <c r="AS1649" s="1" t="s">
        <v>97</v>
      </c>
      <c r="AT1649" s="1" t="s">
        <v>97</v>
      </c>
      <c r="AU1649" s="1" t="s">
        <v>97</v>
      </c>
      <c r="AV1649" s="1" t="s">
        <v>99</v>
      </c>
      <c r="AW1649" s="1" t="s">
        <v>99</v>
      </c>
      <c r="AX1649" t="s">
        <v>91</v>
      </c>
      <c r="AY1649" t="s">
        <v>91</v>
      </c>
      <c r="AZ1649">
        <v>61000</v>
      </c>
      <c r="BA1649">
        <v>57300</v>
      </c>
      <c r="BB1649">
        <v>3700</v>
      </c>
      <c r="BC1649">
        <v>23827.93</v>
      </c>
      <c r="BD1649">
        <v>21005.81</v>
      </c>
      <c r="BE1649">
        <v>0</v>
      </c>
      <c r="BF1649">
        <v>2822.12</v>
      </c>
      <c r="BG1649">
        <v>23827.93</v>
      </c>
      <c r="BH1649">
        <v>0</v>
      </c>
      <c r="BI1649">
        <v>23827.93</v>
      </c>
      <c r="BJ1649">
        <v>460</v>
      </c>
      <c r="BK1649">
        <v>1321</v>
      </c>
      <c r="BL1649">
        <v>600</v>
      </c>
      <c r="BM1649" t="s">
        <v>91</v>
      </c>
      <c r="BN1649" t="s">
        <v>91</v>
      </c>
      <c r="BO1649" t="s">
        <v>91</v>
      </c>
      <c r="BP1649" t="s">
        <v>91</v>
      </c>
      <c r="BQ1649" s="2">
        <v>38266</v>
      </c>
      <c r="BR1649" s="2"/>
      <c r="BV1649" t="s">
        <v>91</v>
      </c>
      <c r="BW1649" s="1" t="s">
        <v>91</v>
      </c>
      <c r="BX1649" s="1" t="s">
        <v>91</v>
      </c>
      <c r="BY1649" s="2"/>
      <c r="CB1649" t="s">
        <v>91</v>
      </c>
      <c r="CC1649" t="s">
        <v>91</v>
      </c>
      <c r="CD1649" t="s">
        <v>91</v>
      </c>
      <c r="CE1649" t="s">
        <v>91</v>
      </c>
      <c r="CF1649" t="s">
        <v>91</v>
      </c>
      <c r="CG1649" t="s">
        <v>91</v>
      </c>
      <c r="CH1649" t="s">
        <v>91</v>
      </c>
      <c r="CI1649" s="2"/>
      <c r="CJ1649" s="1" t="s">
        <v>100</v>
      </c>
    </row>
    <row r="1650" spans="1:88" x14ac:dyDescent="0.3">
      <c r="A1650" s="1" t="s">
        <v>88</v>
      </c>
      <c r="B1650" s="2">
        <v>44834</v>
      </c>
      <c r="C1650">
        <v>1</v>
      </c>
      <c r="D1650">
        <v>1</v>
      </c>
      <c r="E1650">
        <v>0</v>
      </c>
      <c r="F1650" s="1" t="s">
        <v>1765</v>
      </c>
      <c r="G1650">
        <v>6</v>
      </c>
      <c r="H1650">
        <v>51</v>
      </c>
      <c r="I1650">
        <v>2</v>
      </c>
      <c r="J1650">
        <v>2223470</v>
      </c>
      <c r="K1650" s="1" t="s">
        <v>90</v>
      </c>
      <c r="L1650">
        <v>0</v>
      </c>
      <c r="M1650" t="s">
        <v>91</v>
      </c>
      <c r="N1650" s="2">
        <v>44792</v>
      </c>
      <c r="O1650" s="2">
        <v>44792</v>
      </c>
      <c r="P1650">
        <v>2022</v>
      </c>
      <c r="Q1650">
        <v>2022</v>
      </c>
      <c r="R1650">
        <v>13</v>
      </c>
      <c r="S1650" t="s">
        <v>91</v>
      </c>
      <c r="T1650">
        <v>13</v>
      </c>
      <c r="U1650" t="s">
        <v>91</v>
      </c>
      <c r="V1650" s="1" t="s">
        <v>92</v>
      </c>
      <c r="W1650" s="1" t="s">
        <v>92</v>
      </c>
      <c r="X1650" s="1" t="s">
        <v>93</v>
      </c>
      <c r="Y1650">
        <v>381140000</v>
      </c>
      <c r="Z1650">
        <v>47157</v>
      </c>
      <c r="AA1650" s="1" t="s">
        <v>93</v>
      </c>
      <c r="AB1650" s="1" t="s">
        <v>93</v>
      </c>
      <c r="AC1650" t="s">
        <v>91</v>
      </c>
      <c r="AF1650" s="1" t="s">
        <v>91</v>
      </c>
      <c r="AG1650" s="1" t="s">
        <v>91</v>
      </c>
      <c r="AH1650" t="s">
        <v>91</v>
      </c>
      <c r="AI1650" s="1" t="s">
        <v>94</v>
      </c>
      <c r="AJ1650" s="1" t="s">
        <v>91</v>
      </c>
      <c r="AK1650" s="1" t="s">
        <v>95</v>
      </c>
      <c r="AL1650" s="1" t="s">
        <v>94</v>
      </c>
      <c r="AM1650" s="1" t="s">
        <v>94</v>
      </c>
      <c r="AN1650" t="s">
        <v>91</v>
      </c>
      <c r="AO1650" s="1" t="s">
        <v>96</v>
      </c>
      <c r="AP1650" s="1" t="s">
        <v>107</v>
      </c>
      <c r="AQ1650" s="1" t="s">
        <v>107</v>
      </c>
      <c r="AR1650" s="1" t="s">
        <v>107</v>
      </c>
      <c r="AS1650" s="1" t="s">
        <v>107</v>
      </c>
      <c r="AT1650" s="1" t="s">
        <v>97</v>
      </c>
      <c r="AU1650" s="1" t="s">
        <v>97</v>
      </c>
      <c r="AV1650" s="1" t="s">
        <v>99</v>
      </c>
      <c r="AW1650" s="1" t="s">
        <v>99</v>
      </c>
      <c r="AX1650" t="s">
        <v>91</v>
      </c>
      <c r="AY1650" t="s">
        <v>91</v>
      </c>
      <c r="AZ1650">
        <v>225270</v>
      </c>
      <c r="BA1650">
        <v>221800</v>
      </c>
      <c r="BB1650">
        <v>3470</v>
      </c>
      <c r="BC1650">
        <v>200000</v>
      </c>
      <c r="BD1650">
        <v>200000</v>
      </c>
      <c r="BE1650">
        <v>0</v>
      </c>
      <c r="BF1650">
        <v>0</v>
      </c>
      <c r="BG1650">
        <v>200000</v>
      </c>
      <c r="BH1650">
        <v>0</v>
      </c>
      <c r="BI1650">
        <v>200000</v>
      </c>
      <c r="BJ1650">
        <v>2800</v>
      </c>
      <c r="BK1650">
        <v>3982.83</v>
      </c>
      <c r="BL1650">
        <v>1010</v>
      </c>
      <c r="BM1650" t="s">
        <v>91</v>
      </c>
      <c r="BN1650" t="s">
        <v>91</v>
      </c>
      <c r="BO1650" t="s">
        <v>91</v>
      </c>
      <c r="BP1650" t="s">
        <v>91</v>
      </c>
      <c r="BQ1650" s="2">
        <v>38266</v>
      </c>
      <c r="BR1650" s="2"/>
      <c r="BV1650" t="s">
        <v>91</v>
      </c>
      <c r="BW1650" s="1" t="s">
        <v>91</v>
      </c>
      <c r="BX1650" s="1" t="s">
        <v>91</v>
      </c>
      <c r="BY1650" s="2"/>
      <c r="CB1650" t="s">
        <v>91</v>
      </c>
      <c r="CC1650" t="s">
        <v>91</v>
      </c>
      <c r="CD1650" t="s">
        <v>91</v>
      </c>
      <c r="CE1650" t="s">
        <v>91</v>
      </c>
      <c r="CF1650" t="s">
        <v>91</v>
      </c>
      <c r="CG1650" t="s">
        <v>91</v>
      </c>
      <c r="CH1650" t="s">
        <v>91</v>
      </c>
      <c r="CI1650" s="2"/>
      <c r="CJ1650" s="1" t="s">
        <v>100</v>
      </c>
    </row>
    <row r="1651" spans="1:88" x14ac:dyDescent="0.3">
      <c r="A1651" s="1" t="s">
        <v>88</v>
      </c>
      <c r="B1651" s="2">
        <v>44834</v>
      </c>
      <c r="C1651">
        <v>1</v>
      </c>
      <c r="D1651">
        <v>1</v>
      </c>
      <c r="E1651">
        <v>0</v>
      </c>
      <c r="F1651" s="1" t="s">
        <v>1766</v>
      </c>
      <c r="G1651">
        <v>6</v>
      </c>
      <c r="H1651">
        <v>51</v>
      </c>
      <c r="I1651">
        <v>2</v>
      </c>
      <c r="J1651">
        <v>2222922</v>
      </c>
      <c r="K1651" s="1" t="s">
        <v>90</v>
      </c>
      <c r="L1651">
        <v>0</v>
      </c>
      <c r="M1651" t="s">
        <v>91</v>
      </c>
      <c r="N1651" s="2">
        <v>44760</v>
      </c>
      <c r="O1651" s="2">
        <v>44760</v>
      </c>
      <c r="P1651">
        <v>2022</v>
      </c>
      <c r="Q1651">
        <v>2022</v>
      </c>
      <c r="R1651">
        <v>7</v>
      </c>
      <c r="S1651" t="s">
        <v>91</v>
      </c>
      <c r="T1651">
        <v>7</v>
      </c>
      <c r="U1651" t="s">
        <v>91</v>
      </c>
      <c r="V1651" s="1" t="s">
        <v>92</v>
      </c>
      <c r="W1651" s="1" t="s">
        <v>92</v>
      </c>
      <c r="X1651" s="1" t="s">
        <v>93</v>
      </c>
      <c r="Y1651">
        <v>380180000</v>
      </c>
      <c r="Z1651">
        <v>47157</v>
      </c>
      <c r="AA1651" s="1" t="s">
        <v>93</v>
      </c>
      <c r="AB1651" s="1" t="s">
        <v>93</v>
      </c>
      <c r="AC1651" t="s">
        <v>91</v>
      </c>
      <c r="AF1651" s="1" t="s">
        <v>91</v>
      </c>
      <c r="AG1651" s="1" t="s">
        <v>91</v>
      </c>
      <c r="AH1651" t="s">
        <v>91</v>
      </c>
      <c r="AI1651" s="1" t="s">
        <v>94</v>
      </c>
      <c r="AJ1651" s="1" t="s">
        <v>91</v>
      </c>
      <c r="AK1651" s="1" t="s">
        <v>95</v>
      </c>
      <c r="AL1651" s="1" t="s">
        <v>94</v>
      </c>
      <c r="AM1651" s="1" t="s">
        <v>94</v>
      </c>
      <c r="AN1651" t="s">
        <v>91</v>
      </c>
      <c r="AO1651" s="1" t="s">
        <v>100</v>
      </c>
      <c r="AP1651" s="1" t="s">
        <v>107</v>
      </c>
      <c r="AQ1651" s="1" t="s">
        <v>107</v>
      </c>
      <c r="AR1651" s="1" t="s">
        <v>107</v>
      </c>
      <c r="AS1651" s="1" t="s">
        <v>107</v>
      </c>
      <c r="AT1651" s="1" t="s">
        <v>97</v>
      </c>
      <c r="AU1651" s="1" t="s">
        <v>97</v>
      </c>
      <c r="AV1651" s="1" t="s">
        <v>93</v>
      </c>
      <c r="AW1651" s="1" t="s">
        <v>93</v>
      </c>
      <c r="AX1651" t="s">
        <v>91</v>
      </c>
      <c r="AY1651" t="s">
        <v>91</v>
      </c>
      <c r="AZ1651">
        <v>191100</v>
      </c>
      <c r="BA1651">
        <v>166800</v>
      </c>
      <c r="BB1651">
        <v>24300</v>
      </c>
      <c r="BC1651">
        <v>158580.85</v>
      </c>
      <c r="BD1651">
        <v>127026</v>
      </c>
      <c r="BE1651">
        <v>0</v>
      </c>
      <c r="BF1651">
        <v>31554.85</v>
      </c>
      <c r="BG1651">
        <v>158580.85</v>
      </c>
      <c r="BH1651">
        <v>0</v>
      </c>
      <c r="BI1651">
        <v>158580.85</v>
      </c>
      <c r="BJ1651">
        <v>3344</v>
      </c>
      <c r="BK1651">
        <v>2985</v>
      </c>
      <c r="BL1651">
        <v>2976</v>
      </c>
      <c r="BM1651" t="s">
        <v>91</v>
      </c>
      <c r="BN1651" t="s">
        <v>91</v>
      </c>
      <c r="BO1651" t="s">
        <v>91</v>
      </c>
      <c r="BP1651" t="s">
        <v>91</v>
      </c>
      <c r="BQ1651" s="2">
        <v>37900</v>
      </c>
      <c r="BR1651" s="2"/>
      <c r="BV1651" t="s">
        <v>91</v>
      </c>
      <c r="BW1651" s="1" t="s">
        <v>91</v>
      </c>
      <c r="BX1651" s="1" t="s">
        <v>91</v>
      </c>
      <c r="BY1651" s="2"/>
      <c r="CB1651" t="s">
        <v>91</v>
      </c>
      <c r="CC1651" t="s">
        <v>91</v>
      </c>
      <c r="CD1651" t="s">
        <v>91</v>
      </c>
      <c r="CE1651" t="s">
        <v>91</v>
      </c>
      <c r="CF1651" t="s">
        <v>91</v>
      </c>
      <c r="CG1651" t="s">
        <v>91</v>
      </c>
      <c r="CH1651" t="s">
        <v>91</v>
      </c>
      <c r="CI1651" s="2"/>
      <c r="CJ1651" s="1" t="s">
        <v>100</v>
      </c>
    </row>
    <row r="1652" spans="1:88" x14ac:dyDescent="0.3">
      <c r="A1652" s="1" t="s">
        <v>88</v>
      </c>
      <c r="B1652" s="2">
        <v>44834</v>
      </c>
      <c r="C1652">
        <v>1</v>
      </c>
      <c r="D1652">
        <v>1</v>
      </c>
      <c r="E1652">
        <v>0</v>
      </c>
      <c r="F1652" s="1" t="s">
        <v>1767</v>
      </c>
      <c r="G1652">
        <v>6</v>
      </c>
      <c r="H1652">
        <v>51</v>
      </c>
      <c r="I1652">
        <v>2</v>
      </c>
      <c r="J1652">
        <v>2223616</v>
      </c>
      <c r="K1652" s="1" t="s">
        <v>90</v>
      </c>
      <c r="L1652">
        <v>0</v>
      </c>
      <c r="M1652" t="s">
        <v>91</v>
      </c>
      <c r="N1652" s="2">
        <v>44801</v>
      </c>
      <c r="O1652" s="2">
        <v>44801</v>
      </c>
      <c r="P1652">
        <v>2022</v>
      </c>
      <c r="Q1652">
        <v>2022</v>
      </c>
      <c r="R1652">
        <v>13</v>
      </c>
      <c r="S1652" t="s">
        <v>91</v>
      </c>
      <c r="T1652">
        <v>13</v>
      </c>
      <c r="U1652" t="s">
        <v>91</v>
      </c>
      <c r="V1652" s="1" t="s">
        <v>92</v>
      </c>
      <c r="W1652" s="1" t="s">
        <v>92</v>
      </c>
      <c r="X1652" s="1" t="s">
        <v>93</v>
      </c>
      <c r="Y1652">
        <v>381410000</v>
      </c>
      <c r="Z1652">
        <v>47157</v>
      </c>
      <c r="AA1652" s="1" t="s">
        <v>93</v>
      </c>
      <c r="AB1652" s="1" t="s">
        <v>93</v>
      </c>
      <c r="AC1652" t="s">
        <v>91</v>
      </c>
      <c r="AF1652" s="1" t="s">
        <v>91</v>
      </c>
      <c r="AG1652" s="1" t="s">
        <v>91</v>
      </c>
      <c r="AH1652" t="s">
        <v>91</v>
      </c>
      <c r="AI1652" s="1" t="s">
        <v>94</v>
      </c>
      <c r="AJ1652" s="1" t="s">
        <v>91</v>
      </c>
      <c r="AK1652" s="1" t="s">
        <v>95</v>
      </c>
      <c r="AL1652" s="1" t="s">
        <v>94</v>
      </c>
      <c r="AM1652" s="1" t="s">
        <v>94</v>
      </c>
      <c r="AN1652" t="s">
        <v>91</v>
      </c>
      <c r="AO1652" s="1" t="s">
        <v>96</v>
      </c>
      <c r="AP1652" s="1" t="s">
        <v>97</v>
      </c>
      <c r="AQ1652" s="1" t="s">
        <v>97</v>
      </c>
      <c r="AR1652" s="1" t="s">
        <v>97</v>
      </c>
      <c r="AS1652" s="1" t="s">
        <v>97</v>
      </c>
      <c r="AT1652" s="1" t="s">
        <v>97</v>
      </c>
      <c r="AU1652" s="1" t="s">
        <v>97</v>
      </c>
      <c r="AV1652" s="1" t="s">
        <v>99</v>
      </c>
      <c r="AW1652" s="1" t="s">
        <v>99</v>
      </c>
      <c r="AX1652" t="s">
        <v>91</v>
      </c>
      <c r="AY1652" t="s">
        <v>91</v>
      </c>
      <c r="AZ1652">
        <v>19619</v>
      </c>
      <c r="BA1652">
        <v>0</v>
      </c>
      <c r="BB1652">
        <v>19619</v>
      </c>
      <c r="BC1652">
        <v>22493</v>
      </c>
      <c r="BD1652">
        <v>14500</v>
      </c>
      <c r="BE1652">
        <v>0</v>
      </c>
      <c r="BF1652">
        <v>7993</v>
      </c>
      <c r="BG1652">
        <v>22493</v>
      </c>
      <c r="BH1652">
        <v>0</v>
      </c>
      <c r="BI1652">
        <v>22493</v>
      </c>
      <c r="BJ1652">
        <v>1500</v>
      </c>
      <c r="BK1652">
        <v>2555</v>
      </c>
      <c r="BL1652">
        <v>2090</v>
      </c>
      <c r="BM1652" t="s">
        <v>91</v>
      </c>
      <c r="BN1652" t="s">
        <v>91</v>
      </c>
      <c r="BO1652" t="s">
        <v>91</v>
      </c>
      <c r="BP1652" t="s">
        <v>91</v>
      </c>
      <c r="BQ1652" s="2">
        <v>38266</v>
      </c>
      <c r="BR1652" s="2"/>
      <c r="BV1652" t="s">
        <v>91</v>
      </c>
      <c r="BW1652" s="1" t="s">
        <v>91</v>
      </c>
      <c r="BX1652" s="1" t="s">
        <v>91</v>
      </c>
      <c r="BY1652" s="2"/>
      <c r="CB1652" t="s">
        <v>91</v>
      </c>
      <c r="CC1652" t="s">
        <v>91</v>
      </c>
      <c r="CD1652" t="s">
        <v>91</v>
      </c>
      <c r="CE1652" t="s">
        <v>91</v>
      </c>
      <c r="CF1652" t="s">
        <v>91</v>
      </c>
      <c r="CG1652" t="s">
        <v>91</v>
      </c>
      <c r="CH1652" t="s">
        <v>91</v>
      </c>
      <c r="CI1652" s="2"/>
      <c r="CJ1652" s="1" t="s">
        <v>100</v>
      </c>
    </row>
    <row r="1653" spans="1:88" x14ac:dyDescent="0.3">
      <c r="A1653" s="1" t="s">
        <v>88</v>
      </c>
      <c r="B1653" s="2">
        <v>44834</v>
      </c>
      <c r="C1653">
        <v>1</v>
      </c>
      <c r="D1653">
        <v>1</v>
      </c>
      <c r="E1653">
        <v>0</v>
      </c>
      <c r="F1653" s="1" t="s">
        <v>1768</v>
      </c>
      <c r="G1653">
        <v>6</v>
      </c>
      <c r="H1653">
        <v>51</v>
      </c>
      <c r="I1653">
        <v>1</v>
      </c>
      <c r="J1653">
        <v>2210746</v>
      </c>
      <c r="K1653" s="1" t="s">
        <v>90</v>
      </c>
      <c r="L1653">
        <v>0</v>
      </c>
      <c r="M1653" t="s">
        <v>91</v>
      </c>
      <c r="N1653" s="2">
        <v>44757</v>
      </c>
      <c r="O1653" s="2">
        <v>44757</v>
      </c>
      <c r="P1653">
        <v>2022</v>
      </c>
      <c r="Q1653">
        <v>2022</v>
      </c>
      <c r="R1653">
        <v>7</v>
      </c>
      <c r="S1653" t="s">
        <v>91</v>
      </c>
      <c r="T1653">
        <v>7</v>
      </c>
      <c r="U1653" t="s">
        <v>91</v>
      </c>
      <c r="V1653" s="1" t="s">
        <v>92</v>
      </c>
      <c r="W1653" s="1" t="s">
        <v>92</v>
      </c>
      <c r="X1653" s="1" t="s">
        <v>93</v>
      </c>
      <c r="Y1653">
        <v>383400000</v>
      </c>
      <c r="Z1653">
        <v>47023</v>
      </c>
      <c r="AA1653" s="1" t="s">
        <v>93</v>
      </c>
      <c r="AB1653" s="1" t="s">
        <v>93</v>
      </c>
      <c r="AC1653" t="s">
        <v>91</v>
      </c>
      <c r="AF1653" s="1" t="s">
        <v>91</v>
      </c>
      <c r="AG1653" s="1" t="s">
        <v>91</v>
      </c>
      <c r="AH1653" t="s">
        <v>91</v>
      </c>
      <c r="AI1653" s="1" t="s">
        <v>117</v>
      </c>
      <c r="AJ1653" s="1" t="s">
        <v>91</v>
      </c>
      <c r="AK1653" s="1" t="s">
        <v>95</v>
      </c>
      <c r="AL1653" s="1" t="s">
        <v>94</v>
      </c>
      <c r="AM1653" s="1" t="s">
        <v>94</v>
      </c>
      <c r="AN1653" t="s">
        <v>91</v>
      </c>
      <c r="AO1653" s="1" t="s">
        <v>100</v>
      </c>
      <c r="AP1653" s="1" t="s">
        <v>97</v>
      </c>
      <c r="AQ1653" s="1" t="s">
        <v>97</v>
      </c>
      <c r="AR1653" s="1" t="s">
        <v>97</v>
      </c>
      <c r="AS1653" s="1" t="s">
        <v>97</v>
      </c>
      <c r="AT1653" s="1" t="s">
        <v>97</v>
      </c>
      <c r="AU1653" s="1" t="s">
        <v>97</v>
      </c>
      <c r="AV1653" s="1" t="s">
        <v>93</v>
      </c>
      <c r="AW1653" s="1" t="s">
        <v>93</v>
      </c>
      <c r="AX1653" t="s">
        <v>91</v>
      </c>
      <c r="AY1653" t="s">
        <v>91</v>
      </c>
      <c r="AZ1653">
        <v>14861.46</v>
      </c>
      <c r="BA1653">
        <v>0</v>
      </c>
      <c r="BB1653">
        <v>14861.46</v>
      </c>
      <c r="BC1653">
        <v>36805.46</v>
      </c>
      <c r="BD1653">
        <v>0</v>
      </c>
      <c r="BE1653">
        <v>756</v>
      </c>
      <c r="BF1653">
        <v>36049.46</v>
      </c>
      <c r="BG1653">
        <v>36049.46</v>
      </c>
      <c r="BH1653">
        <v>756</v>
      </c>
      <c r="BI1653">
        <v>36805.46</v>
      </c>
      <c r="BJ1653">
        <v>3397.09</v>
      </c>
      <c r="BK1653">
        <v>1665.6</v>
      </c>
      <c r="BL1653">
        <v>1660</v>
      </c>
      <c r="BM1653" t="s">
        <v>91</v>
      </c>
      <c r="BN1653" t="s">
        <v>91</v>
      </c>
      <c r="BO1653" t="s">
        <v>91</v>
      </c>
      <c r="BP1653" t="s">
        <v>91</v>
      </c>
      <c r="BQ1653" s="2">
        <v>37900</v>
      </c>
      <c r="BR1653" s="2"/>
      <c r="BV1653" t="s">
        <v>91</v>
      </c>
      <c r="BW1653" s="1" t="s">
        <v>91</v>
      </c>
      <c r="BX1653" s="1" t="s">
        <v>91</v>
      </c>
      <c r="BY1653" s="2"/>
      <c r="CB1653" t="s">
        <v>91</v>
      </c>
      <c r="CC1653" t="s">
        <v>91</v>
      </c>
      <c r="CD1653" t="s">
        <v>91</v>
      </c>
      <c r="CE1653" t="s">
        <v>91</v>
      </c>
      <c r="CF1653" t="s">
        <v>91</v>
      </c>
      <c r="CG1653" t="s">
        <v>91</v>
      </c>
      <c r="CH1653" t="s">
        <v>91</v>
      </c>
      <c r="CI1653" s="2"/>
      <c r="CJ1653" s="1" t="s">
        <v>100</v>
      </c>
    </row>
    <row r="1654" spans="1:88" x14ac:dyDescent="0.3">
      <c r="A1654" s="1" t="s">
        <v>88</v>
      </c>
      <c r="B1654" s="2">
        <v>44834</v>
      </c>
      <c r="C1654">
        <v>1</v>
      </c>
      <c r="D1654">
        <v>1</v>
      </c>
      <c r="E1654">
        <v>0</v>
      </c>
      <c r="F1654" s="1" t="s">
        <v>1769</v>
      </c>
      <c r="G1654">
        <v>6</v>
      </c>
      <c r="H1654">
        <v>51</v>
      </c>
      <c r="I1654">
        <v>2</v>
      </c>
      <c r="J1654">
        <v>2222843</v>
      </c>
      <c r="K1654" s="1" t="s">
        <v>90</v>
      </c>
      <c r="L1654">
        <v>0</v>
      </c>
      <c r="M1654" t="s">
        <v>91</v>
      </c>
      <c r="N1654" s="2">
        <v>44755</v>
      </c>
      <c r="O1654" s="2">
        <v>44755</v>
      </c>
      <c r="P1654">
        <v>2022</v>
      </c>
      <c r="Q1654">
        <v>2022</v>
      </c>
      <c r="R1654">
        <v>13</v>
      </c>
      <c r="S1654" t="s">
        <v>91</v>
      </c>
      <c r="T1654">
        <v>13</v>
      </c>
      <c r="U1654" t="s">
        <v>91</v>
      </c>
      <c r="V1654" s="1" t="s">
        <v>92</v>
      </c>
      <c r="W1654" s="1" t="s">
        <v>92</v>
      </c>
      <c r="X1654" s="1" t="s">
        <v>93</v>
      </c>
      <c r="Y1654">
        <v>381120000</v>
      </c>
      <c r="Z1654">
        <v>47157</v>
      </c>
      <c r="AA1654" s="1" t="s">
        <v>93</v>
      </c>
      <c r="AB1654" s="1" t="s">
        <v>93</v>
      </c>
      <c r="AC1654" t="s">
        <v>91</v>
      </c>
      <c r="AF1654" s="1" t="s">
        <v>91</v>
      </c>
      <c r="AG1654" s="1" t="s">
        <v>91</v>
      </c>
      <c r="AH1654" t="s">
        <v>91</v>
      </c>
      <c r="AI1654" s="1" t="s">
        <v>94</v>
      </c>
      <c r="AJ1654" s="1" t="s">
        <v>91</v>
      </c>
      <c r="AK1654" s="1" t="s">
        <v>95</v>
      </c>
      <c r="AL1654" s="1" t="s">
        <v>94</v>
      </c>
      <c r="AM1654" s="1" t="s">
        <v>94</v>
      </c>
      <c r="AN1654" t="s">
        <v>91</v>
      </c>
      <c r="AO1654" s="1" t="s">
        <v>96</v>
      </c>
      <c r="AP1654" s="1" t="s">
        <v>98</v>
      </c>
      <c r="AQ1654" s="1" t="s">
        <v>98</v>
      </c>
      <c r="AR1654" s="1" t="s">
        <v>97</v>
      </c>
      <c r="AS1654" s="1" t="s">
        <v>97</v>
      </c>
      <c r="AT1654" s="1" t="s">
        <v>97</v>
      </c>
      <c r="AU1654" s="1" t="s">
        <v>97</v>
      </c>
      <c r="AV1654" s="1" t="s">
        <v>99</v>
      </c>
      <c r="AW1654" s="1" t="s">
        <v>99</v>
      </c>
      <c r="AX1654" t="s">
        <v>91</v>
      </c>
      <c r="AY1654" t="s">
        <v>91</v>
      </c>
      <c r="AZ1654">
        <v>68990</v>
      </c>
      <c r="BA1654">
        <v>0</v>
      </c>
      <c r="BB1654">
        <v>68990</v>
      </c>
      <c r="BC1654">
        <v>37619</v>
      </c>
      <c r="BD1654">
        <v>25442</v>
      </c>
      <c r="BE1654">
        <v>0</v>
      </c>
      <c r="BF1654">
        <v>12177</v>
      </c>
      <c r="BG1654">
        <v>37619</v>
      </c>
      <c r="BH1654">
        <v>0</v>
      </c>
      <c r="BI1654">
        <v>37619</v>
      </c>
      <c r="BJ1654">
        <v>4227.12</v>
      </c>
      <c r="BK1654">
        <v>3392.41</v>
      </c>
      <c r="BL1654">
        <v>2525</v>
      </c>
      <c r="BM1654" t="s">
        <v>91</v>
      </c>
      <c r="BN1654" t="s">
        <v>91</v>
      </c>
      <c r="BO1654" t="s">
        <v>91</v>
      </c>
      <c r="BP1654" t="s">
        <v>91</v>
      </c>
      <c r="BQ1654" s="2">
        <v>38266</v>
      </c>
      <c r="BR1654" s="2"/>
      <c r="BV1654" t="s">
        <v>91</v>
      </c>
      <c r="BW1654" s="1" t="s">
        <v>91</v>
      </c>
      <c r="BX1654" s="1" t="s">
        <v>91</v>
      </c>
      <c r="BY1654" s="2"/>
      <c r="CB1654" t="s">
        <v>91</v>
      </c>
      <c r="CC1654" t="s">
        <v>91</v>
      </c>
      <c r="CD1654" t="s">
        <v>91</v>
      </c>
      <c r="CE1654" t="s">
        <v>91</v>
      </c>
      <c r="CF1654" t="s">
        <v>91</v>
      </c>
      <c r="CG1654" t="s">
        <v>91</v>
      </c>
      <c r="CH1654" t="s">
        <v>91</v>
      </c>
      <c r="CI1654" s="2"/>
      <c r="CJ1654" s="1" t="s">
        <v>100</v>
      </c>
    </row>
    <row r="1655" spans="1:88" x14ac:dyDescent="0.3">
      <c r="A1655" s="1" t="s">
        <v>88</v>
      </c>
      <c r="B1655" s="2">
        <v>44834</v>
      </c>
      <c r="C1655">
        <v>1</v>
      </c>
      <c r="D1655">
        <v>1</v>
      </c>
      <c r="E1655">
        <v>0</v>
      </c>
      <c r="F1655" s="1" t="s">
        <v>1770</v>
      </c>
      <c r="G1655">
        <v>6</v>
      </c>
      <c r="H1655">
        <v>51</v>
      </c>
      <c r="I1655">
        <v>1</v>
      </c>
      <c r="J1655">
        <v>2210783</v>
      </c>
      <c r="K1655" s="1" t="s">
        <v>90</v>
      </c>
      <c r="L1655">
        <v>0</v>
      </c>
      <c r="M1655" t="s">
        <v>91</v>
      </c>
      <c r="N1655" s="2">
        <v>44763</v>
      </c>
      <c r="O1655" s="2">
        <v>44763</v>
      </c>
      <c r="P1655">
        <v>2022</v>
      </c>
      <c r="Q1655">
        <v>2022</v>
      </c>
      <c r="R1655">
        <v>13</v>
      </c>
      <c r="S1655" t="s">
        <v>91</v>
      </c>
      <c r="T1655">
        <v>13</v>
      </c>
      <c r="U1655" t="s">
        <v>91</v>
      </c>
      <c r="V1655" s="1" t="s">
        <v>92</v>
      </c>
      <c r="W1655" s="1" t="s">
        <v>92</v>
      </c>
      <c r="X1655" s="1" t="s">
        <v>93</v>
      </c>
      <c r="Y1655">
        <v>383430000</v>
      </c>
      <c r="Z1655">
        <v>47053</v>
      </c>
      <c r="AA1655" s="1" t="s">
        <v>93</v>
      </c>
      <c r="AB1655" s="1" t="s">
        <v>93</v>
      </c>
      <c r="AC1655" t="s">
        <v>91</v>
      </c>
      <c r="AF1655" s="1" t="s">
        <v>91</v>
      </c>
      <c r="AG1655" s="1" t="s">
        <v>91</v>
      </c>
      <c r="AH1655" t="s">
        <v>91</v>
      </c>
      <c r="AI1655" s="1" t="s">
        <v>94</v>
      </c>
      <c r="AJ1655" s="1" t="s">
        <v>91</v>
      </c>
      <c r="AK1655" s="1" t="s">
        <v>95</v>
      </c>
      <c r="AL1655" s="1" t="s">
        <v>94</v>
      </c>
      <c r="AM1655" s="1" t="s">
        <v>94</v>
      </c>
      <c r="AN1655" t="s">
        <v>91</v>
      </c>
      <c r="AO1655" s="1" t="s">
        <v>100</v>
      </c>
      <c r="AP1655" s="1" t="s">
        <v>98</v>
      </c>
      <c r="AQ1655" s="1" t="s">
        <v>98</v>
      </c>
      <c r="AR1655" s="1" t="s">
        <v>107</v>
      </c>
      <c r="AS1655" s="1" t="s">
        <v>107</v>
      </c>
      <c r="AT1655" s="1" t="s">
        <v>97</v>
      </c>
      <c r="AU1655" s="1" t="s">
        <v>97</v>
      </c>
      <c r="AV1655" s="1" t="s">
        <v>99</v>
      </c>
      <c r="AW1655" s="1" t="s">
        <v>99</v>
      </c>
      <c r="AX1655" t="s">
        <v>91</v>
      </c>
      <c r="AY1655" t="s">
        <v>91</v>
      </c>
      <c r="AZ1655">
        <v>77485</v>
      </c>
      <c r="BA1655">
        <v>36900</v>
      </c>
      <c r="BB1655">
        <v>40585</v>
      </c>
      <c r="BC1655">
        <v>113013.83</v>
      </c>
      <c r="BD1655">
        <v>48198</v>
      </c>
      <c r="BE1655">
        <v>0</v>
      </c>
      <c r="BF1655">
        <v>64815.83</v>
      </c>
      <c r="BG1655">
        <v>113013.83</v>
      </c>
      <c r="BH1655">
        <v>0</v>
      </c>
      <c r="BI1655">
        <v>113013.83</v>
      </c>
      <c r="BJ1655">
        <v>4423.42</v>
      </c>
      <c r="BK1655">
        <v>3739.74</v>
      </c>
      <c r="BL1655">
        <v>2612</v>
      </c>
      <c r="BM1655" t="s">
        <v>91</v>
      </c>
      <c r="BN1655" t="s">
        <v>91</v>
      </c>
      <c r="BO1655" t="s">
        <v>91</v>
      </c>
      <c r="BP1655" t="s">
        <v>91</v>
      </c>
      <c r="BQ1655" s="2">
        <v>38266</v>
      </c>
      <c r="BR1655" s="2"/>
      <c r="BV1655" t="s">
        <v>91</v>
      </c>
      <c r="BW1655" s="1" t="s">
        <v>91</v>
      </c>
      <c r="BX1655" s="1" t="s">
        <v>91</v>
      </c>
      <c r="BY1655" s="2"/>
      <c r="CB1655" t="s">
        <v>91</v>
      </c>
      <c r="CC1655" t="s">
        <v>91</v>
      </c>
      <c r="CD1655" t="s">
        <v>91</v>
      </c>
      <c r="CE1655" t="s">
        <v>91</v>
      </c>
      <c r="CF1655" t="s">
        <v>91</v>
      </c>
      <c r="CG1655" t="s">
        <v>91</v>
      </c>
      <c r="CH1655" t="s">
        <v>91</v>
      </c>
      <c r="CI1655" s="2"/>
      <c r="CJ1655" s="1" t="s">
        <v>100</v>
      </c>
    </row>
    <row r="1656" spans="1:88" x14ac:dyDescent="0.3">
      <c r="A1656" s="1" t="s">
        <v>88</v>
      </c>
      <c r="B1656" s="2">
        <v>44834</v>
      </c>
      <c r="C1656">
        <v>1</v>
      </c>
      <c r="D1656">
        <v>1</v>
      </c>
      <c r="E1656">
        <v>0</v>
      </c>
      <c r="F1656" s="1" t="s">
        <v>1771</v>
      </c>
      <c r="G1656">
        <v>6</v>
      </c>
      <c r="H1656">
        <v>51</v>
      </c>
      <c r="I1656">
        <v>2</v>
      </c>
      <c r="J1656">
        <v>2223514</v>
      </c>
      <c r="K1656" s="1" t="s">
        <v>90</v>
      </c>
      <c r="L1656">
        <v>0</v>
      </c>
      <c r="M1656" t="s">
        <v>91</v>
      </c>
      <c r="N1656" s="2">
        <v>44796</v>
      </c>
      <c r="O1656" s="2">
        <v>44796</v>
      </c>
      <c r="P1656">
        <v>2022</v>
      </c>
      <c r="Q1656">
        <v>2022</v>
      </c>
      <c r="R1656">
        <v>13</v>
      </c>
      <c r="S1656" t="s">
        <v>91</v>
      </c>
      <c r="T1656">
        <v>13</v>
      </c>
      <c r="U1656" t="s">
        <v>91</v>
      </c>
      <c r="V1656" s="1" t="s">
        <v>92</v>
      </c>
      <c r="W1656" s="1" t="s">
        <v>92</v>
      </c>
      <c r="X1656" s="1" t="s">
        <v>93</v>
      </c>
      <c r="Y1656">
        <v>381330000</v>
      </c>
      <c r="Z1656">
        <v>47157</v>
      </c>
      <c r="AA1656" s="1" t="s">
        <v>93</v>
      </c>
      <c r="AB1656" s="1" t="s">
        <v>93</v>
      </c>
      <c r="AC1656" t="s">
        <v>91</v>
      </c>
      <c r="AF1656" s="1" t="s">
        <v>91</v>
      </c>
      <c r="AG1656" s="1" t="s">
        <v>91</v>
      </c>
      <c r="AH1656" t="s">
        <v>91</v>
      </c>
      <c r="AI1656" s="1" t="s">
        <v>94</v>
      </c>
      <c r="AJ1656" s="1" t="s">
        <v>91</v>
      </c>
      <c r="AK1656" s="1" t="s">
        <v>95</v>
      </c>
      <c r="AL1656" s="1" t="s">
        <v>94</v>
      </c>
      <c r="AM1656" s="1" t="s">
        <v>94</v>
      </c>
      <c r="AN1656" t="s">
        <v>91</v>
      </c>
      <c r="AO1656" s="1" t="s">
        <v>100</v>
      </c>
      <c r="AP1656" s="1" t="s">
        <v>98</v>
      </c>
      <c r="AQ1656" s="1" t="s">
        <v>98</v>
      </c>
      <c r="AR1656" s="1" t="s">
        <v>107</v>
      </c>
      <c r="AS1656" s="1" t="s">
        <v>107</v>
      </c>
      <c r="AT1656" s="1" t="s">
        <v>97</v>
      </c>
      <c r="AU1656" s="1" t="s">
        <v>97</v>
      </c>
      <c r="AV1656" s="1" t="s">
        <v>99</v>
      </c>
      <c r="AW1656" s="1" t="s">
        <v>99</v>
      </c>
      <c r="AX1656" t="s">
        <v>91</v>
      </c>
      <c r="AY1656" t="s">
        <v>91</v>
      </c>
      <c r="AZ1656">
        <v>0</v>
      </c>
      <c r="BC1656">
        <v>0</v>
      </c>
      <c r="BM1656" t="s">
        <v>91</v>
      </c>
      <c r="BN1656" t="s">
        <v>91</v>
      </c>
      <c r="BO1656" t="s">
        <v>91</v>
      </c>
      <c r="BP1656" t="s">
        <v>91</v>
      </c>
      <c r="BQ1656" s="2">
        <v>38266</v>
      </c>
      <c r="BR1656" s="2"/>
      <c r="BV1656" t="s">
        <v>91</v>
      </c>
      <c r="BW1656" s="1" t="s">
        <v>91</v>
      </c>
      <c r="BX1656" s="1" t="s">
        <v>91</v>
      </c>
      <c r="BY1656" s="2"/>
      <c r="CB1656" t="s">
        <v>91</v>
      </c>
      <c r="CC1656" t="s">
        <v>91</v>
      </c>
      <c r="CD1656" t="s">
        <v>91</v>
      </c>
      <c r="CE1656" t="s">
        <v>91</v>
      </c>
      <c r="CF1656" t="s">
        <v>91</v>
      </c>
      <c r="CG1656" t="s">
        <v>91</v>
      </c>
      <c r="CH1656" t="s">
        <v>91</v>
      </c>
      <c r="CI1656" s="2"/>
      <c r="CJ1656" s="1" t="s">
        <v>100</v>
      </c>
    </row>
    <row r="1657" spans="1:88" x14ac:dyDescent="0.3">
      <c r="A1657" s="1" t="s">
        <v>88</v>
      </c>
      <c r="B1657" s="2">
        <v>44834</v>
      </c>
      <c r="C1657">
        <v>1</v>
      </c>
      <c r="D1657">
        <v>1</v>
      </c>
      <c r="E1657">
        <v>0</v>
      </c>
      <c r="F1657" s="1" t="s">
        <v>1772</v>
      </c>
      <c r="G1657">
        <v>6</v>
      </c>
      <c r="H1657">
        <v>51</v>
      </c>
      <c r="I1657">
        <v>1</v>
      </c>
      <c r="J1657">
        <v>2210710</v>
      </c>
      <c r="K1657" s="1" t="s">
        <v>90</v>
      </c>
      <c r="L1657">
        <v>0</v>
      </c>
      <c r="M1657" t="s">
        <v>91</v>
      </c>
      <c r="N1657" s="2">
        <v>44750</v>
      </c>
      <c r="O1657" s="2">
        <v>44750</v>
      </c>
      <c r="P1657">
        <v>2022</v>
      </c>
      <c r="Q1657">
        <v>2022</v>
      </c>
      <c r="R1657">
        <v>13</v>
      </c>
      <c r="S1657" t="s">
        <v>91</v>
      </c>
      <c r="T1657">
        <v>13</v>
      </c>
      <c r="U1657" t="s">
        <v>91</v>
      </c>
      <c r="V1657" s="1" t="s">
        <v>92</v>
      </c>
      <c r="W1657" s="1" t="s">
        <v>92</v>
      </c>
      <c r="X1657" s="1" t="s">
        <v>99</v>
      </c>
      <c r="Y1657">
        <v>383430000</v>
      </c>
      <c r="Z1657">
        <v>47053</v>
      </c>
      <c r="AA1657" s="1" t="s">
        <v>93</v>
      </c>
      <c r="AB1657" s="1" t="s">
        <v>93</v>
      </c>
      <c r="AC1657" t="s">
        <v>91</v>
      </c>
      <c r="AD1657">
        <v>383430000</v>
      </c>
      <c r="AE1657">
        <v>47053</v>
      </c>
      <c r="AF1657" s="1" t="s">
        <v>93</v>
      </c>
      <c r="AG1657" s="1" t="s">
        <v>93</v>
      </c>
      <c r="AH1657" t="s">
        <v>91</v>
      </c>
      <c r="AI1657" s="1" t="s">
        <v>94</v>
      </c>
      <c r="AJ1657" s="1" t="s">
        <v>91</v>
      </c>
      <c r="AK1657" s="1" t="s">
        <v>95</v>
      </c>
      <c r="AL1657" s="1" t="s">
        <v>94</v>
      </c>
      <c r="AM1657" s="1" t="s">
        <v>94</v>
      </c>
      <c r="AN1657" t="s">
        <v>91</v>
      </c>
      <c r="AO1657" s="1" t="s">
        <v>100</v>
      </c>
      <c r="AP1657" s="1" t="s">
        <v>107</v>
      </c>
      <c r="AQ1657" s="1" t="s">
        <v>107</v>
      </c>
      <c r="AR1657" s="1" t="s">
        <v>107</v>
      </c>
      <c r="AS1657" s="1" t="s">
        <v>107</v>
      </c>
      <c r="AT1657" s="1" t="s">
        <v>97</v>
      </c>
      <c r="AU1657" s="1" t="s">
        <v>97</v>
      </c>
      <c r="AV1657" s="1" t="s">
        <v>99</v>
      </c>
      <c r="AW1657" s="1" t="s">
        <v>99</v>
      </c>
      <c r="AX1657" t="s">
        <v>91</v>
      </c>
      <c r="AY1657" t="s">
        <v>91</v>
      </c>
      <c r="AZ1657">
        <v>186449</v>
      </c>
      <c r="BA1657">
        <v>130700</v>
      </c>
      <c r="BB1657">
        <v>55749</v>
      </c>
      <c r="BC1657">
        <v>211435.3</v>
      </c>
      <c r="BD1657">
        <v>174436</v>
      </c>
      <c r="BE1657">
        <v>0</v>
      </c>
      <c r="BF1657">
        <v>36999.300000000003</v>
      </c>
      <c r="BG1657">
        <v>211435.3</v>
      </c>
      <c r="BH1657">
        <v>0</v>
      </c>
      <c r="BI1657">
        <v>211435.3</v>
      </c>
      <c r="BJ1657">
        <v>11166.75</v>
      </c>
      <c r="BK1657">
        <v>7530.35</v>
      </c>
      <c r="BL1657">
        <v>5483.44</v>
      </c>
      <c r="BM1657" t="s">
        <v>91</v>
      </c>
      <c r="BN1657" t="s">
        <v>91</v>
      </c>
      <c r="BO1657" t="s">
        <v>91</v>
      </c>
      <c r="BP1657" t="s">
        <v>91</v>
      </c>
      <c r="BQ1657" s="2">
        <v>38266</v>
      </c>
      <c r="BR1657" s="2"/>
      <c r="BV1657" t="s">
        <v>91</v>
      </c>
      <c r="BW1657" s="1" t="s">
        <v>91</v>
      </c>
      <c r="BX1657" s="1" t="s">
        <v>91</v>
      </c>
      <c r="BY1657" s="2"/>
      <c r="CB1657" t="s">
        <v>91</v>
      </c>
      <c r="CC1657" t="s">
        <v>91</v>
      </c>
      <c r="CD1657" t="s">
        <v>91</v>
      </c>
      <c r="CE1657" t="s">
        <v>91</v>
      </c>
      <c r="CF1657" t="s">
        <v>91</v>
      </c>
      <c r="CG1657" t="s">
        <v>91</v>
      </c>
      <c r="CH1657" t="s">
        <v>91</v>
      </c>
      <c r="CI1657" s="2"/>
      <c r="CJ1657" s="1" t="s">
        <v>100</v>
      </c>
    </row>
    <row r="1658" spans="1:88" x14ac:dyDescent="0.3">
      <c r="A1658" s="1" t="s">
        <v>88</v>
      </c>
      <c r="B1658" s="2">
        <v>44834</v>
      </c>
      <c r="C1658">
        <v>1</v>
      </c>
      <c r="D1658">
        <v>1</v>
      </c>
      <c r="E1658">
        <v>0</v>
      </c>
      <c r="F1658" s="1" t="s">
        <v>1773</v>
      </c>
      <c r="G1658">
        <v>6</v>
      </c>
      <c r="H1658">
        <v>51</v>
      </c>
      <c r="I1658">
        <v>2</v>
      </c>
      <c r="J1658">
        <v>2222680</v>
      </c>
      <c r="K1658" s="1" t="s">
        <v>90</v>
      </c>
      <c r="L1658">
        <v>0</v>
      </c>
      <c r="M1658" t="s">
        <v>91</v>
      </c>
      <c r="N1658" s="2">
        <v>44743</v>
      </c>
      <c r="O1658" s="2">
        <v>44743</v>
      </c>
      <c r="P1658">
        <v>2022</v>
      </c>
      <c r="Q1658">
        <v>2022</v>
      </c>
      <c r="R1658">
        <v>7</v>
      </c>
      <c r="S1658" t="s">
        <v>91</v>
      </c>
      <c r="T1658">
        <v>7</v>
      </c>
      <c r="U1658" t="s">
        <v>91</v>
      </c>
      <c r="V1658" s="1" t="s">
        <v>92</v>
      </c>
      <c r="W1658" s="1" t="s">
        <v>92</v>
      </c>
      <c r="X1658" s="1" t="s">
        <v>99</v>
      </c>
      <c r="Y1658">
        <v>381350000</v>
      </c>
      <c r="Z1658">
        <v>47157</v>
      </c>
      <c r="AA1658" s="1" t="s">
        <v>93</v>
      </c>
      <c r="AB1658" s="1" t="s">
        <v>93</v>
      </c>
      <c r="AC1658" t="s">
        <v>91</v>
      </c>
      <c r="AD1658">
        <v>381350000</v>
      </c>
      <c r="AE1658">
        <v>47157</v>
      </c>
      <c r="AF1658" s="1" t="s">
        <v>93</v>
      </c>
      <c r="AG1658" s="1" t="s">
        <v>93</v>
      </c>
      <c r="AH1658" t="s">
        <v>91</v>
      </c>
      <c r="AI1658" s="1" t="s">
        <v>117</v>
      </c>
      <c r="AJ1658" s="1" t="s">
        <v>91</v>
      </c>
      <c r="AK1658" s="1" t="s">
        <v>95</v>
      </c>
      <c r="AL1658" s="1" t="s">
        <v>94</v>
      </c>
      <c r="AM1658" s="1" t="s">
        <v>94</v>
      </c>
      <c r="AN1658" t="s">
        <v>91</v>
      </c>
      <c r="AO1658" s="1" t="s">
        <v>100</v>
      </c>
      <c r="AP1658" s="1" t="s">
        <v>97</v>
      </c>
      <c r="AQ1658" s="1" t="s">
        <v>97</v>
      </c>
      <c r="AR1658" s="1" t="s">
        <v>98</v>
      </c>
      <c r="AS1658" s="1" t="s">
        <v>98</v>
      </c>
      <c r="AT1658" s="1" t="s">
        <v>97</v>
      </c>
      <c r="AU1658" s="1" t="s">
        <v>97</v>
      </c>
      <c r="AV1658" s="1" t="s">
        <v>93</v>
      </c>
      <c r="AW1658" s="1" t="s">
        <v>93</v>
      </c>
      <c r="AX1658" t="s">
        <v>91</v>
      </c>
      <c r="AY1658" t="s">
        <v>91</v>
      </c>
      <c r="AZ1658">
        <v>35340</v>
      </c>
      <c r="BA1658">
        <v>0</v>
      </c>
      <c r="BB1658">
        <v>35340</v>
      </c>
      <c r="BC1658">
        <v>81586</v>
      </c>
      <c r="BD1658">
        <v>39483</v>
      </c>
      <c r="BE1658">
        <v>9514</v>
      </c>
      <c r="BF1658">
        <v>32589</v>
      </c>
      <c r="BG1658">
        <v>58532</v>
      </c>
      <c r="BH1658">
        <v>23054</v>
      </c>
      <c r="BI1658">
        <v>81586</v>
      </c>
      <c r="BJ1658">
        <v>6309.02</v>
      </c>
      <c r="BK1658">
        <v>7714.24</v>
      </c>
      <c r="BL1658">
        <v>7647.33</v>
      </c>
      <c r="BM1658" t="s">
        <v>91</v>
      </c>
      <c r="BN1658" t="s">
        <v>91</v>
      </c>
      <c r="BO1658" t="s">
        <v>91</v>
      </c>
      <c r="BP1658" t="s">
        <v>91</v>
      </c>
      <c r="BQ1658" s="2">
        <v>37900</v>
      </c>
      <c r="BR1658" s="2"/>
      <c r="BV1658" t="s">
        <v>91</v>
      </c>
      <c r="BW1658" s="1" t="s">
        <v>91</v>
      </c>
      <c r="BX1658" s="1" t="s">
        <v>91</v>
      </c>
      <c r="BY1658" s="2"/>
      <c r="CB1658" t="s">
        <v>91</v>
      </c>
      <c r="CC1658" t="s">
        <v>91</v>
      </c>
      <c r="CD1658" t="s">
        <v>91</v>
      </c>
      <c r="CE1658" t="s">
        <v>91</v>
      </c>
      <c r="CF1658" t="s">
        <v>91</v>
      </c>
      <c r="CG1658" t="s">
        <v>91</v>
      </c>
      <c r="CH1658" t="s">
        <v>91</v>
      </c>
      <c r="CI1658" s="2"/>
      <c r="CJ1658" s="1" t="s">
        <v>100</v>
      </c>
    </row>
    <row r="1659" spans="1:88" x14ac:dyDescent="0.3">
      <c r="A1659" s="1" t="s">
        <v>88</v>
      </c>
      <c r="B1659" s="2">
        <v>44834</v>
      </c>
      <c r="C1659">
        <v>1</v>
      </c>
      <c r="D1659">
        <v>1</v>
      </c>
      <c r="E1659">
        <v>0</v>
      </c>
      <c r="F1659" s="1" t="s">
        <v>1774</v>
      </c>
      <c r="G1659">
        <v>6</v>
      </c>
      <c r="H1659">
        <v>51</v>
      </c>
      <c r="I1659">
        <v>2</v>
      </c>
      <c r="J1659">
        <v>2222983</v>
      </c>
      <c r="K1659" s="1" t="s">
        <v>90</v>
      </c>
      <c r="L1659">
        <v>0</v>
      </c>
      <c r="M1659" t="s">
        <v>91</v>
      </c>
      <c r="N1659" s="2">
        <v>44763</v>
      </c>
      <c r="O1659" s="2">
        <v>44763</v>
      </c>
      <c r="P1659">
        <v>2022</v>
      </c>
      <c r="Q1659">
        <v>2022</v>
      </c>
      <c r="R1659">
        <v>13</v>
      </c>
      <c r="S1659" t="s">
        <v>91</v>
      </c>
      <c r="T1659">
        <v>13</v>
      </c>
      <c r="U1659" t="s">
        <v>91</v>
      </c>
      <c r="V1659" s="1" t="s">
        <v>92</v>
      </c>
      <c r="W1659" s="1" t="s">
        <v>92</v>
      </c>
      <c r="X1659" s="1" t="s">
        <v>93</v>
      </c>
      <c r="Y1659">
        <v>381270000</v>
      </c>
      <c r="Z1659">
        <v>47157</v>
      </c>
      <c r="AA1659" s="1" t="s">
        <v>93</v>
      </c>
      <c r="AB1659" s="1" t="s">
        <v>93</v>
      </c>
      <c r="AC1659" t="s">
        <v>91</v>
      </c>
      <c r="AF1659" s="1" t="s">
        <v>91</v>
      </c>
      <c r="AG1659" s="1" t="s">
        <v>91</v>
      </c>
      <c r="AH1659" t="s">
        <v>91</v>
      </c>
      <c r="AI1659" s="1" t="s">
        <v>94</v>
      </c>
      <c r="AJ1659" s="1" t="s">
        <v>91</v>
      </c>
      <c r="AK1659" s="1" t="s">
        <v>95</v>
      </c>
      <c r="AL1659" s="1" t="s">
        <v>94</v>
      </c>
      <c r="AM1659" s="1" t="s">
        <v>94</v>
      </c>
      <c r="AN1659" t="s">
        <v>91</v>
      </c>
      <c r="AO1659" s="1" t="s">
        <v>100</v>
      </c>
      <c r="AP1659" s="1" t="s">
        <v>97</v>
      </c>
      <c r="AQ1659" s="1" t="s">
        <v>97</v>
      </c>
      <c r="AR1659" s="1" t="s">
        <v>98</v>
      </c>
      <c r="AS1659" s="1" t="s">
        <v>98</v>
      </c>
      <c r="AT1659" s="1" t="s">
        <v>97</v>
      </c>
      <c r="AU1659" s="1" t="s">
        <v>97</v>
      </c>
      <c r="AV1659" s="1" t="s">
        <v>99</v>
      </c>
      <c r="AW1659" s="1" t="s">
        <v>99</v>
      </c>
      <c r="AX1659" t="s">
        <v>91</v>
      </c>
      <c r="AY1659" t="s">
        <v>91</v>
      </c>
      <c r="AZ1659">
        <v>3620</v>
      </c>
      <c r="BA1659">
        <v>0</v>
      </c>
      <c r="BB1659">
        <v>3620</v>
      </c>
      <c r="BC1659">
        <v>80888</v>
      </c>
      <c r="BD1659">
        <v>0</v>
      </c>
      <c r="BE1659">
        <v>0</v>
      </c>
      <c r="BF1659">
        <v>80888</v>
      </c>
      <c r="BG1659">
        <v>3888</v>
      </c>
      <c r="BH1659">
        <v>77000</v>
      </c>
      <c r="BI1659">
        <v>80888</v>
      </c>
      <c r="BJ1659">
        <v>2233.62</v>
      </c>
      <c r="BK1659">
        <v>2063.5100000000002</v>
      </c>
      <c r="BL1659">
        <v>1935</v>
      </c>
      <c r="BM1659" t="s">
        <v>91</v>
      </c>
      <c r="BN1659" t="s">
        <v>91</v>
      </c>
      <c r="BO1659" t="s">
        <v>91</v>
      </c>
      <c r="BP1659" t="s">
        <v>91</v>
      </c>
      <c r="BQ1659" s="2">
        <v>37900</v>
      </c>
      <c r="BR1659" s="2"/>
      <c r="BV1659" t="s">
        <v>91</v>
      </c>
      <c r="BW1659" s="1" t="s">
        <v>91</v>
      </c>
      <c r="BX1659" s="1" t="s">
        <v>91</v>
      </c>
      <c r="BY1659" s="2"/>
      <c r="CB1659" t="s">
        <v>91</v>
      </c>
      <c r="CC1659" t="s">
        <v>91</v>
      </c>
      <c r="CD1659" t="s">
        <v>91</v>
      </c>
      <c r="CE1659" t="s">
        <v>91</v>
      </c>
      <c r="CF1659" t="s">
        <v>91</v>
      </c>
      <c r="CG1659" t="s">
        <v>91</v>
      </c>
      <c r="CH1659" t="s">
        <v>91</v>
      </c>
      <c r="CI1659" s="2"/>
      <c r="CJ1659" s="1" t="s">
        <v>100</v>
      </c>
    </row>
    <row r="1660" spans="1:88" x14ac:dyDescent="0.3">
      <c r="A1660" s="1" t="s">
        <v>88</v>
      </c>
      <c r="B1660" s="2">
        <v>44834</v>
      </c>
      <c r="C1660">
        <v>1</v>
      </c>
      <c r="D1660">
        <v>1</v>
      </c>
      <c r="E1660">
        <v>0</v>
      </c>
      <c r="F1660" s="1" t="s">
        <v>1775</v>
      </c>
      <c r="G1660">
        <v>6</v>
      </c>
      <c r="H1660">
        <v>51</v>
      </c>
      <c r="I1660">
        <v>2</v>
      </c>
      <c r="J1660">
        <v>2223186</v>
      </c>
      <c r="K1660" s="1" t="s">
        <v>90</v>
      </c>
      <c r="L1660">
        <v>0</v>
      </c>
      <c r="M1660" t="s">
        <v>91</v>
      </c>
      <c r="N1660" s="2">
        <v>44776</v>
      </c>
      <c r="O1660" s="2">
        <v>44776</v>
      </c>
      <c r="P1660">
        <v>2022</v>
      </c>
      <c r="Q1660">
        <v>2022</v>
      </c>
      <c r="R1660">
        <v>13</v>
      </c>
      <c r="S1660" t="s">
        <v>91</v>
      </c>
      <c r="T1660">
        <v>13</v>
      </c>
      <c r="U1660" t="s">
        <v>91</v>
      </c>
      <c r="V1660" s="1" t="s">
        <v>92</v>
      </c>
      <c r="W1660" s="1" t="s">
        <v>92</v>
      </c>
      <c r="X1660" s="1" t="s">
        <v>93</v>
      </c>
      <c r="Y1660">
        <v>381250000</v>
      </c>
      <c r="Z1660">
        <v>47157</v>
      </c>
      <c r="AA1660" s="1" t="s">
        <v>93</v>
      </c>
      <c r="AB1660" s="1" t="s">
        <v>93</v>
      </c>
      <c r="AC1660" t="s">
        <v>91</v>
      </c>
      <c r="AF1660" s="1" t="s">
        <v>91</v>
      </c>
      <c r="AG1660" s="1" t="s">
        <v>91</v>
      </c>
      <c r="AH1660" t="s">
        <v>91</v>
      </c>
      <c r="AI1660" s="1" t="s">
        <v>94</v>
      </c>
      <c r="AJ1660" s="1" t="s">
        <v>91</v>
      </c>
      <c r="AK1660" s="1" t="s">
        <v>95</v>
      </c>
      <c r="AL1660" s="1" t="s">
        <v>94</v>
      </c>
      <c r="AM1660" s="1" t="s">
        <v>94</v>
      </c>
      <c r="AN1660" t="s">
        <v>91</v>
      </c>
      <c r="AO1660" s="1" t="s">
        <v>96</v>
      </c>
      <c r="AP1660" s="1" t="s">
        <v>107</v>
      </c>
      <c r="AQ1660" s="1" t="s">
        <v>107</v>
      </c>
      <c r="AR1660" s="1" t="s">
        <v>107</v>
      </c>
      <c r="AS1660" s="1" t="s">
        <v>107</v>
      </c>
      <c r="AT1660" s="1" t="s">
        <v>98</v>
      </c>
      <c r="AU1660" s="1" t="s">
        <v>98</v>
      </c>
      <c r="AV1660" s="1" t="s">
        <v>99</v>
      </c>
      <c r="AW1660" s="1" t="s">
        <v>99</v>
      </c>
      <c r="AX1660" t="s">
        <v>91</v>
      </c>
      <c r="AY1660" t="s">
        <v>91</v>
      </c>
      <c r="AZ1660">
        <v>228682</v>
      </c>
      <c r="BA1660">
        <v>213400</v>
      </c>
      <c r="BB1660">
        <v>15282</v>
      </c>
      <c r="BC1660">
        <v>279320.08</v>
      </c>
      <c r="BD1660">
        <v>202896.54</v>
      </c>
      <c r="BE1660">
        <v>36068.28</v>
      </c>
      <c r="BF1660">
        <v>40355.26</v>
      </c>
      <c r="BG1660">
        <v>243251.8</v>
      </c>
      <c r="BH1660">
        <v>36068.28</v>
      </c>
      <c r="BI1660">
        <v>279320.08</v>
      </c>
      <c r="BJ1660">
        <v>4507</v>
      </c>
      <c r="BK1660">
        <v>4156.1400000000003</v>
      </c>
      <c r="BL1660">
        <v>1704</v>
      </c>
      <c r="BM1660" t="s">
        <v>91</v>
      </c>
      <c r="BN1660" t="s">
        <v>91</v>
      </c>
      <c r="BO1660" t="s">
        <v>91</v>
      </c>
      <c r="BP1660" t="s">
        <v>91</v>
      </c>
      <c r="BQ1660" s="2">
        <v>38266</v>
      </c>
      <c r="BR1660" s="2"/>
      <c r="BV1660" t="s">
        <v>91</v>
      </c>
      <c r="BW1660" s="1" t="s">
        <v>91</v>
      </c>
      <c r="BX1660" s="1" t="s">
        <v>91</v>
      </c>
      <c r="BY1660" s="2"/>
      <c r="CB1660" t="s">
        <v>91</v>
      </c>
      <c r="CC1660" t="s">
        <v>91</v>
      </c>
      <c r="CD1660" t="s">
        <v>91</v>
      </c>
      <c r="CE1660" t="s">
        <v>91</v>
      </c>
      <c r="CF1660" t="s">
        <v>91</v>
      </c>
      <c r="CG1660" t="s">
        <v>91</v>
      </c>
      <c r="CH1660" t="s">
        <v>91</v>
      </c>
      <c r="CI1660" s="2"/>
      <c r="CJ1660" s="1" t="s">
        <v>100</v>
      </c>
    </row>
    <row r="1661" spans="1:88" x14ac:dyDescent="0.3">
      <c r="A1661" s="1" t="s">
        <v>88</v>
      </c>
      <c r="B1661" s="2">
        <v>44834</v>
      </c>
      <c r="C1661">
        <v>1</v>
      </c>
      <c r="D1661">
        <v>1</v>
      </c>
      <c r="E1661">
        <v>0</v>
      </c>
      <c r="F1661" s="1" t="s">
        <v>1776</v>
      </c>
      <c r="G1661">
        <v>6</v>
      </c>
      <c r="H1661">
        <v>51</v>
      </c>
      <c r="I1661">
        <v>1</v>
      </c>
      <c r="J1661">
        <v>2210683</v>
      </c>
      <c r="K1661" s="1" t="s">
        <v>90</v>
      </c>
      <c r="L1661">
        <v>0</v>
      </c>
      <c r="M1661" t="s">
        <v>91</v>
      </c>
      <c r="N1661" s="2">
        <v>44742</v>
      </c>
      <c r="O1661" s="2">
        <v>44742</v>
      </c>
      <c r="P1661">
        <v>2022</v>
      </c>
      <c r="Q1661">
        <v>2022</v>
      </c>
      <c r="R1661">
        <v>13</v>
      </c>
      <c r="S1661" t="s">
        <v>91</v>
      </c>
      <c r="T1661">
        <v>13</v>
      </c>
      <c r="U1661" t="s">
        <v>91</v>
      </c>
      <c r="V1661" s="1" t="s">
        <v>92</v>
      </c>
      <c r="W1661" s="1" t="s">
        <v>92</v>
      </c>
      <c r="X1661" s="1" t="s">
        <v>93</v>
      </c>
      <c r="Y1661">
        <v>383630000</v>
      </c>
      <c r="Z1661">
        <v>47039</v>
      </c>
      <c r="AA1661" s="1" t="s">
        <v>93</v>
      </c>
      <c r="AB1661" s="1" t="s">
        <v>93</v>
      </c>
      <c r="AC1661" t="s">
        <v>91</v>
      </c>
      <c r="AF1661" s="1" t="s">
        <v>91</v>
      </c>
      <c r="AG1661" s="1" t="s">
        <v>91</v>
      </c>
      <c r="AH1661" t="s">
        <v>91</v>
      </c>
      <c r="AI1661" s="1" t="s">
        <v>94</v>
      </c>
      <c r="AJ1661" s="1" t="s">
        <v>91</v>
      </c>
      <c r="AK1661" s="1" t="s">
        <v>95</v>
      </c>
      <c r="AL1661" s="1" t="s">
        <v>94</v>
      </c>
      <c r="AM1661" s="1" t="s">
        <v>94</v>
      </c>
      <c r="AN1661" t="s">
        <v>91</v>
      </c>
      <c r="AO1661" s="1" t="s">
        <v>96</v>
      </c>
      <c r="AP1661" s="1" t="s">
        <v>97</v>
      </c>
      <c r="AQ1661" s="1" t="s">
        <v>97</v>
      </c>
      <c r="AR1661" s="1" t="s">
        <v>97</v>
      </c>
      <c r="AS1661" s="1" t="s">
        <v>97</v>
      </c>
      <c r="AT1661" s="1" t="s">
        <v>97</v>
      </c>
      <c r="AU1661" s="1" t="s">
        <v>97</v>
      </c>
      <c r="AV1661" s="1" t="s">
        <v>99</v>
      </c>
      <c r="AW1661" s="1" t="s">
        <v>99</v>
      </c>
      <c r="AX1661" t="s">
        <v>91</v>
      </c>
      <c r="AY1661" t="s">
        <v>91</v>
      </c>
      <c r="AZ1661">
        <v>7893</v>
      </c>
      <c r="BA1661">
        <v>0</v>
      </c>
      <c r="BB1661">
        <v>7893</v>
      </c>
      <c r="BC1661">
        <v>14959.01</v>
      </c>
      <c r="BD1661">
        <v>3468</v>
      </c>
      <c r="BE1661">
        <v>0</v>
      </c>
      <c r="BF1661">
        <v>11491.01</v>
      </c>
      <c r="BG1661">
        <v>14959.01</v>
      </c>
      <c r="BH1661">
        <v>0</v>
      </c>
      <c r="BI1661">
        <v>14959.01</v>
      </c>
      <c r="BJ1661">
        <v>295</v>
      </c>
      <c r="BK1661">
        <v>974</v>
      </c>
      <c r="BL1661">
        <v>774</v>
      </c>
      <c r="BM1661" t="s">
        <v>91</v>
      </c>
      <c r="BN1661" t="s">
        <v>91</v>
      </c>
      <c r="BO1661" t="s">
        <v>91</v>
      </c>
      <c r="BP1661" t="s">
        <v>91</v>
      </c>
      <c r="BQ1661" s="2">
        <v>38266</v>
      </c>
      <c r="BR1661" s="2"/>
      <c r="BV1661" t="s">
        <v>91</v>
      </c>
      <c r="BW1661" s="1" t="s">
        <v>91</v>
      </c>
      <c r="BX1661" s="1" t="s">
        <v>91</v>
      </c>
      <c r="BY1661" s="2"/>
      <c r="CB1661" t="s">
        <v>91</v>
      </c>
      <c r="CC1661" t="s">
        <v>91</v>
      </c>
      <c r="CD1661" t="s">
        <v>91</v>
      </c>
      <c r="CE1661" t="s">
        <v>91</v>
      </c>
      <c r="CF1661" t="s">
        <v>91</v>
      </c>
      <c r="CG1661" t="s">
        <v>91</v>
      </c>
      <c r="CH1661" t="s">
        <v>91</v>
      </c>
      <c r="CI1661" s="2"/>
      <c r="CJ1661" s="1" t="s">
        <v>100</v>
      </c>
    </row>
    <row r="1662" spans="1:88" x14ac:dyDescent="0.3">
      <c r="A1662" s="1" t="s">
        <v>88</v>
      </c>
      <c r="B1662" s="2">
        <v>44834</v>
      </c>
      <c r="C1662">
        <v>1</v>
      </c>
      <c r="D1662">
        <v>1</v>
      </c>
      <c r="E1662">
        <v>0</v>
      </c>
      <c r="F1662" s="1" t="s">
        <v>1777</v>
      </c>
      <c r="G1662">
        <v>6</v>
      </c>
      <c r="H1662">
        <v>51</v>
      </c>
      <c r="I1662">
        <v>2</v>
      </c>
      <c r="J1662">
        <v>2223510</v>
      </c>
      <c r="K1662" s="1" t="s">
        <v>90</v>
      </c>
      <c r="L1662">
        <v>0</v>
      </c>
      <c r="M1662" t="s">
        <v>91</v>
      </c>
      <c r="N1662" s="2">
        <v>44795</v>
      </c>
      <c r="O1662" s="2">
        <v>44795</v>
      </c>
      <c r="P1662">
        <v>2022</v>
      </c>
      <c r="Q1662">
        <v>2022</v>
      </c>
      <c r="R1662">
        <v>7</v>
      </c>
      <c r="S1662" t="s">
        <v>91</v>
      </c>
      <c r="T1662">
        <v>7</v>
      </c>
      <c r="U1662" t="s">
        <v>91</v>
      </c>
      <c r="V1662" s="1" t="s">
        <v>92</v>
      </c>
      <c r="W1662" s="1" t="s">
        <v>92</v>
      </c>
      <c r="X1662" s="1" t="s">
        <v>93</v>
      </c>
      <c r="Y1662">
        <v>381252119</v>
      </c>
      <c r="Z1662">
        <v>47157</v>
      </c>
      <c r="AA1662" s="1" t="s">
        <v>93</v>
      </c>
      <c r="AB1662" s="1" t="s">
        <v>93</v>
      </c>
      <c r="AC1662" t="s">
        <v>91</v>
      </c>
      <c r="AF1662" s="1" t="s">
        <v>91</v>
      </c>
      <c r="AG1662" s="1" t="s">
        <v>91</v>
      </c>
      <c r="AH1662" t="s">
        <v>91</v>
      </c>
      <c r="AI1662" s="1" t="s">
        <v>94</v>
      </c>
      <c r="AJ1662" s="1" t="s">
        <v>91</v>
      </c>
      <c r="AK1662" s="1" t="s">
        <v>95</v>
      </c>
      <c r="AL1662" s="1" t="s">
        <v>94</v>
      </c>
      <c r="AM1662" s="1" t="s">
        <v>94</v>
      </c>
      <c r="AN1662" t="s">
        <v>91</v>
      </c>
      <c r="AO1662" s="1" t="s">
        <v>100</v>
      </c>
      <c r="AP1662" s="1" t="s">
        <v>107</v>
      </c>
      <c r="AQ1662" s="1" t="s">
        <v>107</v>
      </c>
      <c r="AR1662" s="1" t="s">
        <v>107</v>
      </c>
      <c r="AS1662" s="1" t="s">
        <v>107</v>
      </c>
      <c r="AT1662" s="1" t="s">
        <v>97</v>
      </c>
      <c r="AU1662" s="1" t="s">
        <v>97</v>
      </c>
      <c r="AV1662" s="1" t="s">
        <v>93</v>
      </c>
      <c r="AW1662" s="1" t="s">
        <v>93</v>
      </c>
      <c r="AX1662" t="s">
        <v>91</v>
      </c>
      <c r="AY1662" t="s">
        <v>91</v>
      </c>
      <c r="AZ1662">
        <v>216197</v>
      </c>
      <c r="BA1662">
        <v>180000</v>
      </c>
      <c r="BB1662">
        <v>36197</v>
      </c>
      <c r="BC1662">
        <v>265014.01</v>
      </c>
      <c r="BD1662">
        <v>205740</v>
      </c>
      <c r="BE1662">
        <v>0</v>
      </c>
      <c r="BF1662">
        <v>59274.01</v>
      </c>
      <c r="BG1662">
        <v>265014.01</v>
      </c>
      <c r="BH1662">
        <v>0</v>
      </c>
      <c r="BI1662">
        <v>265014.01</v>
      </c>
      <c r="BJ1662">
        <v>6636.8</v>
      </c>
      <c r="BK1662">
        <v>5980.08</v>
      </c>
      <c r="BL1662">
        <v>4968</v>
      </c>
      <c r="BM1662" t="s">
        <v>91</v>
      </c>
      <c r="BN1662" t="s">
        <v>91</v>
      </c>
      <c r="BO1662" t="s">
        <v>91</v>
      </c>
      <c r="BP1662" t="s">
        <v>91</v>
      </c>
      <c r="BQ1662" s="2">
        <v>38266</v>
      </c>
      <c r="BR1662" s="2"/>
      <c r="BV1662" t="s">
        <v>91</v>
      </c>
      <c r="BW1662" s="1" t="s">
        <v>91</v>
      </c>
      <c r="BX1662" s="1" t="s">
        <v>91</v>
      </c>
      <c r="BY1662" s="2"/>
      <c r="CB1662" t="s">
        <v>91</v>
      </c>
      <c r="CC1662" t="s">
        <v>91</v>
      </c>
      <c r="CD1662" t="s">
        <v>91</v>
      </c>
      <c r="CE1662" t="s">
        <v>91</v>
      </c>
      <c r="CF1662" t="s">
        <v>91</v>
      </c>
      <c r="CG1662" t="s">
        <v>91</v>
      </c>
      <c r="CH1662" t="s">
        <v>91</v>
      </c>
      <c r="CI1662" s="2"/>
      <c r="CJ1662" s="1" t="s">
        <v>100</v>
      </c>
    </row>
    <row r="1663" spans="1:88" x14ac:dyDescent="0.3">
      <c r="A1663" s="1" t="s">
        <v>88</v>
      </c>
      <c r="B1663" s="2">
        <v>44834</v>
      </c>
      <c r="C1663">
        <v>1</v>
      </c>
      <c r="D1663">
        <v>1</v>
      </c>
      <c r="E1663">
        <v>0</v>
      </c>
      <c r="F1663" s="1" t="s">
        <v>1778</v>
      </c>
      <c r="G1663">
        <v>6</v>
      </c>
      <c r="H1663">
        <v>51</v>
      </c>
      <c r="I1663">
        <v>1</v>
      </c>
      <c r="J1663">
        <v>2210580</v>
      </c>
      <c r="K1663" s="1" t="s">
        <v>90</v>
      </c>
      <c r="L1663">
        <v>0</v>
      </c>
      <c r="M1663" t="s">
        <v>91</v>
      </c>
      <c r="N1663" s="2">
        <v>44721</v>
      </c>
      <c r="O1663" s="2">
        <v>44721</v>
      </c>
      <c r="P1663">
        <v>2022</v>
      </c>
      <c r="Q1663">
        <v>2022</v>
      </c>
      <c r="R1663">
        <v>13</v>
      </c>
      <c r="S1663" t="s">
        <v>91</v>
      </c>
      <c r="T1663">
        <v>13</v>
      </c>
      <c r="U1663" t="s">
        <v>91</v>
      </c>
      <c r="V1663" s="1" t="s">
        <v>92</v>
      </c>
      <c r="W1663" s="1" t="s">
        <v>92</v>
      </c>
      <c r="X1663" s="1" t="s">
        <v>93</v>
      </c>
      <c r="Y1663">
        <v>383720000</v>
      </c>
      <c r="Z1663">
        <v>47039</v>
      </c>
      <c r="AA1663" s="1" t="s">
        <v>93</v>
      </c>
      <c r="AB1663" s="1" t="s">
        <v>93</v>
      </c>
      <c r="AC1663" t="s">
        <v>91</v>
      </c>
      <c r="AF1663" s="1" t="s">
        <v>91</v>
      </c>
      <c r="AG1663" s="1" t="s">
        <v>91</v>
      </c>
      <c r="AH1663" t="s">
        <v>91</v>
      </c>
      <c r="AI1663" s="1" t="s">
        <v>94</v>
      </c>
      <c r="AJ1663" s="1" t="s">
        <v>91</v>
      </c>
      <c r="AK1663" s="1" t="s">
        <v>95</v>
      </c>
      <c r="AL1663" s="1" t="s">
        <v>94</v>
      </c>
      <c r="AM1663" s="1" t="s">
        <v>94</v>
      </c>
      <c r="AN1663" t="s">
        <v>91</v>
      </c>
      <c r="AO1663" s="1" t="s">
        <v>96</v>
      </c>
      <c r="AP1663" s="1" t="s">
        <v>97</v>
      </c>
      <c r="AQ1663" s="1" t="s">
        <v>97</v>
      </c>
      <c r="AR1663" s="1" t="s">
        <v>97</v>
      </c>
      <c r="AS1663" s="1" t="s">
        <v>97</v>
      </c>
      <c r="AT1663" s="1" t="s">
        <v>97</v>
      </c>
      <c r="AU1663" s="1" t="s">
        <v>97</v>
      </c>
      <c r="AV1663" s="1" t="s">
        <v>99</v>
      </c>
      <c r="AW1663" s="1" t="s">
        <v>99</v>
      </c>
      <c r="AX1663" t="s">
        <v>91</v>
      </c>
      <c r="AY1663" t="s">
        <v>91</v>
      </c>
      <c r="AZ1663">
        <v>8519</v>
      </c>
      <c r="BA1663">
        <v>0</v>
      </c>
      <c r="BB1663">
        <v>8519</v>
      </c>
      <c r="BC1663">
        <v>8991.5499999999993</v>
      </c>
      <c r="BD1663">
        <v>0</v>
      </c>
      <c r="BE1663">
        <v>0</v>
      </c>
      <c r="BF1663">
        <v>8991.5499999999993</v>
      </c>
      <c r="BG1663">
        <v>8991.5499999999993</v>
      </c>
      <c r="BH1663">
        <v>0</v>
      </c>
      <c r="BI1663">
        <v>8991.5499999999993</v>
      </c>
      <c r="BJ1663">
        <v>2920.89</v>
      </c>
      <c r="BK1663">
        <v>3108.51</v>
      </c>
      <c r="BL1663">
        <v>2993.2</v>
      </c>
      <c r="BM1663" t="s">
        <v>91</v>
      </c>
      <c r="BN1663" t="s">
        <v>91</v>
      </c>
      <c r="BO1663" t="s">
        <v>91</v>
      </c>
      <c r="BP1663" t="s">
        <v>91</v>
      </c>
      <c r="BQ1663" s="2">
        <v>38266</v>
      </c>
      <c r="BR1663" s="2"/>
      <c r="BV1663" t="s">
        <v>91</v>
      </c>
      <c r="BW1663" s="1" t="s">
        <v>91</v>
      </c>
      <c r="BX1663" s="1" t="s">
        <v>91</v>
      </c>
      <c r="BY1663" s="2"/>
      <c r="CB1663" t="s">
        <v>91</v>
      </c>
      <c r="CC1663" t="s">
        <v>91</v>
      </c>
      <c r="CD1663" t="s">
        <v>91</v>
      </c>
      <c r="CE1663" t="s">
        <v>91</v>
      </c>
      <c r="CF1663" t="s">
        <v>91</v>
      </c>
      <c r="CG1663" t="s">
        <v>91</v>
      </c>
      <c r="CH1663" t="s">
        <v>91</v>
      </c>
      <c r="CI1663" s="2"/>
      <c r="CJ1663" s="1" t="s">
        <v>100</v>
      </c>
    </row>
    <row r="1664" spans="1:88" x14ac:dyDescent="0.3">
      <c r="A1664" s="1" t="s">
        <v>88</v>
      </c>
      <c r="B1664" s="2">
        <v>44834</v>
      </c>
      <c r="C1664">
        <v>1</v>
      </c>
      <c r="D1664">
        <v>1</v>
      </c>
      <c r="E1664">
        <v>0</v>
      </c>
      <c r="F1664" s="1" t="s">
        <v>1779</v>
      </c>
      <c r="G1664">
        <v>6</v>
      </c>
      <c r="H1664">
        <v>51</v>
      </c>
      <c r="I1664">
        <v>2</v>
      </c>
      <c r="J1664">
        <v>2223515</v>
      </c>
      <c r="K1664" s="1" t="s">
        <v>90</v>
      </c>
      <c r="L1664">
        <v>0</v>
      </c>
      <c r="M1664" t="s">
        <v>91</v>
      </c>
      <c r="N1664" s="2">
        <v>44796</v>
      </c>
      <c r="O1664" s="2">
        <v>44796</v>
      </c>
      <c r="P1664">
        <v>2022</v>
      </c>
      <c r="Q1664">
        <v>2022</v>
      </c>
      <c r="R1664">
        <v>13</v>
      </c>
      <c r="S1664" t="s">
        <v>91</v>
      </c>
      <c r="T1664">
        <v>13</v>
      </c>
      <c r="U1664" t="s">
        <v>91</v>
      </c>
      <c r="V1664" s="1" t="s">
        <v>92</v>
      </c>
      <c r="W1664" s="1" t="s">
        <v>92</v>
      </c>
      <c r="X1664" s="1" t="s">
        <v>93</v>
      </c>
      <c r="Y1664">
        <v>381090000</v>
      </c>
      <c r="Z1664">
        <v>47157</v>
      </c>
      <c r="AA1664" s="1" t="s">
        <v>93</v>
      </c>
      <c r="AB1664" s="1" t="s">
        <v>93</v>
      </c>
      <c r="AC1664" t="s">
        <v>91</v>
      </c>
      <c r="AF1664" s="1" t="s">
        <v>91</v>
      </c>
      <c r="AG1664" s="1" t="s">
        <v>91</v>
      </c>
      <c r="AH1664" t="s">
        <v>91</v>
      </c>
      <c r="AI1664" s="1" t="s">
        <v>94</v>
      </c>
      <c r="AJ1664" s="1" t="s">
        <v>91</v>
      </c>
      <c r="AK1664" s="1" t="s">
        <v>95</v>
      </c>
      <c r="AL1664" s="1" t="s">
        <v>94</v>
      </c>
      <c r="AM1664" s="1" t="s">
        <v>94</v>
      </c>
      <c r="AN1664" t="s">
        <v>91</v>
      </c>
      <c r="AO1664" s="1" t="s">
        <v>96</v>
      </c>
      <c r="AP1664" s="1" t="s">
        <v>97</v>
      </c>
      <c r="AQ1664" s="1" t="s">
        <v>97</v>
      </c>
      <c r="AR1664" s="1" t="s">
        <v>97</v>
      </c>
      <c r="AS1664" s="1" t="s">
        <v>97</v>
      </c>
      <c r="AT1664" s="1" t="s">
        <v>97</v>
      </c>
      <c r="AU1664" s="1" t="s">
        <v>97</v>
      </c>
      <c r="AV1664" s="1" t="s">
        <v>99</v>
      </c>
      <c r="AW1664" s="1" t="s">
        <v>99</v>
      </c>
      <c r="AX1664" t="s">
        <v>91</v>
      </c>
      <c r="AY1664" t="s">
        <v>91</v>
      </c>
      <c r="AZ1664">
        <v>10100</v>
      </c>
      <c r="BA1664">
        <v>0</v>
      </c>
      <c r="BB1664">
        <v>10100</v>
      </c>
      <c r="BC1664">
        <v>28738</v>
      </c>
      <c r="BD1664">
        <v>6000</v>
      </c>
      <c r="BE1664">
        <v>0</v>
      </c>
      <c r="BF1664">
        <v>22738</v>
      </c>
      <c r="BG1664">
        <v>28738</v>
      </c>
      <c r="BH1664">
        <v>0</v>
      </c>
      <c r="BI1664">
        <v>28738</v>
      </c>
      <c r="BJ1664">
        <v>2147</v>
      </c>
      <c r="BK1664">
        <v>2079.5</v>
      </c>
      <c r="BL1664">
        <v>1640</v>
      </c>
      <c r="BM1664" t="s">
        <v>91</v>
      </c>
      <c r="BN1664" t="s">
        <v>91</v>
      </c>
      <c r="BO1664" t="s">
        <v>91</v>
      </c>
      <c r="BP1664" t="s">
        <v>91</v>
      </c>
      <c r="BQ1664" s="2">
        <v>38266</v>
      </c>
      <c r="BR1664" s="2"/>
      <c r="BV1664" t="s">
        <v>91</v>
      </c>
      <c r="BW1664" s="1" t="s">
        <v>91</v>
      </c>
      <c r="BX1664" s="1" t="s">
        <v>91</v>
      </c>
      <c r="BY1664" s="2"/>
      <c r="CB1664" t="s">
        <v>91</v>
      </c>
      <c r="CC1664" t="s">
        <v>91</v>
      </c>
      <c r="CD1664" t="s">
        <v>91</v>
      </c>
      <c r="CE1664" t="s">
        <v>91</v>
      </c>
      <c r="CF1664" t="s">
        <v>91</v>
      </c>
      <c r="CG1664" t="s">
        <v>91</v>
      </c>
      <c r="CH1664" t="s">
        <v>91</v>
      </c>
      <c r="CI1664" s="2"/>
      <c r="CJ1664" s="1" t="s">
        <v>100</v>
      </c>
    </row>
    <row r="1665" spans="1:88" x14ac:dyDescent="0.3">
      <c r="A1665" s="1" t="s">
        <v>88</v>
      </c>
      <c r="B1665" s="2">
        <v>44834</v>
      </c>
      <c r="C1665">
        <v>1</v>
      </c>
      <c r="D1665">
        <v>1</v>
      </c>
      <c r="E1665">
        <v>0</v>
      </c>
      <c r="F1665" s="1" t="s">
        <v>1780</v>
      </c>
      <c r="G1665">
        <v>6</v>
      </c>
      <c r="H1665">
        <v>51</v>
      </c>
      <c r="I1665">
        <v>2</v>
      </c>
      <c r="J1665">
        <v>2223707</v>
      </c>
      <c r="K1665" s="1" t="s">
        <v>90</v>
      </c>
      <c r="L1665">
        <v>0</v>
      </c>
      <c r="M1665" t="s">
        <v>91</v>
      </c>
      <c r="N1665" s="2">
        <v>44805</v>
      </c>
      <c r="O1665" s="2">
        <v>44805</v>
      </c>
      <c r="P1665">
        <v>2022</v>
      </c>
      <c r="Q1665">
        <v>2022</v>
      </c>
      <c r="R1665">
        <v>13</v>
      </c>
      <c r="S1665" t="s">
        <v>91</v>
      </c>
      <c r="T1665">
        <v>13</v>
      </c>
      <c r="U1665" t="s">
        <v>91</v>
      </c>
      <c r="V1665" s="1" t="s">
        <v>92</v>
      </c>
      <c r="W1665" s="1" t="s">
        <v>92</v>
      </c>
      <c r="X1665" s="1" t="s">
        <v>93</v>
      </c>
      <c r="Y1665">
        <v>381030000</v>
      </c>
      <c r="Z1665">
        <v>47157</v>
      </c>
      <c r="AA1665" s="1" t="s">
        <v>93</v>
      </c>
      <c r="AB1665" s="1" t="s">
        <v>93</v>
      </c>
      <c r="AC1665" t="s">
        <v>91</v>
      </c>
      <c r="AF1665" s="1" t="s">
        <v>91</v>
      </c>
      <c r="AG1665" s="1" t="s">
        <v>91</v>
      </c>
      <c r="AH1665" t="s">
        <v>91</v>
      </c>
      <c r="AI1665" s="1" t="s">
        <v>94</v>
      </c>
      <c r="AJ1665" s="1" t="s">
        <v>91</v>
      </c>
      <c r="AK1665" s="1" t="s">
        <v>95</v>
      </c>
      <c r="AL1665" s="1" t="s">
        <v>94</v>
      </c>
      <c r="AM1665" s="1" t="s">
        <v>94</v>
      </c>
      <c r="AN1665" t="s">
        <v>91</v>
      </c>
      <c r="AO1665" s="1" t="s">
        <v>96</v>
      </c>
      <c r="AP1665" s="1" t="s">
        <v>97</v>
      </c>
      <c r="AQ1665" s="1" t="s">
        <v>97</v>
      </c>
      <c r="AR1665" s="1" t="s">
        <v>107</v>
      </c>
      <c r="AS1665" s="1" t="s">
        <v>107</v>
      </c>
      <c r="AT1665" s="1" t="s">
        <v>97</v>
      </c>
      <c r="AU1665" s="1" t="s">
        <v>97</v>
      </c>
      <c r="AV1665" s="1" t="s">
        <v>99</v>
      </c>
      <c r="AW1665" s="1" t="s">
        <v>99</v>
      </c>
      <c r="AX1665" t="s">
        <v>91</v>
      </c>
      <c r="AY1665" t="s">
        <v>91</v>
      </c>
      <c r="AZ1665">
        <v>4425</v>
      </c>
      <c r="BA1665">
        <v>0</v>
      </c>
      <c r="BB1665">
        <v>4425</v>
      </c>
      <c r="BC1665">
        <v>290171.03000000003</v>
      </c>
      <c r="BD1665">
        <v>0</v>
      </c>
      <c r="BE1665">
        <v>232569.32</v>
      </c>
      <c r="BF1665">
        <v>57601.71</v>
      </c>
      <c r="BG1665">
        <v>57601.71</v>
      </c>
      <c r="BH1665">
        <v>232569.32</v>
      </c>
      <c r="BI1665">
        <v>290171.03000000003</v>
      </c>
      <c r="BJ1665">
        <v>2100</v>
      </c>
      <c r="BK1665">
        <v>2100</v>
      </c>
      <c r="BL1665">
        <v>1975</v>
      </c>
      <c r="BM1665" t="s">
        <v>91</v>
      </c>
      <c r="BN1665" t="s">
        <v>91</v>
      </c>
      <c r="BO1665" t="s">
        <v>91</v>
      </c>
      <c r="BP1665" t="s">
        <v>91</v>
      </c>
      <c r="BQ1665" s="2">
        <v>38266</v>
      </c>
      <c r="BR1665" s="2"/>
      <c r="BV1665" t="s">
        <v>91</v>
      </c>
      <c r="BW1665" s="1" t="s">
        <v>91</v>
      </c>
      <c r="BX1665" s="1" t="s">
        <v>91</v>
      </c>
      <c r="BY1665" s="2"/>
      <c r="CB1665" t="s">
        <v>91</v>
      </c>
      <c r="CC1665" t="s">
        <v>91</v>
      </c>
      <c r="CD1665" t="s">
        <v>91</v>
      </c>
      <c r="CE1665" t="s">
        <v>91</v>
      </c>
      <c r="CF1665" t="s">
        <v>91</v>
      </c>
      <c r="CG1665" t="s">
        <v>91</v>
      </c>
      <c r="CH1665" t="s">
        <v>91</v>
      </c>
      <c r="CI1665" s="2"/>
      <c r="CJ1665" s="1" t="s">
        <v>100</v>
      </c>
    </row>
    <row r="1666" spans="1:88" x14ac:dyDescent="0.3">
      <c r="A1666" s="1" t="s">
        <v>88</v>
      </c>
      <c r="B1666" s="2">
        <v>44834</v>
      </c>
      <c r="C1666">
        <v>1</v>
      </c>
      <c r="D1666">
        <v>1</v>
      </c>
      <c r="E1666">
        <v>0</v>
      </c>
      <c r="F1666" s="1" t="s">
        <v>1781</v>
      </c>
      <c r="G1666">
        <v>6</v>
      </c>
      <c r="H1666">
        <v>51</v>
      </c>
      <c r="I1666">
        <v>2</v>
      </c>
      <c r="J1666">
        <v>2222554</v>
      </c>
      <c r="K1666" s="1" t="s">
        <v>90</v>
      </c>
      <c r="L1666">
        <v>0</v>
      </c>
      <c r="M1666" t="s">
        <v>91</v>
      </c>
      <c r="N1666" s="2">
        <v>44736</v>
      </c>
      <c r="O1666" s="2">
        <v>44736</v>
      </c>
      <c r="P1666">
        <v>2022</v>
      </c>
      <c r="Q1666">
        <v>2022</v>
      </c>
      <c r="R1666">
        <v>13</v>
      </c>
      <c r="S1666" t="s">
        <v>91</v>
      </c>
      <c r="T1666">
        <v>13</v>
      </c>
      <c r="U1666" t="s">
        <v>91</v>
      </c>
      <c r="V1666" s="1" t="s">
        <v>92</v>
      </c>
      <c r="W1666" s="1" t="s">
        <v>92</v>
      </c>
      <c r="X1666" s="1" t="s">
        <v>93</v>
      </c>
      <c r="Y1666">
        <v>381250000</v>
      </c>
      <c r="Z1666">
        <v>47157</v>
      </c>
      <c r="AA1666" s="1" t="s">
        <v>93</v>
      </c>
      <c r="AB1666" s="1" t="s">
        <v>93</v>
      </c>
      <c r="AC1666" t="s">
        <v>91</v>
      </c>
      <c r="AF1666" s="1" t="s">
        <v>91</v>
      </c>
      <c r="AG1666" s="1" t="s">
        <v>91</v>
      </c>
      <c r="AH1666" t="s">
        <v>91</v>
      </c>
      <c r="AI1666" s="1" t="s">
        <v>94</v>
      </c>
      <c r="AJ1666" s="1" t="s">
        <v>91</v>
      </c>
      <c r="AK1666" s="1" t="s">
        <v>95</v>
      </c>
      <c r="AL1666" s="1" t="s">
        <v>94</v>
      </c>
      <c r="AM1666" s="1" t="s">
        <v>94</v>
      </c>
      <c r="AN1666" t="s">
        <v>91</v>
      </c>
      <c r="AO1666" s="1" t="s">
        <v>96</v>
      </c>
      <c r="AP1666" s="1" t="s">
        <v>97</v>
      </c>
      <c r="AQ1666" s="1" t="s">
        <v>97</v>
      </c>
      <c r="AR1666" s="1" t="s">
        <v>97</v>
      </c>
      <c r="AS1666" s="1" t="s">
        <v>97</v>
      </c>
      <c r="AT1666" s="1" t="s">
        <v>97</v>
      </c>
      <c r="AU1666" s="1" t="s">
        <v>97</v>
      </c>
      <c r="AV1666" s="1" t="s">
        <v>99</v>
      </c>
      <c r="AW1666" s="1" t="s">
        <v>99</v>
      </c>
      <c r="AX1666" t="s">
        <v>91</v>
      </c>
      <c r="AY1666" t="s">
        <v>91</v>
      </c>
      <c r="AZ1666">
        <v>11563</v>
      </c>
      <c r="BA1666">
        <v>0</v>
      </c>
      <c r="BB1666">
        <v>11563</v>
      </c>
      <c r="BC1666">
        <v>24461</v>
      </c>
      <c r="BD1666">
        <v>10000</v>
      </c>
      <c r="BE1666">
        <v>1545</v>
      </c>
      <c r="BF1666">
        <v>12916</v>
      </c>
      <c r="BG1666">
        <v>21762</v>
      </c>
      <c r="BH1666">
        <v>2699</v>
      </c>
      <c r="BI1666">
        <v>24461</v>
      </c>
      <c r="BJ1666">
        <v>4084</v>
      </c>
      <c r="BK1666">
        <v>3563</v>
      </c>
      <c r="BL1666">
        <v>3111</v>
      </c>
      <c r="BM1666" t="s">
        <v>91</v>
      </c>
      <c r="BN1666" t="s">
        <v>91</v>
      </c>
      <c r="BO1666" t="s">
        <v>91</v>
      </c>
      <c r="BP1666" t="s">
        <v>91</v>
      </c>
      <c r="BQ1666" s="2">
        <v>37900</v>
      </c>
      <c r="BR1666" s="2"/>
      <c r="BV1666" t="s">
        <v>91</v>
      </c>
      <c r="BW1666" s="1" t="s">
        <v>91</v>
      </c>
      <c r="BX1666" s="1" t="s">
        <v>91</v>
      </c>
      <c r="BY1666" s="2"/>
      <c r="CB1666" t="s">
        <v>91</v>
      </c>
      <c r="CC1666" t="s">
        <v>91</v>
      </c>
      <c r="CD1666" t="s">
        <v>91</v>
      </c>
      <c r="CE1666" t="s">
        <v>91</v>
      </c>
      <c r="CF1666" t="s">
        <v>91</v>
      </c>
      <c r="CG1666" t="s">
        <v>91</v>
      </c>
      <c r="CH1666" t="s">
        <v>91</v>
      </c>
      <c r="CI1666" s="2"/>
      <c r="CJ1666" s="1" t="s">
        <v>100</v>
      </c>
    </row>
    <row r="1667" spans="1:88" x14ac:dyDescent="0.3">
      <c r="A1667" s="1" t="s">
        <v>88</v>
      </c>
      <c r="B1667" s="2">
        <v>44834</v>
      </c>
      <c r="C1667">
        <v>1</v>
      </c>
      <c r="D1667">
        <v>1</v>
      </c>
      <c r="E1667">
        <v>0</v>
      </c>
      <c r="F1667" s="1" t="s">
        <v>1782</v>
      </c>
      <c r="G1667">
        <v>6</v>
      </c>
      <c r="H1667">
        <v>51</v>
      </c>
      <c r="I1667">
        <v>2</v>
      </c>
      <c r="J1667">
        <v>2222226</v>
      </c>
      <c r="K1667" s="1" t="s">
        <v>90</v>
      </c>
      <c r="L1667">
        <v>0</v>
      </c>
      <c r="M1667" t="s">
        <v>91</v>
      </c>
      <c r="N1667" s="2">
        <v>44718</v>
      </c>
      <c r="O1667" s="2">
        <v>44718</v>
      </c>
      <c r="P1667">
        <v>2022</v>
      </c>
      <c r="Q1667">
        <v>2022</v>
      </c>
      <c r="R1667">
        <v>13</v>
      </c>
      <c r="S1667" t="s">
        <v>91</v>
      </c>
      <c r="T1667">
        <v>13</v>
      </c>
      <c r="U1667" t="s">
        <v>91</v>
      </c>
      <c r="V1667" s="1" t="s">
        <v>92</v>
      </c>
      <c r="W1667" s="1" t="s">
        <v>92</v>
      </c>
      <c r="X1667" s="1" t="s">
        <v>93</v>
      </c>
      <c r="Y1667">
        <v>381190000</v>
      </c>
      <c r="Z1667">
        <v>47157</v>
      </c>
      <c r="AA1667" s="1" t="s">
        <v>93</v>
      </c>
      <c r="AB1667" s="1" t="s">
        <v>93</v>
      </c>
      <c r="AC1667" t="s">
        <v>91</v>
      </c>
      <c r="AF1667" s="1" t="s">
        <v>91</v>
      </c>
      <c r="AG1667" s="1" t="s">
        <v>91</v>
      </c>
      <c r="AH1667" t="s">
        <v>91</v>
      </c>
      <c r="AI1667" s="1" t="s">
        <v>94</v>
      </c>
      <c r="AJ1667" s="1" t="s">
        <v>91</v>
      </c>
      <c r="AK1667" s="1" t="s">
        <v>95</v>
      </c>
      <c r="AL1667" s="1" t="s">
        <v>94</v>
      </c>
      <c r="AM1667" s="1" t="s">
        <v>94</v>
      </c>
      <c r="AN1667" t="s">
        <v>91</v>
      </c>
      <c r="AO1667" s="1" t="s">
        <v>100</v>
      </c>
      <c r="AP1667" s="1" t="s">
        <v>97</v>
      </c>
      <c r="AQ1667" s="1" t="s">
        <v>97</v>
      </c>
      <c r="AR1667" s="1" t="s">
        <v>97</v>
      </c>
      <c r="AS1667" s="1" t="s">
        <v>97</v>
      </c>
      <c r="AT1667" s="1" t="s">
        <v>97</v>
      </c>
      <c r="AU1667" s="1" t="s">
        <v>97</v>
      </c>
      <c r="AV1667" s="1" t="s">
        <v>99</v>
      </c>
      <c r="AW1667" s="1" t="s">
        <v>99</v>
      </c>
      <c r="AX1667" t="s">
        <v>91</v>
      </c>
      <c r="AY1667" t="s">
        <v>91</v>
      </c>
      <c r="AZ1667">
        <v>3370</v>
      </c>
      <c r="BA1667">
        <v>0</v>
      </c>
      <c r="BB1667">
        <v>3370</v>
      </c>
      <c r="BC1667">
        <v>18811.71</v>
      </c>
      <c r="BD1667">
        <v>0</v>
      </c>
      <c r="BE1667">
        <v>0</v>
      </c>
      <c r="BF1667">
        <v>18811.71</v>
      </c>
      <c r="BG1667">
        <v>18811.71</v>
      </c>
      <c r="BH1667">
        <v>0</v>
      </c>
      <c r="BI1667">
        <v>18811.71</v>
      </c>
      <c r="BJ1667">
        <v>5417.22</v>
      </c>
      <c r="BK1667">
        <v>2793.57</v>
      </c>
      <c r="BL1667">
        <v>2584</v>
      </c>
      <c r="BM1667" t="s">
        <v>91</v>
      </c>
      <c r="BN1667" t="s">
        <v>91</v>
      </c>
      <c r="BO1667" t="s">
        <v>91</v>
      </c>
      <c r="BP1667" t="s">
        <v>91</v>
      </c>
      <c r="BQ1667" s="2">
        <v>38266</v>
      </c>
      <c r="BR1667" s="2"/>
      <c r="BV1667" t="s">
        <v>91</v>
      </c>
      <c r="BW1667" s="1" t="s">
        <v>91</v>
      </c>
      <c r="BX1667" s="1" t="s">
        <v>91</v>
      </c>
      <c r="BY1667" s="2"/>
      <c r="CB1667" t="s">
        <v>91</v>
      </c>
      <c r="CC1667" t="s">
        <v>91</v>
      </c>
      <c r="CD1667" t="s">
        <v>91</v>
      </c>
      <c r="CE1667" t="s">
        <v>91</v>
      </c>
      <c r="CF1667" t="s">
        <v>91</v>
      </c>
      <c r="CG1667" t="s">
        <v>91</v>
      </c>
      <c r="CH1667" t="s">
        <v>91</v>
      </c>
      <c r="CI1667" s="2"/>
      <c r="CJ1667" s="1" t="s">
        <v>100</v>
      </c>
    </row>
    <row r="1668" spans="1:88" x14ac:dyDescent="0.3">
      <c r="A1668" s="1" t="s">
        <v>88</v>
      </c>
      <c r="B1668" s="2">
        <v>44834</v>
      </c>
      <c r="C1668">
        <v>1</v>
      </c>
      <c r="D1668">
        <v>1</v>
      </c>
      <c r="E1668">
        <v>0</v>
      </c>
      <c r="F1668" s="1" t="s">
        <v>1783</v>
      </c>
      <c r="G1668">
        <v>6</v>
      </c>
      <c r="H1668">
        <v>51</v>
      </c>
      <c r="I1668">
        <v>1</v>
      </c>
      <c r="J1668">
        <v>2210584</v>
      </c>
      <c r="K1668" s="1" t="s">
        <v>90</v>
      </c>
      <c r="L1668">
        <v>0</v>
      </c>
      <c r="M1668" t="s">
        <v>91</v>
      </c>
      <c r="N1668" s="2">
        <v>44722</v>
      </c>
      <c r="O1668" s="2">
        <v>44722</v>
      </c>
      <c r="P1668">
        <v>2022</v>
      </c>
      <c r="Q1668">
        <v>2022</v>
      </c>
      <c r="R1668">
        <v>13</v>
      </c>
      <c r="S1668" t="s">
        <v>91</v>
      </c>
      <c r="T1668">
        <v>13</v>
      </c>
      <c r="U1668" t="s">
        <v>91</v>
      </c>
      <c r="V1668" s="1" t="s">
        <v>92</v>
      </c>
      <c r="W1668" s="1" t="s">
        <v>92</v>
      </c>
      <c r="X1668" s="1" t="s">
        <v>93</v>
      </c>
      <c r="Y1668">
        <v>380630000</v>
      </c>
      <c r="Z1668">
        <v>47097</v>
      </c>
      <c r="AA1668" s="1" t="s">
        <v>93</v>
      </c>
      <c r="AB1668" s="1" t="s">
        <v>93</v>
      </c>
      <c r="AC1668" t="s">
        <v>91</v>
      </c>
      <c r="AF1668" s="1" t="s">
        <v>91</v>
      </c>
      <c r="AG1668" s="1" t="s">
        <v>91</v>
      </c>
      <c r="AH1668" t="s">
        <v>91</v>
      </c>
      <c r="AI1668" s="1" t="s">
        <v>94</v>
      </c>
      <c r="AJ1668" s="1" t="s">
        <v>91</v>
      </c>
      <c r="AK1668" s="1" t="s">
        <v>95</v>
      </c>
      <c r="AL1668" s="1" t="s">
        <v>94</v>
      </c>
      <c r="AM1668" s="1" t="s">
        <v>94</v>
      </c>
      <c r="AN1668" t="s">
        <v>91</v>
      </c>
      <c r="AO1668" s="1" t="s">
        <v>100</v>
      </c>
      <c r="AP1668" s="1" t="s">
        <v>97</v>
      </c>
      <c r="AQ1668" s="1" t="s">
        <v>97</v>
      </c>
      <c r="AR1668" s="1" t="s">
        <v>97</v>
      </c>
      <c r="AS1668" s="1" t="s">
        <v>97</v>
      </c>
      <c r="AT1668" s="1" t="s">
        <v>97</v>
      </c>
      <c r="AU1668" s="1" t="s">
        <v>97</v>
      </c>
      <c r="AV1668" s="1" t="s">
        <v>99</v>
      </c>
      <c r="AW1668" s="1" t="s">
        <v>99</v>
      </c>
      <c r="AX1668" t="s">
        <v>91</v>
      </c>
      <c r="AY1668" t="s">
        <v>91</v>
      </c>
      <c r="AZ1668">
        <v>1570</v>
      </c>
      <c r="BA1668">
        <v>0</v>
      </c>
      <c r="BB1668">
        <v>1570</v>
      </c>
      <c r="BC1668">
        <v>7222.51</v>
      </c>
      <c r="BD1668">
        <v>2563.9</v>
      </c>
      <c r="BE1668">
        <v>0</v>
      </c>
      <c r="BF1668">
        <v>4658.6099999999997</v>
      </c>
      <c r="BG1668">
        <v>7222.51</v>
      </c>
      <c r="BH1668">
        <v>0</v>
      </c>
      <c r="BI1668">
        <v>7222.51</v>
      </c>
      <c r="BJ1668">
        <v>266</v>
      </c>
      <c r="BK1668">
        <v>1028</v>
      </c>
      <c r="BL1668">
        <v>911</v>
      </c>
      <c r="BM1668" t="s">
        <v>91</v>
      </c>
      <c r="BN1668" t="s">
        <v>91</v>
      </c>
      <c r="BO1668" t="s">
        <v>91</v>
      </c>
      <c r="BP1668" t="s">
        <v>91</v>
      </c>
      <c r="BQ1668" s="2">
        <v>37900</v>
      </c>
      <c r="BR1668" s="2"/>
      <c r="BV1668" t="s">
        <v>91</v>
      </c>
      <c r="BW1668" s="1" t="s">
        <v>91</v>
      </c>
      <c r="BX1668" s="1" t="s">
        <v>91</v>
      </c>
      <c r="BY1668" s="2"/>
      <c r="CB1668" t="s">
        <v>91</v>
      </c>
      <c r="CC1668" t="s">
        <v>91</v>
      </c>
      <c r="CD1668" t="s">
        <v>91</v>
      </c>
      <c r="CE1668" t="s">
        <v>91</v>
      </c>
      <c r="CF1668" t="s">
        <v>91</v>
      </c>
      <c r="CG1668" t="s">
        <v>91</v>
      </c>
      <c r="CH1668" t="s">
        <v>91</v>
      </c>
      <c r="CI1668" s="2"/>
      <c r="CJ1668" s="1" t="s">
        <v>100</v>
      </c>
    </row>
    <row r="1669" spans="1:88" x14ac:dyDescent="0.3">
      <c r="A1669" s="1" t="s">
        <v>88</v>
      </c>
      <c r="B1669" s="2">
        <v>44834</v>
      </c>
      <c r="C1669">
        <v>1</v>
      </c>
      <c r="D1669">
        <v>1</v>
      </c>
      <c r="E1669">
        <v>0</v>
      </c>
      <c r="F1669" s="1" t="s">
        <v>1784</v>
      </c>
      <c r="G1669">
        <v>6</v>
      </c>
      <c r="H1669">
        <v>51</v>
      </c>
      <c r="I1669">
        <v>2</v>
      </c>
      <c r="J1669">
        <v>2222292</v>
      </c>
      <c r="K1669" s="1" t="s">
        <v>90</v>
      </c>
      <c r="L1669">
        <v>0</v>
      </c>
      <c r="M1669" t="s">
        <v>91</v>
      </c>
      <c r="N1669" s="2">
        <v>44722</v>
      </c>
      <c r="O1669" s="2">
        <v>44722</v>
      </c>
      <c r="P1669">
        <v>2022</v>
      </c>
      <c r="Q1669">
        <v>2022</v>
      </c>
      <c r="R1669">
        <v>13</v>
      </c>
      <c r="S1669" t="s">
        <v>91</v>
      </c>
      <c r="T1669">
        <v>13</v>
      </c>
      <c r="U1669" t="s">
        <v>91</v>
      </c>
      <c r="V1669" s="1" t="s">
        <v>92</v>
      </c>
      <c r="W1669" s="1" t="s">
        <v>92</v>
      </c>
      <c r="X1669" s="1" t="s">
        <v>93</v>
      </c>
      <c r="Y1669">
        <v>381090000</v>
      </c>
      <c r="Z1669">
        <v>47157</v>
      </c>
      <c r="AA1669" s="1" t="s">
        <v>93</v>
      </c>
      <c r="AB1669" s="1" t="s">
        <v>93</v>
      </c>
      <c r="AC1669" t="s">
        <v>91</v>
      </c>
      <c r="AF1669" s="1" t="s">
        <v>91</v>
      </c>
      <c r="AG1669" s="1" t="s">
        <v>91</v>
      </c>
      <c r="AH1669" t="s">
        <v>91</v>
      </c>
      <c r="AI1669" s="1" t="s">
        <v>94</v>
      </c>
      <c r="AJ1669" s="1" t="s">
        <v>91</v>
      </c>
      <c r="AK1669" s="1" t="s">
        <v>95</v>
      </c>
      <c r="AL1669" s="1" t="s">
        <v>94</v>
      </c>
      <c r="AM1669" s="1" t="s">
        <v>94</v>
      </c>
      <c r="AN1669" t="s">
        <v>91</v>
      </c>
      <c r="AO1669" s="1" t="s">
        <v>96</v>
      </c>
      <c r="AP1669" s="1" t="s">
        <v>97</v>
      </c>
      <c r="AQ1669" s="1" t="s">
        <v>97</v>
      </c>
      <c r="AR1669" s="1" t="s">
        <v>97</v>
      </c>
      <c r="AS1669" s="1" t="s">
        <v>97</v>
      </c>
      <c r="AT1669" s="1" t="s">
        <v>97</v>
      </c>
      <c r="AU1669" s="1" t="s">
        <v>97</v>
      </c>
      <c r="AV1669" s="1" t="s">
        <v>99</v>
      </c>
      <c r="AW1669" s="1" t="s">
        <v>99</v>
      </c>
      <c r="AX1669" t="s">
        <v>91</v>
      </c>
      <c r="AY1669" t="s">
        <v>91</v>
      </c>
      <c r="AZ1669">
        <v>20405</v>
      </c>
      <c r="BA1669">
        <v>0</v>
      </c>
      <c r="BB1669">
        <v>20405</v>
      </c>
      <c r="BC1669">
        <v>20333.07</v>
      </c>
      <c r="BD1669">
        <v>0</v>
      </c>
      <c r="BE1669">
        <v>0</v>
      </c>
      <c r="BF1669">
        <v>20333.07</v>
      </c>
      <c r="BG1669">
        <v>13666.23</v>
      </c>
      <c r="BH1669">
        <v>6666.84</v>
      </c>
      <c r="BI1669">
        <v>20333.07</v>
      </c>
      <c r="BJ1669">
        <v>2736.96</v>
      </c>
      <c r="BK1669">
        <v>2565.48</v>
      </c>
      <c r="BL1669">
        <v>2380</v>
      </c>
      <c r="BM1669" t="s">
        <v>91</v>
      </c>
      <c r="BN1669" t="s">
        <v>91</v>
      </c>
      <c r="BO1669" t="s">
        <v>91</v>
      </c>
      <c r="BP1669" t="s">
        <v>91</v>
      </c>
      <c r="BQ1669" s="2">
        <v>37900</v>
      </c>
      <c r="BR1669" s="2"/>
      <c r="BV1669" t="s">
        <v>91</v>
      </c>
      <c r="BW1669" s="1" t="s">
        <v>91</v>
      </c>
      <c r="BX1669" s="1" t="s">
        <v>91</v>
      </c>
      <c r="BY1669" s="2"/>
      <c r="CB1669" t="s">
        <v>91</v>
      </c>
      <c r="CC1669" t="s">
        <v>91</v>
      </c>
      <c r="CD1669" t="s">
        <v>91</v>
      </c>
      <c r="CE1669" t="s">
        <v>91</v>
      </c>
      <c r="CF1669" t="s">
        <v>91</v>
      </c>
      <c r="CG1669" t="s">
        <v>91</v>
      </c>
      <c r="CH1669" t="s">
        <v>91</v>
      </c>
      <c r="CI1669" s="2"/>
      <c r="CJ1669" s="1" t="s">
        <v>100</v>
      </c>
    </row>
    <row r="1670" spans="1:88" x14ac:dyDescent="0.3">
      <c r="A1670" s="1" t="s">
        <v>88</v>
      </c>
      <c r="B1670" s="2">
        <v>44834</v>
      </c>
      <c r="C1670">
        <v>1</v>
      </c>
      <c r="D1670">
        <v>1</v>
      </c>
      <c r="E1670">
        <v>0</v>
      </c>
      <c r="F1670" s="1" t="s">
        <v>1785</v>
      </c>
      <c r="G1670">
        <v>6</v>
      </c>
      <c r="H1670">
        <v>51</v>
      </c>
      <c r="I1670">
        <v>1</v>
      </c>
      <c r="J1670">
        <v>2210597</v>
      </c>
      <c r="K1670" s="1" t="s">
        <v>90</v>
      </c>
      <c r="L1670">
        <v>0</v>
      </c>
      <c r="M1670" t="s">
        <v>91</v>
      </c>
      <c r="N1670" s="2">
        <v>44727</v>
      </c>
      <c r="O1670" s="2">
        <v>44727</v>
      </c>
      <c r="P1670">
        <v>2022</v>
      </c>
      <c r="Q1670">
        <v>2022</v>
      </c>
      <c r="R1670">
        <v>13</v>
      </c>
      <c r="S1670" t="s">
        <v>91</v>
      </c>
      <c r="T1670">
        <v>13</v>
      </c>
      <c r="U1670" t="s">
        <v>91</v>
      </c>
      <c r="V1670" s="1" t="s">
        <v>92</v>
      </c>
      <c r="W1670" s="1" t="s">
        <v>92</v>
      </c>
      <c r="X1670" s="1" t="s">
        <v>99</v>
      </c>
      <c r="Y1670">
        <v>383660000</v>
      </c>
      <c r="Z1670">
        <v>47023</v>
      </c>
      <c r="AA1670" s="1" t="s">
        <v>93</v>
      </c>
      <c r="AB1670" s="1" t="s">
        <v>93</v>
      </c>
      <c r="AC1670" t="s">
        <v>91</v>
      </c>
      <c r="AD1670">
        <v>383660000</v>
      </c>
      <c r="AE1670">
        <v>47023</v>
      </c>
      <c r="AF1670" s="1" t="s">
        <v>93</v>
      </c>
      <c r="AG1670" s="1" t="s">
        <v>93</v>
      </c>
      <c r="AH1670" t="s">
        <v>91</v>
      </c>
      <c r="AI1670" s="1" t="s">
        <v>94</v>
      </c>
      <c r="AJ1670" s="1" t="s">
        <v>91</v>
      </c>
      <c r="AK1670" s="1" t="s">
        <v>95</v>
      </c>
      <c r="AL1670" s="1" t="s">
        <v>94</v>
      </c>
      <c r="AM1670" s="1" t="s">
        <v>94</v>
      </c>
      <c r="AN1670" t="s">
        <v>91</v>
      </c>
      <c r="AO1670" s="1" t="s">
        <v>100</v>
      </c>
      <c r="AP1670" s="1" t="s">
        <v>97</v>
      </c>
      <c r="AQ1670" s="1" t="s">
        <v>97</v>
      </c>
      <c r="AR1670" s="1" t="s">
        <v>98</v>
      </c>
      <c r="AS1670" s="1" t="s">
        <v>98</v>
      </c>
      <c r="AT1670" s="1" t="s">
        <v>97</v>
      </c>
      <c r="AU1670" s="1" t="s">
        <v>97</v>
      </c>
      <c r="AV1670" s="1" t="s">
        <v>99</v>
      </c>
      <c r="AW1670" s="1" t="s">
        <v>99</v>
      </c>
      <c r="AX1670" t="s">
        <v>91</v>
      </c>
      <c r="AY1670" t="s">
        <v>91</v>
      </c>
      <c r="AZ1670">
        <v>16160</v>
      </c>
      <c r="BA1670">
        <v>0</v>
      </c>
      <c r="BB1670">
        <v>16160</v>
      </c>
      <c r="BC1670">
        <v>71210.91</v>
      </c>
      <c r="BD1670">
        <v>0</v>
      </c>
      <c r="BE1670">
        <v>0</v>
      </c>
      <c r="BF1670">
        <v>71210.91</v>
      </c>
      <c r="BG1670">
        <v>71210.91</v>
      </c>
      <c r="BH1670">
        <v>0</v>
      </c>
      <c r="BI1670">
        <v>71210.91</v>
      </c>
      <c r="BJ1670">
        <v>4253.7299999999996</v>
      </c>
      <c r="BK1670">
        <v>5221.3999999999996</v>
      </c>
      <c r="BL1670">
        <v>4366</v>
      </c>
      <c r="BM1670" t="s">
        <v>91</v>
      </c>
      <c r="BN1670" t="s">
        <v>91</v>
      </c>
      <c r="BO1670" t="s">
        <v>91</v>
      </c>
      <c r="BP1670" t="s">
        <v>91</v>
      </c>
      <c r="BQ1670" s="2">
        <v>37900</v>
      </c>
      <c r="BR1670" s="2"/>
      <c r="BV1670" t="s">
        <v>91</v>
      </c>
      <c r="BW1670" s="1" t="s">
        <v>91</v>
      </c>
      <c r="BX1670" s="1" t="s">
        <v>91</v>
      </c>
      <c r="BY1670" s="2"/>
      <c r="CB1670" t="s">
        <v>91</v>
      </c>
      <c r="CC1670" t="s">
        <v>91</v>
      </c>
      <c r="CD1670" t="s">
        <v>91</v>
      </c>
      <c r="CE1670" t="s">
        <v>91</v>
      </c>
      <c r="CF1670" t="s">
        <v>91</v>
      </c>
      <c r="CG1670" t="s">
        <v>91</v>
      </c>
      <c r="CH1670" t="s">
        <v>91</v>
      </c>
      <c r="CI1670" s="2"/>
      <c r="CJ1670" s="1" t="s">
        <v>100</v>
      </c>
    </row>
    <row r="1671" spans="1:88" x14ac:dyDescent="0.3">
      <c r="A1671" s="1" t="s">
        <v>88</v>
      </c>
      <c r="B1671" s="2">
        <v>44834</v>
      </c>
      <c r="C1671">
        <v>1</v>
      </c>
      <c r="D1671">
        <v>1</v>
      </c>
      <c r="E1671">
        <v>0</v>
      </c>
      <c r="F1671" s="1" t="s">
        <v>1786</v>
      </c>
      <c r="G1671">
        <v>6</v>
      </c>
      <c r="H1671">
        <v>51</v>
      </c>
      <c r="I1671">
        <v>1</v>
      </c>
      <c r="J1671">
        <v>2210689</v>
      </c>
      <c r="K1671" s="1" t="s">
        <v>90</v>
      </c>
      <c r="L1671">
        <v>0</v>
      </c>
      <c r="M1671" t="s">
        <v>91</v>
      </c>
      <c r="N1671" s="2">
        <v>44744</v>
      </c>
      <c r="O1671" s="2">
        <v>44744</v>
      </c>
      <c r="P1671">
        <v>2022</v>
      </c>
      <c r="Q1671">
        <v>2022</v>
      </c>
      <c r="R1671">
        <v>7</v>
      </c>
      <c r="S1671" t="s">
        <v>91</v>
      </c>
      <c r="T1671">
        <v>7</v>
      </c>
      <c r="U1671" t="s">
        <v>91</v>
      </c>
      <c r="V1671" s="1" t="s">
        <v>92</v>
      </c>
      <c r="W1671" s="1" t="s">
        <v>92</v>
      </c>
      <c r="X1671" s="1" t="s">
        <v>99</v>
      </c>
      <c r="Y1671">
        <v>382420000</v>
      </c>
      <c r="Z1671">
        <v>47079</v>
      </c>
      <c r="AA1671" s="1" t="s">
        <v>93</v>
      </c>
      <c r="AB1671" s="1" t="s">
        <v>93</v>
      </c>
      <c r="AC1671" t="s">
        <v>91</v>
      </c>
      <c r="AD1671">
        <v>382420000</v>
      </c>
      <c r="AE1671">
        <v>47079</v>
      </c>
      <c r="AF1671" s="1" t="s">
        <v>93</v>
      </c>
      <c r="AG1671" s="1" t="s">
        <v>93</v>
      </c>
      <c r="AH1671" t="s">
        <v>91</v>
      </c>
      <c r="AI1671" s="1" t="s">
        <v>117</v>
      </c>
      <c r="AJ1671" s="1" t="s">
        <v>91</v>
      </c>
      <c r="AK1671" s="1" t="s">
        <v>95</v>
      </c>
      <c r="AL1671" s="1" t="s">
        <v>94</v>
      </c>
      <c r="AM1671" s="1" t="s">
        <v>94</v>
      </c>
      <c r="AN1671" t="s">
        <v>91</v>
      </c>
      <c r="AO1671" s="1" t="s">
        <v>96</v>
      </c>
      <c r="AP1671" s="1" t="s">
        <v>97</v>
      </c>
      <c r="AQ1671" s="1" t="s">
        <v>97</v>
      </c>
      <c r="AR1671" s="1" t="s">
        <v>107</v>
      </c>
      <c r="AS1671" s="1" t="s">
        <v>107</v>
      </c>
      <c r="AT1671" s="1" t="s">
        <v>97</v>
      </c>
      <c r="AU1671" s="1" t="s">
        <v>97</v>
      </c>
      <c r="AV1671" s="1" t="s">
        <v>93</v>
      </c>
      <c r="AW1671" s="1" t="s">
        <v>93</v>
      </c>
      <c r="AX1671" t="s">
        <v>91</v>
      </c>
      <c r="AY1671" t="s">
        <v>91</v>
      </c>
      <c r="AZ1671">
        <v>49043.3</v>
      </c>
      <c r="BA1671">
        <v>41300</v>
      </c>
      <c r="BB1671">
        <v>7743.3</v>
      </c>
      <c r="BC1671">
        <v>105842.95</v>
      </c>
      <c r="BD1671">
        <v>24024.68</v>
      </c>
      <c r="BE1671">
        <v>0</v>
      </c>
      <c r="BF1671">
        <v>81818.27</v>
      </c>
      <c r="BG1671">
        <v>105842.95</v>
      </c>
      <c r="BH1671">
        <v>0</v>
      </c>
      <c r="BI1671">
        <v>105842.95</v>
      </c>
      <c r="BJ1671">
        <v>2074.02</v>
      </c>
      <c r="BK1671">
        <v>2771.7</v>
      </c>
      <c r="BL1671">
        <v>2646.79</v>
      </c>
      <c r="BM1671" t="s">
        <v>91</v>
      </c>
      <c r="BN1671" t="s">
        <v>91</v>
      </c>
      <c r="BO1671" t="s">
        <v>91</v>
      </c>
      <c r="BP1671" t="s">
        <v>91</v>
      </c>
      <c r="BQ1671" s="2">
        <v>37900</v>
      </c>
      <c r="BR1671" s="2"/>
      <c r="BV1671" t="s">
        <v>91</v>
      </c>
      <c r="BW1671" s="1" t="s">
        <v>91</v>
      </c>
      <c r="BX1671" s="1" t="s">
        <v>91</v>
      </c>
      <c r="BY1671" s="2"/>
      <c r="CB1671" t="s">
        <v>91</v>
      </c>
      <c r="CC1671" t="s">
        <v>91</v>
      </c>
      <c r="CD1671" t="s">
        <v>91</v>
      </c>
      <c r="CE1671" t="s">
        <v>91</v>
      </c>
      <c r="CF1671" t="s">
        <v>91</v>
      </c>
      <c r="CG1671" t="s">
        <v>91</v>
      </c>
      <c r="CH1671" t="s">
        <v>91</v>
      </c>
      <c r="CI1671" s="2"/>
      <c r="CJ1671" s="1" t="s">
        <v>100</v>
      </c>
    </row>
    <row r="1672" spans="1:88" x14ac:dyDescent="0.3">
      <c r="A1672" s="1" t="s">
        <v>88</v>
      </c>
      <c r="B1672" s="2">
        <v>44834</v>
      </c>
      <c r="C1672">
        <v>1</v>
      </c>
      <c r="D1672">
        <v>1</v>
      </c>
      <c r="E1672">
        <v>0</v>
      </c>
      <c r="F1672" s="1" t="s">
        <v>1787</v>
      </c>
      <c r="G1672">
        <v>6</v>
      </c>
      <c r="H1672">
        <v>51</v>
      </c>
      <c r="I1672">
        <v>1</v>
      </c>
      <c r="J1672">
        <v>2210826</v>
      </c>
      <c r="K1672" s="1" t="s">
        <v>90</v>
      </c>
      <c r="L1672">
        <v>0</v>
      </c>
      <c r="M1672" t="s">
        <v>91</v>
      </c>
      <c r="N1672" s="2">
        <v>44770</v>
      </c>
      <c r="O1672" s="2">
        <v>44770</v>
      </c>
      <c r="P1672">
        <v>2022</v>
      </c>
      <c r="Q1672">
        <v>2022</v>
      </c>
      <c r="R1672">
        <v>7</v>
      </c>
      <c r="S1672" t="s">
        <v>91</v>
      </c>
      <c r="T1672">
        <v>7</v>
      </c>
      <c r="U1672" t="s">
        <v>91</v>
      </c>
      <c r="V1672" s="1" t="s">
        <v>92</v>
      </c>
      <c r="W1672" s="1" t="s">
        <v>92</v>
      </c>
      <c r="X1672" s="1" t="s">
        <v>93</v>
      </c>
      <c r="Y1672">
        <v>383440000</v>
      </c>
      <c r="Z1672">
        <v>47017</v>
      </c>
      <c r="AA1672" s="1" t="s">
        <v>93</v>
      </c>
      <c r="AB1672" s="1" t="s">
        <v>93</v>
      </c>
      <c r="AC1672" t="s">
        <v>91</v>
      </c>
      <c r="AF1672" s="1" t="s">
        <v>91</v>
      </c>
      <c r="AG1672" s="1" t="s">
        <v>91</v>
      </c>
      <c r="AH1672" t="s">
        <v>91</v>
      </c>
      <c r="AI1672" s="1" t="s">
        <v>94</v>
      </c>
      <c r="AJ1672" s="1" t="s">
        <v>91</v>
      </c>
      <c r="AK1672" s="1" t="s">
        <v>95</v>
      </c>
      <c r="AL1672" s="1" t="s">
        <v>94</v>
      </c>
      <c r="AM1672" s="1" t="s">
        <v>94</v>
      </c>
      <c r="AN1672" t="s">
        <v>91</v>
      </c>
      <c r="AO1672" s="1" t="s">
        <v>100</v>
      </c>
      <c r="AP1672" s="1" t="s">
        <v>97</v>
      </c>
      <c r="AQ1672" s="1" t="s">
        <v>97</v>
      </c>
      <c r="AR1672" s="1" t="s">
        <v>97</v>
      </c>
      <c r="AS1672" s="1" t="s">
        <v>97</v>
      </c>
      <c r="AT1672" s="1" t="s">
        <v>97</v>
      </c>
      <c r="AU1672" s="1" t="s">
        <v>97</v>
      </c>
      <c r="AV1672" s="1" t="s">
        <v>93</v>
      </c>
      <c r="AW1672" s="1" t="s">
        <v>93</v>
      </c>
      <c r="AX1672" t="s">
        <v>91</v>
      </c>
      <c r="AY1672" t="s">
        <v>91</v>
      </c>
      <c r="AZ1672">
        <v>14153</v>
      </c>
      <c r="BA1672">
        <v>0</v>
      </c>
      <c r="BB1672">
        <v>14153</v>
      </c>
      <c r="BC1672">
        <v>22029</v>
      </c>
      <c r="BD1672">
        <v>7158</v>
      </c>
      <c r="BE1672">
        <v>0</v>
      </c>
      <c r="BF1672">
        <v>14871</v>
      </c>
      <c r="BG1672">
        <v>22029</v>
      </c>
      <c r="BH1672">
        <v>0</v>
      </c>
      <c r="BI1672">
        <v>22029</v>
      </c>
      <c r="BJ1672">
        <v>2618.4299999999998</v>
      </c>
      <c r="BK1672">
        <v>2153.67</v>
      </c>
      <c r="BL1672">
        <v>2062</v>
      </c>
      <c r="BM1672" t="s">
        <v>91</v>
      </c>
      <c r="BN1672" t="s">
        <v>91</v>
      </c>
      <c r="BO1672" t="s">
        <v>91</v>
      </c>
      <c r="BP1672" t="s">
        <v>91</v>
      </c>
      <c r="BQ1672" s="2">
        <v>38266</v>
      </c>
      <c r="BR1672" s="2"/>
      <c r="BV1672" t="s">
        <v>91</v>
      </c>
      <c r="BW1672" s="1" t="s">
        <v>91</v>
      </c>
      <c r="BX1672" s="1" t="s">
        <v>91</v>
      </c>
      <c r="BY1672" s="2"/>
      <c r="CB1672" t="s">
        <v>91</v>
      </c>
      <c r="CC1672" t="s">
        <v>91</v>
      </c>
      <c r="CD1672" t="s">
        <v>91</v>
      </c>
      <c r="CE1672" t="s">
        <v>91</v>
      </c>
      <c r="CF1672" t="s">
        <v>91</v>
      </c>
      <c r="CG1672" t="s">
        <v>91</v>
      </c>
      <c r="CH1672" t="s">
        <v>91</v>
      </c>
      <c r="CI1672" s="2"/>
      <c r="CJ1672" s="1" t="s">
        <v>100</v>
      </c>
    </row>
    <row r="1673" spans="1:88" x14ac:dyDescent="0.3">
      <c r="A1673" s="1" t="s">
        <v>88</v>
      </c>
      <c r="B1673" s="2">
        <v>44834</v>
      </c>
      <c r="C1673">
        <v>1</v>
      </c>
      <c r="D1673">
        <v>1</v>
      </c>
      <c r="E1673">
        <v>0</v>
      </c>
      <c r="F1673" s="1" t="s">
        <v>1788</v>
      </c>
      <c r="G1673">
        <v>6</v>
      </c>
      <c r="H1673">
        <v>51</v>
      </c>
      <c r="I1673">
        <v>2</v>
      </c>
      <c r="J1673">
        <v>2222476</v>
      </c>
      <c r="K1673" s="1" t="s">
        <v>90</v>
      </c>
      <c r="L1673">
        <v>0</v>
      </c>
      <c r="M1673" t="s">
        <v>91</v>
      </c>
      <c r="N1673" s="2">
        <v>44733</v>
      </c>
      <c r="O1673" s="2">
        <v>44733</v>
      </c>
      <c r="P1673">
        <v>2022</v>
      </c>
      <c r="Q1673">
        <v>2022</v>
      </c>
      <c r="R1673">
        <v>13</v>
      </c>
      <c r="S1673" t="s">
        <v>91</v>
      </c>
      <c r="T1673">
        <v>13</v>
      </c>
      <c r="U1673" t="s">
        <v>91</v>
      </c>
      <c r="V1673" s="1" t="s">
        <v>92</v>
      </c>
      <c r="W1673" s="1" t="s">
        <v>92</v>
      </c>
      <c r="X1673" s="1" t="s">
        <v>93</v>
      </c>
      <c r="Y1673">
        <v>381090000</v>
      </c>
      <c r="Z1673">
        <v>47157</v>
      </c>
      <c r="AA1673" s="1" t="s">
        <v>93</v>
      </c>
      <c r="AB1673" s="1" t="s">
        <v>93</v>
      </c>
      <c r="AC1673" t="s">
        <v>91</v>
      </c>
      <c r="AF1673" s="1" t="s">
        <v>91</v>
      </c>
      <c r="AG1673" s="1" t="s">
        <v>91</v>
      </c>
      <c r="AH1673" t="s">
        <v>91</v>
      </c>
      <c r="AI1673" s="1" t="s">
        <v>94</v>
      </c>
      <c r="AJ1673" s="1" t="s">
        <v>91</v>
      </c>
      <c r="AK1673" s="1" t="s">
        <v>95</v>
      </c>
      <c r="AL1673" s="1" t="s">
        <v>94</v>
      </c>
      <c r="AM1673" s="1" t="s">
        <v>94</v>
      </c>
      <c r="AN1673" t="s">
        <v>91</v>
      </c>
      <c r="AO1673" s="1" t="s">
        <v>100</v>
      </c>
      <c r="AP1673" s="1" t="s">
        <v>97</v>
      </c>
      <c r="AQ1673" s="1" t="s">
        <v>97</v>
      </c>
      <c r="AR1673" s="1" t="s">
        <v>97</v>
      </c>
      <c r="AS1673" s="1" t="s">
        <v>97</v>
      </c>
      <c r="AT1673" s="1" t="s">
        <v>97</v>
      </c>
      <c r="AU1673" s="1" t="s">
        <v>97</v>
      </c>
      <c r="AV1673" s="1" t="s">
        <v>99</v>
      </c>
      <c r="AW1673" s="1" t="s">
        <v>99</v>
      </c>
      <c r="AX1673" t="s">
        <v>91</v>
      </c>
      <c r="AY1673" t="s">
        <v>91</v>
      </c>
      <c r="AZ1673">
        <v>13905</v>
      </c>
      <c r="BA1673">
        <v>0</v>
      </c>
      <c r="BB1673">
        <v>13905</v>
      </c>
      <c r="BC1673">
        <v>13091</v>
      </c>
      <c r="BD1673">
        <v>11500</v>
      </c>
      <c r="BE1673">
        <v>0</v>
      </c>
      <c r="BF1673">
        <v>1591</v>
      </c>
      <c r="BG1673">
        <v>13091</v>
      </c>
      <c r="BH1673">
        <v>0</v>
      </c>
      <c r="BI1673">
        <v>13091</v>
      </c>
      <c r="BJ1673">
        <v>200</v>
      </c>
      <c r="BK1673">
        <v>2785</v>
      </c>
      <c r="BL1673">
        <v>2443</v>
      </c>
      <c r="BM1673" t="s">
        <v>91</v>
      </c>
      <c r="BN1673" t="s">
        <v>91</v>
      </c>
      <c r="BO1673" t="s">
        <v>91</v>
      </c>
      <c r="BP1673" t="s">
        <v>91</v>
      </c>
      <c r="BQ1673" s="2">
        <v>38266</v>
      </c>
      <c r="BR1673" s="2"/>
      <c r="BV1673" t="s">
        <v>91</v>
      </c>
      <c r="BW1673" s="1" t="s">
        <v>91</v>
      </c>
      <c r="BX1673" s="1" t="s">
        <v>91</v>
      </c>
      <c r="BY1673" s="2"/>
      <c r="CB1673" t="s">
        <v>91</v>
      </c>
      <c r="CC1673" t="s">
        <v>91</v>
      </c>
      <c r="CD1673" t="s">
        <v>91</v>
      </c>
      <c r="CE1673" t="s">
        <v>91</v>
      </c>
      <c r="CF1673" t="s">
        <v>91</v>
      </c>
      <c r="CG1673" t="s">
        <v>91</v>
      </c>
      <c r="CH1673" t="s">
        <v>91</v>
      </c>
      <c r="CI1673" s="2"/>
      <c r="CJ1673" s="1" t="s">
        <v>100</v>
      </c>
    </row>
    <row r="1674" spans="1:88" x14ac:dyDescent="0.3">
      <c r="A1674" s="1" t="s">
        <v>88</v>
      </c>
      <c r="B1674" s="2">
        <v>44834</v>
      </c>
      <c r="C1674">
        <v>1</v>
      </c>
      <c r="D1674">
        <v>1</v>
      </c>
      <c r="E1674">
        <v>0</v>
      </c>
      <c r="F1674" s="1" t="s">
        <v>1789</v>
      </c>
      <c r="G1674">
        <v>6</v>
      </c>
      <c r="H1674">
        <v>51</v>
      </c>
      <c r="I1674">
        <v>1</v>
      </c>
      <c r="J1674">
        <v>2210870</v>
      </c>
      <c r="K1674" s="1" t="s">
        <v>90</v>
      </c>
      <c r="L1674">
        <v>0</v>
      </c>
      <c r="M1674" t="s">
        <v>91</v>
      </c>
      <c r="N1674" s="2">
        <v>44784</v>
      </c>
      <c r="O1674" s="2">
        <v>44784</v>
      </c>
      <c r="P1674">
        <v>2022</v>
      </c>
      <c r="Q1674">
        <v>2022</v>
      </c>
      <c r="R1674">
        <v>13</v>
      </c>
      <c r="S1674" t="s">
        <v>91</v>
      </c>
      <c r="T1674">
        <v>13</v>
      </c>
      <c r="U1674" t="s">
        <v>91</v>
      </c>
      <c r="V1674" s="1" t="s">
        <v>92</v>
      </c>
      <c r="W1674" s="1" t="s">
        <v>92</v>
      </c>
      <c r="X1674" s="1" t="s">
        <v>93</v>
      </c>
      <c r="Y1674">
        <v>383280000</v>
      </c>
      <c r="Z1674">
        <v>47077</v>
      </c>
      <c r="AA1674" s="1" t="s">
        <v>93</v>
      </c>
      <c r="AB1674" s="1" t="s">
        <v>93</v>
      </c>
      <c r="AC1674" t="s">
        <v>91</v>
      </c>
      <c r="AF1674" s="1" t="s">
        <v>91</v>
      </c>
      <c r="AG1674" s="1" t="s">
        <v>91</v>
      </c>
      <c r="AH1674" t="s">
        <v>91</v>
      </c>
      <c r="AI1674" s="1" t="s">
        <v>94</v>
      </c>
      <c r="AJ1674" s="1" t="s">
        <v>91</v>
      </c>
      <c r="AK1674" s="1" t="s">
        <v>95</v>
      </c>
      <c r="AL1674" s="1" t="s">
        <v>94</v>
      </c>
      <c r="AM1674" s="1" t="s">
        <v>94</v>
      </c>
      <c r="AN1674" t="s">
        <v>91</v>
      </c>
      <c r="AO1674" s="1" t="s">
        <v>96</v>
      </c>
      <c r="AP1674" s="1" t="s">
        <v>98</v>
      </c>
      <c r="AQ1674" s="1" t="s">
        <v>98</v>
      </c>
      <c r="AR1674" s="1" t="s">
        <v>97</v>
      </c>
      <c r="AS1674" s="1" t="s">
        <v>97</v>
      </c>
      <c r="AT1674" s="1" t="s">
        <v>97</v>
      </c>
      <c r="AU1674" s="1" t="s">
        <v>97</v>
      </c>
      <c r="AV1674" s="1" t="s">
        <v>99</v>
      </c>
      <c r="AW1674" s="1" t="s">
        <v>99</v>
      </c>
      <c r="AX1674" t="s">
        <v>91</v>
      </c>
      <c r="AY1674" t="s">
        <v>91</v>
      </c>
      <c r="AZ1674">
        <v>73253</v>
      </c>
      <c r="BA1674">
        <v>34150</v>
      </c>
      <c r="BB1674">
        <v>39103</v>
      </c>
      <c r="BC1674">
        <v>43232.76</v>
      </c>
      <c r="BD1674">
        <v>31800</v>
      </c>
      <c r="BE1674">
        <v>0</v>
      </c>
      <c r="BF1674">
        <v>11432.76</v>
      </c>
      <c r="BG1674">
        <v>43232.76</v>
      </c>
      <c r="BH1674">
        <v>0</v>
      </c>
      <c r="BI1674">
        <v>43232.76</v>
      </c>
      <c r="BJ1674">
        <v>3202.27</v>
      </c>
      <c r="BK1674">
        <v>2532.5100000000002</v>
      </c>
      <c r="BL1674">
        <v>1875</v>
      </c>
      <c r="BM1674" t="s">
        <v>91</v>
      </c>
      <c r="BN1674" t="s">
        <v>91</v>
      </c>
      <c r="BO1674" t="s">
        <v>91</v>
      </c>
      <c r="BP1674" t="s">
        <v>91</v>
      </c>
      <c r="BQ1674" s="2">
        <v>38266</v>
      </c>
      <c r="BR1674" s="2"/>
      <c r="BV1674" t="s">
        <v>91</v>
      </c>
      <c r="BW1674" s="1" t="s">
        <v>91</v>
      </c>
      <c r="BX1674" s="1" t="s">
        <v>91</v>
      </c>
      <c r="BY1674" s="2"/>
      <c r="CB1674" t="s">
        <v>91</v>
      </c>
      <c r="CC1674" t="s">
        <v>91</v>
      </c>
      <c r="CD1674" t="s">
        <v>91</v>
      </c>
      <c r="CE1674" t="s">
        <v>91</v>
      </c>
      <c r="CF1674" t="s">
        <v>91</v>
      </c>
      <c r="CG1674" t="s">
        <v>91</v>
      </c>
      <c r="CH1674" t="s">
        <v>91</v>
      </c>
      <c r="CI1674" s="2"/>
      <c r="CJ1674" s="1" t="s">
        <v>100</v>
      </c>
    </row>
    <row r="1675" spans="1:88" x14ac:dyDescent="0.3">
      <c r="A1675" s="1" t="s">
        <v>88</v>
      </c>
      <c r="B1675" s="2">
        <v>44834</v>
      </c>
      <c r="C1675">
        <v>1</v>
      </c>
      <c r="D1675">
        <v>1</v>
      </c>
      <c r="E1675">
        <v>0</v>
      </c>
      <c r="F1675" s="1" t="s">
        <v>1790</v>
      </c>
      <c r="G1675">
        <v>6</v>
      </c>
      <c r="H1675">
        <v>51</v>
      </c>
      <c r="I1675">
        <v>2</v>
      </c>
      <c r="J1675">
        <v>2223077</v>
      </c>
      <c r="K1675" s="1" t="s">
        <v>90</v>
      </c>
      <c r="L1675">
        <v>0</v>
      </c>
      <c r="M1675" t="s">
        <v>91</v>
      </c>
      <c r="N1675" s="2">
        <v>44770</v>
      </c>
      <c r="O1675" s="2">
        <v>44770</v>
      </c>
      <c r="P1675">
        <v>2022</v>
      </c>
      <c r="Q1675">
        <v>2022</v>
      </c>
      <c r="R1675">
        <v>7</v>
      </c>
      <c r="S1675" t="s">
        <v>91</v>
      </c>
      <c r="T1675">
        <v>7</v>
      </c>
      <c r="U1675" t="s">
        <v>91</v>
      </c>
      <c r="V1675" s="1" t="s">
        <v>92</v>
      </c>
      <c r="W1675" s="1" t="s">
        <v>92</v>
      </c>
      <c r="X1675" s="1" t="s">
        <v>93</v>
      </c>
      <c r="Y1675">
        <v>381270000</v>
      </c>
      <c r="Z1675">
        <v>47157</v>
      </c>
      <c r="AA1675" s="1" t="s">
        <v>93</v>
      </c>
      <c r="AB1675" s="1" t="s">
        <v>93</v>
      </c>
      <c r="AC1675" t="s">
        <v>91</v>
      </c>
      <c r="AF1675" s="1" t="s">
        <v>91</v>
      </c>
      <c r="AG1675" s="1" t="s">
        <v>91</v>
      </c>
      <c r="AH1675" t="s">
        <v>91</v>
      </c>
      <c r="AI1675" s="1" t="s">
        <v>94</v>
      </c>
      <c r="AJ1675" s="1" t="s">
        <v>91</v>
      </c>
      <c r="AK1675" s="1" t="s">
        <v>95</v>
      </c>
      <c r="AL1675" s="1" t="s">
        <v>94</v>
      </c>
      <c r="AM1675" s="1" t="s">
        <v>94</v>
      </c>
      <c r="AN1675" t="s">
        <v>91</v>
      </c>
      <c r="AO1675" s="1" t="s">
        <v>96</v>
      </c>
      <c r="AP1675" s="1" t="s">
        <v>97</v>
      </c>
      <c r="AQ1675" s="1" t="s">
        <v>97</v>
      </c>
      <c r="AR1675" s="1" t="s">
        <v>97</v>
      </c>
      <c r="AS1675" s="1" t="s">
        <v>97</v>
      </c>
      <c r="AT1675" s="1" t="s">
        <v>97</v>
      </c>
      <c r="AU1675" s="1" t="s">
        <v>97</v>
      </c>
      <c r="AV1675" s="1" t="s">
        <v>93</v>
      </c>
      <c r="AW1675" s="1" t="s">
        <v>93</v>
      </c>
      <c r="AX1675" t="s">
        <v>91</v>
      </c>
      <c r="AY1675" t="s">
        <v>91</v>
      </c>
      <c r="AZ1675">
        <v>13800</v>
      </c>
      <c r="BA1675">
        <v>0</v>
      </c>
      <c r="BB1675">
        <v>13800</v>
      </c>
      <c r="BC1675">
        <v>12928</v>
      </c>
      <c r="BD1675">
        <v>0</v>
      </c>
      <c r="BE1675">
        <v>0</v>
      </c>
      <c r="BF1675">
        <v>12928</v>
      </c>
      <c r="BG1675">
        <v>12928</v>
      </c>
      <c r="BH1675">
        <v>0</v>
      </c>
      <c r="BI1675">
        <v>12928</v>
      </c>
      <c r="BJ1675">
        <v>3196</v>
      </c>
      <c r="BK1675">
        <v>2110.33</v>
      </c>
      <c r="BL1675">
        <v>2353</v>
      </c>
      <c r="BM1675" t="s">
        <v>91</v>
      </c>
      <c r="BN1675" t="s">
        <v>91</v>
      </c>
      <c r="BO1675" t="s">
        <v>91</v>
      </c>
      <c r="BP1675" t="s">
        <v>91</v>
      </c>
      <c r="BQ1675" s="2">
        <v>37900</v>
      </c>
      <c r="BR1675" s="2"/>
      <c r="BV1675" t="s">
        <v>91</v>
      </c>
      <c r="BW1675" s="1" t="s">
        <v>91</v>
      </c>
      <c r="BX1675" s="1" t="s">
        <v>91</v>
      </c>
      <c r="BY1675" s="2"/>
      <c r="CB1675" t="s">
        <v>91</v>
      </c>
      <c r="CC1675" t="s">
        <v>91</v>
      </c>
      <c r="CD1675" t="s">
        <v>91</v>
      </c>
      <c r="CE1675" t="s">
        <v>91</v>
      </c>
      <c r="CF1675" t="s">
        <v>91</v>
      </c>
      <c r="CG1675" t="s">
        <v>91</v>
      </c>
      <c r="CH1675" t="s">
        <v>91</v>
      </c>
      <c r="CI1675" s="2"/>
      <c r="CJ1675" s="1" t="s">
        <v>100</v>
      </c>
    </row>
    <row r="1676" spans="1:88" x14ac:dyDescent="0.3">
      <c r="A1676" s="1" t="s">
        <v>88</v>
      </c>
      <c r="B1676" s="2">
        <v>44834</v>
      </c>
      <c r="C1676">
        <v>1</v>
      </c>
      <c r="D1676">
        <v>0</v>
      </c>
      <c r="E1676">
        <v>1</v>
      </c>
      <c r="F1676" s="1" t="s">
        <v>1791</v>
      </c>
      <c r="G1676">
        <v>6</v>
      </c>
      <c r="H1676">
        <v>51</v>
      </c>
      <c r="I1676">
        <v>1</v>
      </c>
      <c r="J1676">
        <v>2210559</v>
      </c>
      <c r="K1676" s="1" t="s">
        <v>90</v>
      </c>
      <c r="L1676">
        <v>0</v>
      </c>
      <c r="M1676" t="s">
        <v>91</v>
      </c>
      <c r="N1676" s="2">
        <v>44715</v>
      </c>
      <c r="O1676" s="2">
        <v>44715</v>
      </c>
      <c r="P1676">
        <v>2022</v>
      </c>
      <c r="Q1676">
        <v>2022</v>
      </c>
      <c r="R1676">
        <v>7</v>
      </c>
      <c r="S1676" t="s">
        <v>91</v>
      </c>
      <c r="T1676">
        <v>7</v>
      </c>
      <c r="U1676" t="s">
        <v>91</v>
      </c>
      <c r="V1676" s="1" t="s">
        <v>92</v>
      </c>
      <c r="W1676" s="1" t="s">
        <v>92</v>
      </c>
      <c r="X1676" s="1" t="s">
        <v>93</v>
      </c>
      <c r="Y1676">
        <v>383050000</v>
      </c>
      <c r="Z1676">
        <v>47113</v>
      </c>
      <c r="AA1676" s="1" t="s">
        <v>93</v>
      </c>
      <c r="AB1676" s="1" t="s">
        <v>93</v>
      </c>
      <c r="AC1676" t="s">
        <v>91</v>
      </c>
      <c r="AF1676" s="1" t="s">
        <v>91</v>
      </c>
      <c r="AG1676" s="1" t="s">
        <v>91</v>
      </c>
      <c r="AH1676" t="s">
        <v>91</v>
      </c>
      <c r="AI1676" s="1" t="s">
        <v>117</v>
      </c>
      <c r="AJ1676" s="1" t="s">
        <v>117</v>
      </c>
      <c r="AK1676" s="1" t="s">
        <v>95</v>
      </c>
      <c r="AL1676" s="1" t="s">
        <v>94</v>
      </c>
      <c r="AM1676" s="1" t="s">
        <v>94</v>
      </c>
      <c r="AN1676" t="s">
        <v>91</v>
      </c>
      <c r="AO1676" s="1" t="s">
        <v>100</v>
      </c>
      <c r="AP1676" s="1" t="s">
        <v>97</v>
      </c>
      <c r="AQ1676" s="1" t="s">
        <v>97</v>
      </c>
      <c r="AR1676" s="1" t="s">
        <v>98</v>
      </c>
      <c r="AS1676" s="1" t="s">
        <v>98</v>
      </c>
      <c r="AT1676" s="1" t="s">
        <v>97</v>
      </c>
      <c r="AU1676" s="1" t="s">
        <v>97</v>
      </c>
      <c r="AV1676" s="1" t="s">
        <v>93</v>
      </c>
      <c r="AW1676" s="1" t="s">
        <v>93</v>
      </c>
      <c r="AX1676" t="s">
        <v>91</v>
      </c>
      <c r="AY1676" t="s">
        <v>91</v>
      </c>
      <c r="AZ1676">
        <v>27857</v>
      </c>
      <c r="BA1676">
        <v>0</v>
      </c>
      <c r="BB1676">
        <v>27857</v>
      </c>
      <c r="BC1676">
        <v>64916</v>
      </c>
      <c r="BD1676">
        <v>21077</v>
      </c>
      <c r="BE1676">
        <v>0</v>
      </c>
      <c r="BF1676">
        <v>43839</v>
      </c>
      <c r="BG1676">
        <v>64916</v>
      </c>
      <c r="BH1676">
        <v>0</v>
      </c>
      <c r="BI1676">
        <v>64916</v>
      </c>
      <c r="BJ1676">
        <v>3650.7</v>
      </c>
      <c r="BK1676">
        <v>2707.9</v>
      </c>
      <c r="BL1676">
        <v>2703</v>
      </c>
      <c r="BM1676" t="s">
        <v>91</v>
      </c>
      <c r="BN1676" t="s">
        <v>91</v>
      </c>
      <c r="BO1676" t="s">
        <v>91</v>
      </c>
      <c r="BP1676" t="s">
        <v>91</v>
      </c>
      <c r="BQ1676" s="2">
        <v>38266</v>
      </c>
      <c r="BR1676" s="2">
        <v>44822</v>
      </c>
      <c r="BS1676">
        <v>2022</v>
      </c>
      <c r="BT1676">
        <v>2022</v>
      </c>
      <c r="BU1676">
        <v>7</v>
      </c>
      <c r="BV1676" t="s">
        <v>91</v>
      </c>
      <c r="BW1676" s="1" t="s">
        <v>93</v>
      </c>
      <c r="BX1676" s="1" t="s">
        <v>97</v>
      </c>
      <c r="BY1676" s="2">
        <v>44816</v>
      </c>
      <c r="BZ1676">
        <v>2022</v>
      </c>
      <c r="CA1676">
        <v>2022</v>
      </c>
      <c r="CB1676" t="s">
        <v>91</v>
      </c>
      <c r="CC1676" t="s">
        <v>91</v>
      </c>
      <c r="CD1676" t="s">
        <v>91</v>
      </c>
      <c r="CE1676" t="s">
        <v>91</v>
      </c>
      <c r="CF1676" t="s">
        <v>91</v>
      </c>
      <c r="CG1676" t="s">
        <v>91</v>
      </c>
      <c r="CH1676" t="s">
        <v>91</v>
      </c>
      <c r="CI1676" s="2">
        <v>38266</v>
      </c>
      <c r="CJ1676" s="1" t="s">
        <v>100</v>
      </c>
    </row>
    <row r="1677" spans="1:88" x14ac:dyDescent="0.3">
      <c r="A1677" s="1" t="s">
        <v>88</v>
      </c>
      <c r="B1677" s="2">
        <v>44834</v>
      </c>
      <c r="C1677">
        <v>1</v>
      </c>
      <c r="D1677">
        <v>1</v>
      </c>
      <c r="E1677">
        <v>0</v>
      </c>
      <c r="F1677" s="1" t="s">
        <v>1792</v>
      </c>
      <c r="G1677">
        <v>6</v>
      </c>
      <c r="H1677">
        <v>51</v>
      </c>
      <c r="I1677">
        <v>2</v>
      </c>
      <c r="J1677">
        <v>2222327</v>
      </c>
      <c r="K1677" s="1" t="s">
        <v>90</v>
      </c>
      <c r="L1677">
        <v>0</v>
      </c>
      <c r="M1677" t="s">
        <v>91</v>
      </c>
      <c r="N1677" s="2">
        <v>44725</v>
      </c>
      <c r="O1677" s="2">
        <v>44725</v>
      </c>
      <c r="P1677">
        <v>2022</v>
      </c>
      <c r="Q1677">
        <v>2022</v>
      </c>
      <c r="R1677">
        <v>13</v>
      </c>
      <c r="S1677" t="s">
        <v>91</v>
      </c>
      <c r="T1677">
        <v>13</v>
      </c>
      <c r="U1677" t="s">
        <v>91</v>
      </c>
      <c r="V1677" s="1" t="s">
        <v>92</v>
      </c>
      <c r="W1677" s="1" t="s">
        <v>92</v>
      </c>
      <c r="X1677" s="1" t="s">
        <v>93</v>
      </c>
      <c r="Y1677">
        <v>381160000</v>
      </c>
      <c r="Z1677">
        <v>47157</v>
      </c>
      <c r="AA1677" s="1" t="s">
        <v>93</v>
      </c>
      <c r="AB1677" s="1" t="s">
        <v>93</v>
      </c>
      <c r="AC1677" t="s">
        <v>91</v>
      </c>
      <c r="AF1677" s="1" t="s">
        <v>91</v>
      </c>
      <c r="AG1677" s="1" t="s">
        <v>91</v>
      </c>
      <c r="AH1677" t="s">
        <v>91</v>
      </c>
      <c r="AI1677" s="1" t="s">
        <v>94</v>
      </c>
      <c r="AJ1677" s="1" t="s">
        <v>91</v>
      </c>
      <c r="AK1677" s="1" t="s">
        <v>95</v>
      </c>
      <c r="AL1677" s="1" t="s">
        <v>94</v>
      </c>
      <c r="AM1677" s="1" t="s">
        <v>94</v>
      </c>
      <c r="AN1677" t="s">
        <v>91</v>
      </c>
      <c r="AO1677" s="1" t="s">
        <v>96</v>
      </c>
      <c r="AP1677" s="1" t="s">
        <v>98</v>
      </c>
      <c r="AQ1677" s="1" t="s">
        <v>98</v>
      </c>
      <c r="AR1677" s="1" t="s">
        <v>98</v>
      </c>
      <c r="AS1677" s="1" t="s">
        <v>98</v>
      </c>
      <c r="AT1677" s="1" t="s">
        <v>97</v>
      </c>
      <c r="AU1677" s="1" t="s">
        <v>97</v>
      </c>
      <c r="AV1677" s="1" t="s">
        <v>99</v>
      </c>
      <c r="AW1677" s="1" t="s">
        <v>99</v>
      </c>
      <c r="AX1677" t="s">
        <v>91</v>
      </c>
      <c r="AY1677" t="s">
        <v>91</v>
      </c>
      <c r="AZ1677">
        <v>85850</v>
      </c>
      <c r="BA1677">
        <v>85000</v>
      </c>
      <c r="BB1677">
        <v>850</v>
      </c>
      <c r="BC1677">
        <v>55601.47</v>
      </c>
      <c r="BD1677">
        <v>22635.919999999998</v>
      </c>
      <c r="BE1677">
        <v>0</v>
      </c>
      <c r="BF1677">
        <v>32965.550000000003</v>
      </c>
      <c r="BG1677">
        <v>55601.47</v>
      </c>
      <c r="BH1677">
        <v>0</v>
      </c>
      <c r="BI1677">
        <v>55601.47</v>
      </c>
      <c r="BJ1677">
        <v>1261</v>
      </c>
      <c r="BK1677">
        <v>1261</v>
      </c>
      <c r="BL1677">
        <v>927</v>
      </c>
      <c r="BM1677" t="s">
        <v>91</v>
      </c>
      <c r="BN1677" t="s">
        <v>91</v>
      </c>
      <c r="BO1677" t="s">
        <v>91</v>
      </c>
      <c r="BP1677" t="s">
        <v>91</v>
      </c>
      <c r="BQ1677" s="2">
        <v>37900</v>
      </c>
      <c r="BR1677" s="2"/>
      <c r="BV1677" t="s">
        <v>91</v>
      </c>
      <c r="BW1677" s="1" t="s">
        <v>91</v>
      </c>
      <c r="BX1677" s="1" t="s">
        <v>91</v>
      </c>
      <c r="BY1677" s="2"/>
      <c r="CB1677" t="s">
        <v>91</v>
      </c>
      <c r="CC1677" t="s">
        <v>91</v>
      </c>
      <c r="CD1677" t="s">
        <v>91</v>
      </c>
      <c r="CE1677" t="s">
        <v>91</v>
      </c>
      <c r="CF1677" t="s">
        <v>91</v>
      </c>
      <c r="CG1677" t="s">
        <v>91</v>
      </c>
      <c r="CH1677" t="s">
        <v>91</v>
      </c>
      <c r="CI1677" s="2"/>
      <c r="CJ1677" s="1" t="s">
        <v>100</v>
      </c>
    </row>
    <row r="1678" spans="1:88" x14ac:dyDescent="0.3">
      <c r="A1678" s="1" t="s">
        <v>88</v>
      </c>
      <c r="B1678" s="2">
        <v>44834</v>
      </c>
      <c r="C1678">
        <v>1</v>
      </c>
      <c r="D1678">
        <v>1</v>
      </c>
      <c r="E1678">
        <v>0</v>
      </c>
      <c r="F1678" s="1" t="s">
        <v>1793</v>
      </c>
      <c r="G1678">
        <v>6</v>
      </c>
      <c r="H1678">
        <v>51</v>
      </c>
      <c r="I1678">
        <v>2</v>
      </c>
      <c r="J1678">
        <v>2222694</v>
      </c>
      <c r="K1678" s="1" t="s">
        <v>90</v>
      </c>
      <c r="L1678">
        <v>0</v>
      </c>
      <c r="M1678" t="s">
        <v>91</v>
      </c>
      <c r="N1678" s="2">
        <v>44747</v>
      </c>
      <c r="O1678" s="2">
        <v>44747</v>
      </c>
      <c r="P1678">
        <v>2022</v>
      </c>
      <c r="Q1678">
        <v>2022</v>
      </c>
      <c r="R1678">
        <v>13</v>
      </c>
      <c r="S1678" t="s">
        <v>91</v>
      </c>
      <c r="T1678">
        <v>13</v>
      </c>
      <c r="U1678" t="s">
        <v>91</v>
      </c>
      <c r="V1678" s="1" t="s">
        <v>92</v>
      </c>
      <c r="W1678" s="1" t="s">
        <v>92</v>
      </c>
      <c r="X1678" s="1" t="s">
        <v>93</v>
      </c>
      <c r="Y1678">
        <v>380680000</v>
      </c>
      <c r="Z1678">
        <v>47047</v>
      </c>
      <c r="AA1678" s="1" t="s">
        <v>93</v>
      </c>
      <c r="AB1678" s="1" t="s">
        <v>93</v>
      </c>
      <c r="AC1678" t="s">
        <v>91</v>
      </c>
      <c r="AF1678" s="1" t="s">
        <v>91</v>
      </c>
      <c r="AG1678" s="1" t="s">
        <v>91</v>
      </c>
      <c r="AH1678" t="s">
        <v>91</v>
      </c>
      <c r="AI1678" s="1" t="s">
        <v>94</v>
      </c>
      <c r="AJ1678" s="1" t="s">
        <v>91</v>
      </c>
      <c r="AK1678" s="1" t="s">
        <v>95</v>
      </c>
      <c r="AL1678" s="1" t="s">
        <v>94</v>
      </c>
      <c r="AM1678" s="1" t="s">
        <v>94</v>
      </c>
      <c r="AN1678" t="s">
        <v>91</v>
      </c>
      <c r="AO1678" s="1" t="s">
        <v>100</v>
      </c>
      <c r="AP1678" s="1" t="s">
        <v>98</v>
      </c>
      <c r="AQ1678" s="1" t="s">
        <v>98</v>
      </c>
      <c r="AR1678" s="1" t="s">
        <v>97</v>
      </c>
      <c r="AS1678" s="1" t="s">
        <v>97</v>
      </c>
      <c r="AT1678" s="1" t="s">
        <v>97</v>
      </c>
      <c r="AU1678" s="1" t="s">
        <v>97</v>
      </c>
      <c r="AV1678" s="1" t="s">
        <v>99</v>
      </c>
      <c r="AW1678" s="1" t="s">
        <v>99</v>
      </c>
      <c r="AX1678" t="s">
        <v>91</v>
      </c>
      <c r="AY1678" t="s">
        <v>91</v>
      </c>
      <c r="AZ1678">
        <v>52700</v>
      </c>
      <c r="BA1678">
        <v>47600</v>
      </c>
      <c r="BB1678">
        <v>5100</v>
      </c>
      <c r="BC1678">
        <v>9545</v>
      </c>
      <c r="BD1678">
        <v>6014</v>
      </c>
      <c r="BE1678">
        <v>0</v>
      </c>
      <c r="BF1678">
        <v>3531</v>
      </c>
      <c r="BG1678">
        <v>9545</v>
      </c>
      <c r="BH1678">
        <v>0</v>
      </c>
      <c r="BI1678">
        <v>9545</v>
      </c>
      <c r="BJ1678">
        <v>338.97</v>
      </c>
      <c r="BK1678">
        <v>1695.97</v>
      </c>
      <c r="BL1678">
        <v>1377</v>
      </c>
      <c r="BM1678" t="s">
        <v>91</v>
      </c>
      <c r="BN1678" t="s">
        <v>91</v>
      </c>
      <c r="BO1678" t="s">
        <v>91</v>
      </c>
      <c r="BP1678" t="s">
        <v>91</v>
      </c>
      <c r="BQ1678" s="2">
        <v>37900</v>
      </c>
      <c r="BR1678" s="2"/>
      <c r="BV1678" t="s">
        <v>91</v>
      </c>
      <c r="BW1678" s="1" t="s">
        <v>91</v>
      </c>
      <c r="BX1678" s="1" t="s">
        <v>91</v>
      </c>
      <c r="BY1678" s="2"/>
      <c r="CB1678" t="s">
        <v>91</v>
      </c>
      <c r="CC1678" t="s">
        <v>91</v>
      </c>
      <c r="CD1678" t="s">
        <v>91</v>
      </c>
      <c r="CE1678" t="s">
        <v>91</v>
      </c>
      <c r="CF1678" t="s">
        <v>91</v>
      </c>
      <c r="CG1678" t="s">
        <v>91</v>
      </c>
      <c r="CH1678" t="s">
        <v>91</v>
      </c>
      <c r="CI1678" s="2"/>
      <c r="CJ1678" s="1" t="s">
        <v>100</v>
      </c>
    </row>
    <row r="1679" spans="1:88" x14ac:dyDescent="0.3">
      <c r="A1679" s="1" t="s">
        <v>88</v>
      </c>
      <c r="B1679" s="2">
        <v>44834</v>
      </c>
      <c r="C1679">
        <v>1</v>
      </c>
      <c r="D1679">
        <v>1</v>
      </c>
      <c r="E1679">
        <v>0</v>
      </c>
      <c r="F1679" s="1" t="s">
        <v>1794</v>
      </c>
      <c r="G1679">
        <v>6</v>
      </c>
      <c r="H1679">
        <v>51</v>
      </c>
      <c r="I1679">
        <v>1</v>
      </c>
      <c r="J1679">
        <v>2210626</v>
      </c>
      <c r="K1679" s="1" t="s">
        <v>90</v>
      </c>
      <c r="L1679">
        <v>0</v>
      </c>
      <c r="M1679" t="s">
        <v>91</v>
      </c>
      <c r="N1679" s="2">
        <v>44733</v>
      </c>
      <c r="O1679" s="2">
        <v>44733</v>
      </c>
      <c r="P1679">
        <v>2022</v>
      </c>
      <c r="Q1679">
        <v>2022</v>
      </c>
      <c r="R1679">
        <v>13</v>
      </c>
      <c r="S1679" t="s">
        <v>91</v>
      </c>
      <c r="T1679">
        <v>13</v>
      </c>
      <c r="U1679" t="s">
        <v>91</v>
      </c>
      <c r="V1679" s="1" t="s">
        <v>92</v>
      </c>
      <c r="W1679" s="1" t="s">
        <v>92</v>
      </c>
      <c r="X1679" s="1" t="s">
        <v>93</v>
      </c>
      <c r="Y1679">
        <v>380240000</v>
      </c>
      <c r="Z1679">
        <v>47045</v>
      </c>
      <c r="AA1679" s="1" t="s">
        <v>93</v>
      </c>
      <c r="AB1679" s="1" t="s">
        <v>93</v>
      </c>
      <c r="AC1679" t="s">
        <v>91</v>
      </c>
      <c r="AF1679" s="1" t="s">
        <v>91</v>
      </c>
      <c r="AG1679" s="1" t="s">
        <v>91</v>
      </c>
      <c r="AH1679" t="s">
        <v>91</v>
      </c>
      <c r="AI1679" s="1" t="s">
        <v>94</v>
      </c>
      <c r="AJ1679" s="1" t="s">
        <v>91</v>
      </c>
      <c r="AK1679" s="1" t="s">
        <v>95</v>
      </c>
      <c r="AL1679" s="1" t="s">
        <v>94</v>
      </c>
      <c r="AM1679" s="1" t="s">
        <v>94</v>
      </c>
      <c r="AN1679" t="s">
        <v>91</v>
      </c>
      <c r="AO1679" s="1" t="s">
        <v>100</v>
      </c>
      <c r="AP1679" s="1" t="s">
        <v>97</v>
      </c>
      <c r="AQ1679" s="1" t="s">
        <v>97</v>
      </c>
      <c r="AR1679" s="1" t="s">
        <v>97</v>
      </c>
      <c r="AS1679" s="1" t="s">
        <v>97</v>
      </c>
      <c r="AT1679" s="1" t="s">
        <v>97</v>
      </c>
      <c r="AU1679" s="1" t="s">
        <v>97</v>
      </c>
      <c r="AV1679" s="1" t="s">
        <v>99</v>
      </c>
      <c r="AW1679" s="1" t="s">
        <v>99</v>
      </c>
      <c r="AX1679" t="s">
        <v>91</v>
      </c>
      <c r="AY1679" t="s">
        <v>91</v>
      </c>
      <c r="AZ1679">
        <v>1050</v>
      </c>
      <c r="BA1679">
        <v>0</v>
      </c>
      <c r="BB1679">
        <v>1050</v>
      </c>
      <c r="BC1679">
        <v>30500</v>
      </c>
      <c r="BD1679">
        <v>29500</v>
      </c>
      <c r="BE1679">
        <v>0</v>
      </c>
      <c r="BF1679">
        <v>1000</v>
      </c>
      <c r="BG1679">
        <v>30500</v>
      </c>
      <c r="BH1679">
        <v>0</v>
      </c>
      <c r="BI1679">
        <v>30500</v>
      </c>
      <c r="BJ1679">
        <v>23</v>
      </c>
      <c r="BK1679">
        <v>1251</v>
      </c>
      <c r="BL1679">
        <v>810</v>
      </c>
      <c r="BM1679" t="s">
        <v>91</v>
      </c>
      <c r="BN1679" t="s">
        <v>91</v>
      </c>
      <c r="BO1679" t="s">
        <v>91</v>
      </c>
      <c r="BP1679" t="s">
        <v>91</v>
      </c>
      <c r="BQ1679" s="2">
        <v>37900</v>
      </c>
      <c r="BR1679" s="2"/>
      <c r="BV1679" t="s">
        <v>91</v>
      </c>
      <c r="BW1679" s="1" t="s">
        <v>91</v>
      </c>
      <c r="BX1679" s="1" t="s">
        <v>91</v>
      </c>
      <c r="BY1679" s="2"/>
      <c r="CB1679" t="s">
        <v>91</v>
      </c>
      <c r="CC1679" t="s">
        <v>91</v>
      </c>
      <c r="CD1679" t="s">
        <v>91</v>
      </c>
      <c r="CE1679" t="s">
        <v>91</v>
      </c>
      <c r="CF1679" t="s">
        <v>91</v>
      </c>
      <c r="CG1679" t="s">
        <v>91</v>
      </c>
      <c r="CH1679" t="s">
        <v>91</v>
      </c>
      <c r="CI1679" s="2"/>
      <c r="CJ1679" s="1" t="s">
        <v>100</v>
      </c>
    </row>
    <row r="1680" spans="1:88" x14ac:dyDescent="0.3">
      <c r="A1680" s="1" t="s">
        <v>88</v>
      </c>
      <c r="B1680" s="2">
        <v>44834</v>
      </c>
      <c r="C1680">
        <v>1</v>
      </c>
      <c r="D1680">
        <v>1</v>
      </c>
      <c r="E1680">
        <v>0</v>
      </c>
      <c r="F1680" s="1" t="s">
        <v>1795</v>
      </c>
      <c r="G1680">
        <v>6</v>
      </c>
      <c r="H1680">
        <v>51</v>
      </c>
      <c r="I1680">
        <v>2</v>
      </c>
      <c r="J1680">
        <v>2222911</v>
      </c>
      <c r="K1680" s="1" t="s">
        <v>90</v>
      </c>
      <c r="L1680">
        <v>0</v>
      </c>
      <c r="M1680" t="s">
        <v>91</v>
      </c>
      <c r="N1680" s="2">
        <v>44760</v>
      </c>
      <c r="O1680" s="2">
        <v>44760</v>
      </c>
      <c r="P1680">
        <v>2022</v>
      </c>
      <c r="Q1680">
        <v>2022</v>
      </c>
      <c r="R1680">
        <v>13</v>
      </c>
      <c r="S1680" t="s">
        <v>91</v>
      </c>
      <c r="T1680">
        <v>13</v>
      </c>
      <c r="U1680" t="s">
        <v>91</v>
      </c>
      <c r="V1680" s="1" t="s">
        <v>92</v>
      </c>
      <c r="W1680" s="1" t="s">
        <v>92</v>
      </c>
      <c r="X1680" s="1" t="s">
        <v>93</v>
      </c>
      <c r="Y1680">
        <v>381180463</v>
      </c>
      <c r="Z1680">
        <v>47157</v>
      </c>
      <c r="AA1680" s="1" t="s">
        <v>93</v>
      </c>
      <c r="AB1680" s="1" t="s">
        <v>93</v>
      </c>
      <c r="AC1680" t="s">
        <v>91</v>
      </c>
      <c r="AF1680" s="1" t="s">
        <v>91</v>
      </c>
      <c r="AG1680" s="1" t="s">
        <v>91</v>
      </c>
      <c r="AH1680" t="s">
        <v>91</v>
      </c>
      <c r="AI1680" s="1" t="s">
        <v>94</v>
      </c>
      <c r="AJ1680" s="1" t="s">
        <v>91</v>
      </c>
      <c r="AK1680" s="1" t="s">
        <v>95</v>
      </c>
      <c r="AL1680" s="1" t="s">
        <v>94</v>
      </c>
      <c r="AM1680" s="1" t="s">
        <v>94</v>
      </c>
      <c r="AN1680" t="s">
        <v>91</v>
      </c>
      <c r="AO1680" s="1" t="s">
        <v>96</v>
      </c>
      <c r="AP1680" s="1" t="s">
        <v>97</v>
      </c>
      <c r="AQ1680" s="1" t="s">
        <v>97</v>
      </c>
      <c r="AR1680" s="1" t="s">
        <v>98</v>
      </c>
      <c r="AS1680" s="1" t="s">
        <v>98</v>
      </c>
      <c r="AT1680" s="1" t="s">
        <v>97</v>
      </c>
      <c r="AU1680" s="1" t="s">
        <v>97</v>
      </c>
      <c r="AV1680" s="1" t="s">
        <v>99</v>
      </c>
      <c r="AW1680" s="1" t="s">
        <v>99</v>
      </c>
      <c r="AX1680" t="s">
        <v>91</v>
      </c>
      <c r="AY1680" t="s">
        <v>91</v>
      </c>
      <c r="AZ1680">
        <v>13775</v>
      </c>
      <c r="BA1680">
        <v>0</v>
      </c>
      <c r="BB1680">
        <v>13775</v>
      </c>
      <c r="BC1680">
        <v>50793</v>
      </c>
      <c r="BD1680">
        <v>10000</v>
      </c>
      <c r="BE1680">
        <v>0</v>
      </c>
      <c r="BF1680">
        <v>40793</v>
      </c>
      <c r="BG1680">
        <v>50793</v>
      </c>
      <c r="BH1680">
        <v>0</v>
      </c>
      <c r="BI1680">
        <v>50793</v>
      </c>
      <c r="BJ1680">
        <v>2614</v>
      </c>
      <c r="BK1680">
        <v>2193.33</v>
      </c>
      <c r="BL1680">
        <v>1745</v>
      </c>
      <c r="BM1680" t="s">
        <v>91</v>
      </c>
      <c r="BN1680" t="s">
        <v>91</v>
      </c>
      <c r="BO1680" t="s">
        <v>91</v>
      </c>
      <c r="BP1680" t="s">
        <v>91</v>
      </c>
      <c r="BQ1680" s="2">
        <v>37900</v>
      </c>
      <c r="BR1680" s="2"/>
      <c r="BV1680" t="s">
        <v>91</v>
      </c>
      <c r="BW1680" s="1" t="s">
        <v>91</v>
      </c>
      <c r="BX1680" s="1" t="s">
        <v>91</v>
      </c>
      <c r="BY1680" s="2"/>
      <c r="CB1680" t="s">
        <v>91</v>
      </c>
      <c r="CC1680" t="s">
        <v>91</v>
      </c>
      <c r="CD1680" t="s">
        <v>91</v>
      </c>
      <c r="CE1680" t="s">
        <v>91</v>
      </c>
      <c r="CF1680" t="s">
        <v>91</v>
      </c>
      <c r="CG1680" t="s">
        <v>91</v>
      </c>
      <c r="CH1680" t="s">
        <v>91</v>
      </c>
      <c r="CI1680" s="2"/>
      <c r="CJ1680" s="1" t="s">
        <v>100</v>
      </c>
    </row>
    <row r="1681" spans="1:88" x14ac:dyDescent="0.3">
      <c r="A1681" s="1" t="s">
        <v>88</v>
      </c>
      <c r="B1681" s="2">
        <v>44834</v>
      </c>
      <c r="C1681">
        <v>1</v>
      </c>
      <c r="D1681">
        <v>1</v>
      </c>
      <c r="E1681">
        <v>0</v>
      </c>
      <c r="F1681" s="1" t="s">
        <v>1796</v>
      </c>
      <c r="G1681">
        <v>6</v>
      </c>
      <c r="H1681">
        <v>51</v>
      </c>
      <c r="I1681">
        <v>2</v>
      </c>
      <c r="J1681">
        <v>2223664</v>
      </c>
      <c r="K1681" s="1" t="s">
        <v>90</v>
      </c>
      <c r="L1681">
        <v>0</v>
      </c>
      <c r="M1681" t="s">
        <v>91</v>
      </c>
      <c r="N1681" s="2">
        <v>44804</v>
      </c>
      <c r="O1681" s="2">
        <v>44804</v>
      </c>
      <c r="P1681">
        <v>2022</v>
      </c>
      <c r="Q1681">
        <v>2022</v>
      </c>
      <c r="R1681">
        <v>13</v>
      </c>
      <c r="S1681" t="s">
        <v>91</v>
      </c>
      <c r="T1681">
        <v>13</v>
      </c>
      <c r="U1681" t="s">
        <v>91</v>
      </c>
      <c r="V1681" s="1" t="s">
        <v>92</v>
      </c>
      <c r="W1681" s="1" t="s">
        <v>92</v>
      </c>
      <c r="X1681" s="1" t="s">
        <v>93</v>
      </c>
      <c r="Y1681">
        <v>380880000</v>
      </c>
      <c r="Z1681">
        <v>47157</v>
      </c>
      <c r="AA1681" s="1" t="s">
        <v>93</v>
      </c>
      <c r="AB1681" s="1" t="s">
        <v>93</v>
      </c>
      <c r="AC1681" t="s">
        <v>91</v>
      </c>
      <c r="AF1681" s="1" t="s">
        <v>91</v>
      </c>
      <c r="AG1681" s="1" t="s">
        <v>91</v>
      </c>
      <c r="AH1681" t="s">
        <v>91</v>
      </c>
      <c r="AI1681" s="1" t="s">
        <v>94</v>
      </c>
      <c r="AJ1681" s="1" t="s">
        <v>91</v>
      </c>
      <c r="AK1681" s="1" t="s">
        <v>95</v>
      </c>
      <c r="AL1681" s="1" t="s">
        <v>94</v>
      </c>
      <c r="AM1681" s="1" t="s">
        <v>94</v>
      </c>
      <c r="AN1681" t="s">
        <v>91</v>
      </c>
      <c r="AO1681" s="1" t="s">
        <v>100</v>
      </c>
      <c r="AP1681" s="1" t="s">
        <v>97</v>
      </c>
      <c r="AQ1681" s="1" t="s">
        <v>97</v>
      </c>
      <c r="AR1681" s="1" t="s">
        <v>98</v>
      </c>
      <c r="AS1681" s="1" t="s">
        <v>98</v>
      </c>
      <c r="AT1681" s="1" t="s">
        <v>97</v>
      </c>
      <c r="AU1681" s="1" t="s">
        <v>97</v>
      </c>
      <c r="AV1681" s="1" t="s">
        <v>99</v>
      </c>
      <c r="AW1681" s="1" t="s">
        <v>99</v>
      </c>
      <c r="AX1681" t="s">
        <v>91</v>
      </c>
      <c r="AY1681" t="s">
        <v>91</v>
      </c>
      <c r="AZ1681">
        <v>49140</v>
      </c>
      <c r="BA1681">
        <v>0</v>
      </c>
      <c r="BB1681">
        <v>49140</v>
      </c>
      <c r="BC1681">
        <v>76643.710000000006</v>
      </c>
      <c r="BD1681">
        <v>57586</v>
      </c>
      <c r="BE1681">
        <v>0</v>
      </c>
      <c r="BF1681">
        <v>19057.71</v>
      </c>
      <c r="BG1681">
        <v>71643.710000000006</v>
      </c>
      <c r="BH1681">
        <v>5000</v>
      </c>
      <c r="BI1681">
        <v>76643.710000000006</v>
      </c>
      <c r="BJ1681">
        <v>5464.21</v>
      </c>
      <c r="BK1681">
        <v>4576.96</v>
      </c>
      <c r="BL1681">
        <v>3693</v>
      </c>
      <c r="BM1681" t="s">
        <v>91</v>
      </c>
      <c r="BN1681" t="s">
        <v>91</v>
      </c>
      <c r="BO1681" t="s">
        <v>91</v>
      </c>
      <c r="BP1681" t="s">
        <v>91</v>
      </c>
      <c r="BQ1681" s="2">
        <v>38266</v>
      </c>
      <c r="BR1681" s="2"/>
      <c r="BV1681" t="s">
        <v>91</v>
      </c>
      <c r="BW1681" s="1" t="s">
        <v>91</v>
      </c>
      <c r="BX1681" s="1" t="s">
        <v>91</v>
      </c>
      <c r="BY1681" s="2"/>
      <c r="CB1681" t="s">
        <v>91</v>
      </c>
      <c r="CC1681" t="s">
        <v>91</v>
      </c>
      <c r="CD1681" t="s">
        <v>91</v>
      </c>
      <c r="CE1681" t="s">
        <v>91</v>
      </c>
      <c r="CF1681" t="s">
        <v>91</v>
      </c>
      <c r="CG1681" t="s">
        <v>91</v>
      </c>
      <c r="CH1681" t="s">
        <v>91</v>
      </c>
      <c r="CI1681" s="2"/>
      <c r="CJ1681" s="1" t="s">
        <v>100</v>
      </c>
    </row>
    <row r="1682" spans="1:88" x14ac:dyDescent="0.3">
      <c r="A1682" s="1" t="s">
        <v>88</v>
      </c>
      <c r="B1682" s="2">
        <v>44834</v>
      </c>
      <c r="C1682">
        <v>1</v>
      </c>
      <c r="D1682">
        <v>1</v>
      </c>
      <c r="E1682">
        <v>0</v>
      </c>
      <c r="F1682" s="1" t="s">
        <v>1797</v>
      </c>
      <c r="G1682">
        <v>6</v>
      </c>
      <c r="H1682">
        <v>51</v>
      </c>
      <c r="I1682">
        <v>2</v>
      </c>
      <c r="J1682">
        <v>2222340</v>
      </c>
      <c r="K1682" s="1" t="s">
        <v>90</v>
      </c>
      <c r="L1682">
        <v>0</v>
      </c>
      <c r="M1682" t="s">
        <v>91</v>
      </c>
      <c r="N1682" s="2">
        <v>44725</v>
      </c>
      <c r="O1682" s="2">
        <v>44725</v>
      </c>
      <c r="P1682">
        <v>2022</v>
      </c>
      <c r="Q1682">
        <v>2022</v>
      </c>
      <c r="R1682">
        <v>13</v>
      </c>
      <c r="S1682" t="s">
        <v>91</v>
      </c>
      <c r="T1682">
        <v>13</v>
      </c>
      <c r="U1682" t="s">
        <v>91</v>
      </c>
      <c r="V1682" s="1" t="s">
        <v>92</v>
      </c>
      <c r="W1682" s="1" t="s">
        <v>92</v>
      </c>
      <c r="X1682" s="1" t="s">
        <v>93</v>
      </c>
      <c r="Y1682">
        <v>381080000</v>
      </c>
      <c r="Z1682">
        <v>47157</v>
      </c>
      <c r="AA1682" s="1" t="s">
        <v>93</v>
      </c>
      <c r="AB1682" s="1" t="s">
        <v>93</v>
      </c>
      <c r="AC1682" t="s">
        <v>91</v>
      </c>
      <c r="AF1682" s="1" t="s">
        <v>91</v>
      </c>
      <c r="AG1682" s="1" t="s">
        <v>91</v>
      </c>
      <c r="AH1682" t="s">
        <v>91</v>
      </c>
      <c r="AI1682" s="1" t="s">
        <v>94</v>
      </c>
      <c r="AJ1682" s="1" t="s">
        <v>91</v>
      </c>
      <c r="AK1682" s="1" t="s">
        <v>95</v>
      </c>
      <c r="AL1682" s="1" t="s">
        <v>94</v>
      </c>
      <c r="AM1682" s="1" t="s">
        <v>94</v>
      </c>
      <c r="AN1682" t="s">
        <v>91</v>
      </c>
      <c r="AO1682" s="1" t="s">
        <v>96</v>
      </c>
      <c r="AP1682" s="1" t="s">
        <v>97</v>
      </c>
      <c r="AQ1682" s="1" t="s">
        <v>97</v>
      </c>
      <c r="AR1682" s="1" t="s">
        <v>97</v>
      </c>
      <c r="AS1682" s="1" t="s">
        <v>97</v>
      </c>
      <c r="AT1682" s="1" t="s">
        <v>97</v>
      </c>
      <c r="AU1682" s="1" t="s">
        <v>97</v>
      </c>
      <c r="AV1682" s="1" t="s">
        <v>99</v>
      </c>
      <c r="AW1682" s="1" t="s">
        <v>99</v>
      </c>
      <c r="AX1682" t="s">
        <v>91</v>
      </c>
      <c r="AY1682" t="s">
        <v>91</v>
      </c>
      <c r="AZ1682">
        <v>4900</v>
      </c>
      <c r="BA1682">
        <v>0</v>
      </c>
      <c r="BB1682">
        <v>4900</v>
      </c>
      <c r="BC1682">
        <v>26384</v>
      </c>
      <c r="BD1682">
        <v>3507</v>
      </c>
      <c r="BE1682">
        <v>0</v>
      </c>
      <c r="BF1682">
        <v>22877</v>
      </c>
      <c r="BG1682">
        <v>26384</v>
      </c>
      <c r="BH1682">
        <v>0</v>
      </c>
      <c r="BI1682">
        <v>26384</v>
      </c>
      <c r="BJ1682">
        <v>1100</v>
      </c>
      <c r="BK1682">
        <v>2256</v>
      </c>
      <c r="BL1682">
        <v>1905</v>
      </c>
      <c r="BM1682" t="s">
        <v>91</v>
      </c>
      <c r="BN1682" t="s">
        <v>91</v>
      </c>
      <c r="BO1682" t="s">
        <v>91</v>
      </c>
      <c r="BP1682" t="s">
        <v>91</v>
      </c>
      <c r="BQ1682" s="2">
        <v>37900</v>
      </c>
      <c r="BR1682" s="2"/>
      <c r="BV1682" t="s">
        <v>91</v>
      </c>
      <c r="BW1682" s="1" t="s">
        <v>91</v>
      </c>
      <c r="BX1682" s="1" t="s">
        <v>91</v>
      </c>
      <c r="BY1682" s="2"/>
      <c r="CB1682" t="s">
        <v>91</v>
      </c>
      <c r="CC1682" t="s">
        <v>91</v>
      </c>
      <c r="CD1682" t="s">
        <v>91</v>
      </c>
      <c r="CE1682" t="s">
        <v>91</v>
      </c>
      <c r="CF1682" t="s">
        <v>91</v>
      </c>
      <c r="CG1682" t="s">
        <v>91</v>
      </c>
      <c r="CH1682" t="s">
        <v>91</v>
      </c>
      <c r="CI1682" s="2"/>
      <c r="CJ1682" s="1" t="s">
        <v>100</v>
      </c>
    </row>
    <row r="1683" spans="1:88" x14ac:dyDescent="0.3">
      <c r="A1683" s="1" t="s">
        <v>88</v>
      </c>
      <c r="B1683" s="2">
        <v>44834</v>
      </c>
      <c r="C1683">
        <v>1</v>
      </c>
      <c r="D1683">
        <v>1</v>
      </c>
      <c r="E1683">
        <v>0</v>
      </c>
      <c r="F1683" s="1" t="s">
        <v>1798</v>
      </c>
      <c r="G1683">
        <v>6</v>
      </c>
      <c r="H1683">
        <v>51</v>
      </c>
      <c r="I1683">
        <v>2</v>
      </c>
      <c r="J1683">
        <v>2222424</v>
      </c>
      <c r="K1683" s="1" t="s">
        <v>90</v>
      </c>
      <c r="L1683">
        <v>0</v>
      </c>
      <c r="M1683" t="s">
        <v>91</v>
      </c>
      <c r="N1683" s="2">
        <v>44728</v>
      </c>
      <c r="O1683" s="2">
        <v>44728</v>
      </c>
      <c r="P1683">
        <v>2022</v>
      </c>
      <c r="Q1683">
        <v>2022</v>
      </c>
      <c r="R1683">
        <v>13</v>
      </c>
      <c r="S1683" t="s">
        <v>91</v>
      </c>
      <c r="T1683">
        <v>13</v>
      </c>
      <c r="U1683" t="s">
        <v>91</v>
      </c>
      <c r="V1683" s="1" t="s">
        <v>92</v>
      </c>
      <c r="W1683" s="1" t="s">
        <v>92</v>
      </c>
      <c r="X1683" s="1" t="s">
        <v>93</v>
      </c>
      <c r="Y1683">
        <v>381140000</v>
      </c>
      <c r="Z1683">
        <v>47157</v>
      </c>
      <c r="AA1683" s="1" t="s">
        <v>93</v>
      </c>
      <c r="AB1683" s="1" t="s">
        <v>93</v>
      </c>
      <c r="AC1683" t="s">
        <v>91</v>
      </c>
      <c r="AF1683" s="1" t="s">
        <v>91</v>
      </c>
      <c r="AG1683" s="1" t="s">
        <v>91</v>
      </c>
      <c r="AH1683" t="s">
        <v>91</v>
      </c>
      <c r="AI1683" s="1" t="s">
        <v>94</v>
      </c>
      <c r="AJ1683" s="1" t="s">
        <v>91</v>
      </c>
      <c r="AK1683" s="1" t="s">
        <v>95</v>
      </c>
      <c r="AL1683" s="1" t="s">
        <v>94</v>
      </c>
      <c r="AM1683" s="1" t="s">
        <v>94</v>
      </c>
      <c r="AN1683" t="s">
        <v>91</v>
      </c>
      <c r="AO1683" s="1" t="s">
        <v>100</v>
      </c>
      <c r="AP1683" s="1" t="s">
        <v>97</v>
      </c>
      <c r="AQ1683" s="1" t="s">
        <v>97</v>
      </c>
      <c r="AR1683" s="1" t="s">
        <v>98</v>
      </c>
      <c r="AS1683" s="1" t="s">
        <v>98</v>
      </c>
      <c r="AT1683" s="1" t="s">
        <v>97</v>
      </c>
      <c r="AU1683" s="1" t="s">
        <v>97</v>
      </c>
      <c r="AV1683" s="1" t="s">
        <v>99</v>
      </c>
      <c r="AW1683" s="1" t="s">
        <v>99</v>
      </c>
      <c r="AX1683" t="s">
        <v>91</v>
      </c>
      <c r="AY1683" t="s">
        <v>91</v>
      </c>
      <c r="AZ1683">
        <v>104135</v>
      </c>
      <c r="BA1683">
        <v>81800</v>
      </c>
      <c r="BB1683">
        <v>22335</v>
      </c>
      <c r="BC1683">
        <v>73451.28</v>
      </c>
      <c r="BD1683">
        <v>17969.28</v>
      </c>
      <c r="BE1683">
        <v>0</v>
      </c>
      <c r="BF1683">
        <v>55482</v>
      </c>
      <c r="BG1683">
        <v>73451.28</v>
      </c>
      <c r="BH1683">
        <v>0</v>
      </c>
      <c r="BI1683">
        <v>73451.28</v>
      </c>
      <c r="BJ1683">
        <v>0</v>
      </c>
      <c r="BK1683">
        <v>1251</v>
      </c>
      <c r="BL1683">
        <v>485</v>
      </c>
      <c r="BM1683" t="s">
        <v>91</v>
      </c>
      <c r="BN1683" t="s">
        <v>91</v>
      </c>
      <c r="BO1683" t="s">
        <v>91</v>
      </c>
      <c r="BP1683" t="s">
        <v>91</v>
      </c>
      <c r="BQ1683" s="2">
        <v>38266</v>
      </c>
      <c r="BR1683" s="2"/>
      <c r="BV1683" t="s">
        <v>91</v>
      </c>
      <c r="BW1683" s="1" t="s">
        <v>91</v>
      </c>
      <c r="BX1683" s="1" t="s">
        <v>91</v>
      </c>
      <c r="BY1683" s="2"/>
      <c r="CB1683" t="s">
        <v>91</v>
      </c>
      <c r="CC1683" t="s">
        <v>91</v>
      </c>
      <c r="CD1683" t="s">
        <v>91</v>
      </c>
      <c r="CE1683" t="s">
        <v>91</v>
      </c>
      <c r="CF1683" t="s">
        <v>91</v>
      </c>
      <c r="CG1683" t="s">
        <v>91</v>
      </c>
      <c r="CH1683" t="s">
        <v>91</v>
      </c>
      <c r="CI1683" s="2"/>
      <c r="CJ1683" s="1" t="s">
        <v>100</v>
      </c>
    </row>
    <row r="1684" spans="1:88" x14ac:dyDescent="0.3">
      <c r="A1684" s="1" t="s">
        <v>88</v>
      </c>
      <c r="B1684" s="2">
        <v>44834</v>
      </c>
      <c r="C1684">
        <v>1</v>
      </c>
      <c r="D1684">
        <v>1</v>
      </c>
      <c r="E1684">
        <v>0</v>
      </c>
      <c r="F1684" s="1" t="s">
        <v>1799</v>
      </c>
      <c r="G1684">
        <v>6</v>
      </c>
      <c r="H1684">
        <v>51</v>
      </c>
      <c r="I1684">
        <v>2</v>
      </c>
      <c r="J1684">
        <v>2222569</v>
      </c>
      <c r="K1684" s="1" t="s">
        <v>90</v>
      </c>
      <c r="L1684">
        <v>0</v>
      </c>
      <c r="M1684" t="s">
        <v>91</v>
      </c>
      <c r="N1684" s="2">
        <v>44737</v>
      </c>
      <c r="O1684" s="2">
        <v>44737</v>
      </c>
      <c r="P1684">
        <v>2022</v>
      </c>
      <c r="Q1684">
        <v>2022</v>
      </c>
      <c r="R1684">
        <v>13</v>
      </c>
      <c r="S1684" t="s">
        <v>91</v>
      </c>
      <c r="T1684">
        <v>13</v>
      </c>
      <c r="U1684" t="s">
        <v>91</v>
      </c>
      <c r="V1684" s="1" t="s">
        <v>92</v>
      </c>
      <c r="W1684" s="1" t="s">
        <v>92</v>
      </c>
      <c r="X1684" s="1" t="s">
        <v>93</v>
      </c>
      <c r="Y1684">
        <v>381270000</v>
      </c>
      <c r="Z1684">
        <v>47157</v>
      </c>
      <c r="AA1684" s="1" t="s">
        <v>93</v>
      </c>
      <c r="AB1684" s="1" t="s">
        <v>93</v>
      </c>
      <c r="AC1684" t="s">
        <v>91</v>
      </c>
      <c r="AF1684" s="1" t="s">
        <v>91</v>
      </c>
      <c r="AG1684" s="1" t="s">
        <v>91</v>
      </c>
      <c r="AH1684" t="s">
        <v>91</v>
      </c>
      <c r="AI1684" s="1" t="s">
        <v>94</v>
      </c>
      <c r="AJ1684" s="1" t="s">
        <v>91</v>
      </c>
      <c r="AK1684" s="1" t="s">
        <v>95</v>
      </c>
      <c r="AL1684" s="1" t="s">
        <v>94</v>
      </c>
      <c r="AM1684" s="1" t="s">
        <v>94</v>
      </c>
      <c r="AN1684" t="s">
        <v>91</v>
      </c>
      <c r="AO1684" s="1" t="s">
        <v>96</v>
      </c>
      <c r="AP1684" s="1" t="s">
        <v>97</v>
      </c>
      <c r="AQ1684" s="1" t="s">
        <v>97</v>
      </c>
      <c r="AR1684" s="1" t="s">
        <v>97</v>
      </c>
      <c r="AS1684" s="1" t="s">
        <v>97</v>
      </c>
      <c r="AT1684" s="1" t="s">
        <v>97</v>
      </c>
      <c r="AU1684" s="1" t="s">
        <v>97</v>
      </c>
      <c r="AV1684" s="1" t="s">
        <v>99</v>
      </c>
      <c r="AW1684" s="1" t="s">
        <v>99</v>
      </c>
      <c r="AX1684" t="s">
        <v>91</v>
      </c>
      <c r="AY1684" t="s">
        <v>91</v>
      </c>
      <c r="AZ1684">
        <v>5008</v>
      </c>
      <c r="BA1684">
        <v>0</v>
      </c>
      <c r="BB1684">
        <v>5008</v>
      </c>
      <c r="BC1684">
        <v>7306.3</v>
      </c>
      <c r="BD1684">
        <v>0</v>
      </c>
      <c r="BE1684">
        <v>0</v>
      </c>
      <c r="BF1684">
        <v>7306.3</v>
      </c>
      <c r="BG1684">
        <v>7306.3</v>
      </c>
      <c r="BH1684">
        <v>0</v>
      </c>
      <c r="BI1684">
        <v>7306.3</v>
      </c>
      <c r="BJ1684">
        <v>1727</v>
      </c>
      <c r="BK1684">
        <v>1727</v>
      </c>
      <c r="BL1684">
        <v>1620</v>
      </c>
      <c r="BM1684" t="s">
        <v>91</v>
      </c>
      <c r="BN1684" t="s">
        <v>91</v>
      </c>
      <c r="BO1684" t="s">
        <v>91</v>
      </c>
      <c r="BP1684" t="s">
        <v>91</v>
      </c>
      <c r="BQ1684" s="2">
        <v>37900</v>
      </c>
      <c r="BR1684" s="2"/>
      <c r="BV1684" t="s">
        <v>91</v>
      </c>
      <c r="BW1684" s="1" t="s">
        <v>91</v>
      </c>
      <c r="BX1684" s="1" t="s">
        <v>91</v>
      </c>
      <c r="BY1684" s="2"/>
      <c r="CB1684" t="s">
        <v>91</v>
      </c>
      <c r="CC1684" t="s">
        <v>91</v>
      </c>
      <c r="CD1684" t="s">
        <v>91</v>
      </c>
      <c r="CE1684" t="s">
        <v>91</v>
      </c>
      <c r="CF1684" t="s">
        <v>91</v>
      </c>
      <c r="CG1684" t="s">
        <v>91</v>
      </c>
      <c r="CH1684" t="s">
        <v>91</v>
      </c>
      <c r="CI1684" s="2"/>
      <c r="CJ1684" s="1" t="s">
        <v>100</v>
      </c>
    </row>
    <row r="1685" spans="1:88" x14ac:dyDescent="0.3">
      <c r="A1685" s="1" t="s">
        <v>88</v>
      </c>
      <c r="B1685" s="2">
        <v>44834</v>
      </c>
      <c r="C1685">
        <v>1</v>
      </c>
      <c r="D1685">
        <v>1</v>
      </c>
      <c r="E1685">
        <v>0</v>
      </c>
      <c r="F1685" s="1" t="s">
        <v>1800</v>
      </c>
      <c r="G1685">
        <v>6</v>
      </c>
      <c r="H1685">
        <v>51</v>
      </c>
      <c r="I1685">
        <v>2</v>
      </c>
      <c r="J1685">
        <v>2222786</v>
      </c>
      <c r="K1685" s="1" t="s">
        <v>90</v>
      </c>
      <c r="L1685">
        <v>0</v>
      </c>
      <c r="M1685" t="s">
        <v>91</v>
      </c>
      <c r="N1685" s="2">
        <v>44753</v>
      </c>
      <c r="O1685" s="2">
        <v>44753</v>
      </c>
      <c r="P1685">
        <v>2022</v>
      </c>
      <c r="Q1685">
        <v>2022</v>
      </c>
      <c r="R1685">
        <v>13</v>
      </c>
      <c r="S1685" t="s">
        <v>91</v>
      </c>
      <c r="T1685">
        <v>13</v>
      </c>
      <c r="U1685" t="s">
        <v>91</v>
      </c>
      <c r="V1685" s="1" t="s">
        <v>92</v>
      </c>
      <c r="W1685" s="1" t="s">
        <v>92</v>
      </c>
      <c r="X1685" s="1" t="s">
        <v>93</v>
      </c>
      <c r="Y1685">
        <v>381070000</v>
      </c>
      <c r="Z1685">
        <v>47157</v>
      </c>
      <c r="AA1685" s="1" t="s">
        <v>93</v>
      </c>
      <c r="AB1685" s="1" t="s">
        <v>93</v>
      </c>
      <c r="AC1685" t="s">
        <v>91</v>
      </c>
      <c r="AF1685" s="1" t="s">
        <v>91</v>
      </c>
      <c r="AG1685" s="1" t="s">
        <v>91</v>
      </c>
      <c r="AH1685" t="s">
        <v>91</v>
      </c>
      <c r="AI1685" s="1" t="s">
        <v>94</v>
      </c>
      <c r="AJ1685" s="1" t="s">
        <v>91</v>
      </c>
      <c r="AK1685" s="1" t="s">
        <v>95</v>
      </c>
      <c r="AL1685" s="1" t="s">
        <v>94</v>
      </c>
      <c r="AM1685" s="1" t="s">
        <v>94</v>
      </c>
      <c r="AN1685" t="s">
        <v>91</v>
      </c>
      <c r="AO1685" s="1" t="s">
        <v>96</v>
      </c>
      <c r="AP1685" s="1" t="s">
        <v>97</v>
      </c>
      <c r="AQ1685" s="1" t="s">
        <v>97</v>
      </c>
      <c r="AR1685" s="1" t="s">
        <v>97</v>
      </c>
      <c r="AS1685" s="1" t="s">
        <v>97</v>
      </c>
      <c r="AT1685" s="1" t="s">
        <v>97</v>
      </c>
      <c r="AU1685" s="1" t="s">
        <v>97</v>
      </c>
      <c r="AV1685" s="1" t="s">
        <v>99</v>
      </c>
      <c r="AW1685" s="1" t="s">
        <v>99</v>
      </c>
      <c r="AX1685" t="s">
        <v>91</v>
      </c>
      <c r="AY1685" t="s">
        <v>91</v>
      </c>
      <c r="AZ1685">
        <v>3324</v>
      </c>
      <c r="BA1685">
        <v>0</v>
      </c>
      <c r="BB1685">
        <v>3324</v>
      </c>
      <c r="BC1685">
        <v>11782.33</v>
      </c>
      <c r="BD1685">
        <v>0</v>
      </c>
      <c r="BE1685">
        <v>0</v>
      </c>
      <c r="BF1685">
        <v>11782.33</v>
      </c>
      <c r="BG1685">
        <v>11782.33</v>
      </c>
      <c r="BH1685">
        <v>0</v>
      </c>
      <c r="BI1685">
        <v>11782.33</v>
      </c>
      <c r="BJ1685">
        <v>0</v>
      </c>
      <c r="BK1685">
        <v>1925</v>
      </c>
      <c r="BL1685">
        <v>1810</v>
      </c>
      <c r="BM1685" t="s">
        <v>91</v>
      </c>
      <c r="BN1685" t="s">
        <v>91</v>
      </c>
      <c r="BO1685" t="s">
        <v>91</v>
      </c>
      <c r="BP1685" t="s">
        <v>91</v>
      </c>
      <c r="BQ1685" s="2">
        <v>37900</v>
      </c>
      <c r="BR1685" s="2"/>
      <c r="BV1685" t="s">
        <v>91</v>
      </c>
      <c r="BW1685" s="1" t="s">
        <v>91</v>
      </c>
      <c r="BX1685" s="1" t="s">
        <v>91</v>
      </c>
      <c r="BY1685" s="2"/>
      <c r="CB1685" t="s">
        <v>91</v>
      </c>
      <c r="CC1685" t="s">
        <v>91</v>
      </c>
      <c r="CD1685" t="s">
        <v>91</v>
      </c>
      <c r="CE1685" t="s">
        <v>91</v>
      </c>
      <c r="CF1685" t="s">
        <v>91</v>
      </c>
      <c r="CG1685" t="s">
        <v>91</v>
      </c>
      <c r="CH1685" t="s">
        <v>91</v>
      </c>
      <c r="CI1685" s="2"/>
      <c r="CJ1685" s="1" t="s">
        <v>100</v>
      </c>
    </row>
    <row r="1686" spans="1:88" x14ac:dyDescent="0.3">
      <c r="A1686" s="1" t="s">
        <v>88</v>
      </c>
      <c r="B1686" s="2">
        <v>44834</v>
      </c>
      <c r="C1686">
        <v>1</v>
      </c>
      <c r="D1686">
        <v>1</v>
      </c>
      <c r="E1686">
        <v>0</v>
      </c>
      <c r="F1686" s="1" t="s">
        <v>1801</v>
      </c>
      <c r="G1686">
        <v>6</v>
      </c>
      <c r="H1686">
        <v>51</v>
      </c>
      <c r="I1686">
        <v>2</v>
      </c>
      <c r="J1686">
        <v>2222479</v>
      </c>
      <c r="K1686" s="1" t="s">
        <v>90</v>
      </c>
      <c r="L1686">
        <v>0</v>
      </c>
      <c r="M1686" t="s">
        <v>91</v>
      </c>
      <c r="N1686" s="2">
        <v>44733</v>
      </c>
      <c r="O1686" s="2">
        <v>44733</v>
      </c>
      <c r="P1686">
        <v>2022</v>
      </c>
      <c r="Q1686">
        <v>2022</v>
      </c>
      <c r="R1686">
        <v>7</v>
      </c>
      <c r="S1686" t="s">
        <v>91</v>
      </c>
      <c r="T1686">
        <v>13</v>
      </c>
      <c r="U1686" t="s">
        <v>91</v>
      </c>
      <c r="V1686" s="1" t="s">
        <v>92</v>
      </c>
      <c r="W1686" s="1" t="s">
        <v>92</v>
      </c>
      <c r="X1686" s="1" t="s">
        <v>93</v>
      </c>
      <c r="Y1686">
        <v>386710000</v>
      </c>
      <c r="Z1686">
        <v>47157</v>
      </c>
      <c r="AA1686" s="1" t="s">
        <v>93</v>
      </c>
      <c r="AB1686" s="1" t="s">
        <v>93</v>
      </c>
      <c r="AC1686" t="s">
        <v>91</v>
      </c>
      <c r="AF1686" s="1" t="s">
        <v>91</v>
      </c>
      <c r="AG1686" s="1" t="s">
        <v>91</v>
      </c>
      <c r="AH1686" t="s">
        <v>91</v>
      </c>
      <c r="AI1686" s="1" t="s">
        <v>94</v>
      </c>
      <c r="AJ1686" s="1" t="s">
        <v>91</v>
      </c>
      <c r="AK1686" s="1" t="s">
        <v>95</v>
      </c>
      <c r="AL1686" s="1" t="s">
        <v>94</v>
      </c>
      <c r="AM1686" s="1" t="s">
        <v>94</v>
      </c>
      <c r="AN1686" t="s">
        <v>91</v>
      </c>
      <c r="AO1686" s="1" t="s">
        <v>100</v>
      </c>
      <c r="AP1686" s="1" t="s">
        <v>97</v>
      </c>
      <c r="AQ1686" s="1" t="s">
        <v>97</v>
      </c>
      <c r="AR1686" s="1" t="s">
        <v>107</v>
      </c>
      <c r="AS1686" s="1" t="s">
        <v>107</v>
      </c>
      <c r="AT1686" s="1" t="s">
        <v>97</v>
      </c>
      <c r="AU1686" s="1" t="s">
        <v>97</v>
      </c>
      <c r="AV1686" s="1" t="s">
        <v>93</v>
      </c>
      <c r="AW1686" s="1" t="s">
        <v>99</v>
      </c>
      <c r="AX1686" t="s">
        <v>91</v>
      </c>
      <c r="AY1686" t="s">
        <v>91</v>
      </c>
      <c r="AZ1686">
        <v>42788</v>
      </c>
      <c r="BB1686">
        <v>42788</v>
      </c>
      <c r="BC1686">
        <v>144322</v>
      </c>
      <c r="BD1686">
        <v>34023</v>
      </c>
      <c r="BF1686">
        <v>110299</v>
      </c>
      <c r="BJ1686">
        <v>5509.62</v>
      </c>
      <c r="BK1686">
        <v>4191</v>
      </c>
      <c r="BL1686">
        <v>3745</v>
      </c>
      <c r="BM1686" t="s">
        <v>91</v>
      </c>
      <c r="BN1686" t="s">
        <v>91</v>
      </c>
      <c r="BO1686" t="s">
        <v>91</v>
      </c>
      <c r="BP1686" t="s">
        <v>91</v>
      </c>
      <c r="BQ1686" s="2">
        <v>38266</v>
      </c>
      <c r="BR1686" s="2"/>
      <c r="BV1686" t="s">
        <v>91</v>
      </c>
      <c r="BW1686" s="1" t="s">
        <v>91</v>
      </c>
      <c r="BX1686" s="1" t="s">
        <v>91</v>
      </c>
      <c r="BY1686" s="2"/>
      <c r="CB1686" t="s">
        <v>91</v>
      </c>
      <c r="CC1686" t="s">
        <v>91</v>
      </c>
      <c r="CD1686" t="s">
        <v>91</v>
      </c>
      <c r="CE1686" t="s">
        <v>91</v>
      </c>
      <c r="CF1686" t="s">
        <v>91</v>
      </c>
      <c r="CG1686" t="s">
        <v>91</v>
      </c>
      <c r="CH1686" t="s">
        <v>91</v>
      </c>
      <c r="CI1686" s="2"/>
      <c r="CJ1686" s="1" t="s">
        <v>100</v>
      </c>
    </row>
    <row r="1687" spans="1:88" x14ac:dyDescent="0.3">
      <c r="A1687" s="1" t="s">
        <v>88</v>
      </c>
      <c r="B1687" s="2">
        <v>44834</v>
      </c>
      <c r="C1687">
        <v>1</v>
      </c>
      <c r="D1687">
        <v>1</v>
      </c>
      <c r="E1687">
        <v>0</v>
      </c>
      <c r="F1687" s="1" t="s">
        <v>1802</v>
      </c>
      <c r="G1687">
        <v>6</v>
      </c>
      <c r="H1687">
        <v>51</v>
      </c>
      <c r="I1687">
        <v>2</v>
      </c>
      <c r="J1687">
        <v>2223091</v>
      </c>
      <c r="K1687" s="1" t="s">
        <v>90</v>
      </c>
      <c r="L1687">
        <v>0</v>
      </c>
      <c r="M1687" t="s">
        <v>91</v>
      </c>
      <c r="N1687" s="2">
        <v>44770</v>
      </c>
      <c r="O1687" s="2">
        <v>44770</v>
      </c>
      <c r="P1687">
        <v>2022</v>
      </c>
      <c r="Q1687">
        <v>2022</v>
      </c>
      <c r="R1687">
        <v>13</v>
      </c>
      <c r="S1687" t="s">
        <v>91</v>
      </c>
      <c r="T1687">
        <v>13</v>
      </c>
      <c r="U1687" t="s">
        <v>91</v>
      </c>
      <c r="V1687" s="1" t="s">
        <v>92</v>
      </c>
      <c r="W1687" s="1" t="s">
        <v>92</v>
      </c>
      <c r="X1687" s="1" t="s">
        <v>93</v>
      </c>
      <c r="Y1687">
        <v>381220000</v>
      </c>
      <c r="Z1687">
        <v>47157</v>
      </c>
      <c r="AA1687" s="1" t="s">
        <v>93</v>
      </c>
      <c r="AB1687" s="1" t="s">
        <v>93</v>
      </c>
      <c r="AC1687" t="s">
        <v>91</v>
      </c>
      <c r="AF1687" s="1" t="s">
        <v>91</v>
      </c>
      <c r="AG1687" s="1" t="s">
        <v>91</v>
      </c>
      <c r="AH1687" t="s">
        <v>91</v>
      </c>
      <c r="AI1687" s="1" t="s">
        <v>94</v>
      </c>
      <c r="AJ1687" s="1" t="s">
        <v>91</v>
      </c>
      <c r="AK1687" s="1" t="s">
        <v>95</v>
      </c>
      <c r="AL1687" s="1" t="s">
        <v>94</v>
      </c>
      <c r="AM1687" s="1" t="s">
        <v>94</v>
      </c>
      <c r="AN1687" t="s">
        <v>91</v>
      </c>
      <c r="AO1687" s="1" t="s">
        <v>100</v>
      </c>
      <c r="AP1687" s="1" t="s">
        <v>97</v>
      </c>
      <c r="AQ1687" s="1" t="s">
        <v>97</v>
      </c>
      <c r="AR1687" s="1" t="s">
        <v>97</v>
      </c>
      <c r="AS1687" s="1" t="s">
        <v>97</v>
      </c>
      <c r="AT1687" s="1" t="s">
        <v>97</v>
      </c>
      <c r="AU1687" s="1" t="s">
        <v>97</v>
      </c>
      <c r="AV1687" s="1" t="s">
        <v>99</v>
      </c>
      <c r="AW1687" s="1" t="s">
        <v>99</v>
      </c>
      <c r="AX1687" t="s">
        <v>91</v>
      </c>
      <c r="AY1687" t="s">
        <v>91</v>
      </c>
      <c r="AZ1687">
        <v>2300</v>
      </c>
      <c r="BA1687">
        <v>0</v>
      </c>
      <c r="BB1687">
        <v>2300</v>
      </c>
      <c r="BC1687">
        <v>19218.419999999998</v>
      </c>
      <c r="BD1687">
        <v>939</v>
      </c>
      <c r="BE1687">
        <v>0</v>
      </c>
      <c r="BF1687">
        <v>18279.419999999998</v>
      </c>
      <c r="BG1687">
        <v>8026.42</v>
      </c>
      <c r="BH1687">
        <v>11192</v>
      </c>
      <c r="BI1687">
        <v>19218.419999999998</v>
      </c>
      <c r="BJ1687">
        <v>1284.07</v>
      </c>
      <c r="BK1687">
        <v>2270.1</v>
      </c>
      <c r="BL1687">
        <v>2046</v>
      </c>
      <c r="BM1687" t="s">
        <v>91</v>
      </c>
      <c r="BN1687" t="s">
        <v>91</v>
      </c>
      <c r="BO1687" t="s">
        <v>91</v>
      </c>
      <c r="BP1687" t="s">
        <v>91</v>
      </c>
      <c r="BQ1687" s="2">
        <v>37900</v>
      </c>
      <c r="BR1687" s="2"/>
      <c r="BV1687" t="s">
        <v>91</v>
      </c>
      <c r="BW1687" s="1" t="s">
        <v>91</v>
      </c>
      <c r="BX1687" s="1" t="s">
        <v>91</v>
      </c>
      <c r="BY1687" s="2"/>
      <c r="CB1687" t="s">
        <v>91</v>
      </c>
      <c r="CC1687" t="s">
        <v>91</v>
      </c>
      <c r="CD1687" t="s">
        <v>91</v>
      </c>
      <c r="CE1687" t="s">
        <v>91</v>
      </c>
      <c r="CF1687" t="s">
        <v>91</v>
      </c>
      <c r="CG1687" t="s">
        <v>91</v>
      </c>
      <c r="CH1687" t="s">
        <v>91</v>
      </c>
      <c r="CI1687" s="2"/>
      <c r="CJ1687" s="1" t="s">
        <v>100</v>
      </c>
    </row>
    <row r="1688" spans="1:88" x14ac:dyDescent="0.3">
      <c r="A1688" s="1" t="s">
        <v>88</v>
      </c>
      <c r="B1688" s="2">
        <v>44834</v>
      </c>
      <c r="C1688">
        <v>1</v>
      </c>
      <c r="D1688">
        <v>1</v>
      </c>
      <c r="E1688">
        <v>0</v>
      </c>
      <c r="F1688" s="1" t="s">
        <v>1803</v>
      </c>
      <c r="G1688">
        <v>6</v>
      </c>
      <c r="H1688">
        <v>51</v>
      </c>
      <c r="I1688">
        <v>2</v>
      </c>
      <c r="J1688">
        <v>2223594</v>
      </c>
      <c r="K1688" s="1" t="s">
        <v>90</v>
      </c>
      <c r="L1688">
        <v>0</v>
      </c>
      <c r="M1688" t="s">
        <v>91</v>
      </c>
      <c r="N1688" s="2">
        <v>44799</v>
      </c>
      <c r="O1688" s="2">
        <v>44799</v>
      </c>
      <c r="P1688">
        <v>2022</v>
      </c>
      <c r="Q1688">
        <v>2022</v>
      </c>
      <c r="R1688">
        <v>13</v>
      </c>
      <c r="S1688" t="s">
        <v>91</v>
      </c>
      <c r="T1688">
        <v>13</v>
      </c>
      <c r="U1688" t="s">
        <v>91</v>
      </c>
      <c r="V1688" s="1" t="s">
        <v>92</v>
      </c>
      <c r="W1688" s="1" t="s">
        <v>92</v>
      </c>
      <c r="X1688" s="1" t="s">
        <v>93</v>
      </c>
      <c r="Y1688">
        <v>381345408</v>
      </c>
      <c r="Z1688">
        <v>47157</v>
      </c>
      <c r="AA1688" s="1" t="s">
        <v>93</v>
      </c>
      <c r="AB1688" s="1" t="s">
        <v>93</v>
      </c>
      <c r="AC1688" t="s">
        <v>91</v>
      </c>
      <c r="AF1688" s="1" t="s">
        <v>91</v>
      </c>
      <c r="AG1688" s="1" t="s">
        <v>91</v>
      </c>
      <c r="AH1688" t="s">
        <v>91</v>
      </c>
      <c r="AI1688" s="1" t="s">
        <v>94</v>
      </c>
      <c r="AJ1688" s="1" t="s">
        <v>91</v>
      </c>
      <c r="AK1688" s="1" t="s">
        <v>95</v>
      </c>
      <c r="AL1688" s="1" t="s">
        <v>94</v>
      </c>
      <c r="AM1688" s="1" t="s">
        <v>94</v>
      </c>
      <c r="AN1688" t="s">
        <v>91</v>
      </c>
      <c r="AO1688" s="1" t="s">
        <v>96</v>
      </c>
      <c r="AP1688" s="1" t="s">
        <v>97</v>
      </c>
      <c r="AQ1688" s="1" t="s">
        <v>97</v>
      </c>
      <c r="AR1688" s="1" t="s">
        <v>97</v>
      </c>
      <c r="AS1688" s="1" t="s">
        <v>97</v>
      </c>
      <c r="AT1688" s="1" t="s">
        <v>97</v>
      </c>
      <c r="AU1688" s="1" t="s">
        <v>97</v>
      </c>
      <c r="AV1688" s="1" t="s">
        <v>99</v>
      </c>
      <c r="AW1688" s="1" t="s">
        <v>99</v>
      </c>
      <c r="AX1688" t="s">
        <v>91</v>
      </c>
      <c r="AY1688" t="s">
        <v>91</v>
      </c>
      <c r="AZ1688">
        <v>22000</v>
      </c>
      <c r="BA1688">
        <v>0</v>
      </c>
      <c r="BB1688">
        <v>22000</v>
      </c>
      <c r="BC1688">
        <v>35977</v>
      </c>
      <c r="BD1688">
        <v>21500</v>
      </c>
      <c r="BE1688">
        <v>0</v>
      </c>
      <c r="BF1688">
        <v>14477</v>
      </c>
      <c r="BG1688">
        <v>35977</v>
      </c>
      <c r="BH1688">
        <v>0</v>
      </c>
      <c r="BI1688">
        <v>35977</v>
      </c>
      <c r="BJ1688">
        <v>2675</v>
      </c>
      <c r="BK1688">
        <v>3551.66</v>
      </c>
      <c r="BL1688">
        <v>2995</v>
      </c>
      <c r="BM1688" t="s">
        <v>91</v>
      </c>
      <c r="BN1688" t="s">
        <v>91</v>
      </c>
      <c r="BO1688" t="s">
        <v>91</v>
      </c>
      <c r="BP1688" t="s">
        <v>91</v>
      </c>
      <c r="BQ1688" s="2">
        <v>38266</v>
      </c>
      <c r="BR1688" s="2"/>
      <c r="BV1688" t="s">
        <v>91</v>
      </c>
      <c r="BW1688" s="1" t="s">
        <v>91</v>
      </c>
      <c r="BX1688" s="1" t="s">
        <v>91</v>
      </c>
      <c r="BY1688" s="2"/>
      <c r="CB1688" t="s">
        <v>91</v>
      </c>
      <c r="CC1688" t="s">
        <v>91</v>
      </c>
      <c r="CD1688" t="s">
        <v>91</v>
      </c>
      <c r="CE1688" t="s">
        <v>91</v>
      </c>
      <c r="CF1688" t="s">
        <v>91</v>
      </c>
      <c r="CG1688" t="s">
        <v>91</v>
      </c>
      <c r="CH1688" t="s">
        <v>91</v>
      </c>
      <c r="CI1688" s="2"/>
      <c r="CJ1688" s="1" t="s">
        <v>100</v>
      </c>
    </row>
    <row r="1689" spans="1:88" x14ac:dyDescent="0.3">
      <c r="A1689" s="1" t="s">
        <v>88</v>
      </c>
      <c r="B1689" s="2">
        <v>44834</v>
      </c>
      <c r="C1689">
        <v>1</v>
      </c>
      <c r="D1689">
        <v>1</v>
      </c>
      <c r="E1689">
        <v>0</v>
      </c>
      <c r="F1689" s="1" t="s">
        <v>1804</v>
      </c>
      <c r="G1689">
        <v>6</v>
      </c>
      <c r="H1689">
        <v>51</v>
      </c>
      <c r="I1689">
        <v>2</v>
      </c>
      <c r="J1689">
        <v>2223718</v>
      </c>
      <c r="K1689" s="1" t="s">
        <v>90</v>
      </c>
      <c r="L1689">
        <v>0</v>
      </c>
      <c r="M1689" t="s">
        <v>91</v>
      </c>
      <c r="N1689" s="2">
        <v>44805</v>
      </c>
      <c r="O1689" s="2">
        <v>44805</v>
      </c>
      <c r="P1689">
        <v>2022</v>
      </c>
      <c r="Q1689">
        <v>2022</v>
      </c>
      <c r="R1689">
        <v>13</v>
      </c>
      <c r="S1689" t="s">
        <v>91</v>
      </c>
      <c r="T1689">
        <v>13</v>
      </c>
      <c r="U1689" t="s">
        <v>91</v>
      </c>
      <c r="V1689" s="1" t="s">
        <v>92</v>
      </c>
      <c r="W1689" s="1" t="s">
        <v>92</v>
      </c>
      <c r="X1689" s="1" t="s">
        <v>93</v>
      </c>
      <c r="Y1689">
        <v>381050000</v>
      </c>
      <c r="Z1689">
        <v>47157</v>
      </c>
      <c r="AA1689" s="1" t="s">
        <v>93</v>
      </c>
      <c r="AB1689" s="1" t="s">
        <v>93</v>
      </c>
      <c r="AC1689" t="s">
        <v>91</v>
      </c>
      <c r="AF1689" s="1" t="s">
        <v>91</v>
      </c>
      <c r="AG1689" s="1" t="s">
        <v>91</v>
      </c>
      <c r="AH1689" t="s">
        <v>91</v>
      </c>
      <c r="AI1689" s="1" t="s">
        <v>94</v>
      </c>
      <c r="AJ1689" s="1" t="s">
        <v>91</v>
      </c>
      <c r="AK1689" s="1" t="s">
        <v>95</v>
      </c>
      <c r="AL1689" s="1" t="s">
        <v>94</v>
      </c>
      <c r="AM1689" s="1" t="s">
        <v>94</v>
      </c>
      <c r="AN1689" t="s">
        <v>91</v>
      </c>
      <c r="AO1689" s="1" t="s">
        <v>100</v>
      </c>
      <c r="AP1689" s="1" t="s">
        <v>97</v>
      </c>
      <c r="AQ1689" s="1" t="s">
        <v>97</v>
      </c>
      <c r="AR1689" s="1" t="s">
        <v>97</v>
      </c>
      <c r="AS1689" s="1" t="s">
        <v>97</v>
      </c>
      <c r="AT1689" s="1" t="s">
        <v>97</v>
      </c>
      <c r="AU1689" s="1" t="s">
        <v>97</v>
      </c>
      <c r="AV1689" s="1" t="s">
        <v>99</v>
      </c>
      <c r="AW1689" s="1" t="s">
        <v>99</v>
      </c>
      <c r="AX1689" t="s">
        <v>91</v>
      </c>
      <c r="AY1689" t="s">
        <v>91</v>
      </c>
      <c r="AZ1689">
        <v>3000</v>
      </c>
      <c r="BA1689">
        <v>0</v>
      </c>
      <c r="BB1689">
        <v>3000</v>
      </c>
      <c r="BC1689">
        <v>17800</v>
      </c>
      <c r="BD1689">
        <v>0</v>
      </c>
      <c r="BE1689">
        <v>0</v>
      </c>
      <c r="BF1689">
        <v>17800</v>
      </c>
      <c r="BG1689">
        <v>17800</v>
      </c>
      <c r="BH1689">
        <v>0</v>
      </c>
      <c r="BI1689">
        <v>17800</v>
      </c>
      <c r="BJ1689">
        <v>1972</v>
      </c>
      <c r="BK1689">
        <v>1600.66</v>
      </c>
      <c r="BL1689">
        <v>1360</v>
      </c>
      <c r="BM1689" t="s">
        <v>91</v>
      </c>
      <c r="BN1689" t="s">
        <v>91</v>
      </c>
      <c r="BO1689" t="s">
        <v>91</v>
      </c>
      <c r="BP1689" t="s">
        <v>91</v>
      </c>
      <c r="BQ1689" s="2">
        <v>38266</v>
      </c>
      <c r="BR1689" s="2"/>
      <c r="BV1689" t="s">
        <v>91</v>
      </c>
      <c r="BW1689" s="1" t="s">
        <v>91</v>
      </c>
      <c r="BX1689" s="1" t="s">
        <v>91</v>
      </c>
      <c r="BY1689" s="2"/>
      <c r="CB1689" t="s">
        <v>91</v>
      </c>
      <c r="CC1689" t="s">
        <v>91</v>
      </c>
      <c r="CD1689" t="s">
        <v>91</v>
      </c>
      <c r="CE1689" t="s">
        <v>91</v>
      </c>
      <c r="CF1689" t="s">
        <v>91</v>
      </c>
      <c r="CG1689" t="s">
        <v>91</v>
      </c>
      <c r="CH1689" t="s">
        <v>91</v>
      </c>
      <c r="CI1689" s="2"/>
      <c r="CJ1689" s="1" t="s">
        <v>100</v>
      </c>
    </row>
    <row r="1690" spans="1:88" x14ac:dyDescent="0.3">
      <c r="A1690" s="1" t="s">
        <v>88</v>
      </c>
      <c r="B1690" s="2">
        <v>44834</v>
      </c>
      <c r="C1690">
        <v>1</v>
      </c>
      <c r="D1690">
        <v>1</v>
      </c>
      <c r="E1690">
        <v>0</v>
      </c>
      <c r="F1690" s="1" t="s">
        <v>1805</v>
      </c>
      <c r="G1690">
        <v>6</v>
      </c>
      <c r="H1690">
        <v>51</v>
      </c>
      <c r="I1690">
        <v>2</v>
      </c>
      <c r="J1690">
        <v>2222768</v>
      </c>
      <c r="K1690" s="1" t="s">
        <v>90</v>
      </c>
      <c r="L1690">
        <v>0</v>
      </c>
      <c r="M1690" t="s">
        <v>91</v>
      </c>
      <c r="N1690" s="2">
        <v>44750</v>
      </c>
      <c r="O1690" s="2">
        <v>44750</v>
      </c>
      <c r="P1690">
        <v>2022</v>
      </c>
      <c r="Q1690">
        <v>2022</v>
      </c>
      <c r="R1690">
        <v>13</v>
      </c>
      <c r="S1690" t="s">
        <v>91</v>
      </c>
      <c r="T1690">
        <v>13</v>
      </c>
      <c r="U1690" t="s">
        <v>91</v>
      </c>
      <c r="V1690" s="1" t="s">
        <v>92</v>
      </c>
      <c r="W1690" s="1" t="s">
        <v>92</v>
      </c>
      <c r="X1690" s="1" t="s">
        <v>93</v>
      </c>
      <c r="Y1690">
        <v>381150000</v>
      </c>
      <c r="Z1690">
        <v>47157</v>
      </c>
      <c r="AA1690" s="1" t="s">
        <v>93</v>
      </c>
      <c r="AB1690" s="1" t="s">
        <v>93</v>
      </c>
      <c r="AC1690" t="s">
        <v>91</v>
      </c>
      <c r="AF1690" s="1" t="s">
        <v>91</v>
      </c>
      <c r="AG1690" s="1" t="s">
        <v>91</v>
      </c>
      <c r="AH1690" t="s">
        <v>91</v>
      </c>
      <c r="AI1690" s="1" t="s">
        <v>94</v>
      </c>
      <c r="AJ1690" s="1" t="s">
        <v>91</v>
      </c>
      <c r="AK1690" s="1" t="s">
        <v>95</v>
      </c>
      <c r="AL1690" s="1" t="s">
        <v>94</v>
      </c>
      <c r="AM1690" s="1" t="s">
        <v>94</v>
      </c>
      <c r="AN1690" t="s">
        <v>91</v>
      </c>
      <c r="AO1690" s="1" t="s">
        <v>96</v>
      </c>
      <c r="AP1690" s="1" t="s">
        <v>97</v>
      </c>
      <c r="AQ1690" s="1" t="s">
        <v>97</v>
      </c>
      <c r="AR1690" s="1" t="s">
        <v>97</v>
      </c>
      <c r="AS1690" s="1" t="s">
        <v>97</v>
      </c>
      <c r="AT1690" s="1" t="s">
        <v>97</v>
      </c>
      <c r="AU1690" s="1" t="s">
        <v>97</v>
      </c>
      <c r="AV1690" s="1" t="s">
        <v>99</v>
      </c>
      <c r="AW1690" s="1" t="s">
        <v>99</v>
      </c>
      <c r="AX1690" t="s">
        <v>91</v>
      </c>
      <c r="AY1690" t="s">
        <v>91</v>
      </c>
      <c r="AZ1690">
        <v>10152</v>
      </c>
      <c r="BA1690">
        <v>0</v>
      </c>
      <c r="BB1690">
        <v>10152</v>
      </c>
      <c r="BC1690">
        <v>6428</v>
      </c>
      <c r="BD1690">
        <v>0</v>
      </c>
      <c r="BE1690">
        <v>0</v>
      </c>
      <c r="BF1690">
        <v>6428</v>
      </c>
      <c r="BG1690">
        <v>6428</v>
      </c>
      <c r="BH1690">
        <v>0</v>
      </c>
      <c r="BI1690">
        <v>6428</v>
      </c>
      <c r="BJ1690">
        <v>3194</v>
      </c>
      <c r="BK1690">
        <v>3214</v>
      </c>
      <c r="BL1690">
        <v>2959</v>
      </c>
      <c r="BM1690" t="s">
        <v>91</v>
      </c>
      <c r="BN1690" t="s">
        <v>91</v>
      </c>
      <c r="BO1690" t="s">
        <v>91</v>
      </c>
      <c r="BP1690" t="s">
        <v>91</v>
      </c>
      <c r="BQ1690" s="2">
        <v>37900</v>
      </c>
      <c r="BR1690" s="2"/>
      <c r="BV1690" t="s">
        <v>91</v>
      </c>
      <c r="BW1690" s="1" t="s">
        <v>91</v>
      </c>
      <c r="BX1690" s="1" t="s">
        <v>91</v>
      </c>
      <c r="BY1690" s="2"/>
      <c r="CB1690" t="s">
        <v>91</v>
      </c>
      <c r="CC1690" t="s">
        <v>91</v>
      </c>
      <c r="CD1690" t="s">
        <v>91</v>
      </c>
      <c r="CE1690" t="s">
        <v>91</v>
      </c>
      <c r="CF1690" t="s">
        <v>91</v>
      </c>
      <c r="CG1690" t="s">
        <v>91</v>
      </c>
      <c r="CH1690" t="s">
        <v>91</v>
      </c>
      <c r="CI1690" s="2"/>
      <c r="CJ1690" s="1" t="s">
        <v>100</v>
      </c>
    </row>
    <row r="1691" spans="1:88" x14ac:dyDescent="0.3">
      <c r="A1691" s="1" t="s">
        <v>88</v>
      </c>
      <c r="B1691" s="2">
        <v>44834</v>
      </c>
      <c r="C1691">
        <v>1</v>
      </c>
      <c r="D1691">
        <v>1</v>
      </c>
      <c r="E1691">
        <v>0</v>
      </c>
      <c r="F1691" s="1" t="s">
        <v>1806</v>
      </c>
      <c r="G1691">
        <v>6</v>
      </c>
      <c r="H1691">
        <v>51</v>
      </c>
      <c r="I1691">
        <v>2</v>
      </c>
      <c r="J1691">
        <v>2223103</v>
      </c>
      <c r="K1691" s="1" t="s">
        <v>90</v>
      </c>
      <c r="L1691">
        <v>0</v>
      </c>
      <c r="M1691" t="s">
        <v>91</v>
      </c>
      <c r="N1691" s="2">
        <v>44771</v>
      </c>
      <c r="O1691" s="2">
        <v>44771</v>
      </c>
      <c r="P1691">
        <v>2022</v>
      </c>
      <c r="Q1691">
        <v>2022</v>
      </c>
      <c r="R1691">
        <v>7</v>
      </c>
      <c r="S1691" t="s">
        <v>91</v>
      </c>
      <c r="T1691">
        <v>7</v>
      </c>
      <c r="U1691" t="s">
        <v>91</v>
      </c>
      <c r="V1691" s="1" t="s">
        <v>92</v>
      </c>
      <c r="W1691" s="1" t="s">
        <v>92</v>
      </c>
      <c r="X1691" s="1" t="s">
        <v>99</v>
      </c>
      <c r="Y1691">
        <v>381350000</v>
      </c>
      <c r="Z1691">
        <v>47157</v>
      </c>
      <c r="AA1691" s="1" t="s">
        <v>93</v>
      </c>
      <c r="AB1691" s="1" t="s">
        <v>93</v>
      </c>
      <c r="AC1691" t="s">
        <v>91</v>
      </c>
      <c r="AD1691">
        <v>381350000</v>
      </c>
      <c r="AE1691">
        <v>47157</v>
      </c>
      <c r="AF1691" s="1" t="s">
        <v>93</v>
      </c>
      <c r="AG1691" s="1" t="s">
        <v>93</v>
      </c>
      <c r="AH1691" t="s">
        <v>91</v>
      </c>
      <c r="AI1691" s="1" t="s">
        <v>117</v>
      </c>
      <c r="AJ1691" s="1" t="s">
        <v>91</v>
      </c>
      <c r="AK1691" s="1" t="s">
        <v>95</v>
      </c>
      <c r="AL1691" s="1" t="s">
        <v>94</v>
      </c>
      <c r="AM1691" s="1" t="s">
        <v>94</v>
      </c>
      <c r="AN1691" t="s">
        <v>91</v>
      </c>
      <c r="AO1691" s="1" t="s">
        <v>100</v>
      </c>
      <c r="AP1691" s="1" t="s">
        <v>107</v>
      </c>
      <c r="AQ1691" s="1" t="s">
        <v>107</v>
      </c>
      <c r="AR1691" s="1" t="s">
        <v>107</v>
      </c>
      <c r="AS1691" s="1" t="s">
        <v>107</v>
      </c>
      <c r="AT1691" s="1" t="s">
        <v>97</v>
      </c>
      <c r="AU1691" s="1" t="s">
        <v>97</v>
      </c>
      <c r="AV1691" s="1" t="s">
        <v>93</v>
      </c>
      <c r="AW1691" s="1" t="s">
        <v>93</v>
      </c>
      <c r="AX1691" t="s">
        <v>91</v>
      </c>
      <c r="AY1691" t="s">
        <v>91</v>
      </c>
      <c r="AZ1691">
        <v>184129</v>
      </c>
      <c r="BA1691">
        <v>144000</v>
      </c>
      <c r="BB1691">
        <v>40129</v>
      </c>
      <c r="BC1691">
        <v>264960.63</v>
      </c>
      <c r="BD1691">
 